   <c r="AG6907">
        <v>6000</v>
      </c>
      <c r="AI6907" t="s">
        <v>150</v>
      </c>
      <c r="AK6907">
        <v>14</v>
      </c>
      <c r="AL6907" t="s">
        <v>266</v>
      </c>
      <c r="AM6907" t="s">
        <v>62</v>
      </c>
      <c r="AN6907">
        <v>32634</v>
      </c>
      <c r="AO6907">
        <v>32634</v>
      </c>
      <c r="AP6907">
        <v>2867</v>
      </c>
      <c r="AR6907" t="s">
        <v>64</v>
      </c>
      <c r="AS6907" t="s">
        <v>64</v>
      </c>
      <c r="AT6907">
        <v>35</v>
      </c>
      <c r="AV6907" t="s">
        <v>73</v>
      </c>
      <c r="AW6907">
        <v>9</v>
      </c>
      <c r="AX6907" t="s">
        <v>125</v>
      </c>
    </row>
    <row r="6908" spans="1:50" x14ac:dyDescent="0.3">
      <c r="A6908">
        <v>32634</v>
      </c>
      <c r="B6908">
        <v>3263412</v>
      </c>
      <c r="C6908">
        <v>51</v>
      </c>
      <c r="D6908">
        <v>50</v>
      </c>
      <c r="E6908" s="1">
        <v>45047</v>
      </c>
      <c r="F6908" s="2">
        <v>0.375</v>
      </c>
      <c r="G6908" s="2">
        <v>0</v>
      </c>
      <c r="H6908" t="s">
        <v>146</v>
      </c>
      <c r="J6908">
        <v>32634</v>
      </c>
      <c r="K6908" t="s">
        <v>51</v>
      </c>
      <c r="L6908">
        <v>8</v>
      </c>
      <c r="M6908" t="s">
        <v>68</v>
      </c>
      <c r="O6908">
        <v>300</v>
      </c>
      <c r="P6908">
        <v>250</v>
      </c>
      <c r="Q6908" t="s">
        <v>77</v>
      </c>
      <c r="R6908">
        <v>5000</v>
      </c>
      <c r="S6908" t="s">
        <v>74</v>
      </c>
      <c r="T6908">
        <v>250</v>
      </c>
      <c r="U6908" t="s">
        <v>55</v>
      </c>
      <c r="V6908" t="s">
        <v>55</v>
      </c>
      <c r="W6908" s="1">
        <v>45047</v>
      </c>
      <c r="X6908" s="1">
        <v>45412</v>
      </c>
      <c r="Y6908" t="s">
        <v>56</v>
      </c>
      <c r="Z6908">
        <v>239346</v>
      </c>
      <c r="AA6908" t="s">
        <v>163</v>
      </c>
      <c r="AB6908">
        <v>9197951468</v>
      </c>
      <c r="AC6908" t="s">
        <v>164</v>
      </c>
      <c r="AD6908" t="s">
        <v>94</v>
      </c>
      <c r="AE6908" s="1">
        <v>44736</v>
      </c>
      <c r="AF6908" t="s">
        <v>60</v>
      </c>
      <c r="AG6908">
        <v>6000</v>
      </c>
      <c r="AI6908" t="s">
        <v>150</v>
      </c>
      <c r="AK6908">
        <v>14</v>
      </c>
      <c r="AL6908" t="s">
        <v>65</v>
      </c>
      <c r="AM6908" t="s">
        <v>62</v>
      </c>
      <c r="AN6908">
        <v>32634</v>
      </c>
      <c r="AO6908">
        <v>32634</v>
      </c>
      <c r="AP6908">
        <v>2103</v>
      </c>
      <c r="AR6908" t="s">
        <v>64</v>
      </c>
      <c r="AS6908" t="s">
        <v>63</v>
      </c>
      <c r="AT6908">
        <v>28</v>
      </c>
      <c r="AV6908" t="s">
        <v>65</v>
      </c>
      <c r="AW6908">
        <v>15</v>
      </c>
      <c r="AX6908" t="s">
        <v>128</v>
      </c>
    </row>
    <row r="6909" spans="1:50" x14ac:dyDescent="0.3">
      <c r="A6909">
        <v>32634</v>
      </c>
      <c r="B6909">
        <v>3263412</v>
      </c>
      <c r="C6909">
        <v>51</v>
      </c>
      <c r="D6909">
        <v>50</v>
      </c>
      <c r="E6909" s="1">
        <v>45047</v>
      </c>
      <c r="F6909" s="2">
        <v>0.375</v>
      </c>
      <c r="G6909" s="2">
        <v>0</v>
      </c>
      <c r="H6909" t="s">
        <v>146</v>
      </c>
      <c r="J6909">
        <v>32634</v>
      </c>
      <c r="K6909" t="s">
        <v>51</v>
      </c>
      <c r="L6909">
        <v>8</v>
      </c>
      <c r="M6909" t="s">
        <v>68</v>
      </c>
      <c r="O6909">
        <v>300</v>
      </c>
      <c r="P6909">
        <v>250</v>
      </c>
      <c r="Q6909" t="s">
        <v>77</v>
      </c>
      <c r="R6909">
        <v>5000</v>
      </c>
      <c r="S6909" t="s">
        <v>74</v>
      </c>
      <c r="T6909">
        <v>250</v>
      </c>
      <c r="U6909" t="s">
        <v>55</v>
      </c>
      <c r="V6909" t="s">
        <v>55</v>
      </c>
      <c r="W6909" s="1">
        <v>45047</v>
      </c>
      <c r="X6909" s="1">
        <v>45412</v>
      </c>
      <c r="Y6909" t="s">
        <v>56</v>
      </c>
      <c r="Z6909">
        <v>239346</v>
      </c>
      <c r="AA6909" t="s">
        <v>163</v>
      </c>
      <c r="AB6909">
        <v>9197951468</v>
      </c>
      <c r="AC6909" t="s">
        <v>164</v>
      </c>
      <c r="AD6909" t="s">
        <v>94</v>
      </c>
      <c r="AE6909" s="1">
        <v>44736</v>
      </c>
      <c r="AF6909" t="s">
        <v>60</v>
      </c>
      <c r="AG6909">
        <v>6000</v>
      </c>
      <c r="AI6909" t="s">
        <v>150</v>
      </c>
      <c r="AK6909">
        <v>14</v>
      </c>
      <c r="AL6909" t="s">
        <v>52</v>
      </c>
      <c r="AM6909" t="s">
        <v>62</v>
      </c>
      <c r="AN6909">
        <v>32634</v>
      </c>
      <c r="AO6909">
        <v>32634</v>
      </c>
      <c r="AP6909">
        <v>1215</v>
      </c>
      <c r="AR6909" t="s">
        <v>63</v>
      </c>
      <c r="AS6909" t="s">
        <v>64</v>
      </c>
      <c r="AT6909">
        <v>25</v>
      </c>
      <c r="AV6909" t="s">
        <v>65</v>
      </c>
      <c r="AW6909">
        <v>15</v>
      </c>
      <c r="AX6909" t="s">
        <v>148</v>
      </c>
    </row>
    <row r="6910" spans="1:50" x14ac:dyDescent="0.3">
      <c r="A6910">
        <v>32634</v>
      </c>
      <c r="B6910">
        <v>3263412</v>
      </c>
      <c r="C6910">
        <v>51</v>
      </c>
      <c r="D6910">
        <v>50</v>
      </c>
      <c r="E6910" s="1">
        <v>45047</v>
      </c>
      <c r="F6910" s="2">
        <v>0.375</v>
      </c>
      <c r="G6910" s="2">
        <v>0</v>
      </c>
      <c r="H6910" t="s">
        <v>146</v>
      </c>
      <c r="J6910">
        <v>32634</v>
      </c>
      <c r="K6910" t="s">
        <v>51</v>
      </c>
      <c r="L6910">
        <v>8</v>
      </c>
      <c r="M6910" t="s">
        <v>68</v>
      </c>
      <c r="O6910">
        <v>300</v>
      </c>
      <c r="P6910">
        <v>250</v>
      </c>
      <c r="Q6910" t="s">
        <v>77</v>
      </c>
      <c r="R6910">
        <v>5000</v>
      </c>
      <c r="S6910" t="s">
        <v>74</v>
      </c>
      <c r="T6910">
        <v>250</v>
      </c>
      <c r="U6910" t="s">
        <v>55</v>
      </c>
      <c r="V6910" t="s">
        <v>55</v>
      </c>
      <c r="W6910" s="1">
        <v>45047</v>
      </c>
      <c r="X6910" s="1">
        <v>45412</v>
      </c>
      <c r="Y6910" t="s">
        <v>56</v>
      </c>
      <c r="Z6910">
        <v>239346</v>
      </c>
      <c r="AA6910" t="s">
        <v>163</v>
      </c>
      <c r="AB6910">
        <v>9197951468</v>
      </c>
      <c r="AC6910" t="s">
        <v>164</v>
      </c>
      <c r="AD6910" t="s">
        <v>94</v>
      </c>
      <c r="AE6910" s="1">
        <v>44736</v>
      </c>
      <c r="AF6910" t="s">
        <v>60</v>
      </c>
      <c r="AG6910">
        <v>6000</v>
      </c>
      <c r="AI6910" t="s">
        <v>150</v>
      </c>
      <c r="AK6910">
        <v>14</v>
      </c>
      <c r="AL6910" t="s">
        <v>71</v>
      </c>
      <c r="AM6910" t="s">
        <v>62</v>
      </c>
      <c r="AN6910">
        <v>32634</v>
      </c>
      <c r="AO6910">
        <v>32634</v>
      </c>
      <c r="AP6910">
        <v>2779</v>
      </c>
      <c r="AR6910" t="s">
        <v>121</v>
      </c>
      <c r="AS6910" t="s">
        <v>68</v>
      </c>
      <c r="AT6910">
        <v>26</v>
      </c>
      <c r="AV6910" t="s">
        <v>71</v>
      </c>
      <c r="AW6910">
        <v>8</v>
      </c>
      <c r="AX6910" t="s">
        <v>128</v>
      </c>
    </row>
    <row r="6911" spans="1:50" x14ac:dyDescent="0.3">
      <c r="A6911">
        <v>32634</v>
      </c>
      <c r="B6911">
        <v>3263412</v>
      </c>
      <c r="C6911">
        <v>51</v>
      </c>
      <c r="D6911">
        <v>50</v>
      </c>
      <c r="E6911" s="1">
        <v>45047</v>
      </c>
      <c r="F6911" s="2">
        <v>0.375</v>
      </c>
      <c r="G6911" s="2">
        <v>0</v>
      </c>
      <c r="H6911" t="s">
        <v>146</v>
      </c>
      <c r="J6911">
        <v>32634</v>
      </c>
      <c r="K6911" t="s">
        <v>51</v>
      </c>
      <c r="L6911">
        <v>8</v>
      </c>
      <c r="M6911" t="s">
        <v>68</v>
      </c>
      <c r="O6911">
        <v>300</v>
      </c>
      <c r="P6911">
        <v>250</v>
      </c>
      <c r="Q6911" t="s">
        <v>77</v>
      </c>
      <c r="R6911">
        <v>5000</v>
      </c>
      <c r="S6911" t="s">
        <v>74</v>
      </c>
      <c r="T6911">
        <v>250</v>
      </c>
      <c r="U6911" t="s">
        <v>55</v>
      </c>
      <c r="V6911" t="s">
        <v>55</v>
      </c>
      <c r="W6911" s="1">
        <v>45047</v>
      </c>
      <c r="X6911" s="1">
        <v>45412</v>
      </c>
      <c r="Y6911" t="s">
        <v>56</v>
      </c>
      <c r="Z6911">
        <v>239346</v>
      </c>
      <c r="AA6911" t="s">
        <v>163</v>
      </c>
      <c r="AB6911">
        <v>9197951468</v>
      </c>
      <c r="AC6911" t="s">
        <v>164</v>
      </c>
      <c r="AD6911" t="s">
        <v>94</v>
      </c>
      <c r="AE6911" s="1">
        <v>44736</v>
      </c>
      <c r="AF6911" t="s">
        <v>60</v>
      </c>
      <c r="AG6911">
        <v>6000</v>
      </c>
      <c r="AI6911" t="s">
        <v>150</v>
      </c>
      <c r="AK6911">
        <v>14</v>
      </c>
      <c r="AL6911" t="s">
        <v>68</v>
      </c>
      <c r="AM6911" t="s">
        <v>62</v>
      </c>
      <c r="AN6911">
        <v>32634</v>
      </c>
      <c r="AO6911">
        <v>32634</v>
      </c>
      <c r="AP6911">
        <v>3442</v>
      </c>
      <c r="AR6911" t="s">
        <v>77</v>
      </c>
      <c r="AS6911" t="s">
        <v>67</v>
      </c>
      <c r="AT6911">
        <v>29</v>
      </c>
      <c r="AV6911" t="s">
        <v>68</v>
      </c>
      <c r="AW6911">
        <v>7</v>
      </c>
      <c r="AX6911" t="s">
        <v>149</v>
      </c>
    </row>
    <row r="6912" spans="1:50" x14ac:dyDescent="0.3">
      <c r="A6912">
        <v>32634</v>
      </c>
      <c r="B6912">
        <v>3263412</v>
      </c>
      <c r="C6912">
        <v>51</v>
      </c>
      <c r="D6912">
        <v>50</v>
      </c>
      <c r="E6912" s="1">
        <v>45047</v>
      </c>
      <c r="F6912" s="2">
        <v>0.375</v>
      </c>
      <c r="G6912" s="2">
        <v>0</v>
      </c>
      <c r="H6912" t="s">
        <v>146</v>
      </c>
      <c r="J6912">
        <v>32634</v>
      </c>
      <c r="K6912" t="s">
        <v>51</v>
      </c>
      <c r="L6912">
        <v>8</v>
      </c>
      <c r="M6912" t="s">
        <v>68</v>
      </c>
      <c r="O6912">
        <v>300</v>
      </c>
      <c r="P6912">
        <v>250</v>
      </c>
      <c r="Q6912" t="s">
        <v>77</v>
      </c>
      <c r="R6912">
        <v>5000</v>
      </c>
      <c r="S6912" t="s">
        <v>74</v>
      </c>
      <c r="T6912">
        <v>250</v>
      </c>
      <c r="U6912" t="s">
        <v>55</v>
      </c>
      <c r="V6912" t="s">
        <v>55</v>
      </c>
      <c r="W6912" s="1">
        <v>45047</v>
      </c>
      <c r="X6912" s="1">
        <v>45412</v>
      </c>
      <c r="Y6912" t="s">
        <v>56</v>
      </c>
      <c r="Z6912">
        <v>239346</v>
      </c>
      <c r="AA6912" t="s">
        <v>163</v>
      </c>
      <c r="AB6912">
        <v>9197951468</v>
      </c>
      <c r="AC6912" t="s">
        <v>164</v>
      </c>
      <c r="AD6912" t="s">
        <v>94</v>
      </c>
      <c r="AE6912" s="1">
        <v>44736</v>
      </c>
      <c r="AF6912" t="s">
        <v>60</v>
      </c>
      <c r="AG6912">
        <v>6000</v>
      </c>
      <c r="AI6912" t="s">
        <v>150</v>
      </c>
      <c r="AK6912">
        <v>14</v>
      </c>
      <c r="AL6912" t="s">
        <v>265</v>
      </c>
      <c r="AM6912" t="s">
        <v>62</v>
      </c>
      <c r="AN6912">
        <v>32634</v>
      </c>
      <c r="AO6912">
        <v>32634</v>
      </c>
      <c r="AP6912">
        <v>1451</v>
      </c>
      <c r="AR6912" t="s">
        <v>64</v>
      </c>
      <c r="AS6912" t="s">
        <v>68</v>
      </c>
      <c r="AT6912">
        <v>35</v>
      </c>
      <c r="AV6912" t="s">
        <v>71</v>
      </c>
      <c r="AW6912">
        <v>15</v>
      </c>
      <c r="AX6912" t="s">
        <v>150</v>
      </c>
    </row>
    <row r="6913" spans="1:50" x14ac:dyDescent="0.3">
      <c r="A6913">
        <v>32634</v>
      </c>
      <c r="B6913">
        <v>3263412</v>
      </c>
      <c r="C6913">
        <v>51</v>
      </c>
      <c r="D6913">
        <v>50</v>
      </c>
      <c r="E6913" s="1">
        <v>45047</v>
      </c>
      <c r="F6913" s="2">
        <v>0.375</v>
      </c>
      <c r="G6913" s="2">
        <v>0</v>
      </c>
      <c r="H6913" t="s">
        <v>146</v>
      </c>
      <c r="J6913">
        <v>32634</v>
      </c>
      <c r="K6913" t="s">
        <v>51</v>
      </c>
      <c r="L6913">
        <v>8</v>
      </c>
      <c r="M6913" t="s">
        <v>68</v>
      </c>
      <c r="O6913">
        <v>300</v>
      </c>
      <c r="P6913">
        <v>250</v>
      </c>
      <c r="Q6913" t="s">
        <v>77</v>
      </c>
      <c r="R6913">
        <v>5000</v>
      </c>
      <c r="S6913" t="s">
        <v>74</v>
      </c>
      <c r="T6913">
        <v>250</v>
      </c>
      <c r="U6913" t="s">
        <v>55</v>
      </c>
      <c r="V6913" t="s">
        <v>55</v>
      </c>
      <c r="W6913" s="1">
        <v>45047</v>
      </c>
      <c r="X6913" s="1">
        <v>45412</v>
      </c>
      <c r="Y6913" t="s">
        <v>56</v>
      </c>
      <c r="Z6913">
        <v>239346</v>
      </c>
      <c r="AA6913" t="s">
        <v>163</v>
      </c>
      <c r="AB6913">
        <v>9197951468</v>
      </c>
      <c r="AC6913" t="s">
        <v>164</v>
      </c>
      <c r="AD6913" t="s">
        <v>94</v>
      </c>
      <c r="AE6913" s="1">
        <v>44736</v>
      </c>
      <c r="AF6913" t="s">
        <v>60</v>
      </c>
      <c r="AG6913">
        <v>6000</v>
      </c>
      <c r="AI6913" t="s">
        <v>150</v>
      </c>
      <c r="AK6913">
        <v>14</v>
      </c>
      <c r="AL6913" t="s">
        <v>266</v>
      </c>
      <c r="AM6913" t="s">
        <v>62</v>
      </c>
      <c r="AN6913">
        <v>32634</v>
      </c>
      <c r="AO6913">
        <v>32634</v>
      </c>
      <c r="AP6913">
        <v>1119</v>
      </c>
      <c r="AR6913" t="s">
        <v>68</v>
      </c>
      <c r="AS6913" t="s">
        <v>68</v>
      </c>
      <c r="AT6913">
        <v>31</v>
      </c>
      <c r="AV6913" t="s">
        <v>68</v>
      </c>
      <c r="AW6913">
        <v>10</v>
      </c>
      <c r="AX6913" t="s">
        <v>151</v>
      </c>
    </row>
    <row r="6914" spans="1:50" x14ac:dyDescent="0.3">
      <c r="A6914">
        <v>32634</v>
      </c>
      <c r="B6914">
        <v>3263412</v>
      </c>
      <c r="C6914">
        <v>51</v>
      </c>
      <c r="D6914">
        <v>50</v>
      </c>
      <c r="E6914" s="1">
        <v>45047</v>
      </c>
      <c r="F6914" s="2">
        <v>0.375</v>
      </c>
      <c r="G6914" s="2">
        <v>0</v>
      </c>
      <c r="H6914" t="s">
        <v>146</v>
      </c>
      <c r="J6914">
        <v>32634</v>
      </c>
      <c r="K6914" t="s">
        <v>51</v>
      </c>
      <c r="L6914">
        <v>8</v>
      </c>
      <c r="M6914" t="s">
        <v>68</v>
      </c>
      <c r="O6914">
        <v>300</v>
      </c>
      <c r="P6914">
        <v>250</v>
      </c>
      <c r="Q6914" t="s">
        <v>77</v>
      </c>
      <c r="R6914">
        <v>5000</v>
      </c>
      <c r="S6914" t="s">
        <v>74</v>
      </c>
      <c r="T6914">
        <v>250</v>
      </c>
      <c r="U6914" t="s">
        <v>55</v>
      </c>
      <c r="V6914" t="s">
        <v>55</v>
      </c>
      <c r="W6914" s="1">
        <v>45047</v>
      </c>
      <c r="X6914" s="1">
        <v>45412</v>
      </c>
      <c r="Y6914" t="s">
        <v>56</v>
      </c>
      <c r="Z6914">
        <v>239346</v>
      </c>
      <c r="AA6914" t="s">
        <v>163</v>
      </c>
      <c r="AB6914">
        <v>9197951468</v>
      </c>
      <c r="AC6914" t="s">
        <v>164</v>
      </c>
      <c r="AD6914" t="s">
        <v>94</v>
      </c>
      <c r="AE6914" s="1">
        <v>44736</v>
      </c>
      <c r="AF6914" t="s">
        <v>60</v>
      </c>
      <c r="AG6914">
        <v>6000</v>
      </c>
      <c r="AI6914" t="s">
        <v>150</v>
      </c>
      <c r="AK6914">
        <v>14</v>
      </c>
      <c r="AL6914" t="s">
        <v>65</v>
      </c>
      <c r="AM6914" t="s">
        <v>62</v>
      </c>
      <c r="AN6914">
        <v>32634</v>
      </c>
      <c r="AO6914">
        <v>32634</v>
      </c>
      <c r="AP6914">
        <v>3016</v>
      </c>
      <c r="AR6914" t="s">
        <v>63</v>
      </c>
      <c r="AS6914" t="s">
        <v>64</v>
      </c>
      <c r="AT6914">
        <v>27</v>
      </c>
      <c r="AV6914" t="s">
        <v>52</v>
      </c>
      <c r="AW6914">
        <v>11</v>
      </c>
      <c r="AX6914" t="s">
        <v>152</v>
      </c>
    </row>
    <row r="6915" spans="1:50" x14ac:dyDescent="0.3">
      <c r="A6915">
        <v>32634</v>
      </c>
      <c r="B6915">
        <v>3263412</v>
      </c>
      <c r="C6915">
        <v>51</v>
      </c>
      <c r="D6915">
        <v>50</v>
      </c>
      <c r="E6915" s="1">
        <v>45047</v>
      </c>
      <c r="F6915" s="2">
        <v>0.375</v>
      </c>
      <c r="G6915" s="2">
        <v>0</v>
      </c>
      <c r="H6915" t="s">
        <v>146</v>
      </c>
      <c r="J6915">
        <v>32634</v>
      </c>
      <c r="K6915" t="s">
        <v>51</v>
      </c>
      <c r="L6915">
        <v>8</v>
      </c>
      <c r="M6915" t="s">
        <v>68</v>
      </c>
      <c r="O6915">
        <v>300</v>
      </c>
      <c r="P6915">
        <v>250</v>
      </c>
      <c r="Q6915" t="s">
        <v>77</v>
      </c>
      <c r="R6915">
        <v>5000</v>
      </c>
      <c r="S6915" t="s">
        <v>74</v>
      </c>
      <c r="T6915">
        <v>250</v>
      </c>
      <c r="U6915" t="s">
        <v>55</v>
      </c>
      <c r="V6915" t="s">
        <v>55</v>
      </c>
      <c r="W6915" s="1">
        <v>45047</v>
      </c>
      <c r="X6915" s="1">
        <v>45412</v>
      </c>
      <c r="Y6915" t="s">
        <v>56</v>
      </c>
      <c r="Z6915">
        <v>285312</v>
      </c>
      <c r="AA6915" t="s">
        <v>165</v>
      </c>
      <c r="AB6915">
        <v>4778604034</v>
      </c>
      <c r="AC6915" t="s">
        <v>166</v>
      </c>
      <c r="AD6915" t="s">
        <v>98</v>
      </c>
      <c r="AE6915" s="1">
        <v>44801</v>
      </c>
      <c r="AF6915" t="s">
        <v>91</v>
      </c>
      <c r="AG6915">
        <v>6000</v>
      </c>
      <c r="AI6915" t="s">
        <v>167</v>
      </c>
      <c r="AK6915">
        <v>18</v>
      </c>
      <c r="AL6915" t="s">
        <v>52</v>
      </c>
      <c r="AM6915" t="s">
        <v>93</v>
      </c>
      <c r="AN6915">
        <v>32634</v>
      </c>
      <c r="AO6915">
        <v>32634</v>
      </c>
      <c r="AP6915">
        <v>3498</v>
      </c>
      <c r="AR6915" t="s">
        <v>121</v>
      </c>
      <c r="AS6915" t="s">
        <v>63</v>
      </c>
      <c r="AT6915">
        <v>29</v>
      </c>
      <c r="AV6915" t="s">
        <v>65</v>
      </c>
      <c r="AW6915">
        <v>14</v>
      </c>
      <c r="AX6915" t="s">
        <v>92</v>
      </c>
    </row>
    <row r="6916" spans="1:50" x14ac:dyDescent="0.3">
      <c r="A6916">
        <v>32634</v>
      </c>
      <c r="B6916">
        <v>3263412</v>
      </c>
      <c r="C6916">
        <v>51</v>
      </c>
      <c r="D6916">
        <v>50</v>
      </c>
      <c r="E6916" s="1">
        <v>45047</v>
      </c>
      <c r="F6916" s="2">
        <v>0.375</v>
      </c>
      <c r="G6916" s="2">
        <v>0</v>
      </c>
      <c r="H6916" t="s">
        <v>146</v>
      </c>
      <c r="J6916">
        <v>32634</v>
      </c>
      <c r="K6916" t="s">
        <v>51</v>
      </c>
      <c r="L6916">
        <v>8</v>
      </c>
      <c r="M6916" t="s">
        <v>68</v>
      </c>
      <c r="O6916">
        <v>300</v>
      </c>
      <c r="P6916">
        <v>250</v>
      </c>
      <c r="Q6916" t="s">
        <v>77</v>
      </c>
      <c r="R6916">
        <v>5000</v>
      </c>
      <c r="S6916" t="s">
        <v>74</v>
      </c>
      <c r="T6916">
        <v>250</v>
      </c>
      <c r="U6916" t="s">
        <v>55</v>
      </c>
      <c r="V6916" t="s">
        <v>55</v>
      </c>
      <c r="W6916" s="1">
        <v>45047</v>
      </c>
      <c r="X6916" s="1">
        <v>45412</v>
      </c>
      <c r="Y6916" t="s">
        <v>56</v>
      </c>
      <c r="Z6916">
        <v>285312</v>
      </c>
      <c r="AA6916" t="s">
        <v>165</v>
      </c>
      <c r="AB6916">
        <v>4778604034</v>
      </c>
      <c r="AC6916" t="s">
        <v>166</v>
      </c>
      <c r="AD6916" t="s">
        <v>98</v>
      </c>
      <c r="AE6916" s="1">
        <v>44801</v>
      </c>
      <c r="AF6916" t="s">
        <v>91</v>
      </c>
      <c r="AG6916">
        <v>6000</v>
      </c>
      <c r="AI6916" t="s">
        <v>167</v>
      </c>
      <c r="AK6916">
        <v>18</v>
      </c>
      <c r="AL6916" t="s">
        <v>71</v>
      </c>
      <c r="AM6916" t="s">
        <v>93</v>
      </c>
      <c r="AN6916">
        <v>32634</v>
      </c>
      <c r="AO6916">
        <v>32634</v>
      </c>
      <c r="AP6916">
        <v>2867</v>
      </c>
      <c r="AR6916" t="s">
        <v>64</v>
      </c>
      <c r="AS6916" t="s">
        <v>64</v>
      </c>
      <c r="AT6916">
        <v>35</v>
      </c>
      <c r="AV6916" t="s">
        <v>73</v>
      </c>
      <c r="AW6916">
        <v>9</v>
      </c>
      <c r="AX6916" t="s">
        <v>125</v>
      </c>
    </row>
    <row r="6917" spans="1:50" x14ac:dyDescent="0.3">
      <c r="A6917">
        <v>32634</v>
      </c>
      <c r="B6917">
        <v>3263412</v>
      </c>
      <c r="C6917">
        <v>51</v>
      </c>
      <c r="D6917">
        <v>50</v>
      </c>
      <c r="E6917" s="1">
        <v>45047</v>
      </c>
      <c r="F6917" s="2">
        <v>0.375</v>
      </c>
      <c r="G6917" s="2">
        <v>0</v>
      </c>
      <c r="H6917" t="s">
        <v>146</v>
      </c>
      <c r="J6917">
        <v>32634</v>
      </c>
      <c r="K6917" t="s">
        <v>51</v>
      </c>
      <c r="L6917">
        <v>8</v>
      </c>
      <c r="M6917" t="s">
        <v>68</v>
      </c>
      <c r="O6917">
        <v>300</v>
      </c>
      <c r="P6917">
        <v>250</v>
      </c>
      <c r="Q6917" t="s">
        <v>77</v>
      </c>
      <c r="R6917">
        <v>5000</v>
      </c>
      <c r="S6917" t="s">
        <v>74</v>
      </c>
      <c r="T6917">
        <v>250</v>
      </c>
      <c r="U6917" t="s">
        <v>55</v>
      </c>
      <c r="V6917" t="s">
        <v>55</v>
      </c>
      <c r="W6917" s="1">
        <v>45047</v>
      </c>
      <c r="X6917" s="1">
        <v>45412</v>
      </c>
      <c r="Y6917" t="s">
        <v>56</v>
      </c>
      <c r="Z6917">
        <v>285312</v>
      </c>
      <c r="AA6917" t="s">
        <v>165</v>
      </c>
      <c r="AB6917">
        <v>4778604034</v>
      </c>
      <c r="AC6917" t="s">
        <v>166</v>
      </c>
      <c r="AD6917" t="s">
        <v>98</v>
      </c>
      <c r="AE6917" s="1">
        <v>44801</v>
      </c>
      <c r="AF6917" t="s">
        <v>91</v>
      </c>
      <c r="AG6917">
        <v>6000</v>
      </c>
      <c r="AI6917" t="s">
        <v>167</v>
      </c>
      <c r="AK6917">
        <v>18</v>
      </c>
      <c r="AL6917" t="s">
        <v>68</v>
      </c>
      <c r="AM6917" t="s">
        <v>93</v>
      </c>
      <c r="AN6917">
        <v>32634</v>
      </c>
      <c r="AO6917">
        <v>32634</v>
      </c>
      <c r="AP6917">
        <v>2103</v>
      </c>
      <c r="AR6917" t="s">
        <v>64</v>
      </c>
      <c r="AS6917" t="s">
        <v>63</v>
      </c>
      <c r="AT6917">
        <v>28</v>
      </c>
      <c r="AV6917" t="s">
        <v>65</v>
      </c>
      <c r="AW6917">
        <v>15</v>
      </c>
      <c r="AX6917" t="s">
        <v>128</v>
      </c>
    </row>
    <row r="6918" spans="1:50" x14ac:dyDescent="0.3">
      <c r="A6918">
        <v>32634</v>
      </c>
      <c r="B6918">
        <v>3263412</v>
      </c>
      <c r="C6918">
        <v>51</v>
      </c>
      <c r="D6918">
        <v>50</v>
      </c>
      <c r="E6918" s="1">
        <v>45047</v>
      </c>
      <c r="F6918" s="2">
        <v>0.375</v>
      </c>
      <c r="G6918" s="2">
        <v>0</v>
      </c>
      <c r="H6918" t="s">
        <v>146</v>
      </c>
      <c r="J6918">
        <v>32634</v>
      </c>
      <c r="K6918" t="s">
        <v>51</v>
      </c>
      <c r="L6918">
        <v>8</v>
      </c>
      <c r="M6918" t="s">
        <v>68</v>
      </c>
      <c r="O6918">
        <v>300</v>
      </c>
      <c r="P6918">
        <v>250</v>
      </c>
      <c r="Q6918" t="s">
        <v>77</v>
      </c>
      <c r="R6918">
        <v>5000</v>
      </c>
      <c r="S6918" t="s">
        <v>74</v>
      </c>
      <c r="T6918">
        <v>250</v>
      </c>
      <c r="U6918" t="s">
        <v>55</v>
      </c>
      <c r="V6918" t="s">
        <v>55</v>
      </c>
      <c r="W6918" s="1">
        <v>45047</v>
      </c>
      <c r="X6918" s="1">
        <v>45412</v>
      </c>
      <c r="Y6918" t="s">
        <v>56</v>
      </c>
      <c r="Z6918">
        <v>285312</v>
      </c>
      <c r="AA6918" t="s">
        <v>165</v>
      </c>
      <c r="AB6918">
        <v>4778604034</v>
      </c>
      <c r="AC6918" t="s">
        <v>166</v>
      </c>
      <c r="AD6918" t="s">
        <v>98</v>
      </c>
      <c r="AE6918" s="1">
        <v>44801</v>
      </c>
      <c r="AF6918" t="s">
        <v>91</v>
      </c>
      <c r="AG6918">
        <v>6000</v>
      </c>
      <c r="AI6918" t="s">
        <v>167</v>
      </c>
      <c r="AK6918">
        <v>18</v>
      </c>
      <c r="AL6918" t="s">
        <v>265</v>
      </c>
      <c r="AM6918" t="s">
        <v>93</v>
      </c>
      <c r="AN6918">
        <v>32634</v>
      </c>
      <c r="AO6918">
        <v>32634</v>
      </c>
      <c r="AP6918">
        <v>1215</v>
      </c>
      <c r="AR6918" t="s">
        <v>63</v>
      </c>
      <c r="AS6918" t="s">
        <v>64</v>
      </c>
      <c r="AT6918">
        <v>25</v>
      </c>
      <c r="AV6918" t="s">
        <v>65</v>
      </c>
      <c r="AW6918">
        <v>15</v>
      </c>
      <c r="AX6918" t="s">
        <v>148</v>
      </c>
    </row>
    <row r="6919" spans="1:50" x14ac:dyDescent="0.3">
      <c r="A6919">
        <v>32634</v>
      </c>
      <c r="B6919">
        <v>3263412</v>
      </c>
      <c r="C6919">
        <v>51</v>
      </c>
      <c r="D6919">
        <v>50</v>
      </c>
      <c r="E6919" s="1">
        <v>45047</v>
      </c>
      <c r="F6919" s="2">
        <v>0.375</v>
      </c>
      <c r="G6919" s="2">
        <v>0</v>
      </c>
      <c r="H6919" t="s">
        <v>146</v>
      </c>
      <c r="J6919">
        <v>32634</v>
      </c>
      <c r="K6919" t="s">
        <v>51</v>
      </c>
      <c r="L6919">
        <v>8</v>
      </c>
      <c r="M6919" t="s">
        <v>68</v>
      </c>
      <c r="O6919">
        <v>300</v>
      </c>
      <c r="P6919">
        <v>250</v>
      </c>
      <c r="Q6919" t="s">
        <v>77</v>
      </c>
      <c r="R6919">
        <v>5000</v>
      </c>
      <c r="S6919" t="s">
        <v>74</v>
      </c>
      <c r="T6919">
        <v>250</v>
      </c>
      <c r="U6919" t="s">
        <v>55</v>
      </c>
      <c r="V6919" t="s">
        <v>55</v>
      </c>
      <c r="W6919" s="1">
        <v>45047</v>
      </c>
      <c r="X6919" s="1">
        <v>45412</v>
      </c>
      <c r="Y6919" t="s">
        <v>56</v>
      </c>
      <c r="Z6919">
        <v>285312</v>
      </c>
      <c r="AA6919" t="s">
        <v>165</v>
      </c>
      <c r="AB6919">
        <v>4778604034</v>
      </c>
      <c r="AC6919" t="s">
        <v>166</v>
      </c>
      <c r="AD6919" t="s">
        <v>98</v>
      </c>
      <c r="AE6919" s="1">
        <v>44801</v>
      </c>
      <c r="AF6919" t="s">
        <v>91</v>
      </c>
      <c r="AG6919">
        <v>6000</v>
      </c>
      <c r="AI6919" t="s">
        <v>167</v>
      </c>
      <c r="AK6919">
        <v>18</v>
      </c>
      <c r="AL6919" t="s">
        <v>266</v>
      </c>
      <c r="AM6919" t="s">
        <v>93</v>
      </c>
      <c r="AN6919">
        <v>32634</v>
      </c>
      <c r="AO6919">
        <v>32634</v>
      </c>
      <c r="AP6919">
        <v>2779</v>
      </c>
      <c r="AR6919" t="s">
        <v>121</v>
      </c>
      <c r="AS6919" t="s">
        <v>68</v>
      </c>
      <c r="AT6919">
        <v>26</v>
      </c>
      <c r="AV6919" t="s">
        <v>71</v>
      </c>
      <c r="AW6919">
        <v>8</v>
      </c>
      <c r="AX6919" t="s">
        <v>128</v>
      </c>
    </row>
    <row r="6920" spans="1:50" x14ac:dyDescent="0.3">
      <c r="A6920">
        <v>32634</v>
      </c>
      <c r="B6920">
        <v>3263412</v>
      </c>
      <c r="C6920">
        <v>51</v>
      </c>
      <c r="D6920">
        <v>50</v>
      </c>
      <c r="E6920" s="1">
        <v>45047</v>
      </c>
      <c r="F6920" s="2">
        <v>0.375</v>
      </c>
      <c r="G6920" s="2">
        <v>0</v>
      </c>
      <c r="H6920" t="s">
        <v>146</v>
      </c>
      <c r="J6920">
        <v>32634</v>
      </c>
      <c r="K6920" t="s">
        <v>51</v>
      </c>
      <c r="L6920">
        <v>8</v>
      </c>
      <c r="M6920" t="s">
        <v>68</v>
      </c>
      <c r="O6920">
        <v>300</v>
      </c>
      <c r="P6920">
        <v>250</v>
      </c>
      <c r="Q6920" t="s">
        <v>77</v>
      </c>
      <c r="R6920">
        <v>5000</v>
      </c>
      <c r="S6920" t="s">
        <v>74</v>
      </c>
      <c r="T6920">
        <v>250</v>
      </c>
      <c r="U6920" t="s">
        <v>55</v>
      </c>
      <c r="V6920" t="s">
        <v>55</v>
      </c>
      <c r="W6920" s="1">
        <v>45047</v>
      </c>
      <c r="X6920" s="1">
        <v>45412</v>
      </c>
      <c r="Y6920" t="s">
        <v>56</v>
      </c>
      <c r="Z6920">
        <v>285312</v>
      </c>
      <c r="AA6920" t="s">
        <v>165</v>
      </c>
      <c r="AB6920">
        <v>4778604034</v>
      </c>
      <c r="AC6920" t="s">
        <v>166</v>
      </c>
      <c r="AD6920" t="s">
        <v>98</v>
      </c>
      <c r="AE6920" s="1">
        <v>44801</v>
      </c>
      <c r="AF6920" t="s">
        <v>91</v>
      </c>
      <c r="AG6920">
        <v>6000</v>
      </c>
      <c r="AI6920" t="s">
        <v>167</v>
      </c>
      <c r="AK6920">
        <v>18</v>
      </c>
      <c r="AL6920" t="s">
        <v>65</v>
      </c>
      <c r="AM6920" t="s">
        <v>93</v>
      </c>
      <c r="AN6920">
        <v>32634</v>
      </c>
      <c r="AO6920">
        <v>32634</v>
      </c>
      <c r="AP6920">
        <v>3442</v>
      </c>
      <c r="AR6920" t="s">
        <v>77</v>
      </c>
      <c r="AS6920" t="s">
        <v>67</v>
      </c>
      <c r="AT6920">
        <v>29</v>
      </c>
      <c r="AV6920" t="s">
        <v>68</v>
      </c>
      <c r="AW6920">
        <v>7</v>
      </c>
      <c r="AX6920" t="s">
        <v>149</v>
      </c>
    </row>
    <row r="6921" spans="1:50" x14ac:dyDescent="0.3">
      <c r="A6921">
        <v>32634</v>
      </c>
      <c r="B6921">
        <v>3263412</v>
      </c>
      <c r="C6921">
        <v>51</v>
      </c>
      <c r="D6921">
        <v>50</v>
      </c>
      <c r="E6921" s="1">
        <v>45047</v>
      </c>
      <c r="F6921" s="2">
        <v>0.375</v>
      </c>
      <c r="G6921" s="2">
        <v>0</v>
      </c>
      <c r="H6921" t="s">
        <v>146</v>
      </c>
      <c r="J6921">
        <v>32634</v>
      </c>
      <c r="K6921" t="s">
        <v>51</v>
      </c>
      <c r="L6921">
        <v>8</v>
      </c>
      <c r="M6921" t="s">
        <v>68</v>
      </c>
      <c r="O6921">
        <v>300</v>
      </c>
      <c r="P6921">
        <v>250</v>
      </c>
      <c r="Q6921" t="s">
        <v>77</v>
      </c>
      <c r="R6921">
        <v>5000</v>
      </c>
      <c r="S6921" t="s">
        <v>74</v>
      </c>
      <c r="T6921">
        <v>250</v>
      </c>
      <c r="U6921" t="s">
        <v>55</v>
      </c>
      <c r="V6921" t="s">
        <v>55</v>
      </c>
      <c r="W6921" s="1">
        <v>45047</v>
      </c>
      <c r="X6921" s="1">
        <v>45412</v>
      </c>
      <c r="Y6921" t="s">
        <v>56</v>
      </c>
      <c r="Z6921">
        <v>285312</v>
      </c>
      <c r="AA6921" t="s">
        <v>165</v>
      </c>
      <c r="AB6921">
        <v>4778604034</v>
      </c>
      <c r="AC6921" t="s">
        <v>166</v>
      </c>
      <c r="AD6921" t="s">
        <v>98</v>
      </c>
      <c r="AE6921" s="1">
        <v>44801</v>
      </c>
      <c r="AF6921" t="s">
        <v>91</v>
      </c>
      <c r="AG6921">
        <v>6000</v>
      </c>
      <c r="AI6921" t="s">
        <v>167</v>
      </c>
      <c r="AK6921">
        <v>18</v>
      </c>
      <c r="AL6921" t="s">
        <v>52</v>
      </c>
      <c r="AM6921" t="s">
        <v>93</v>
      </c>
      <c r="AN6921">
        <v>32634</v>
      </c>
      <c r="AO6921">
        <v>32634</v>
      </c>
      <c r="AP6921">
        <v>1451</v>
      </c>
      <c r="AR6921" t="s">
        <v>64</v>
      </c>
      <c r="AS6921" t="s">
        <v>68</v>
      </c>
      <c r="AT6921">
        <v>35</v>
      </c>
      <c r="AV6921" t="s">
        <v>71</v>
      </c>
      <c r="AW6921">
        <v>15</v>
      </c>
      <c r="AX6921" t="s">
        <v>150</v>
      </c>
    </row>
    <row r="6922" spans="1:50" x14ac:dyDescent="0.3">
      <c r="A6922">
        <v>32634</v>
      </c>
      <c r="B6922">
        <v>3263412</v>
      </c>
      <c r="C6922">
        <v>51</v>
      </c>
      <c r="D6922">
        <v>50</v>
      </c>
      <c r="E6922" s="1">
        <v>45047</v>
      </c>
      <c r="F6922" s="2">
        <v>0.375</v>
      </c>
      <c r="G6922" s="2">
        <v>0</v>
      </c>
      <c r="H6922" t="s">
        <v>146</v>
      </c>
      <c r="J6922">
        <v>32634</v>
      </c>
      <c r="K6922" t="s">
        <v>51</v>
      </c>
      <c r="L6922">
        <v>8</v>
      </c>
      <c r="M6922" t="s">
        <v>68</v>
      </c>
      <c r="O6922">
        <v>300</v>
      </c>
      <c r="P6922">
        <v>250</v>
      </c>
      <c r="Q6922" t="s">
        <v>77</v>
      </c>
      <c r="R6922">
        <v>5000</v>
      </c>
      <c r="S6922" t="s">
        <v>74</v>
      </c>
      <c r="T6922">
        <v>250</v>
      </c>
      <c r="U6922" t="s">
        <v>55</v>
      </c>
      <c r="V6922" t="s">
        <v>55</v>
      </c>
      <c r="W6922" s="1">
        <v>45047</v>
      </c>
      <c r="X6922" s="1">
        <v>45412</v>
      </c>
      <c r="Y6922" t="s">
        <v>56</v>
      </c>
      <c r="Z6922">
        <v>285312</v>
      </c>
      <c r="AA6922" t="s">
        <v>165</v>
      </c>
      <c r="AB6922">
        <v>4778604034</v>
      </c>
      <c r="AC6922" t="s">
        <v>166</v>
      </c>
      <c r="AD6922" t="s">
        <v>98</v>
      </c>
      <c r="AE6922" s="1">
        <v>44801</v>
      </c>
      <c r="AF6922" t="s">
        <v>91</v>
      </c>
      <c r="AG6922">
        <v>6000</v>
      </c>
      <c r="AI6922" t="s">
        <v>167</v>
      </c>
      <c r="AK6922">
        <v>18</v>
      </c>
      <c r="AL6922" t="s">
        <v>71</v>
      </c>
      <c r="AM6922" t="s">
        <v>93</v>
      </c>
      <c r="AN6922">
        <v>32634</v>
      </c>
      <c r="AO6922">
        <v>32634</v>
      </c>
      <c r="AP6922">
        <v>1119</v>
      </c>
      <c r="AR6922" t="s">
        <v>68</v>
      </c>
      <c r="AS6922" t="s">
        <v>68</v>
      </c>
      <c r="AT6922">
        <v>31</v>
      </c>
      <c r="AV6922" t="s">
        <v>68</v>
      </c>
      <c r="AW6922">
        <v>10</v>
      </c>
      <c r="AX6922" t="s">
        <v>151</v>
      </c>
    </row>
    <row r="6923" spans="1:50" x14ac:dyDescent="0.3">
      <c r="A6923">
        <v>32634</v>
      </c>
      <c r="B6923">
        <v>3263412</v>
      </c>
      <c r="C6923">
        <v>51</v>
      </c>
      <c r="D6923">
        <v>50</v>
      </c>
      <c r="E6923" s="1">
        <v>45047</v>
      </c>
      <c r="F6923" s="2">
        <v>0.375</v>
      </c>
      <c r="G6923" s="2">
        <v>0</v>
      </c>
      <c r="H6923" t="s">
        <v>146</v>
      </c>
      <c r="J6923">
        <v>32634</v>
      </c>
      <c r="K6923" t="s">
        <v>51</v>
      </c>
      <c r="L6923">
        <v>8</v>
      </c>
      <c r="M6923" t="s">
        <v>68</v>
      </c>
      <c r="O6923">
        <v>300</v>
      </c>
      <c r="P6923">
        <v>250</v>
      </c>
      <c r="Q6923" t="s">
        <v>77</v>
      </c>
      <c r="R6923">
        <v>5000</v>
      </c>
      <c r="S6923" t="s">
        <v>74</v>
      </c>
      <c r="T6923">
        <v>250</v>
      </c>
      <c r="U6923" t="s">
        <v>55</v>
      </c>
      <c r="V6923" t="s">
        <v>55</v>
      </c>
      <c r="W6923" s="1">
        <v>45047</v>
      </c>
      <c r="X6923" s="1">
        <v>45412</v>
      </c>
      <c r="Y6923" t="s">
        <v>56</v>
      </c>
      <c r="Z6923">
        <v>285312</v>
      </c>
      <c r="AA6923" t="s">
        <v>165</v>
      </c>
      <c r="AB6923">
        <v>4778604034</v>
      </c>
      <c r="AC6923" t="s">
        <v>166</v>
      </c>
      <c r="AD6923" t="s">
        <v>98</v>
      </c>
      <c r="AE6923" s="1">
        <v>44801</v>
      </c>
      <c r="AF6923" t="s">
        <v>91</v>
      </c>
      <c r="AG6923">
        <v>6000</v>
      </c>
      <c r="AI6923" t="s">
        <v>167</v>
      </c>
      <c r="AK6923">
        <v>18</v>
      </c>
      <c r="AL6923" t="s">
        <v>68</v>
      </c>
      <c r="AM6923" t="s">
        <v>93</v>
      </c>
      <c r="AN6923">
        <v>32634</v>
      </c>
      <c r="AO6923">
        <v>32634</v>
      </c>
      <c r="AP6923">
        <v>3016</v>
      </c>
      <c r="AR6923" t="s">
        <v>63</v>
      </c>
      <c r="AS6923" t="s">
        <v>64</v>
      </c>
      <c r="AT6923">
        <v>27</v>
      </c>
      <c r="AV6923" t="s">
        <v>52</v>
      </c>
      <c r="AW6923">
        <v>11</v>
      </c>
      <c r="AX6923" t="s">
        <v>152</v>
      </c>
    </row>
    <row r="6924" spans="1:50" x14ac:dyDescent="0.3">
      <c r="A6924">
        <v>32634</v>
      </c>
      <c r="B6924">
        <v>3263412</v>
      </c>
      <c r="C6924">
        <v>51</v>
      </c>
      <c r="D6924">
        <v>50</v>
      </c>
      <c r="E6924" s="1">
        <v>45047</v>
      </c>
      <c r="F6924" s="2">
        <v>0.375</v>
      </c>
      <c r="G6924" s="2">
        <v>0</v>
      </c>
      <c r="H6924" t="s">
        <v>146</v>
      </c>
      <c r="J6924">
        <v>32634</v>
      </c>
      <c r="K6924" t="s">
        <v>51</v>
      </c>
      <c r="L6924">
        <v>8</v>
      </c>
      <c r="M6924" t="s">
        <v>68</v>
      </c>
      <c r="O6924">
        <v>300</v>
      </c>
      <c r="P6924">
        <v>250</v>
      </c>
      <c r="Q6924" t="s">
        <v>77</v>
      </c>
      <c r="R6924">
        <v>5000</v>
      </c>
      <c r="S6924" t="s">
        <v>74</v>
      </c>
      <c r="T6924">
        <v>250</v>
      </c>
      <c r="U6924" t="s">
        <v>55</v>
      </c>
      <c r="V6924" t="s">
        <v>55</v>
      </c>
      <c r="W6924" s="1">
        <v>45047</v>
      </c>
      <c r="X6924" s="1">
        <v>45412</v>
      </c>
      <c r="Y6924" t="s">
        <v>56</v>
      </c>
      <c r="Z6924">
        <v>294109</v>
      </c>
      <c r="AA6924" t="s">
        <v>155</v>
      </c>
      <c r="AB6924">
        <v>6804400573</v>
      </c>
      <c r="AC6924" t="s">
        <v>156</v>
      </c>
      <c r="AD6924" t="s">
        <v>90</v>
      </c>
      <c r="AE6924" s="1">
        <v>44991</v>
      </c>
      <c r="AF6924" t="s">
        <v>91</v>
      </c>
      <c r="AG6924">
        <v>9000</v>
      </c>
      <c r="AI6924" t="s">
        <v>168</v>
      </c>
      <c r="AK6924">
        <v>14</v>
      </c>
      <c r="AL6924" t="s">
        <v>265</v>
      </c>
      <c r="AM6924" t="s">
        <v>93</v>
      </c>
      <c r="AN6924">
        <v>32634</v>
      </c>
      <c r="AO6924">
        <v>32634</v>
      </c>
      <c r="AP6924">
        <v>3498</v>
      </c>
      <c r="AR6924" t="s">
        <v>121</v>
      </c>
      <c r="AS6924" t="s">
        <v>63</v>
      </c>
      <c r="AT6924">
        <v>29</v>
      </c>
      <c r="AV6924" t="s">
        <v>65</v>
      </c>
      <c r="AW6924">
        <v>14</v>
      </c>
      <c r="AX6924" t="s">
        <v>92</v>
      </c>
    </row>
    <row r="6925" spans="1:50" x14ac:dyDescent="0.3">
      <c r="A6925">
        <v>32634</v>
      </c>
      <c r="B6925">
        <v>3263412</v>
      </c>
      <c r="C6925">
        <v>51</v>
      </c>
      <c r="D6925">
        <v>50</v>
      </c>
      <c r="E6925" s="1">
        <v>45047</v>
      </c>
      <c r="F6925" s="2">
        <v>0.375</v>
      </c>
      <c r="G6925" s="2">
        <v>0</v>
      </c>
      <c r="H6925" t="s">
        <v>146</v>
      </c>
      <c r="J6925">
        <v>32634</v>
      </c>
      <c r="K6925" t="s">
        <v>51</v>
      </c>
      <c r="L6925">
        <v>8</v>
      </c>
      <c r="M6925" t="s">
        <v>68</v>
      </c>
      <c r="O6925">
        <v>300</v>
      </c>
      <c r="P6925">
        <v>250</v>
      </c>
      <c r="Q6925" t="s">
        <v>77</v>
      </c>
      <c r="R6925">
        <v>5000</v>
      </c>
      <c r="S6925" t="s">
        <v>74</v>
      </c>
      <c r="T6925">
        <v>250</v>
      </c>
      <c r="U6925" t="s">
        <v>55</v>
      </c>
      <c r="V6925" t="s">
        <v>55</v>
      </c>
      <c r="W6925" s="1">
        <v>45047</v>
      </c>
      <c r="X6925" s="1">
        <v>45412</v>
      </c>
      <c r="Y6925" t="s">
        <v>56</v>
      </c>
      <c r="Z6925">
        <v>294109</v>
      </c>
      <c r="AA6925" t="s">
        <v>155</v>
      </c>
      <c r="AB6925">
        <v>6804400573</v>
      </c>
      <c r="AC6925" t="s">
        <v>156</v>
      </c>
      <c r="AD6925" t="s">
        <v>90</v>
      </c>
      <c r="AE6925" s="1">
        <v>44991</v>
      </c>
      <c r="AF6925" t="s">
        <v>91</v>
      </c>
      <c r="AG6925">
        <v>9000</v>
      </c>
      <c r="AI6925" t="s">
        <v>168</v>
      </c>
      <c r="AK6925">
        <v>14</v>
      </c>
      <c r="AL6925" t="s">
        <v>266</v>
      </c>
      <c r="AM6925" t="s">
        <v>93</v>
      </c>
      <c r="AN6925">
        <v>32634</v>
      </c>
      <c r="AO6925">
        <v>32634</v>
      </c>
      <c r="AP6925">
        <v>2867</v>
      </c>
      <c r="AR6925" t="s">
        <v>64</v>
      </c>
      <c r="AS6925" t="s">
        <v>64</v>
      </c>
      <c r="AT6925">
        <v>35</v>
      </c>
      <c r="AV6925" t="s">
        <v>73</v>
      </c>
      <c r="AW6925">
        <v>9</v>
      </c>
      <c r="AX6925" t="s">
        <v>125</v>
      </c>
    </row>
    <row r="6926" spans="1:50" x14ac:dyDescent="0.3">
      <c r="A6926">
        <v>32634</v>
      </c>
      <c r="B6926">
        <v>3263412</v>
      </c>
      <c r="C6926">
        <v>51</v>
      </c>
      <c r="D6926">
        <v>50</v>
      </c>
      <c r="E6926" s="1">
        <v>45047</v>
      </c>
      <c r="F6926" s="2">
        <v>0.375</v>
      </c>
      <c r="G6926" s="2">
        <v>0</v>
      </c>
      <c r="H6926" t="s">
        <v>146</v>
      </c>
      <c r="J6926">
        <v>32634</v>
      </c>
      <c r="K6926" t="s">
        <v>51</v>
      </c>
      <c r="L6926">
        <v>8</v>
      </c>
      <c r="M6926" t="s">
        <v>68</v>
      </c>
      <c r="O6926">
        <v>300</v>
      </c>
      <c r="P6926">
        <v>250</v>
      </c>
      <c r="Q6926" t="s">
        <v>77</v>
      </c>
      <c r="R6926">
        <v>5000</v>
      </c>
      <c r="S6926" t="s">
        <v>74</v>
      </c>
      <c r="T6926">
        <v>250</v>
      </c>
      <c r="U6926" t="s">
        <v>55</v>
      </c>
      <c r="V6926" t="s">
        <v>55</v>
      </c>
      <c r="W6926" s="1">
        <v>45047</v>
      </c>
      <c r="X6926" s="1">
        <v>45412</v>
      </c>
      <c r="Y6926" t="s">
        <v>56</v>
      </c>
      <c r="Z6926">
        <v>294109</v>
      </c>
      <c r="AA6926" t="s">
        <v>155</v>
      </c>
      <c r="AB6926">
        <v>6804400573</v>
      </c>
      <c r="AC6926" t="s">
        <v>156</v>
      </c>
      <c r="AD6926" t="s">
        <v>90</v>
      </c>
      <c r="AE6926" s="1">
        <v>44991</v>
      </c>
      <c r="AF6926" t="s">
        <v>91</v>
      </c>
      <c r="AG6926">
        <v>9000</v>
      </c>
      <c r="AI6926" t="s">
        <v>168</v>
      </c>
      <c r="AK6926">
        <v>14</v>
      </c>
      <c r="AL6926" t="s">
        <v>65</v>
      </c>
      <c r="AM6926" t="s">
        <v>93</v>
      </c>
      <c r="AN6926">
        <v>32634</v>
      </c>
      <c r="AO6926">
        <v>32634</v>
      </c>
      <c r="AP6926">
        <v>2103</v>
      </c>
      <c r="AR6926" t="s">
        <v>64</v>
      </c>
      <c r="AS6926" t="s">
        <v>63</v>
      </c>
      <c r="AT6926">
        <v>28</v>
      </c>
      <c r="AV6926" t="s">
        <v>65</v>
      </c>
      <c r="AW6926">
        <v>15</v>
      </c>
      <c r="AX6926" t="s">
        <v>128</v>
      </c>
    </row>
    <row r="6927" spans="1:50" x14ac:dyDescent="0.3">
      <c r="A6927">
        <v>32634</v>
      </c>
      <c r="B6927">
        <v>3263412</v>
      </c>
      <c r="C6927">
        <v>51</v>
      </c>
      <c r="D6927">
        <v>50</v>
      </c>
      <c r="E6927" s="1">
        <v>45047</v>
      </c>
      <c r="F6927" s="2">
        <v>0.375</v>
      </c>
      <c r="G6927" s="2">
        <v>0</v>
      </c>
      <c r="H6927" t="s">
        <v>146</v>
      </c>
      <c r="J6927">
        <v>32634</v>
      </c>
      <c r="K6927" t="s">
        <v>51</v>
      </c>
      <c r="L6927">
        <v>8</v>
      </c>
      <c r="M6927" t="s">
        <v>68</v>
      </c>
      <c r="O6927">
        <v>300</v>
      </c>
      <c r="P6927">
        <v>250</v>
      </c>
      <c r="Q6927" t="s">
        <v>77</v>
      </c>
      <c r="R6927">
        <v>5000</v>
      </c>
      <c r="S6927" t="s">
        <v>74</v>
      </c>
      <c r="T6927">
        <v>250</v>
      </c>
      <c r="U6927" t="s">
        <v>55</v>
      </c>
      <c r="V6927" t="s">
        <v>55</v>
      </c>
      <c r="W6927" s="1">
        <v>45047</v>
      </c>
      <c r="X6927" s="1">
        <v>45412</v>
      </c>
      <c r="Y6927" t="s">
        <v>56</v>
      </c>
      <c r="Z6927">
        <v>294109</v>
      </c>
      <c r="AA6927" t="s">
        <v>155</v>
      </c>
      <c r="AB6927">
        <v>6804400573</v>
      </c>
      <c r="AC6927" t="s">
        <v>156</v>
      </c>
      <c r="AD6927" t="s">
        <v>90</v>
      </c>
      <c r="AE6927" s="1">
        <v>44991</v>
      </c>
      <c r="AF6927" t="s">
        <v>91</v>
      </c>
      <c r="AG6927">
        <v>9000</v>
      </c>
      <c r="AI6927" t="s">
        <v>168</v>
      </c>
      <c r="AK6927">
        <v>14</v>
      </c>
      <c r="AL6927" t="s">
        <v>52</v>
      </c>
      <c r="AM6927" t="s">
        <v>93</v>
      </c>
      <c r="AN6927">
        <v>32634</v>
      </c>
      <c r="AO6927">
        <v>32634</v>
      </c>
      <c r="AP6927">
        <v>1215</v>
      </c>
      <c r="AR6927" t="s">
        <v>63</v>
      </c>
      <c r="AS6927" t="s">
        <v>64</v>
      </c>
      <c r="AT6927">
        <v>25</v>
      </c>
      <c r="AV6927" t="s">
        <v>65</v>
      </c>
      <c r="AW6927">
        <v>15</v>
      </c>
      <c r="AX6927" t="s">
        <v>148</v>
      </c>
    </row>
    <row r="6928" spans="1:50" x14ac:dyDescent="0.3">
      <c r="A6928">
        <v>32634</v>
      </c>
      <c r="B6928">
        <v>3263412</v>
      </c>
      <c r="C6928">
        <v>51</v>
      </c>
      <c r="D6928">
        <v>50</v>
      </c>
      <c r="E6928" s="1">
        <v>45047</v>
      </c>
      <c r="F6928" s="2">
        <v>0.375</v>
      </c>
      <c r="G6928" s="2">
        <v>0</v>
      </c>
      <c r="H6928" t="s">
        <v>146</v>
      </c>
      <c r="J6928">
        <v>32634</v>
      </c>
      <c r="K6928" t="s">
        <v>51</v>
      </c>
      <c r="L6928">
        <v>8</v>
      </c>
      <c r="M6928" t="s">
        <v>68</v>
      </c>
      <c r="O6928">
        <v>300</v>
      </c>
      <c r="P6928">
        <v>250</v>
      </c>
      <c r="Q6928" t="s">
        <v>77</v>
      </c>
      <c r="R6928">
        <v>5000</v>
      </c>
      <c r="S6928" t="s">
        <v>74</v>
      </c>
      <c r="T6928">
        <v>250</v>
      </c>
      <c r="U6928" t="s">
        <v>55</v>
      </c>
      <c r="V6928" t="s">
        <v>55</v>
      </c>
      <c r="W6928" s="1">
        <v>45047</v>
      </c>
      <c r="X6928" s="1">
        <v>45412</v>
      </c>
      <c r="Y6928" t="s">
        <v>56</v>
      </c>
      <c r="Z6928">
        <v>294109</v>
      </c>
      <c r="AA6928" t="s">
        <v>155</v>
      </c>
      <c r="AB6928">
        <v>6804400573</v>
      </c>
      <c r="AC6928" t="s">
        <v>156</v>
      </c>
      <c r="AD6928" t="s">
        <v>90</v>
      </c>
      <c r="AE6928" s="1">
        <v>44991</v>
      </c>
      <c r="AF6928" t="s">
        <v>91</v>
      </c>
      <c r="AG6928">
        <v>9000</v>
      </c>
      <c r="AI6928" t="s">
        <v>168</v>
      </c>
      <c r="AK6928">
        <v>14</v>
      </c>
      <c r="AL6928" t="s">
        <v>71</v>
      </c>
      <c r="AM6928" t="s">
        <v>93</v>
      </c>
      <c r="AN6928">
        <v>32634</v>
      </c>
      <c r="AO6928">
        <v>32634</v>
      </c>
      <c r="AP6928">
        <v>2779</v>
      </c>
      <c r="AR6928" t="s">
        <v>121</v>
      </c>
      <c r="AS6928" t="s">
        <v>68</v>
      </c>
      <c r="AT6928">
        <v>26</v>
      </c>
      <c r="AV6928" t="s">
        <v>71</v>
      </c>
      <c r="AW6928">
        <v>8</v>
      </c>
      <c r="AX6928" t="s">
        <v>128</v>
      </c>
    </row>
    <row r="6929" spans="1:50" x14ac:dyDescent="0.3">
      <c r="A6929">
        <v>32634</v>
      </c>
      <c r="B6929">
        <v>3263412</v>
      </c>
      <c r="C6929">
        <v>51</v>
      </c>
      <c r="D6929">
        <v>50</v>
      </c>
      <c r="E6929" s="1">
        <v>45047</v>
      </c>
      <c r="F6929" s="2">
        <v>0.375</v>
      </c>
      <c r="G6929" s="2">
        <v>0</v>
      </c>
      <c r="H6929" t="s">
        <v>146</v>
      </c>
      <c r="J6929">
        <v>32634</v>
      </c>
      <c r="K6929" t="s">
        <v>51</v>
      </c>
      <c r="L6929">
        <v>8</v>
      </c>
      <c r="M6929" t="s">
        <v>68</v>
      </c>
      <c r="O6929">
        <v>300</v>
      </c>
      <c r="P6929">
        <v>250</v>
      </c>
      <c r="Q6929" t="s">
        <v>77</v>
      </c>
      <c r="R6929">
        <v>5000</v>
      </c>
      <c r="S6929" t="s">
        <v>74</v>
      </c>
      <c r="T6929">
        <v>250</v>
      </c>
      <c r="U6929" t="s">
        <v>55</v>
      </c>
      <c r="V6929" t="s">
        <v>55</v>
      </c>
      <c r="W6929" s="1">
        <v>45047</v>
      </c>
      <c r="X6929" s="1">
        <v>45412</v>
      </c>
      <c r="Y6929" t="s">
        <v>56</v>
      </c>
      <c r="Z6929">
        <v>294109</v>
      </c>
      <c r="AA6929" t="s">
        <v>155</v>
      </c>
      <c r="AB6929">
        <v>6804400573</v>
      </c>
      <c r="AC6929" t="s">
        <v>156</v>
      </c>
      <c r="AD6929" t="s">
        <v>90</v>
      </c>
      <c r="AE6929" s="1">
        <v>44991</v>
      </c>
      <c r="AF6929" t="s">
        <v>91</v>
      </c>
      <c r="AG6929">
        <v>9000</v>
      </c>
      <c r="AI6929" t="s">
        <v>168</v>
      </c>
      <c r="AK6929">
        <v>14</v>
      </c>
      <c r="AL6929" t="s">
        <v>68</v>
      </c>
      <c r="AM6929" t="s">
        <v>93</v>
      </c>
      <c r="AN6929">
        <v>32634</v>
      </c>
      <c r="AO6929">
        <v>32634</v>
      </c>
      <c r="AP6929">
        <v>3442</v>
      </c>
      <c r="AR6929" t="s">
        <v>77</v>
      </c>
      <c r="AS6929" t="s">
        <v>67</v>
      </c>
      <c r="AT6929">
        <v>29</v>
      </c>
      <c r="AV6929" t="s">
        <v>68</v>
      </c>
      <c r="AW6929">
        <v>7</v>
      </c>
      <c r="AX6929" t="s">
        <v>149</v>
      </c>
    </row>
    <row r="6930" spans="1:50" x14ac:dyDescent="0.3">
      <c r="A6930">
        <v>32634</v>
      </c>
      <c r="B6930">
        <v>3263412</v>
      </c>
      <c r="C6930">
        <v>51</v>
      </c>
      <c r="D6930">
        <v>50</v>
      </c>
      <c r="E6930" s="1">
        <v>45047</v>
      </c>
      <c r="F6930" s="2">
        <v>0.375</v>
      </c>
      <c r="G6930" s="2">
        <v>0</v>
      </c>
      <c r="H6930" t="s">
        <v>146</v>
      </c>
      <c r="J6930">
        <v>32634</v>
      </c>
      <c r="K6930" t="s">
        <v>51</v>
      </c>
      <c r="L6930">
        <v>8</v>
      </c>
      <c r="M6930" t="s">
        <v>68</v>
      </c>
      <c r="O6930">
        <v>300</v>
      </c>
      <c r="P6930">
        <v>250</v>
      </c>
      <c r="Q6930" t="s">
        <v>77</v>
      </c>
      <c r="R6930">
        <v>5000</v>
      </c>
      <c r="S6930" t="s">
        <v>74</v>
      </c>
      <c r="T6930">
        <v>250</v>
      </c>
      <c r="U6930" t="s">
        <v>55</v>
      </c>
      <c r="V6930" t="s">
        <v>55</v>
      </c>
      <c r="W6930" s="1">
        <v>45047</v>
      </c>
      <c r="X6930" s="1">
        <v>45412</v>
      </c>
      <c r="Y6930" t="s">
        <v>56</v>
      </c>
      <c r="Z6930">
        <v>294109</v>
      </c>
      <c r="AA6930" t="s">
        <v>155</v>
      </c>
      <c r="AB6930">
        <v>6804400573</v>
      </c>
      <c r="AC6930" t="s">
        <v>156</v>
      </c>
      <c r="AD6930" t="s">
        <v>90</v>
      </c>
      <c r="AE6930" s="1">
        <v>44991</v>
      </c>
      <c r="AF6930" t="s">
        <v>91</v>
      </c>
      <c r="AG6930">
        <v>9000</v>
      </c>
      <c r="AI6930" t="s">
        <v>168</v>
      </c>
      <c r="AK6930">
        <v>14</v>
      </c>
      <c r="AL6930" t="s">
        <v>265</v>
      </c>
      <c r="AM6930" t="s">
        <v>93</v>
      </c>
      <c r="AN6930">
        <v>32634</v>
      </c>
      <c r="AO6930">
        <v>32634</v>
      </c>
      <c r="AP6930">
        <v>1451</v>
      </c>
      <c r="AR6930" t="s">
        <v>64</v>
      </c>
      <c r="AS6930" t="s">
        <v>68</v>
      </c>
      <c r="AT6930">
        <v>35</v>
      </c>
      <c r="AV6930" t="s">
        <v>71</v>
      </c>
      <c r="AW6930">
        <v>15</v>
      </c>
      <c r="AX6930" t="s">
        <v>150</v>
      </c>
    </row>
    <row r="6931" spans="1:50" x14ac:dyDescent="0.3">
      <c r="A6931">
        <v>32634</v>
      </c>
      <c r="B6931">
        <v>3263412</v>
      </c>
      <c r="C6931">
        <v>51</v>
      </c>
      <c r="D6931">
        <v>50</v>
      </c>
      <c r="E6931" s="1">
        <v>45047</v>
      </c>
      <c r="F6931" s="2">
        <v>0.375</v>
      </c>
      <c r="G6931" s="2">
        <v>0</v>
      </c>
      <c r="H6931" t="s">
        <v>146</v>
      </c>
      <c r="J6931">
        <v>32634</v>
      </c>
      <c r="K6931" t="s">
        <v>51</v>
      </c>
      <c r="L6931">
        <v>8</v>
      </c>
      <c r="M6931" t="s">
        <v>68</v>
      </c>
      <c r="O6931">
        <v>300</v>
      </c>
      <c r="P6931">
        <v>250</v>
      </c>
      <c r="Q6931" t="s">
        <v>77</v>
      </c>
      <c r="R6931">
        <v>5000</v>
      </c>
      <c r="S6931" t="s">
        <v>74</v>
      </c>
      <c r="T6931">
        <v>250</v>
      </c>
      <c r="U6931" t="s">
        <v>55</v>
      </c>
      <c r="V6931" t="s">
        <v>55</v>
      </c>
      <c r="W6931" s="1">
        <v>45047</v>
      </c>
      <c r="X6931" s="1">
        <v>45412</v>
      </c>
      <c r="Y6931" t="s">
        <v>56</v>
      </c>
      <c r="Z6931">
        <v>294109</v>
      </c>
      <c r="AA6931" t="s">
        <v>155</v>
      </c>
      <c r="AB6931">
        <v>6804400573</v>
      </c>
      <c r="AC6931" t="s">
        <v>156</v>
      </c>
      <c r="AD6931" t="s">
        <v>90</v>
      </c>
      <c r="AE6931" s="1">
        <v>44991</v>
      </c>
      <c r="AF6931" t="s">
        <v>91</v>
      </c>
      <c r="AG6931">
        <v>9000</v>
      </c>
      <c r="AI6931" t="s">
        <v>168</v>
      </c>
      <c r="AK6931">
        <v>14</v>
      </c>
      <c r="AL6931" t="s">
        <v>266</v>
      </c>
      <c r="AM6931" t="s">
        <v>93</v>
      </c>
      <c r="AN6931">
        <v>32634</v>
      </c>
      <c r="AO6931">
        <v>32634</v>
      </c>
      <c r="AP6931">
        <v>1119</v>
      </c>
      <c r="AR6931" t="s">
        <v>68</v>
      </c>
      <c r="AS6931" t="s">
        <v>68</v>
      </c>
      <c r="AT6931">
        <v>31</v>
      </c>
      <c r="AV6931" t="s">
        <v>68</v>
      </c>
      <c r="AW6931">
        <v>10</v>
      </c>
      <c r="AX6931" t="s">
        <v>151</v>
      </c>
    </row>
    <row r="6932" spans="1:50" x14ac:dyDescent="0.3">
      <c r="A6932">
        <v>32634</v>
      </c>
      <c r="B6932">
        <v>3263412</v>
      </c>
      <c r="C6932">
        <v>51</v>
      </c>
      <c r="D6932">
        <v>50</v>
      </c>
      <c r="E6932" s="1">
        <v>45047</v>
      </c>
      <c r="F6932" s="2">
        <v>0.375</v>
      </c>
      <c r="G6932" s="2">
        <v>0</v>
      </c>
      <c r="H6932" t="s">
        <v>146</v>
      </c>
      <c r="J6932">
        <v>32634</v>
      </c>
      <c r="K6932" t="s">
        <v>51</v>
      </c>
      <c r="L6932">
        <v>8</v>
      </c>
      <c r="M6932" t="s">
        <v>68</v>
      </c>
      <c r="O6932">
        <v>300</v>
      </c>
      <c r="P6932">
        <v>250</v>
      </c>
      <c r="Q6932" t="s">
        <v>77</v>
      </c>
      <c r="R6932">
        <v>5000</v>
      </c>
      <c r="S6932" t="s">
        <v>74</v>
      </c>
      <c r="T6932">
        <v>250</v>
      </c>
      <c r="U6932" t="s">
        <v>55</v>
      </c>
      <c r="V6932" t="s">
        <v>55</v>
      </c>
      <c r="W6932" s="1">
        <v>45047</v>
      </c>
      <c r="X6932" s="1">
        <v>45412</v>
      </c>
      <c r="Y6932" t="s">
        <v>56</v>
      </c>
      <c r="Z6932">
        <v>294109</v>
      </c>
      <c r="AA6932" t="s">
        <v>155</v>
      </c>
      <c r="AB6932">
        <v>6804400573</v>
      </c>
      <c r="AC6932" t="s">
        <v>156</v>
      </c>
      <c r="AD6932" t="s">
        <v>90</v>
      </c>
      <c r="AE6932" s="1">
        <v>44991</v>
      </c>
      <c r="AF6932" t="s">
        <v>91</v>
      </c>
      <c r="AG6932">
        <v>9000</v>
      </c>
      <c r="AI6932" t="s">
        <v>168</v>
      </c>
      <c r="AK6932">
        <v>14</v>
      </c>
      <c r="AL6932" t="s">
        <v>65</v>
      </c>
      <c r="AM6932" t="s">
        <v>93</v>
      </c>
      <c r="AN6932">
        <v>32634</v>
      </c>
      <c r="AO6932">
        <v>32634</v>
      </c>
      <c r="AP6932">
        <v>3016</v>
      </c>
      <c r="AR6932" t="s">
        <v>63</v>
      </c>
      <c r="AS6932" t="s">
        <v>64</v>
      </c>
      <c r="AT6932">
        <v>27</v>
      </c>
      <c r="AV6932" t="s">
        <v>52</v>
      </c>
      <c r="AW6932">
        <v>11</v>
      </c>
      <c r="AX6932" t="s">
        <v>152</v>
      </c>
    </row>
    <row r="6933" spans="1:50" x14ac:dyDescent="0.3">
      <c r="A6933">
        <v>32634</v>
      </c>
      <c r="B6933">
        <v>3263412</v>
      </c>
      <c r="C6933">
        <v>51</v>
      </c>
      <c r="D6933">
        <v>50</v>
      </c>
      <c r="E6933" s="1">
        <v>45047</v>
      </c>
      <c r="F6933" s="2">
        <v>0.375</v>
      </c>
      <c r="G6933" s="2">
        <v>0</v>
      </c>
      <c r="H6933" t="s">
        <v>146</v>
      </c>
      <c r="J6933">
        <v>32634</v>
      </c>
      <c r="K6933" t="s">
        <v>78</v>
      </c>
      <c r="L6933">
        <v>12</v>
      </c>
      <c r="M6933" t="s">
        <v>68</v>
      </c>
      <c r="O6933">
        <v>10</v>
      </c>
      <c r="P6933">
        <v>200</v>
      </c>
      <c r="Q6933" t="s">
        <v>53</v>
      </c>
      <c r="R6933">
        <v>4800</v>
      </c>
      <c r="S6933" t="s">
        <v>54</v>
      </c>
      <c r="T6933">
        <v>200</v>
      </c>
      <c r="U6933" t="s">
        <v>55</v>
      </c>
      <c r="V6933" t="s">
        <v>55</v>
      </c>
      <c r="W6933" s="1">
        <v>45038</v>
      </c>
      <c r="X6933" s="1">
        <v>45188</v>
      </c>
      <c r="Y6933" t="s">
        <v>75</v>
      </c>
      <c r="Z6933">
        <v>123830</v>
      </c>
      <c r="AA6933" t="s">
        <v>88</v>
      </c>
      <c r="AB6933">
        <v>7150655038</v>
      </c>
      <c r="AC6933" t="s">
        <v>89</v>
      </c>
      <c r="AD6933" t="s">
        <v>90</v>
      </c>
      <c r="AE6933" s="1">
        <v>44738</v>
      </c>
      <c r="AF6933" t="s">
        <v>91</v>
      </c>
      <c r="AG6933">
        <v>4000</v>
      </c>
      <c r="AI6933" t="s">
        <v>92</v>
      </c>
      <c r="AK6933">
        <v>15</v>
      </c>
      <c r="AL6933" t="s">
        <v>52</v>
      </c>
      <c r="AM6933" t="s">
        <v>93</v>
      </c>
      <c r="AN6933">
        <v>32634</v>
      </c>
      <c r="AO6933">
        <v>32634</v>
      </c>
      <c r="AP6933">
        <v>3498</v>
      </c>
      <c r="AR6933" t="s">
        <v>121</v>
      </c>
      <c r="AS6933" t="s">
        <v>63</v>
      </c>
      <c r="AT6933">
        <v>29</v>
      </c>
      <c r="AV6933" t="s">
        <v>65</v>
      </c>
      <c r="AW6933">
        <v>14</v>
      </c>
      <c r="AX6933" t="s">
        <v>92</v>
      </c>
    </row>
    <row r="6934" spans="1:50" x14ac:dyDescent="0.3">
      <c r="A6934">
        <v>32634</v>
      </c>
      <c r="B6934">
        <v>3263412</v>
      </c>
      <c r="C6934">
        <v>51</v>
      </c>
      <c r="D6934">
        <v>50</v>
      </c>
      <c r="E6934" s="1">
        <v>45047</v>
      </c>
      <c r="F6934" s="2">
        <v>0.375</v>
      </c>
      <c r="G6934" s="2">
        <v>0</v>
      </c>
      <c r="H6934" t="s">
        <v>146</v>
      </c>
      <c r="J6934">
        <v>32634</v>
      </c>
      <c r="K6934" t="s">
        <v>78</v>
      </c>
      <c r="L6934">
        <v>12</v>
      </c>
      <c r="M6934" t="s">
        <v>68</v>
      </c>
      <c r="O6934">
        <v>10</v>
      </c>
      <c r="P6934">
        <v>200</v>
      </c>
      <c r="Q6934" t="s">
        <v>53</v>
      </c>
      <c r="R6934">
        <v>4800</v>
      </c>
      <c r="S6934" t="s">
        <v>54</v>
      </c>
      <c r="T6934">
        <v>200</v>
      </c>
      <c r="U6934" t="s">
        <v>55</v>
      </c>
      <c r="V6934" t="s">
        <v>55</v>
      </c>
      <c r="W6934" s="1">
        <v>45038</v>
      </c>
      <c r="X6934" s="1">
        <v>45188</v>
      </c>
      <c r="Y6934" t="s">
        <v>75</v>
      </c>
      <c r="Z6934">
        <v>123830</v>
      </c>
      <c r="AA6934" t="s">
        <v>88</v>
      </c>
      <c r="AB6934">
        <v>7150655038</v>
      </c>
      <c r="AC6934" t="s">
        <v>89</v>
      </c>
      <c r="AD6934" t="s">
        <v>90</v>
      </c>
      <c r="AE6934" s="1">
        <v>44738</v>
      </c>
      <c r="AF6934" t="s">
        <v>91</v>
      </c>
      <c r="AG6934">
        <v>4000</v>
      </c>
      <c r="AI6934" t="s">
        <v>92</v>
      </c>
      <c r="AK6934">
        <v>15</v>
      </c>
      <c r="AL6934" t="s">
        <v>71</v>
      </c>
      <c r="AM6934" t="s">
        <v>93</v>
      </c>
      <c r="AN6934">
        <v>32634</v>
      </c>
      <c r="AO6934">
        <v>32634</v>
      </c>
      <c r="AP6934">
        <v>2867</v>
      </c>
      <c r="AR6934" t="s">
        <v>64</v>
      </c>
      <c r="AS6934" t="s">
        <v>64</v>
      </c>
      <c r="AT6934">
        <v>35</v>
      </c>
      <c r="AV6934" t="s">
        <v>73</v>
      </c>
      <c r="AW6934">
        <v>9</v>
      </c>
      <c r="AX6934" t="s">
        <v>125</v>
      </c>
    </row>
    <row r="6935" spans="1:50" x14ac:dyDescent="0.3">
      <c r="A6935">
        <v>32634</v>
      </c>
      <c r="B6935">
        <v>3263412</v>
      </c>
      <c r="C6935">
        <v>51</v>
      </c>
      <c r="D6935">
        <v>50</v>
      </c>
      <c r="E6935" s="1">
        <v>45047</v>
      </c>
      <c r="F6935" s="2">
        <v>0.375</v>
      </c>
      <c r="G6935" s="2">
        <v>0</v>
      </c>
      <c r="H6935" t="s">
        <v>146</v>
      </c>
      <c r="J6935">
        <v>32634</v>
      </c>
      <c r="K6935" t="s">
        <v>78</v>
      </c>
      <c r="L6935">
        <v>12</v>
      </c>
      <c r="M6935" t="s">
        <v>68</v>
      </c>
      <c r="O6935">
        <v>10</v>
      </c>
      <c r="P6935">
        <v>200</v>
      </c>
      <c r="Q6935" t="s">
        <v>53</v>
      </c>
      <c r="R6935">
        <v>4800</v>
      </c>
      <c r="S6935" t="s">
        <v>54</v>
      </c>
      <c r="T6935">
        <v>200</v>
      </c>
      <c r="U6935" t="s">
        <v>55</v>
      </c>
      <c r="V6935" t="s">
        <v>55</v>
      </c>
      <c r="W6935" s="1">
        <v>45038</v>
      </c>
      <c r="X6935" s="1">
        <v>45188</v>
      </c>
      <c r="Y6935" t="s">
        <v>75</v>
      </c>
      <c r="Z6935">
        <v>123830</v>
      </c>
      <c r="AA6935" t="s">
        <v>88</v>
      </c>
      <c r="AB6935">
        <v>7150655038</v>
      </c>
      <c r="AC6935" t="s">
        <v>89</v>
      </c>
      <c r="AD6935" t="s">
        <v>90</v>
      </c>
      <c r="AE6935" s="1">
        <v>44738</v>
      </c>
      <c r="AF6935" t="s">
        <v>91</v>
      </c>
      <c r="AG6935">
        <v>4000</v>
      </c>
      <c r="AI6935" t="s">
        <v>92</v>
      </c>
      <c r="AK6935">
        <v>15</v>
      </c>
      <c r="AL6935" t="s">
        <v>68</v>
      </c>
      <c r="AM6935" t="s">
        <v>93</v>
      </c>
      <c r="AN6935">
        <v>32634</v>
      </c>
      <c r="AO6935">
        <v>32634</v>
      </c>
      <c r="AP6935">
        <v>2103</v>
      </c>
      <c r="AR6935" t="s">
        <v>64</v>
      </c>
      <c r="AS6935" t="s">
        <v>63</v>
      </c>
      <c r="AT6935">
        <v>28</v>
      </c>
      <c r="AV6935" t="s">
        <v>65</v>
      </c>
      <c r="AW6935">
        <v>15</v>
      </c>
      <c r="AX6935" t="s">
        <v>128</v>
      </c>
    </row>
    <row r="6936" spans="1:50" x14ac:dyDescent="0.3">
      <c r="A6936">
        <v>32634</v>
      </c>
      <c r="B6936">
        <v>3263412</v>
      </c>
      <c r="C6936">
        <v>51</v>
      </c>
      <c r="D6936">
        <v>50</v>
      </c>
      <c r="E6936" s="1">
        <v>45047</v>
      </c>
      <c r="F6936" s="2">
        <v>0.375</v>
      </c>
      <c r="G6936" s="2">
        <v>0</v>
      </c>
      <c r="H6936" t="s">
        <v>146</v>
      </c>
      <c r="J6936">
        <v>32634</v>
      </c>
      <c r="K6936" t="s">
        <v>78</v>
      </c>
      <c r="L6936">
        <v>12</v>
      </c>
      <c r="M6936" t="s">
        <v>68</v>
      </c>
      <c r="O6936">
        <v>10</v>
      </c>
      <c r="P6936">
        <v>200</v>
      </c>
      <c r="Q6936" t="s">
        <v>53</v>
      </c>
      <c r="R6936">
        <v>4800</v>
      </c>
      <c r="S6936" t="s">
        <v>54</v>
      </c>
      <c r="T6936">
        <v>200</v>
      </c>
      <c r="U6936" t="s">
        <v>55</v>
      </c>
      <c r="V6936" t="s">
        <v>55</v>
      </c>
      <c r="W6936" s="1">
        <v>45038</v>
      </c>
      <c r="X6936" s="1">
        <v>45188</v>
      </c>
      <c r="Y6936" t="s">
        <v>75</v>
      </c>
      <c r="Z6936">
        <v>123830</v>
      </c>
      <c r="AA6936" t="s">
        <v>88</v>
      </c>
      <c r="AB6936">
        <v>7150655038</v>
      </c>
      <c r="AC6936" t="s">
        <v>89</v>
      </c>
      <c r="AD6936" t="s">
        <v>90</v>
      </c>
      <c r="AE6936" s="1">
        <v>44738</v>
      </c>
      <c r="AF6936" t="s">
        <v>91</v>
      </c>
      <c r="AG6936">
        <v>4000</v>
      </c>
      <c r="AI6936" t="s">
        <v>92</v>
      </c>
      <c r="AK6936">
        <v>15</v>
      </c>
      <c r="AL6936" t="s">
        <v>265</v>
      </c>
      <c r="AM6936" t="s">
        <v>93</v>
      </c>
      <c r="AN6936">
        <v>32634</v>
      </c>
      <c r="AO6936">
        <v>32634</v>
      </c>
      <c r="AP6936">
        <v>1215</v>
      </c>
      <c r="AR6936" t="s">
        <v>63</v>
      </c>
      <c r="AS6936" t="s">
        <v>64</v>
      </c>
      <c r="AT6936">
        <v>25</v>
      </c>
      <c r="AV6936" t="s">
        <v>65</v>
      </c>
      <c r="AW6936">
        <v>15</v>
      </c>
      <c r="AX6936" t="s">
        <v>148</v>
      </c>
    </row>
    <row r="6937" spans="1:50" x14ac:dyDescent="0.3">
      <c r="A6937">
        <v>32634</v>
      </c>
      <c r="B6937">
        <v>3263412</v>
      </c>
      <c r="C6937">
        <v>51</v>
      </c>
      <c r="D6937">
        <v>50</v>
      </c>
      <c r="E6937" s="1">
        <v>45047</v>
      </c>
      <c r="F6937" s="2">
        <v>0.375</v>
      </c>
      <c r="G6937" s="2">
        <v>0</v>
      </c>
      <c r="H6937" t="s">
        <v>146</v>
      </c>
      <c r="J6937">
        <v>32634</v>
      </c>
      <c r="K6937" t="s">
        <v>78</v>
      </c>
      <c r="L6937">
        <v>12</v>
      </c>
      <c r="M6937" t="s">
        <v>68</v>
      </c>
      <c r="O6937">
        <v>10</v>
      </c>
      <c r="P6937">
        <v>200</v>
      </c>
      <c r="Q6937" t="s">
        <v>53</v>
      </c>
      <c r="R6937">
        <v>4800</v>
      </c>
      <c r="S6937" t="s">
        <v>54</v>
      </c>
      <c r="T6937">
        <v>200</v>
      </c>
      <c r="U6937" t="s">
        <v>55</v>
      </c>
      <c r="V6937" t="s">
        <v>55</v>
      </c>
      <c r="W6937" s="1">
        <v>45038</v>
      </c>
      <c r="X6937" s="1">
        <v>45188</v>
      </c>
      <c r="Y6937" t="s">
        <v>75</v>
      </c>
      <c r="Z6937">
        <v>123830</v>
      </c>
      <c r="AA6937" t="s">
        <v>88</v>
      </c>
      <c r="AB6937">
        <v>7150655038</v>
      </c>
      <c r="AC6937" t="s">
        <v>89</v>
      </c>
      <c r="AD6937" t="s">
        <v>90</v>
      </c>
      <c r="AE6937" s="1">
        <v>44738</v>
      </c>
      <c r="AF6937" t="s">
        <v>91</v>
      </c>
      <c r="AG6937">
        <v>4000</v>
      </c>
      <c r="AI6937" t="s">
        <v>92</v>
      </c>
      <c r="AK6937">
        <v>15</v>
      </c>
      <c r="AL6937" t="s">
        <v>266</v>
      </c>
      <c r="AM6937" t="s">
        <v>93</v>
      </c>
      <c r="AN6937">
        <v>32634</v>
      </c>
      <c r="AO6937">
        <v>32634</v>
      </c>
      <c r="AP6937">
        <v>2779</v>
      </c>
      <c r="AR6937" t="s">
        <v>121</v>
      </c>
      <c r="AS6937" t="s">
        <v>68</v>
      </c>
      <c r="AT6937">
        <v>26</v>
      </c>
      <c r="AV6937" t="s">
        <v>71</v>
      </c>
      <c r="AW6937">
        <v>8</v>
      </c>
      <c r="AX6937" t="s">
        <v>128</v>
      </c>
    </row>
    <row r="6938" spans="1:50" x14ac:dyDescent="0.3">
      <c r="A6938">
        <v>32634</v>
      </c>
      <c r="B6938">
        <v>3263412</v>
      </c>
      <c r="C6938">
        <v>51</v>
      </c>
      <c r="D6938">
        <v>50</v>
      </c>
      <c r="E6938" s="1">
        <v>45047</v>
      </c>
      <c r="F6938" s="2">
        <v>0.375</v>
      </c>
      <c r="G6938" s="2">
        <v>0</v>
      </c>
      <c r="H6938" t="s">
        <v>146</v>
      </c>
      <c r="J6938">
        <v>32634</v>
      </c>
      <c r="K6938" t="s">
        <v>78</v>
      </c>
      <c r="L6938">
        <v>12</v>
      </c>
      <c r="M6938" t="s">
        <v>68</v>
      </c>
      <c r="O6938">
        <v>10</v>
      </c>
      <c r="P6938">
        <v>200</v>
      </c>
      <c r="Q6938" t="s">
        <v>53</v>
      </c>
      <c r="R6938">
        <v>4800</v>
      </c>
      <c r="S6938" t="s">
        <v>54</v>
      </c>
      <c r="T6938">
        <v>200</v>
      </c>
      <c r="U6938" t="s">
        <v>55</v>
      </c>
      <c r="V6938" t="s">
        <v>55</v>
      </c>
      <c r="W6938" s="1">
        <v>45038</v>
      </c>
      <c r="X6938" s="1">
        <v>45188</v>
      </c>
      <c r="Y6938" t="s">
        <v>75</v>
      </c>
      <c r="Z6938">
        <v>123830</v>
      </c>
      <c r="AA6938" t="s">
        <v>88</v>
      </c>
      <c r="AB6938">
        <v>7150655038</v>
      </c>
      <c r="AC6938" t="s">
        <v>89</v>
      </c>
      <c r="AD6938" t="s">
        <v>90</v>
      </c>
      <c r="AE6938" s="1">
        <v>44738</v>
      </c>
      <c r="AF6938" t="s">
        <v>91</v>
      </c>
      <c r="AG6938">
        <v>4000</v>
      </c>
      <c r="AI6938" t="s">
        <v>92</v>
      </c>
      <c r="AK6938">
        <v>15</v>
      </c>
      <c r="AL6938" t="s">
        <v>65</v>
      </c>
      <c r="AM6938" t="s">
        <v>93</v>
      </c>
      <c r="AN6938">
        <v>32634</v>
      </c>
      <c r="AO6938">
        <v>32634</v>
      </c>
      <c r="AP6938">
        <v>3442</v>
      </c>
      <c r="AR6938" t="s">
        <v>77</v>
      </c>
      <c r="AS6938" t="s">
        <v>67</v>
      </c>
      <c r="AT6938">
        <v>29</v>
      </c>
      <c r="AV6938" t="s">
        <v>68</v>
      </c>
      <c r="AW6938">
        <v>7</v>
      </c>
      <c r="AX6938" t="s">
        <v>149</v>
      </c>
    </row>
    <row r="6939" spans="1:50" x14ac:dyDescent="0.3">
      <c r="A6939">
        <v>32634</v>
      </c>
      <c r="B6939">
        <v>3263412</v>
      </c>
      <c r="C6939">
        <v>51</v>
      </c>
      <c r="D6939">
        <v>50</v>
      </c>
      <c r="E6939" s="1">
        <v>45047</v>
      </c>
      <c r="F6939" s="2">
        <v>0.375</v>
      </c>
      <c r="G6939" s="2">
        <v>0</v>
      </c>
      <c r="H6939" t="s">
        <v>146</v>
      </c>
      <c r="J6939">
        <v>32634</v>
      </c>
      <c r="K6939" t="s">
        <v>78</v>
      </c>
      <c r="L6939">
        <v>12</v>
      </c>
      <c r="M6939" t="s">
        <v>68</v>
      </c>
      <c r="O6939">
        <v>10</v>
      </c>
      <c r="P6939">
        <v>200</v>
      </c>
      <c r="Q6939" t="s">
        <v>53</v>
      </c>
      <c r="R6939">
        <v>4800</v>
      </c>
      <c r="S6939" t="s">
        <v>54</v>
      </c>
      <c r="T6939">
        <v>200</v>
      </c>
      <c r="U6939" t="s">
        <v>55</v>
      </c>
      <c r="V6939" t="s">
        <v>55</v>
      </c>
      <c r="W6939" s="1">
        <v>45038</v>
      </c>
      <c r="X6939" s="1">
        <v>45188</v>
      </c>
      <c r="Y6939" t="s">
        <v>75</v>
      </c>
      <c r="Z6939">
        <v>123830</v>
      </c>
      <c r="AA6939" t="s">
        <v>88</v>
      </c>
      <c r="AB6939">
        <v>7150655038</v>
      </c>
      <c r="AC6939" t="s">
        <v>89</v>
      </c>
      <c r="AD6939" t="s">
        <v>90</v>
      </c>
      <c r="AE6939" s="1">
        <v>44738</v>
      </c>
      <c r="AF6939" t="s">
        <v>91</v>
      </c>
      <c r="AG6939">
        <v>4000</v>
      </c>
      <c r="AI6939" t="s">
        <v>92</v>
      </c>
      <c r="AK6939">
        <v>15</v>
      </c>
      <c r="AL6939" t="s">
        <v>52</v>
      </c>
      <c r="AM6939" t="s">
        <v>93</v>
      </c>
      <c r="AN6939">
        <v>32634</v>
      </c>
      <c r="AO6939">
        <v>32634</v>
      </c>
      <c r="AP6939">
        <v>1451</v>
      </c>
      <c r="AR6939" t="s">
        <v>64</v>
      </c>
      <c r="AS6939" t="s">
        <v>68</v>
      </c>
      <c r="AT6939">
        <v>35</v>
      </c>
      <c r="AV6939" t="s">
        <v>71</v>
      </c>
      <c r="AW6939">
        <v>15</v>
      </c>
      <c r="AX6939" t="s">
        <v>150</v>
      </c>
    </row>
    <row r="6940" spans="1:50" x14ac:dyDescent="0.3">
      <c r="A6940">
        <v>32634</v>
      </c>
      <c r="B6940">
        <v>3263412</v>
      </c>
      <c r="C6940">
        <v>51</v>
      </c>
      <c r="D6940">
        <v>50</v>
      </c>
      <c r="E6940" s="1">
        <v>45047</v>
      </c>
      <c r="F6940" s="2">
        <v>0.375</v>
      </c>
      <c r="G6940" s="2">
        <v>0</v>
      </c>
      <c r="H6940" t="s">
        <v>146</v>
      </c>
      <c r="J6940">
        <v>32634</v>
      </c>
      <c r="K6940" t="s">
        <v>78</v>
      </c>
      <c r="L6940">
        <v>12</v>
      </c>
      <c r="M6940" t="s">
        <v>68</v>
      </c>
      <c r="O6940">
        <v>10</v>
      </c>
      <c r="P6940">
        <v>200</v>
      </c>
      <c r="Q6940" t="s">
        <v>53</v>
      </c>
      <c r="R6940">
        <v>4800</v>
      </c>
      <c r="S6940" t="s">
        <v>54</v>
      </c>
      <c r="T6940">
        <v>200</v>
      </c>
      <c r="U6940" t="s">
        <v>55</v>
      </c>
      <c r="V6940" t="s">
        <v>55</v>
      </c>
      <c r="W6940" s="1">
        <v>45038</v>
      </c>
      <c r="X6940" s="1">
        <v>45188</v>
      </c>
      <c r="Y6940" t="s">
        <v>75</v>
      </c>
      <c r="Z6940">
        <v>123830</v>
      </c>
      <c r="AA6940" t="s">
        <v>88</v>
      </c>
      <c r="AB6940">
        <v>7150655038</v>
      </c>
      <c r="AC6940" t="s">
        <v>89</v>
      </c>
      <c r="AD6940" t="s">
        <v>90</v>
      </c>
      <c r="AE6940" s="1">
        <v>44738</v>
      </c>
      <c r="AF6940" t="s">
        <v>91</v>
      </c>
      <c r="AG6940">
        <v>4000</v>
      </c>
      <c r="AI6940" t="s">
        <v>92</v>
      </c>
      <c r="AK6940">
        <v>15</v>
      </c>
      <c r="AL6940" t="s">
        <v>71</v>
      </c>
      <c r="AM6940" t="s">
        <v>93</v>
      </c>
      <c r="AN6940">
        <v>32634</v>
      </c>
      <c r="AO6940">
        <v>32634</v>
      </c>
      <c r="AP6940">
        <v>1119</v>
      </c>
      <c r="AR6940" t="s">
        <v>68</v>
      </c>
      <c r="AS6940" t="s">
        <v>68</v>
      </c>
      <c r="AT6940">
        <v>31</v>
      </c>
      <c r="AV6940" t="s">
        <v>68</v>
      </c>
      <c r="AW6940">
        <v>10</v>
      </c>
      <c r="AX6940" t="s">
        <v>151</v>
      </c>
    </row>
    <row r="6941" spans="1:50" x14ac:dyDescent="0.3">
      <c r="A6941">
        <v>32634</v>
      </c>
      <c r="B6941">
        <v>3263412</v>
      </c>
      <c r="C6941">
        <v>51</v>
      </c>
      <c r="D6941">
        <v>50</v>
      </c>
      <c r="E6941" s="1">
        <v>45047</v>
      </c>
      <c r="F6941" s="2">
        <v>0.375</v>
      </c>
      <c r="G6941" s="2">
        <v>0</v>
      </c>
      <c r="H6941" t="s">
        <v>146</v>
      </c>
      <c r="J6941">
        <v>32634</v>
      </c>
      <c r="K6941" t="s">
        <v>78</v>
      </c>
      <c r="L6941">
        <v>12</v>
      </c>
      <c r="M6941" t="s">
        <v>68</v>
      </c>
      <c r="O6941">
        <v>10</v>
      </c>
      <c r="P6941">
        <v>200</v>
      </c>
      <c r="Q6941" t="s">
        <v>53</v>
      </c>
      <c r="R6941">
        <v>4800</v>
      </c>
      <c r="S6941" t="s">
        <v>54</v>
      </c>
      <c r="T6941">
        <v>200</v>
      </c>
      <c r="U6941" t="s">
        <v>55</v>
      </c>
      <c r="V6941" t="s">
        <v>55</v>
      </c>
      <c r="W6941" s="1">
        <v>45038</v>
      </c>
      <c r="X6941" s="1">
        <v>45188</v>
      </c>
      <c r="Y6941" t="s">
        <v>75</v>
      </c>
      <c r="Z6941">
        <v>123830</v>
      </c>
      <c r="AA6941" t="s">
        <v>88</v>
      </c>
      <c r="AB6941">
        <v>7150655038</v>
      </c>
      <c r="AC6941" t="s">
        <v>89</v>
      </c>
      <c r="AD6941" t="s">
        <v>90</v>
      </c>
      <c r="AE6941" s="1">
        <v>44738</v>
      </c>
      <c r="AF6941" t="s">
        <v>91</v>
      </c>
      <c r="AG6941">
        <v>4000</v>
      </c>
      <c r="AI6941" t="s">
        <v>92</v>
      </c>
      <c r="AK6941">
        <v>15</v>
      </c>
      <c r="AL6941" t="s">
        <v>68</v>
      </c>
      <c r="AM6941" t="s">
        <v>93</v>
      </c>
      <c r="AN6941">
        <v>32634</v>
      </c>
      <c r="AO6941">
        <v>32634</v>
      </c>
      <c r="AP6941">
        <v>3016</v>
      </c>
      <c r="AR6941" t="s">
        <v>63</v>
      </c>
      <c r="AS6941" t="s">
        <v>64</v>
      </c>
      <c r="AT6941">
        <v>27</v>
      </c>
      <c r="AV6941" t="s">
        <v>52</v>
      </c>
      <c r="AW6941">
        <v>11</v>
      </c>
      <c r="AX6941" t="s">
        <v>152</v>
      </c>
    </row>
    <row r="6942" spans="1:50" x14ac:dyDescent="0.3">
      <c r="A6942">
        <v>32634</v>
      </c>
      <c r="B6942">
        <v>3263412</v>
      </c>
      <c r="C6942">
        <v>51</v>
      </c>
      <c r="D6942">
        <v>50</v>
      </c>
      <c r="E6942" s="1">
        <v>45047</v>
      </c>
      <c r="F6942" s="2">
        <v>0.375</v>
      </c>
      <c r="G6942" s="2">
        <v>0</v>
      </c>
      <c r="H6942" t="s">
        <v>146</v>
      </c>
      <c r="J6942">
        <v>32634</v>
      </c>
      <c r="K6942" t="s">
        <v>78</v>
      </c>
      <c r="L6942">
        <v>12</v>
      </c>
      <c r="M6942" t="s">
        <v>68</v>
      </c>
      <c r="O6942">
        <v>10</v>
      </c>
      <c r="P6942">
        <v>200</v>
      </c>
      <c r="Q6942" t="s">
        <v>53</v>
      </c>
      <c r="R6942">
        <v>4800</v>
      </c>
      <c r="S6942" t="s">
        <v>54</v>
      </c>
      <c r="T6942">
        <v>200</v>
      </c>
      <c r="U6942" t="s">
        <v>55</v>
      </c>
      <c r="V6942" t="s">
        <v>55</v>
      </c>
      <c r="W6942" s="1">
        <v>45038</v>
      </c>
      <c r="X6942" s="1">
        <v>45188</v>
      </c>
      <c r="Y6942" t="s">
        <v>75</v>
      </c>
      <c r="Z6942">
        <v>145132</v>
      </c>
      <c r="AA6942" t="s">
        <v>153</v>
      </c>
      <c r="AB6942">
        <v>6664508918</v>
      </c>
      <c r="AC6942" t="s">
        <v>154</v>
      </c>
      <c r="AD6942" t="s">
        <v>94</v>
      </c>
      <c r="AE6942" s="1">
        <v>44726</v>
      </c>
      <c r="AF6942" t="s">
        <v>60</v>
      </c>
      <c r="AG6942">
        <v>2000</v>
      </c>
      <c r="AI6942" t="s">
        <v>125</v>
      </c>
      <c r="AK6942">
        <v>16</v>
      </c>
      <c r="AL6942" t="s">
        <v>265</v>
      </c>
      <c r="AM6942" t="s">
        <v>62</v>
      </c>
      <c r="AN6942">
        <v>32634</v>
      </c>
      <c r="AO6942">
        <v>32634</v>
      </c>
      <c r="AP6942">
        <v>3498</v>
      </c>
      <c r="AR6942" t="s">
        <v>121</v>
      </c>
      <c r="AS6942" t="s">
        <v>63</v>
      </c>
      <c r="AT6942">
        <v>29</v>
      </c>
      <c r="AV6942" t="s">
        <v>65</v>
      </c>
      <c r="AW6942">
        <v>14</v>
      </c>
      <c r="AX6942" t="s">
        <v>92</v>
      </c>
    </row>
    <row r="6943" spans="1:50" x14ac:dyDescent="0.3">
      <c r="A6943">
        <v>32634</v>
      </c>
      <c r="B6943">
        <v>3263412</v>
      </c>
      <c r="C6943">
        <v>51</v>
      </c>
      <c r="D6943">
        <v>50</v>
      </c>
      <c r="E6943" s="1">
        <v>45047</v>
      </c>
      <c r="F6943" s="2">
        <v>0.375</v>
      </c>
      <c r="G6943" s="2">
        <v>0</v>
      </c>
      <c r="H6943" t="s">
        <v>146</v>
      </c>
      <c r="J6943">
        <v>32634</v>
      </c>
      <c r="K6943" t="s">
        <v>78</v>
      </c>
      <c r="L6943">
        <v>12</v>
      </c>
      <c r="M6943" t="s">
        <v>68</v>
      </c>
      <c r="O6943">
        <v>10</v>
      </c>
      <c r="P6943">
        <v>200</v>
      </c>
      <c r="Q6943" t="s">
        <v>53</v>
      </c>
      <c r="R6943">
        <v>4800</v>
      </c>
      <c r="S6943" t="s">
        <v>54</v>
      </c>
      <c r="T6943">
        <v>200</v>
      </c>
      <c r="U6943" t="s">
        <v>55</v>
      </c>
      <c r="V6943" t="s">
        <v>55</v>
      </c>
      <c r="W6943" s="1">
        <v>45038</v>
      </c>
      <c r="X6943" s="1">
        <v>45188</v>
      </c>
      <c r="Y6943" t="s">
        <v>75</v>
      </c>
      <c r="Z6943">
        <v>145132</v>
      </c>
      <c r="AA6943" t="s">
        <v>153</v>
      </c>
      <c r="AB6943">
        <v>6664508918</v>
      </c>
      <c r="AC6943" t="s">
        <v>154</v>
      </c>
      <c r="AD6943" t="s">
        <v>94</v>
      </c>
      <c r="AE6943" s="1">
        <v>44726</v>
      </c>
      <c r="AF6943" t="s">
        <v>60</v>
      </c>
      <c r="AG6943">
        <v>2000</v>
      </c>
      <c r="AI6943" t="s">
        <v>125</v>
      </c>
      <c r="AK6943">
        <v>16</v>
      </c>
      <c r="AL6943" t="s">
        <v>266</v>
      </c>
      <c r="AM6943" t="s">
        <v>62</v>
      </c>
      <c r="AN6943">
        <v>32634</v>
      </c>
      <c r="AO6943">
        <v>32634</v>
      </c>
      <c r="AP6943">
        <v>2867</v>
      </c>
      <c r="AR6943" t="s">
        <v>64</v>
      </c>
      <c r="AS6943" t="s">
        <v>64</v>
      </c>
      <c r="AT6943">
        <v>35</v>
      </c>
      <c r="AV6943" t="s">
        <v>73</v>
      </c>
      <c r="AW6943">
        <v>9</v>
      </c>
      <c r="AX6943" t="s">
        <v>125</v>
      </c>
    </row>
    <row r="6944" spans="1:50" x14ac:dyDescent="0.3">
      <c r="A6944">
        <v>32634</v>
      </c>
      <c r="B6944">
        <v>3263412</v>
      </c>
      <c r="C6944">
        <v>51</v>
      </c>
      <c r="D6944">
        <v>50</v>
      </c>
      <c r="E6944" s="1">
        <v>45047</v>
      </c>
      <c r="F6944" s="2">
        <v>0.375</v>
      </c>
      <c r="G6944" s="2">
        <v>0</v>
      </c>
      <c r="H6944" t="s">
        <v>146</v>
      </c>
      <c r="J6944">
        <v>32634</v>
      </c>
      <c r="K6944" t="s">
        <v>78</v>
      </c>
      <c r="L6944">
        <v>12</v>
      </c>
      <c r="M6944" t="s">
        <v>68</v>
      </c>
      <c r="O6944">
        <v>10</v>
      </c>
      <c r="P6944">
        <v>200</v>
      </c>
      <c r="Q6944" t="s">
        <v>53</v>
      </c>
      <c r="R6944">
        <v>4800</v>
      </c>
      <c r="S6944" t="s">
        <v>54</v>
      </c>
      <c r="T6944">
        <v>200</v>
      </c>
      <c r="U6944" t="s">
        <v>55</v>
      </c>
      <c r="V6944" t="s">
        <v>55</v>
      </c>
      <c r="W6944" s="1">
        <v>45038</v>
      </c>
      <c r="X6944" s="1">
        <v>45188</v>
      </c>
      <c r="Y6944" t="s">
        <v>75</v>
      </c>
      <c r="Z6944">
        <v>145132</v>
      </c>
      <c r="AA6944" t="s">
        <v>153</v>
      </c>
      <c r="AB6944">
        <v>6664508918</v>
      </c>
      <c r="AC6944" t="s">
        <v>154</v>
      </c>
      <c r="AD6944" t="s">
        <v>94</v>
      </c>
      <c r="AE6944" s="1">
        <v>44726</v>
      </c>
      <c r="AF6944" t="s">
        <v>60</v>
      </c>
      <c r="AG6944">
        <v>2000</v>
      </c>
      <c r="AI6944" t="s">
        <v>125</v>
      </c>
      <c r="AK6944">
        <v>16</v>
      </c>
      <c r="AL6944" t="s">
        <v>65</v>
      </c>
      <c r="AM6944" t="s">
        <v>62</v>
      </c>
      <c r="AN6944">
        <v>32634</v>
      </c>
      <c r="AO6944">
        <v>32634</v>
      </c>
      <c r="AP6944">
        <v>2103</v>
      </c>
      <c r="AR6944" t="s">
        <v>64</v>
      </c>
      <c r="AS6944" t="s">
        <v>63</v>
      </c>
      <c r="AT6944">
        <v>28</v>
      </c>
      <c r="AV6944" t="s">
        <v>65</v>
      </c>
      <c r="AW6944">
        <v>15</v>
      </c>
      <c r="AX6944" t="s">
        <v>128</v>
      </c>
    </row>
    <row r="6945" spans="1:50" x14ac:dyDescent="0.3">
      <c r="A6945">
        <v>32634</v>
      </c>
      <c r="B6945">
        <v>3263412</v>
      </c>
      <c r="C6945">
        <v>51</v>
      </c>
      <c r="D6945">
        <v>50</v>
      </c>
      <c r="E6945" s="1">
        <v>45047</v>
      </c>
      <c r="F6945" s="2">
        <v>0.375</v>
      </c>
      <c r="G6945" s="2">
        <v>0</v>
      </c>
      <c r="H6945" t="s">
        <v>146</v>
      </c>
      <c r="J6945">
        <v>32634</v>
      </c>
      <c r="K6945" t="s">
        <v>78</v>
      </c>
      <c r="L6945">
        <v>12</v>
      </c>
      <c r="M6945" t="s">
        <v>68</v>
      </c>
      <c r="O6945">
        <v>10</v>
      </c>
      <c r="P6945">
        <v>200</v>
      </c>
      <c r="Q6945" t="s">
        <v>53</v>
      </c>
      <c r="R6945">
        <v>4800</v>
      </c>
      <c r="S6945" t="s">
        <v>54</v>
      </c>
      <c r="T6945">
        <v>200</v>
      </c>
      <c r="U6945" t="s">
        <v>55</v>
      </c>
      <c r="V6945" t="s">
        <v>55</v>
      </c>
      <c r="W6945" s="1">
        <v>45038</v>
      </c>
      <c r="X6945" s="1">
        <v>45188</v>
      </c>
      <c r="Y6945" t="s">
        <v>75</v>
      </c>
      <c r="Z6945">
        <v>145132</v>
      </c>
      <c r="AA6945" t="s">
        <v>153</v>
      </c>
      <c r="AB6945">
        <v>6664508918</v>
      </c>
      <c r="AC6945" t="s">
        <v>154</v>
      </c>
      <c r="AD6945" t="s">
        <v>94</v>
      </c>
      <c r="AE6945" s="1">
        <v>44726</v>
      </c>
      <c r="AF6945" t="s">
        <v>60</v>
      </c>
      <c r="AG6945">
        <v>2000</v>
      </c>
      <c r="AI6945" t="s">
        <v>125</v>
      </c>
      <c r="AK6945">
        <v>16</v>
      </c>
      <c r="AL6945" t="s">
        <v>52</v>
      </c>
      <c r="AM6945" t="s">
        <v>62</v>
      </c>
      <c r="AN6945">
        <v>32634</v>
      </c>
      <c r="AO6945">
        <v>32634</v>
      </c>
      <c r="AP6945">
        <v>1215</v>
      </c>
      <c r="AR6945" t="s">
        <v>63</v>
      </c>
      <c r="AS6945" t="s">
        <v>64</v>
      </c>
      <c r="AT6945">
        <v>25</v>
      </c>
      <c r="AV6945" t="s">
        <v>65</v>
      </c>
      <c r="AW6945">
        <v>15</v>
      </c>
      <c r="AX6945" t="s">
        <v>148</v>
      </c>
    </row>
    <row r="6946" spans="1:50" x14ac:dyDescent="0.3">
      <c r="A6946">
        <v>32634</v>
      </c>
      <c r="B6946">
        <v>3263412</v>
      </c>
      <c r="C6946">
        <v>51</v>
      </c>
      <c r="D6946">
        <v>50</v>
      </c>
      <c r="E6946" s="1">
        <v>45047</v>
      </c>
      <c r="F6946" s="2">
        <v>0.375</v>
      </c>
      <c r="G6946" s="2">
        <v>0</v>
      </c>
      <c r="H6946" t="s">
        <v>146</v>
      </c>
      <c r="J6946">
        <v>32634</v>
      </c>
      <c r="K6946" t="s">
        <v>78</v>
      </c>
      <c r="L6946">
        <v>12</v>
      </c>
      <c r="M6946" t="s">
        <v>68</v>
      </c>
      <c r="O6946">
        <v>10</v>
      </c>
      <c r="P6946">
        <v>200</v>
      </c>
      <c r="Q6946" t="s">
        <v>53</v>
      </c>
      <c r="R6946">
        <v>4800</v>
      </c>
      <c r="S6946" t="s">
        <v>54</v>
      </c>
      <c r="T6946">
        <v>200</v>
      </c>
      <c r="U6946" t="s">
        <v>55</v>
      </c>
      <c r="V6946" t="s">
        <v>55</v>
      </c>
      <c r="W6946" s="1">
        <v>45038</v>
      </c>
      <c r="X6946" s="1">
        <v>45188</v>
      </c>
      <c r="Y6946" t="s">
        <v>75</v>
      </c>
      <c r="Z6946">
        <v>145132</v>
      </c>
      <c r="AA6946" t="s">
        <v>153</v>
      </c>
      <c r="AB6946">
        <v>6664508918</v>
      </c>
      <c r="AC6946" t="s">
        <v>154</v>
      </c>
      <c r="AD6946" t="s">
        <v>94</v>
      </c>
      <c r="AE6946" s="1">
        <v>44726</v>
      </c>
      <c r="AF6946" t="s">
        <v>60</v>
      </c>
      <c r="AG6946">
        <v>2000</v>
      </c>
      <c r="AI6946" t="s">
        <v>125</v>
      </c>
      <c r="AK6946">
        <v>16</v>
      </c>
      <c r="AL6946" t="s">
        <v>71</v>
      </c>
      <c r="AM6946" t="s">
        <v>62</v>
      </c>
      <c r="AN6946">
        <v>32634</v>
      </c>
      <c r="AO6946">
        <v>32634</v>
      </c>
      <c r="AP6946">
        <v>2779</v>
      </c>
      <c r="AR6946" t="s">
        <v>121</v>
      </c>
      <c r="AS6946" t="s">
        <v>68</v>
      </c>
      <c r="AT6946">
        <v>26</v>
      </c>
      <c r="AV6946" t="s">
        <v>71</v>
      </c>
      <c r="AW6946">
        <v>8</v>
      </c>
      <c r="AX6946" t="s">
        <v>128</v>
      </c>
    </row>
    <row r="6947" spans="1:50" x14ac:dyDescent="0.3">
      <c r="A6947">
        <v>32634</v>
      </c>
      <c r="B6947">
        <v>3263412</v>
      </c>
      <c r="C6947">
        <v>51</v>
      </c>
      <c r="D6947">
        <v>50</v>
      </c>
      <c r="E6947" s="1">
        <v>45047</v>
      </c>
      <c r="F6947" s="2">
        <v>0.375</v>
      </c>
      <c r="G6947" s="2">
        <v>0</v>
      </c>
      <c r="H6947" t="s">
        <v>146</v>
      </c>
      <c r="J6947">
        <v>32634</v>
      </c>
      <c r="K6947" t="s">
        <v>78</v>
      </c>
      <c r="L6947">
        <v>12</v>
      </c>
      <c r="M6947" t="s">
        <v>68</v>
      </c>
      <c r="O6947">
        <v>10</v>
      </c>
      <c r="P6947">
        <v>200</v>
      </c>
      <c r="Q6947" t="s">
        <v>53</v>
      </c>
      <c r="R6947">
        <v>4800</v>
      </c>
      <c r="S6947" t="s">
        <v>54</v>
      </c>
      <c r="T6947">
        <v>200</v>
      </c>
      <c r="U6947" t="s">
        <v>55</v>
      </c>
      <c r="V6947" t="s">
        <v>55</v>
      </c>
      <c r="W6947" s="1">
        <v>45038</v>
      </c>
      <c r="X6947" s="1">
        <v>45188</v>
      </c>
      <c r="Y6947" t="s">
        <v>75</v>
      </c>
      <c r="Z6947">
        <v>145132</v>
      </c>
      <c r="AA6947" t="s">
        <v>153</v>
      </c>
      <c r="AB6947">
        <v>6664508918</v>
      </c>
      <c r="AC6947" t="s">
        <v>154</v>
      </c>
      <c r="AD6947" t="s">
        <v>94</v>
      </c>
      <c r="AE6947" s="1">
        <v>44726</v>
      </c>
      <c r="AF6947" t="s">
        <v>60</v>
      </c>
      <c r="AG6947">
        <v>2000</v>
      </c>
      <c r="AI6947" t="s">
        <v>125</v>
      </c>
      <c r="AK6947">
        <v>16</v>
      </c>
      <c r="AL6947" t="s">
        <v>68</v>
      </c>
      <c r="AM6947" t="s">
        <v>62</v>
      </c>
      <c r="AN6947">
        <v>32634</v>
      </c>
      <c r="AO6947">
        <v>32634</v>
      </c>
      <c r="AP6947">
        <v>3442</v>
      </c>
      <c r="AR6947" t="s">
        <v>77</v>
      </c>
      <c r="AS6947" t="s">
        <v>67</v>
      </c>
      <c r="AT6947">
        <v>29</v>
      </c>
      <c r="AV6947" t="s">
        <v>68</v>
      </c>
      <c r="AW6947">
        <v>7</v>
      </c>
      <c r="AX6947" t="s">
        <v>149</v>
      </c>
    </row>
    <row r="6948" spans="1:50" x14ac:dyDescent="0.3">
      <c r="A6948">
        <v>32634</v>
      </c>
      <c r="B6948">
        <v>3263412</v>
      </c>
      <c r="C6948">
        <v>51</v>
      </c>
      <c r="D6948">
        <v>50</v>
      </c>
      <c r="E6948" s="1">
        <v>45047</v>
      </c>
      <c r="F6948" s="2">
        <v>0.375</v>
      </c>
      <c r="G6948" s="2">
        <v>0</v>
      </c>
      <c r="H6948" t="s">
        <v>146</v>
      </c>
      <c r="J6948">
        <v>32634</v>
      </c>
      <c r="K6948" t="s">
        <v>78</v>
      </c>
      <c r="L6948">
        <v>12</v>
      </c>
      <c r="M6948" t="s">
        <v>68</v>
      </c>
      <c r="O6948">
        <v>10</v>
      </c>
      <c r="P6948">
        <v>200</v>
      </c>
      <c r="Q6948" t="s">
        <v>53</v>
      </c>
      <c r="R6948">
        <v>4800</v>
      </c>
      <c r="S6948" t="s">
        <v>54</v>
      </c>
      <c r="T6948">
        <v>200</v>
      </c>
      <c r="U6948" t="s">
        <v>55</v>
      </c>
      <c r="V6948" t="s">
        <v>55</v>
      </c>
      <c r="W6948" s="1">
        <v>45038</v>
      </c>
      <c r="X6948" s="1">
        <v>45188</v>
      </c>
      <c r="Y6948" t="s">
        <v>75</v>
      </c>
      <c r="Z6948">
        <v>145132</v>
      </c>
      <c r="AA6948" t="s">
        <v>153</v>
      </c>
      <c r="AB6948">
        <v>6664508918</v>
      </c>
      <c r="AC6948" t="s">
        <v>154</v>
      </c>
      <c r="AD6948" t="s">
        <v>94</v>
      </c>
      <c r="AE6948" s="1">
        <v>44726</v>
      </c>
      <c r="AF6948" t="s">
        <v>60</v>
      </c>
      <c r="AG6948">
        <v>2000</v>
      </c>
      <c r="AI6948" t="s">
        <v>125</v>
      </c>
      <c r="AK6948">
        <v>16</v>
      </c>
      <c r="AL6948" t="s">
        <v>265</v>
      </c>
      <c r="AM6948" t="s">
        <v>62</v>
      </c>
      <c r="AN6948">
        <v>32634</v>
      </c>
      <c r="AO6948">
        <v>32634</v>
      </c>
      <c r="AP6948">
        <v>1451</v>
      </c>
      <c r="AR6948" t="s">
        <v>64</v>
      </c>
      <c r="AS6948" t="s">
        <v>68</v>
      </c>
      <c r="AT6948">
        <v>35</v>
      </c>
      <c r="AV6948" t="s">
        <v>71</v>
      </c>
      <c r="AW6948">
        <v>15</v>
      </c>
      <c r="AX6948" t="s">
        <v>150</v>
      </c>
    </row>
    <row r="6949" spans="1:50" x14ac:dyDescent="0.3">
      <c r="A6949">
        <v>32634</v>
      </c>
      <c r="B6949">
        <v>3263412</v>
      </c>
      <c r="C6949">
        <v>51</v>
      </c>
      <c r="D6949">
        <v>50</v>
      </c>
      <c r="E6949" s="1">
        <v>45047</v>
      </c>
      <c r="F6949" s="2">
        <v>0.375</v>
      </c>
      <c r="G6949" s="2">
        <v>0</v>
      </c>
      <c r="H6949" t="s">
        <v>146</v>
      </c>
      <c r="J6949">
        <v>32634</v>
      </c>
      <c r="K6949" t="s">
        <v>78</v>
      </c>
      <c r="L6949">
        <v>12</v>
      </c>
      <c r="M6949" t="s">
        <v>68</v>
      </c>
      <c r="O6949">
        <v>10</v>
      </c>
      <c r="P6949">
        <v>200</v>
      </c>
      <c r="Q6949" t="s">
        <v>53</v>
      </c>
      <c r="R6949">
        <v>4800</v>
      </c>
      <c r="S6949" t="s">
        <v>54</v>
      </c>
      <c r="T6949">
        <v>200</v>
      </c>
      <c r="U6949" t="s">
        <v>55</v>
      </c>
      <c r="V6949" t="s">
        <v>55</v>
      </c>
      <c r="W6949" s="1">
        <v>45038</v>
      </c>
      <c r="X6949" s="1">
        <v>45188</v>
      </c>
      <c r="Y6949" t="s">
        <v>75</v>
      </c>
      <c r="Z6949">
        <v>145132</v>
      </c>
      <c r="AA6949" t="s">
        <v>153</v>
      </c>
      <c r="AB6949">
        <v>6664508918</v>
      </c>
      <c r="AC6949" t="s">
        <v>154</v>
      </c>
      <c r="AD6949" t="s">
        <v>94</v>
      </c>
      <c r="AE6949" s="1">
        <v>44726</v>
      </c>
      <c r="AF6949" t="s">
        <v>60</v>
      </c>
      <c r="AG6949">
        <v>2000</v>
      </c>
      <c r="AI6949" t="s">
        <v>125</v>
      </c>
      <c r="AK6949">
        <v>16</v>
      </c>
      <c r="AL6949" t="s">
        <v>266</v>
      </c>
      <c r="AM6949" t="s">
        <v>62</v>
      </c>
      <c r="AN6949">
        <v>32634</v>
      </c>
      <c r="AO6949">
        <v>32634</v>
      </c>
      <c r="AP6949">
        <v>1119</v>
      </c>
      <c r="AR6949" t="s">
        <v>68</v>
      </c>
      <c r="AS6949" t="s">
        <v>68</v>
      </c>
      <c r="AT6949">
        <v>31</v>
      </c>
      <c r="AV6949" t="s">
        <v>68</v>
      </c>
      <c r="AW6949">
        <v>10</v>
      </c>
      <c r="AX6949" t="s">
        <v>151</v>
      </c>
    </row>
    <row r="6950" spans="1:50" x14ac:dyDescent="0.3">
      <c r="A6950">
        <v>32634</v>
      </c>
      <c r="B6950">
        <v>3263412</v>
      </c>
      <c r="C6950">
        <v>51</v>
      </c>
      <c r="D6950">
        <v>50</v>
      </c>
      <c r="E6950" s="1">
        <v>45047</v>
      </c>
      <c r="F6950" s="2">
        <v>0.375</v>
      </c>
      <c r="G6950" s="2">
        <v>0</v>
      </c>
      <c r="H6950" t="s">
        <v>146</v>
      </c>
      <c r="J6950">
        <v>32634</v>
      </c>
      <c r="K6950" t="s">
        <v>78</v>
      </c>
      <c r="L6950">
        <v>12</v>
      </c>
      <c r="M6950" t="s">
        <v>68</v>
      </c>
      <c r="O6950">
        <v>10</v>
      </c>
      <c r="P6950">
        <v>200</v>
      </c>
      <c r="Q6950" t="s">
        <v>53</v>
      </c>
      <c r="R6950">
        <v>4800</v>
      </c>
      <c r="S6950" t="s">
        <v>54</v>
      </c>
      <c r="T6950">
        <v>200</v>
      </c>
      <c r="U6950" t="s">
        <v>55</v>
      </c>
      <c r="V6950" t="s">
        <v>55</v>
      </c>
      <c r="W6950" s="1">
        <v>45038</v>
      </c>
      <c r="X6950" s="1">
        <v>45188</v>
      </c>
      <c r="Y6950" t="s">
        <v>75</v>
      </c>
      <c r="Z6950">
        <v>145132</v>
      </c>
      <c r="AA6950" t="s">
        <v>153</v>
      </c>
      <c r="AB6950">
        <v>6664508918</v>
      </c>
      <c r="AC6950" t="s">
        <v>154</v>
      </c>
      <c r="AD6950" t="s">
        <v>94</v>
      </c>
      <c r="AE6950" s="1">
        <v>44726</v>
      </c>
      <c r="AF6950" t="s">
        <v>60</v>
      </c>
      <c r="AG6950">
        <v>2000</v>
      </c>
      <c r="AI6950" t="s">
        <v>125</v>
      </c>
      <c r="AK6950">
        <v>16</v>
      </c>
      <c r="AL6950" t="s">
        <v>65</v>
      </c>
      <c r="AM6950" t="s">
        <v>62</v>
      </c>
      <c r="AN6950">
        <v>32634</v>
      </c>
      <c r="AO6950">
        <v>32634</v>
      </c>
      <c r="AP6950">
        <v>3016</v>
      </c>
      <c r="AR6950" t="s">
        <v>63</v>
      </c>
      <c r="AS6950" t="s">
        <v>64</v>
      </c>
      <c r="AT6950">
        <v>27</v>
      </c>
      <c r="AV6950" t="s">
        <v>52</v>
      </c>
      <c r="AW6950">
        <v>11</v>
      </c>
      <c r="AX6950" t="s">
        <v>152</v>
      </c>
    </row>
    <row r="6951" spans="1:50" x14ac:dyDescent="0.3">
      <c r="A6951">
        <v>32634</v>
      </c>
      <c r="B6951">
        <v>3263412</v>
      </c>
      <c r="C6951">
        <v>51</v>
      </c>
      <c r="D6951">
        <v>50</v>
      </c>
      <c r="E6951" s="1">
        <v>45047</v>
      </c>
      <c r="F6951" s="2">
        <v>0.375</v>
      </c>
      <c r="G6951" s="2">
        <v>0</v>
      </c>
      <c r="H6951" t="s">
        <v>146</v>
      </c>
      <c r="J6951">
        <v>32634</v>
      </c>
      <c r="K6951" t="s">
        <v>78</v>
      </c>
      <c r="L6951">
        <v>12</v>
      </c>
      <c r="M6951" t="s">
        <v>68</v>
      </c>
      <c r="O6951">
        <v>10</v>
      </c>
      <c r="P6951">
        <v>200</v>
      </c>
      <c r="Q6951" t="s">
        <v>53</v>
      </c>
      <c r="R6951">
        <v>4800</v>
      </c>
      <c r="S6951" t="s">
        <v>54</v>
      </c>
      <c r="T6951">
        <v>200</v>
      </c>
      <c r="U6951" t="s">
        <v>55</v>
      </c>
      <c r="V6951" t="s">
        <v>55</v>
      </c>
      <c r="W6951" s="1">
        <v>45038</v>
      </c>
      <c r="X6951" s="1">
        <v>45188</v>
      </c>
      <c r="Y6951" t="s">
        <v>75</v>
      </c>
      <c r="Z6951">
        <v>152210</v>
      </c>
      <c r="AA6951" t="s">
        <v>155</v>
      </c>
      <c r="AB6951">
        <v>4555283141</v>
      </c>
      <c r="AC6951" t="s">
        <v>156</v>
      </c>
      <c r="AD6951" t="s">
        <v>106</v>
      </c>
      <c r="AE6951" s="1">
        <v>44894</v>
      </c>
      <c r="AF6951" t="s">
        <v>91</v>
      </c>
      <c r="AG6951">
        <v>9000</v>
      </c>
      <c r="AI6951" t="s">
        <v>128</v>
      </c>
      <c r="AK6951">
        <v>16</v>
      </c>
      <c r="AL6951" t="s">
        <v>52</v>
      </c>
      <c r="AM6951" t="s">
        <v>93</v>
      </c>
      <c r="AN6951">
        <v>32634</v>
      </c>
      <c r="AO6951">
        <v>32634</v>
      </c>
      <c r="AP6951">
        <v>3498</v>
      </c>
      <c r="AR6951" t="s">
        <v>121</v>
      </c>
      <c r="AS6951" t="s">
        <v>63</v>
      </c>
      <c r="AT6951">
        <v>29</v>
      </c>
      <c r="AV6951" t="s">
        <v>65</v>
      </c>
      <c r="AW6951">
        <v>14</v>
      </c>
      <c r="AX6951" t="s">
        <v>92</v>
      </c>
    </row>
    <row r="6952" spans="1:50" x14ac:dyDescent="0.3">
      <c r="A6952">
        <v>32634</v>
      </c>
      <c r="B6952">
        <v>3263412</v>
      </c>
      <c r="C6952">
        <v>51</v>
      </c>
      <c r="D6952">
        <v>50</v>
      </c>
      <c r="E6952" s="1">
        <v>45047</v>
      </c>
      <c r="F6952" s="2">
        <v>0.375</v>
      </c>
      <c r="G6952" s="2">
        <v>0</v>
      </c>
      <c r="H6952" t="s">
        <v>146</v>
      </c>
      <c r="J6952">
        <v>32634</v>
      </c>
      <c r="K6952" t="s">
        <v>78</v>
      </c>
      <c r="L6952">
        <v>12</v>
      </c>
      <c r="M6952" t="s">
        <v>68</v>
      </c>
      <c r="O6952">
        <v>10</v>
      </c>
      <c r="P6952">
        <v>200</v>
      </c>
      <c r="Q6952" t="s">
        <v>53</v>
      </c>
      <c r="R6952">
        <v>4800</v>
      </c>
      <c r="S6952" t="s">
        <v>54</v>
      </c>
      <c r="T6952">
        <v>200</v>
      </c>
      <c r="U6952" t="s">
        <v>55</v>
      </c>
      <c r="V6952" t="s">
        <v>55</v>
      </c>
      <c r="W6952" s="1">
        <v>45038</v>
      </c>
      <c r="X6952" s="1">
        <v>45188</v>
      </c>
      <c r="Y6952" t="s">
        <v>75</v>
      </c>
      <c r="Z6952">
        <v>152210</v>
      </c>
      <c r="AA6952" t="s">
        <v>155</v>
      </c>
      <c r="AB6952">
        <v>4555283141</v>
      </c>
      <c r="AC6952" t="s">
        <v>156</v>
      </c>
      <c r="AD6952" t="s">
        <v>106</v>
      </c>
      <c r="AE6952" s="1">
        <v>44894</v>
      </c>
      <c r="AF6952" t="s">
        <v>91</v>
      </c>
      <c r="AG6952">
        <v>9000</v>
      </c>
      <c r="AI6952" t="s">
        <v>128</v>
      </c>
      <c r="AK6952">
        <v>16</v>
      </c>
      <c r="AL6952" t="s">
        <v>71</v>
      </c>
      <c r="AM6952" t="s">
        <v>93</v>
      </c>
      <c r="AN6952">
        <v>32634</v>
      </c>
      <c r="AO6952">
        <v>32634</v>
      </c>
      <c r="AP6952">
        <v>2867</v>
      </c>
      <c r="AR6952" t="s">
        <v>64</v>
      </c>
      <c r="AS6952" t="s">
        <v>64</v>
      </c>
      <c r="AT6952">
        <v>35</v>
      </c>
      <c r="AV6952" t="s">
        <v>73</v>
      </c>
      <c r="AW6952">
        <v>9</v>
      </c>
      <c r="AX6952" t="s">
        <v>125</v>
      </c>
    </row>
    <row r="6953" spans="1:50" x14ac:dyDescent="0.3">
      <c r="A6953">
        <v>32634</v>
      </c>
      <c r="B6953">
        <v>3263412</v>
      </c>
      <c r="C6953">
        <v>51</v>
      </c>
      <c r="D6953">
        <v>50</v>
      </c>
      <c r="E6953" s="1">
        <v>45047</v>
      </c>
      <c r="F6953" s="2">
        <v>0.375</v>
      </c>
      <c r="G6953" s="2">
        <v>0</v>
      </c>
      <c r="H6953" t="s">
        <v>146</v>
      </c>
      <c r="J6953">
        <v>32634</v>
      </c>
      <c r="K6953" t="s">
        <v>78</v>
      </c>
      <c r="L6953">
        <v>12</v>
      </c>
      <c r="M6953" t="s">
        <v>68</v>
      </c>
      <c r="O6953">
        <v>10</v>
      </c>
      <c r="P6953">
        <v>200</v>
      </c>
      <c r="Q6953" t="s">
        <v>53</v>
      </c>
      <c r="R6953">
        <v>4800</v>
      </c>
      <c r="S6953" t="s">
        <v>54</v>
      </c>
      <c r="T6953">
        <v>200</v>
      </c>
      <c r="U6953" t="s">
        <v>55</v>
      </c>
      <c r="V6953" t="s">
        <v>55</v>
      </c>
      <c r="W6953" s="1">
        <v>45038</v>
      </c>
      <c r="X6953" s="1">
        <v>45188</v>
      </c>
      <c r="Y6953" t="s">
        <v>75</v>
      </c>
      <c r="Z6953">
        <v>152210</v>
      </c>
      <c r="AA6953" t="s">
        <v>155</v>
      </c>
      <c r="AB6953">
        <v>4555283141</v>
      </c>
      <c r="AC6953" t="s">
        <v>156</v>
      </c>
      <c r="AD6953" t="s">
        <v>106</v>
      </c>
      <c r="AE6953" s="1">
        <v>44894</v>
      </c>
      <c r="AF6953" t="s">
        <v>91</v>
      </c>
      <c r="AG6953">
        <v>9000</v>
      </c>
      <c r="AI6953" t="s">
        <v>128</v>
      </c>
      <c r="AK6953">
        <v>16</v>
      </c>
      <c r="AL6953" t="s">
        <v>68</v>
      </c>
      <c r="AM6953" t="s">
        <v>93</v>
      </c>
      <c r="AN6953">
        <v>32634</v>
      </c>
      <c r="AO6953">
        <v>32634</v>
      </c>
      <c r="AP6953">
        <v>2103</v>
      </c>
      <c r="AR6953" t="s">
        <v>64</v>
      </c>
      <c r="AS6953" t="s">
        <v>63</v>
      </c>
      <c r="AT6953">
        <v>28</v>
      </c>
      <c r="AV6953" t="s">
        <v>65</v>
      </c>
      <c r="AW6953">
        <v>15</v>
      </c>
      <c r="AX6953" t="s">
        <v>128</v>
      </c>
    </row>
    <row r="6954" spans="1:50" x14ac:dyDescent="0.3">
      <c r="A6954">
        <v>32634</v>
      </c>
      <c r="B6954">
        <v>3263412</v>
      </c>
      <c r="C6954">
        <v>51</v>
      </c>
      <c r="D6954">
        <v>50</v>
      </c>
      <c r="E6954" s="1">
        <v>45047</v>
      </c>
      <c r="F6954" s="2">
        <v>0.375</v>
      </c>
      <c r="G6954" s="2">
        <v>0</v>
      </c>
      <c r="H6954" t="s">
        <v>146</v>
      </c>
      <c r="J6954">
        <v>32634</v>
      </c>
      <c r="K6954" t="s">
        <v>78</v>
      </c>
      <c r="L6954">
        <v>12</v>
      </c>
      <c r="M6954" t="s">
        <v>68</v>
      </c>
      <c r="O6954">
        <v>10</v>
      </c>
      <c r="P6954">
        <v>200</v>
      </c>
      <c r="Q6954" t="s">
        <v>53</v>
      </c>
      <c r="R6954">
        <v>4800</v>
      </c>
      <c r="S6954" t="s">
        <v>54</v>
      </c>
      <c r="T6954">
        <v>200</v>
      </c>
      <c r="U6954" t="s">
        <v>55</v>
      </c>
      <c r="V6954" t="s">
        <v>55</v>
      </c>
      <c r="W6954" s="1">
        <v>45038</v>
      </c>
      <c r="X6954" s="1">
        <v>45188</v>
      </c>
      <c r="Y6954" t="s">
        <v>75</v>
      </c>
      <c r="Z6954">
        <v>152210</v>
      </c>
      <c r="AA6954" t="s">
        <v>155</v>
      </c>
      <c r="AB6954">
        <v>4555283141</v>
      </c>
      <c r="AC6954" t="s">
        <v>156</v>
      </c>
      <c r="AD6954" t="s">
        <v>106</v>
      </c>
      <c r="AE6954" s="1">
        <v>44894</v>
      </c>
      <c r="AF6954" t="s">
        <v>91</v>
      </c>
      <c r="AG6954">
        <v>9000</v>
      </c>
      <c r="AI6954" t="s">
        <v>128</v>
      </c>
      <c r="AK6954">
        <v>16</v>
      </c>
      <c r="AL6954" t="s">
        <v>265</v>
      </c>
      <c r="AM6954" t="s">
        <v>93</v>
      </c>
      <c r="AN6954">
        <v>32634</v>
      </c>
      <c r="AO6954">
        <v>32634</v>
      </c>
      <c r="AP6954">
        <v>1215</v>
      </c>
      <c r="AR6954" t="s">
        <v>63</v>
      </c>
      <c r="AS6954" t="s">
        <v>64</v>
      </c>
      <c r="AT6954">
        <v>25</v>
      </c>
      <c r="AV6954" t="s">
        <v>65</v>
      </c>
      <c r="AW6954">
        <v>15</v>
      </c>
      <c r="AX6954" t="s">
        <v>148</v>
      </c>
    </row>
    <row r="6955" spans="1:50" x14ac:dyDescent="0.3">
      <c r="A6955">
        <v>32634</v>
      </c>
      <c r="B6955">
        <v>3263412</v>
      </c>
      <c r="C6955">
        <v>51</v>
      </c>
      <c r="D6955">
        <v>50</v>
      </c>
      <c r="E6955" s="1">
        <v>45047</v>
      </c>
      <c r="F6955" s="2">
        <v>0.375</v>
      </c>
      <c r="G6955" s="2">
        <v>0</v>
      </c>
      <c r="H6955" t="s">
        <v>146</v>
      </c>
      <c r="J6955">
        <v>32634</v>
      </c>
      <c r="K6955" t="s">
        <v>78</v>
      </c>
      <c r="L6955">
        <v>12</v>
      </c>
      <c r="M6955" t="s">
        <v>68</v>
      </c>
      <c r="O6955">
        <v>10</v>
      </c>
      <c r="P6955">
        <v>200</v>
      </c>
      <c r="Q6955" t="s">
        <v>53</v>
      </c>
      <c r="R6955">
        <v>4800</v>
      </c>
      <c r="S6955" t="s">
        <v>54</v>
      </c>
      <c r="T6955">
        <v>200</v>
      </c>
      <c r="U6955" t="s">
        <v>55</v>
      </c>
      <c r="V6955" t="s">
        <v>55</v>
      </c>
      <c r="W6955" s="1">
        <v>45038</v>
      </c>
      <c r="X6955" s="1">
        <v>45188</v>
      </c>
      <c r="Y6955" t="s">
        <v>75</v>
      </c>
      <c r="Z6955">
        <v>152210</v>
      </c>
      <c r="AA6955" t="s">
        <v>155</v>
      </c>
      <c r="AB6955">
        <v>4555283141</v>
      </c>
      <c r="AC6955" t="s">
        <v>156</v>
      </c>
      <c r="AD6955" t="s">
        <v>106</v>
      </c>
      <c r="AE6955" s="1">
        <v>44894</v>
      </c>
      <c r="AF6955" t="s">
        <v>91</v>
      </c>
      <c r="AG6955">
        <v>9000</v>
      </c>
      <c r="AI6955" t="s">
        <v>128</v>
      </c>
      <c r="AK6955">
        <v>16</v>
      </c>
      <c r="AL6955" t="s">
        <v>266</v>
      </c>
      <c r="AM6955" t="s">
        <v>93</v>
      </c>
      <c r="AN6955">
        <v>32634</v>
      </c>
      <c r="AO6955">
        <v>32634</v>
      </c>
      <c r="AP6955">
        <v>2779</v>
      </c>
      <c r="AR6955" t="s">
        <v>121</v>
      </c>
      <c r="AS6955" t="s">
        <v>68</v>
      </c>
      <c r="AT6955">
        <v>26</v>
      </c>
      <c r="AV6955" t="s">
        <v>71</v>
      </c>
      <c r="AW6955">
        <v>8</v>
      </c>
      <c r="AX6955" t="s">
        <v>128</v>
      </c>
    </row>
    <row r="6956" spans="1:50" x14ac:dyDescent="0.3">
      <c r="A6956">
        <v>32634</v>
      </c>
      <c r="B6956">
        <v>3263412</v>
      </c>
      <c r="C6956">
        <v>51</v>
      </c>
      <c r="D6956">
        <v>50</v>
      </c>
      <c r="E6956" s="1">
        <v>45047</v>
      </c>
      <c r="F6956" s="2">
        <v>0.375</v>
      </c>
      <c r="G6956" s="2">
        <v>0</v>
      </c>
      <c r="H6956" t="s">
        <v>146</v>
      </c>
      <c r="J6956">
        <v>32634</v>
      </c>
      <c r="K6956" t="s">
        <v>78</v>
      </c>
      <c r="L6956">
        <v>12</v>
      </c>
      <c r="M6956" t="s">
        <v>68</v>
      </c>
      <c r="O6956">
        <v>10</v>
      </c>
      <c r="P6956">
        <v>200</v>
      </c>
      <c r="Q6956" t="s">
        <v>53</v>
      </c>
      <c r="R6956">
        <v>4800</v>
      </c>
      <c r="S6956" t="s">
        <v>54</v>
      </c>
      <c r="T6956">
        <v>200</v>
      </c>
      <c r="U6956" t="s">
        <v>55</v>
      </c>
      <c r="V6956" t="s">
        <v>55</v>
      </c>
      <c r="W6956" s="1">
        <v>45038</v>
      </c>
      <c r="X6956" s="1">
        <v>45188</v>
      </c>
      <c r="Y6956" t="s">
        <v>75</v>
      </c>
      <c r="Z6956">
        <v>152210</v>
      </c>
      <c r="AA6956" t="s">
        <v>155</v>
      </c>
      <c r="AB6956">
        <v>4555283141</v>
      </c>
      <c r="AC6956" t="s">
        <v>156</v>
      </c>
      <c r="AD6956" t="s">
        <v>106</v>
      </c>
      <c r="AE6956" s="1">
        <v>44894</v>
      </c>
      <c r="AF6956" t="s">
        <v>91</v>
      </c>
      <c r="AG6956">
        <v>9000</v>
      </c>
      <c r="AI6956" t="s">
        <v>128</v>
      </c>
      <c r="AK6956">
        <v>16</v>
      </c>
      <c r="AL6956" t="s">
        <v>65</v>
      </c>
      <c r="AM6956" t="s">
        <v>93</v>
      </c>
      <c r="AN6956">
        <v>32634</v>
      </c>
      <c r="AO6956">
        <v>32634</v>
      </c>
      <c r="AP6956">
        <v>3442</v>
      </c>
      <c r="AR6956" t="s">
        <v>77</v>
      </c>
      <c r="AS6956" t="s">
        <v>67</v>
      </c>
      <c r="AT6956">
        <v>29</v>
      </c>
      <c r="AV6956" t="s">
        <v>68</v>
      </c>
      <c r="AW6956">
        <v>7</v>
      </c>
      <c r="AX6956" t="s">
        <v>149</v>
      </c>
    </row>
    <row r="6957" spans="1:50" x14ac:dyDescent="0.3">
      <c r="A6957">
        <v>32634</v>
      </c>
      <c r="B6957">
        <v>3263412</v>
      </c>
      <c r="C6957">
        <v>51</v>
      </c>
      <c r="D6957">
        <v>50</v>
      </c>
      <c r="E6957" s="1">
        <v>45047</v>
      </c>
      <c r="F6957" s="2">
        <v>0.375</v>
      </c>
      <c r="G6957" s="2">
        <v>0</v>
      </c>
      <c r="H6957" t="s">
        <v>146</v>
      </c>
      <c r="J6957">
        <v>32634</v>
      </c>
      <c r="K6957" t="s">
        <v>78</v>
      </c>
      <c r="L6957">
        <v>12</v>
      </c>
      <c r="M6957" t="s">
        <v>68</v>
      </c>
      <c r="O6957">
        <v>10</v>
      </c>
      <c r="P6957">
        <v>200</v>
      </c>
      <c r="Q6957" t="s">
        <v>53</v>
      </c>
      <c r="R6957">
        <v>4800</v>
      </c>
      <c r="S6957" t="s">
        <v>54</v>
      </c>
      <c r="T6957">
        <v>200</v>
      </c>
      <c r="U6957" t="s">
        <v>55</v>
      </c>
      <c r="V6957" t="s">
        <v>55</v>
      </c>
      <c r="W6957" s="1">
        <v>45038</v>
      </c>
      <c r="X6957" s="1">
        <v>45188</v>
      </c>
      <c r="Y6957" t="s">
        <v>75</v>
      </c>
      <c r="Z6957">
        <v>152210</v>
      </c>
      <c r="AA6957" t="s">
        <v>155</v>
      </c>
      <c r="AB6957">
        <v>4555283141</v>
      </c>
      <c r="AC6957" t="s">
        <v>156</v>
      </c>
      <c r="AD6957" t="s">
        <v>106</v>
      </c>
      <c r="AE6957" s="1">
        <v>44894</v>
      </c>
      <c r="AF6957" t="s">
        <v>91</v>
      </c>
      <c r="AG6957">
        <v>9000</v>
      </c>
      <c r="AI6957" t="s">
        <v>128</v>
      </c>
      <c r="AK6957">
        <v>16</v>
      </c>
      <c r="AL6957" t="s">
        <v>52</v>
      </c>
      <c r="AM6957" t="s">
        <v>93</v>
      </c>
      <c r="AN6957">
        <v>32634</v>
      </c>
      <c r="AO6957">
        <v>32634</v>
      </c>
      <c r="AP6957">
        <v>1451</v>
      </c>
      <c r="AR6957" t="s">
        <v>64</v>
      </c>
      <c r="AS6957" t="s">
        <v>68</v>
      </c>
      <c r="AT6957">
        <v>35</v>
      </c>
      <c r="AV6957" t="s">
        <v>71</v>
      </c>
      <c r="AW6957">
        <v>15</v>
      </c>
      <c r="AX6957" t="s">
        <v>150</v>
      </c>
    </row>
    <row r="6958" spans="1:50" x14ac:dyDescent="0.3">
      <c r="A6958">
        <v>32634</v>
      </c>
      <c r="B6958">
        <v>3263412</v>
      </c>
      <c r="C6958">
        <v>51</v>
      </c>
      <c r="D6958">
        <v>50</v>
      </c>
      <c r="E6958" s="1">
        <v>45047</v>
      </c>
      <c r="F6958" s="2">
        <v>0.375</v>
      </c>
      <c r="G6958" s="2">
        <v>0</v>
      </c>
      <c r="H6958" t="s">
        <v>146</v>
      </c>
      <c r="J6958">
        <v>32634</v>
      </c>
      <c r="K6958" t="s">
        <v>78</v>
      </c>
      <c r="L6958">
        <v>12</v>
      </c>
      <c r="M6958" t="s">
        <v>68</v>
      </c>
      <c r="O6958">
        <v>10</v>
      </c>
      <c r="P6958">
        <v>200</v>
      </c>
      <c r="Q6958" t="s">
        <v>53</v>
      </c>
      <c r="R6958">
        <v>4800</v>
      </c>
      <c r="S6958" t="s">
        <v>54</v>
      </c>
      <c r="T6958">
        <v>200</v>
      </c>
      <c r="U6958" t="s">
        <v>55</v>
      </c>
      <c r="V6958" t="s">
        <v>55</v>
      </c>
      <c r="W6958" s="1">
        <v>45038</v>
      </c>
      <c r="X6958" s="1">
        <v>45188</v>
      </c>
      <c r="Y6958" t="s">
        <v>75</v>
      </c>
      <c r="Z6958">
        <v>152210</v>
      </c>
      <c r="AA6958" t="s">
        <v>155</v>
      </c>
      <c r="AB6958">
        <v>4555283141</v>
      </c>
      <c r="AC6958" t="s">
        <v>156</v>
      </c>
      <c r="AD6958" t="s">
        <v>106</v>
      </c>
      <c r="AE6958" s="1">
        <v>44894</v>
      </c>
      <c r="AF6958" t="s">
        <v>91</v>
      </c>
      <c r="AG6958">
        <v>9000</v>
      </c>
      <c r="AI6958" t="s">
        <v>128</v>
      </c>
      <c r="AK6958">
        <v>16</v>
      </c>
      <c r="AL6958" t="s">
        <v>71</v>
      </c>
      <c r="AM6958" t="s">
        <v>93</v>
      </c>
      <c r="AN6958">
        <v>32634</v>
      </c>
      <c r="AO6958">
        <v>32634</v>
      </c>
      <c r="AP6958">
        <v>1119</v>
      </c>
      <c r="AR6958" t="s">
        <v>68</v>
      </c>
      <c r="AS6958" t="s">
        <v>68</v>
      </c>
      <c r="AT6958">
        <v>31</v>
      </c>
      <c r="AV6958" t="s">
        <v>68</v>
      </c>
      <c r="AW6958">
        <v>10</v>
      </c>
      <c r="AX6958" t="s">
        <v>151</v>
      </c>
    </row>
    <row r="6959" spans="1:50" x14ac:dyDescent="0.3">
      <c r="A6959">
        <v>32634</v>
      </c>
      <c r="B6959">
        <v>3263412</v>
      </c>
      <c r="C6959">
        <v>51</v>
      </c>
      <c r="D6959">
        <v>50</v>
      </c>
      <c r="E6959" s="1">
        <v>45047</v>
      </c>
      <c r="F6959" s="2">
        <v>0.375</v>
      </c>
      <c r="G6959" s="2">
        <v>0</v>
      </c>
      <c r="H6959" t="s">
        <v>146</v>
      </c>
      <c r="J6959">
        <v>32634</v>
      </c>
      <c r="K6959" t="s">
        <v>78</v>
      </c>
      <c r="L6959">
        <v>12</v>
      </c>
      <c r="M6959" t="s">
        <v>68</v>
      </c>
      <c r="O6959">
        <v>10</v>
      </c>
      <c r="P6959">
        <v>200</v>
      </c>
      <c r="Q6959" t="s">
        <v>53</v>
      </c>
      <c r="R6959">
        <v>4800</v>
      </c>
      <c r="S6959" t="s">
        <v>54</v>
      </c>
      <c r="T6959">
        <v>200</v>
      </c>
      <c r="U6959" t="s">
        <v>55</v>
      </c>
      <c r="V6959" t="s">
        <v>55</v>
      </c>
      <c r="W6959" s="1">
        <v>45038</v>
      </c>
      <c r="X6959" s="1">
        <v>45188</v>
      </c>
      <c r="Y6959" t="s">
        <v>75</v>
      </c>
      <c r="Z6959">
        <v>152210</v>
      </c>
      <c r="AA6959" t="s">
        <v>155</v>
      </c>
      <c r="AB6959">
        <v>4555283141</v>
      </c>
      <c r="AC6959" t="s">
        <v>156</v>
      </c>
      <c r="AD6959" t="s">
        <v>106</v>
      </c>
      <c r="AE6959" s="1">
        <v>44894</v>
      </c>
      <c r="AF6959" t="s">
        <v>91</v>
      </c>
      <c r="AG6959">
        <v>9000</v>
      </c>
      <c r="AI6959" t="s">
        <v>128</v>
      </c>
      <c r="AK6959">
        <v>16</v>
      </c>
      <c r="AL6959" t="s">
        <v>68</v>
      </c>
      <c r="AM6959" t="s">
        <v>93</v>
      </c>
      <c r="AN6959">
        <v>32634</v>
      </c>
      <c r="AO6959">
        <v>32634</v>
      </c>
      <c r="AP6959">
        <v>3016</v>
      </c>
      <c r="AR6959" t="s">
        <v>63</v>
      </c>
      <c r="AS6959" t="s">
        <v>64</v>
      </c>
      <c r="AT6959">
        <v>27</v>
      </c>
      <c r="AV6959" t="s">
        <v>52</v>
      </c>
      <c r="AW6959">
        <v>11</v>
      </c>
      <c r="AX6959" t="s">
        <v>152</v>
      </c>
    </row>
    <row r="6960" spans="1:50" x14ac:dyDescent="0.3">
      <c r="A6960">
        <v>32634</v>
      </c>
      <c r="B6960">
        <v>3263412</v>
      </c>
      <c r="C6960">
        <v>51</v>
      </c>
      <c r="D6960">
        <v>50</v>
      </c>
      <c r="E6960" s="1">
        <v>45047</v>
      </c>
      <c r="F6960" s="2">
        <v>0.375</v>
      </c>
      <c r="G6960" s="2">
        <v>0</v>
      </c>
      <c r="H6960" t="s">
        <v>146</v>
      </c>
      <c r="J6960">
        <v>32634</v>
      </c>
      <c r="K6960" t="s">
        <v>78</v>
      </c>
      <c r="L6960">
        <v>12</v>
      </c>
      <c r="M6960" t="s">
        <v>68</v>
      </c>
      <c r="O6960">
        <v>10</v>
      </c>
      <c r="P6960">
        <v>200</v>
      </c>
      <c r="Q6960" t="s">
        <v>53</v>
      </c>
      <c r="R6960">
        <v>4800</v>
      </c>
      <c r="S6960" t="s">
        <v>54</v>
      </c>
      <c r="T6960">
        <v>200</v>
      </c>
      <c r="U6960" t="s">
        <v>55</v>
      </c>
      <c r="V6960" t="s">
        <v>55</v>
      </c>
      <c r="W6960" s="1">
        <v>45038</v>
      </c>
      <c r="X6960" s="1">
        <v>45188</v>
      </c>
      <c r="Y6960" t="s">
        <v>75</v>
      </c>
      <c r="Z6960">
        <v>177214</v>
      </c>
      <c r="AA6960" t="s">
        <v>157</v>
      </c>
      <c r="AB6960">
        <v>5554915382</v>
      </c>
      <c r="AC6960" t="s">
        <v>158</v>
      </c>
      <c r="AD6960" t="s">
        <v>59</v>
      </c>
      <c r="AE6960" s="1">
        <v>44779</v>
      </c>
      <c r="AF6960" t="s">
        <v>60</v>
      </c>
      <c r="AG6960">
        <v>5000</v>
      </c>
      <c r="AI6960" t="s">
        <v>148</v>
      </c>
      <c r="AK6960">
        <v>17</v>
      </c>
      <c r="AL6960" t="s">
        <v>265</v>
      </c>
      <c r="AM6960" t="s">
        <v>62</v>
      </c>
      <c r="AN6960">
        <v>32634</v>
      </c>
      <c r="AO6960">
        <v>32634</v>
      </c>
      <c r="AP6960">
        <v>3498</v>
      </c>
      <c r="AR6960" t="s">
        <v>121</v>
      </c>
      <c r="AS6960" t="s">
        <v>63</v>
      </c>
      <c r="AT6960">
        <v>29</v>
      </c>
      <c r="AV6960" t="s">
        <v>65</v>
      </c>
      <c r="AW6960">
        <v>14</v>
      </c>
      <c r="AX6960" t="s">
        <v>92</v>
      </c>
    </row>
    <row r="6961" spans="1:50" x14ac:dyDescent="0.3">
      <c r="A6961">
        <v>32634</v>
      </c>
      <c r="B6961">
        <v>3263412</v>
      </c>
      <c r="C6961">
        <v>51</v>
      </c>
      <c r="D6961">
        <v>50</v>
      </c>
      <c r="E6961" s="1">
        <v>45047</v>
      </c>
      <c r="F6961" s="2">
        <v>0.375</v>
      </c>
      <c r="G6961" s="2">
        <v>0</v>
      </c>
      <c r="H6961" t="s">
        <v>146</v>
      </c>
      <c r="J6961">
        <v>32634</v>
      </c>
      <c r="K6961" t="s">
        <v>78</v>
      </c>
      <c r="L6961">
        <v>12</v>
      </c>
      <c r="M6961" t="s">
        <v>68</v>
      </c>
      <c r="O6961">
        <v>10</v>
      </c>
      <c r="P6961">
        <v>200</v>
      </c>
      <c r="Q6961" t="s">
        <v>53</v>
      </c>
      <c r="R6961">
        <v>4800</v>
      </c>
      <c r="S6961" t="s">
        <v>54</v>
      </c>
      <c r="T6961">
        <v>200</v>
      </c>
      <c r="U6961" t="s">
        <v>55</v>
      </c>
      <c r="V6961" t="s">
        <v>55</v>
      </c>
      <c r="W6961" s="1">
        <v>45038</v>
      </c>
      <c r="X6961" s="1">
        <v>45188</v>
      </c>
      <c r="Y6961" t="s">
        <v>75</v>
      </c>
      <c r="Z6961">
        <v>177214</v>
      </c>
      <c r="AA6961" t="s">
        <v>157</v>
      </c>
      <c r="AB6961">
        <v>5554915382</v>
      </c>
      <c r="AC6961" t="s">
        <v>158</v>
      </c>
      <c r="AD6961" t="s">
        <v>59</v>
      </c>
      <c r="AE6961" s="1">
        <v>44779</v>
      </c>
      <c r="AF6961" t="s">
        <v>60</v>
      </c>
      <c r="AG6961">
        <v>5000</v>
      </c>
      <c r="AI6961" t="s">
        <v>148</v>
      </c>
      <c r="AK6961">
        <v>17</v>
      </c>
      <c r="AL6961" t="s">
        <v>266</v>
      </c>
      <c r="AM6961" t="s">
        <v>62</v>
      </c>
      <c r="AN6961">
        <v>32634</v>
      </c>
      <c r="AO6961">
        <v>32634</v>
      </c>
      <c r="AP6961">
        <v>2867</v>
      </c>
      <c r="AR6961" t="s">
        <v>64</v>
      </c>
      <c r="AS6961" t="s">
        <v>64</v>
      </c>
      <c r="AT6961">
        <v>35</v>
      </c>
      <c r="AV6961" t="s">
        <v>73</v>
      </c>
      <c r="AW6961">
        <v>9</v>
      </c>
      <c r="AX6961" t="s">
        <v>125</v>
      </c>
    </row>
    <row r="6962" spans="1:50" x14ac:dyDescent="0.3">
      <c r="A6962">
        <v>32634</v>
      </c>
      <c r="B6962">
        <v>3263412</v>
      </c>
      <c r="C6962">
        <v>51</v>
      </c>
      <c r="D6962">
        <v>50</v>
      </c>
      <c r="E6962" s="1">
        <v>45047</v>
      </c>
      <c r="F6962" s="2">
        <v>0.375</v>
      </c>
      <c r="G6962" s="2">
        <v>0</v>
      </c>
      <c r="H6962" t="s">
        <v>146</v>
      </c>
      <c r="J6962">
        <v>32634</v>
      </c>
      <c r="K6962" t="s">
        <v>78</v>
      </c>
      <c r="L6962">
        <v>12</v>
      </c>
      <c r="M6962" t="s">
        <v>68</v>
      </c>
      <c r="O6962">
        <v>10</v>
      </c>
      <c r="P6962">
        <v>200</v>
      </c>
      <c r="Q6962" t="s">
        <v>53</v>
      </c>
      <c r="R6962">
        <v>4800</v>
      </c>
      <c r="S6962" t="s">
        <v>54</v>
      </c>
      <c r="T6962">
        <v>200</v>
      </c>
      <c r="U6962" t="s">
        <v>55</v>
      </c>
      <c r="V6962" t="s">
        <v>55</v>
      </c>
      <c r="W6962" s="1">
        <v>45038</v>
      </c>
      <c r="X6962" s="1">
        <v>45188</v>
      </c>
      <c r="Y6962" t="s">
        <v>75</v>
      </c>
      <c r="Z6962">
        <v>177214</v>
      </c>
      <c r="AA6962" t="s">
        <v>157</v>
      </c>
      <c r="AB6962">
        <v>5554915382</v>
      </c>
      <c r="AC6962" t="s">
        <v>158</v>
      </c>
      <c r="AD6962" t="s">
        <v>59</v>
      </c>
      <c r="AE6962" s="1">
        <v>44779</v>
      </c>
      <c r="AF6962" t="s">
        <v>60</v>
      </c>
      <c r="AG6962">
        <v>5000</v>
      </c>
      <c r="AI6962" t="s">
        <v>148</v>
      </c>
      <c r="AK6962">
        <v>17</v>
      </c>
      <c r="AL6962" t="s">
        <v>65</v>
      </c>
      <c r="AM6962" t="s">
        <v>62</v>
      </c>
      <c r="AN6962">
        <v>32634</v>
      </c>
      <c r="AO6962">
        <v>32634</v>
      </c>
      <c r="AP6962">
        <v>2103</v>
      </c>
      <c r="AR6962" t="s">
        <v>64</v>
      </c>
      <c r="AS6962" t="s">
        <v>63</v>
      </c>
      <c r="AT6962">
        <v>28</v>
      </c>
      <c r="AV6962" t="s">
        <v>65</v>
      </c>
      <c r="AW6962">
        <v>15</v>
      </c>
      <c r="AX6962" t="s">
        <v>128</v>
      </c>
    </row>
    <row r="6963" spans="1:50" x14ac:dyDescent="0.3">
      <c r="A6963">
        <v>32634</v>
      </c>
      <c r="B6963">
        <v>3263412</v>
      </c>
      <c r="C6963">
        <v>51</v>
      </c>
      <c r="D6963">
        <v>50</v>
      </c>
      <c r="E6963" s="1">
        <v>45047</v>
      </c>
      <c r="F6963" s="2">
        <v>0.375</v>
      </c>
      <c r="G6963" s="2">
        <v>0</v>
      </c>
      <c r="H6963" t="s">
        <v>146</v>
      </c>
      <c r="J6963">
        <v>32634</v>
      </c>
      <c r="K6963" t="s">
        <v>78</v>
      </c>
      <c r="L6963">
        <v>12</v>
      </c>
      <c r="M6963" t="s">
        <v>68</v>
      </c>
      <c r="O6963">
        <v>10</v>
      </c>
      <c r="P6963">
        <v>200</v>
      </c>
      <c r="Q6963" t="s">
        <v>53</v>
      </c>
      <c r="R6963">
        <v>4800</v>
      </c>
      <c r="S6963" t="s">
        <v>54</v>
      </c>
      <c r="T6963">
        <v>200</v>
      </c>
      <c r="U6963" t="s">
        <v>55</v>
      </c>
      <c r="V6963" t="s">
        <v>55</v>
      </c>
      <c r="W6963" s="1">
        <v>45038</v>
      </c>
      <c r="X6963" s="1">
        <v>45188</v>
      </c>
      <c r="Y6963" t="s">
        <v>75</v>
      </c>
      <c r="Z6963">
        <v>177214</v>
      </c>
      <c r="AA6963" t="s">
        <v>157</v>
      </c>
      <c r="AB6963">
        <v>5554915382</v>
      </c>
      <c r="AC6963" t="s">
        <v>158</v>
      </c>
      <c r="AD6963" t="s">
        <v>59</v>
      </c>
      <c r="AE6963" s="1">
        <v>44779</v>
      </c>
      <c r="AF6963" t="s">
        <v>60</v>
      </c>
      <c r="AG6963">
        <v>5000</v>
      </c>
      <c r="AI6963" t="s">
        <v>148</v>
      </c>
      <c r="AK6963">
        <v>17</v>
      </c>
      <c r="AL6963" t="s">
        <v>52</v>
      </c>
      <c r="AM6963" t="s">
        <v>62</v>
      </c>
      <c r="AN6963">
        <v>32634</v>
      </c>
      <c r="AO6963">
        <v>32634</v>
      </c>
      <c r="AP6963">
        <v>1215</v>
      </c>
      <c r="AR6963" t="s">
        <v>63</v>
      </c>
      <c r="AS6963" t="s">
        <v>64</v>
      </c>
      <c r="AT6963">
        <v>25</v>
      </c>
      <c r="AV6963" t="s">
        <v>65</v>
      </c>
      <c r="AW6963">
        <v>15</v>
      </c>
      <c r="AX6963" t="s">
        <v>148</v>
      </c>
    </row>
    <row r="6964" spans="1:50" x14ac:dyDescent="0.3">
      <c r="A6964">
        <v>32634</v>
      </c>
      <c r="B6964">
        <v>3263412</v>
      </c>
      <c r="C6964">
        <v>51</v>
      </c>
      <c r="D6964">
        <v>50</v>
      </c>
      <c r="E6964" s="1">
        <v>45047</v>
      </c>
      <c r="F6964" s="2">
        <v>0.375</v>
      </c>
      <c r="G6964" s="2">
        <v>0</v>
      </c>
      <c r="H6964" t="s">
        <v>146</v>
      </c>
      <c r="J6964">
        <v>32634</v>
      </c>
      <c r="K6964" t="s">
        <v>78</v>
      </c>
      <c r="L6964">
        <v>12</v>
      </c>
      <c r="M6964" t="s">
        <v>68</v>
      </c>
      <c r="O6964">
        <v>10</v>
      </c>
      <c r="P6964">
        <v>200</v>
      </c>
      <c r="Q6964" t="s">
        <v>53</v>
      </c>
      <c r="R6964">
        <v>4800</v>
      </c>
      <c r="S6964" t="s">
        <v>54</v>
      </c>
      <c r="T6964">
        <v>200</v>
      </c>
      <c r="U6964" t="s">
        <v>55</v>
      </c>
      <c r="V6964" t="s">
        <v>55</v>
      </c>
      <c r="W6964" s="1">
        <v>45038</v>
      </c>
      <c r="X6964" s="1">
        <v>45188</v>
      </c>
      <c r="Y6964" t="s">
        <v>75</v>
      </c>
      <c r="Z6964">
        <v>177214</v>
      </c>
      <c r="AA6964" t="s">
        <v>157</v>
      </c>
      <c r="AB6964">
        <v>5554915382</v>
      </c>
      <c r="AC6964" t="s">
        <v>158</v>
      </c>
      <c r="AD6964" t="s">
        <v>59</v>
      </c>
      <c r="AE6964" s="1">
        <v>44779</v>
      </c>
      <c r="AF6964" t="s">
        <v>60</v>
      </c>
      <c r="AG6964">
        <v>5000</v>
      </c>
      <c r="AI6964" t="s">
        <v>148</v>
      </c>
      <c r="AK6964">
        <v>17</v>
      </c>
      <c r="AL6964" t="s">
        <v>71</v>
      </c>
      <c r="AM6964" t="s">
        <v>62</v>
      </c>
      <c r="AN6964">
        <v>32634</v>
      </c>
      <c r="AO6964">
        <v>32634</v>
      </c>
      <c r="AP6964">
        <v>2779</v>
      </c>
      <c r="AR6964" t="s">
        <v>121</v>
      </c>
      <c r="AS6964" t="s">
        <v>68</v>
      </c>
      <c r="AT6964">
        <v>26</v>
      </c>
      <c r="AV6964" t="s">
        <v>71</v>
      </c>
      <c r="AW6964">
        <v>8</v>
      </c>
      <c r="AX6964" t="s">
        <v>128</v>
      </c>
    </row>
    <row r="6965" spans="1:50" x14ac:dyDescent="0.3">
      <c r="A6965">
        <v>32634</v>
      </c>
      <c r="B6965">
        <v>3263412</v>
      </c>
      <c r="C6965">
        <v>51</v>
      </c>
      <c r="D6965">
        <v>50</v>
      </c>
      <c r="E6965" s="1">
        <v>45047</v>
      </c>
      <c r="F6965" s="2">
        <v>0.375</v>
      </c>
      <c r="G6965" s="2">
        <v>0</v>
      </c>
      <c r="H6965" t="s">
        <v>146</v>
      </c>
      <c r="J6965">
        <v>32634</v>
      </c>
      <c r="K6965" t="s">
        <v>78</v>
      </c>
      <c r="L6965">
        <v>12</v>
      </c>
      <c r="M6965" t="s">
        <v>68</v>
      </c>
      <c r="O6965">
        <v>10</v>
      </c>
      <c r="P6965">
        <v>200</v>
      </c>
      <c r="Q6965" t="s">
        <v>53</v>
      </c>
      <c r="R6965">
        <v>4800</v>
      </c>
      <c r="S6965" t="s">
        <v>54</v>
      </c>
      <c r="T6965">
        <v>200</v>
      </c>
      <c r="U6965" t="s">
        <v>55</v>
      </c>
      <c r="V6965" t="s">
        <v>55</v>
      </c>
      <c r="W6965" s="1">
        <v>45038</v>
      </c>
      <c r="X6965" s="1">
        <v>45188</v>
      </c>
      <c r="Y6965" t="s">
        <v>75</v>
      </c>
      <c r="Z6965">
        <v>177214</v>
      </c>
      <c r="AA6965" t="s">
        <v>157</v>
      </c>
      <c r="AB6965">
        <v>5554915382</v>
      </c>
      <c r="AC6965" t="s">
        <v>158</v>
      </c>
      <c r="AD6965" t="s">
        <v>59</v>
      </c>
      <c r="AE6965" s="1">
        <v>44779</v>
      </c>
      <c r="AF6965" t="s">
        <v>60</v>
      </c>
      <c r="AG6965">
        <v>5000</v>
      </c>
      <c r="AI6965" t="s">
        <v>148</v>
      </c>
      <c r="AK6965">
        <v>17</v>
      </c>
      <c r="AL6965" t="s">
        <v>68</v>
      </c>
      <c r="AM6965" t="s">
        <v>62</v>
      </c>
      <c r="AN6965">
        <v>32634</v>
      </c>
      <c r="AO6965">
        <v>32634</v>
      </c>
      <c r="AP6965">
        <v>3442</v>
      </c>
      <c r="AR6965" t="s">
        <v>77</v>
      </c>
      <c r="AS6965" t="s">
        <v>67</v>
      </c>
      <c r="AT6965">
        <v>29</v>
      </c>
      <c r="AV6965" t="s">
        <v>68</v>
      </c>
      <c r="AW6965">
        <v>7</v>
      </c>
      <c r="AX6965" t="s">
        <v>149</v>
      </c>
    </row>
    <row r="6966" spans="1:50" x14ac:dyDescent="0.3">
      <c r="A6966">
        <v>32634</v>
      </c>
      <c r="B6966">
        <v>3263412</v>
      </c>
      <c r="C6966">
        <v>51</v>
      </c>
      <c r="D6966">
        <v>50</v>
      </c>
      <c r="E6966" s="1">
        <v>45047</v>
      </c>
      <c r="F6966" s="2">
        <v>0.375</v>
      </c>
      <c r="G6966" s="2">
        <v>0</v>
      </c>
      <c r="H6966" t="s">
        <v>146</v>
      </c>
      <c r="J6966">
        <v>32634</v>
      </c>
      <c r="K6966" t="s">
        <v>78</v>
      </c>
      <c r="L6966">
        <v>12</v>
      </c>
      <c r="M6966" t="s">
        <v>68</v>
      </c>
      <c r="O6966">
        <v>10</v>
      </c>
      <c r="P6966">
        <v>200</v>
      </c>
      <c r="Q6966" t="s">
        <v>53</v>
      </c>
      <c r="R6966">
        <v>4800</v>
      </c>
      <c r="S6966" t="s">
        <v>54</v>
      </c>
      <c r="T6966">
        <v>200</v>
      </c>
      <c r="U6966" t="s">
        <v>55</v>
      </c>
      <c r="V6966" t="s">
        <v>55</v>
      </c>
      <c r="W6966" s="1">
        <v>45038</v>
      </c>
      <c r="X6966" s="1">
        <v>45188</v>
      </c>
      <c r="Y6966" t="s">
        <v>75</v>
      </c>
      <c r="Z6966">
        <v>177214</v>
      </c>
      <c r="AA6966" t="s">
        <v>157</v>
      </c>
      <c r="AB6966">
        <v>5554915382</v>
      </c>
      <c r="AC6966" t="s">
        <v>158</v>
      </c>
      <c r="AD6966" t="s">
        <v>59</v>
      </c>
      <c r="AE6966" s="1">
        <v>44779</v>
      </c>
      <c r="AF6966" t="s">
        <v>60</v>
      </c>
      <c r="AG6966">
        <v>5000</v>
      </c>
      <c r="AI6966" t="s">
        <v>148</v>
      </c>
      <c r="AK6966">
        <v>17</v>
      </c>
      <c r="AL6966" t="s">
        <v>265</v>
      </c>
      <c r="AM6966" t="s">
        <v>62</v>
      </c>
      <c r="AN6966">
        <v>32634</v>
      </c>
      <c r="AO6966">
        <v>32634</v>
      </c>
      <c r="AP6966">
        <v>1451</v>
      </c>
      <c r="AR6966" t="s">
        <v>64</v>
      </c>
      <c r="AS6966" t="s">
        <v>68</v>
      </c>
      <c r="AT6966">
        <v>35</v>
      </c>
      <c r="AV6966" t="s">
        <v>71</v>
      </c>
      <c r="AW6966">
        <v>15</v>
      </c>
      <c r="AX6966" t="s">
        <v>150</v>
      </c>
    </row>
    <row r="6967" spans="1:50" x14ac:dyDescent="0.3">
      <c r="A6967">
        <v>32634</v>
      </c>
      <c r="B6967">
        <v>3263412</v>
      </c>
      <c r="C6967">
        <v>51</v>
      </c>
      <c r="D6967">
        <v>50</v>
      </c>
      <c r="E6967" s="1">
        <v>45047</v>
      </c>
      <c r="F6967" s="2">
        <v>0.375</v>
      </c>
      <c r="G6967" s="2">
        <v>0</v>
      </c>
      <c r="H6967" t="s">
        <v>146</v>
      </c>
      <c r="J6967">
        <v>32634</v>
      </c>
      <c r="K6967" t="s">
        <v>78</v>
      </c>
      <c r="L6967">
        <v>12</v>
      </c>
      <c r="M6967" t="s">
        <v>68</v>
      </c>
      <c r="O6967">
        <v>10</v>
      </c>
      <c r="P6967">
        <v>200</v>
      </c>
      <c r="Q6967" t="s">
        <v>53</v>
      </c>
      <c r="R6967">
        <v>4800</v>
      </c>
      <c r="S6967" t="s">
        <v>54</v>
      </c>
      <c r="T6967">
        <v>200</v>
      </c>
      <c r="U6967" t="s">
        <v>55</v>
      </c>
      <c r="V6967" t="s">
        <v>55</v>
      </c>
      <c r="W6967" s="1">
        <v>45038</v>
      </c>
      <c r="X6967" s="1">
        <v>45188</v>
      </c>
      <c r="Y6967" t="s">
        <v>75</v>
      </c>
      <c r="Z6967">
        <v>177214</v>
      </c>
      <c r="AA6967" t="s">
        <v>157</v>
      </c>
      <c r="AB6967">
        <v>5554915382</v>
      </c>
      <c r="AC6967" t="s">
        <v>158</v>
      </c>
      <c r="AD6967" t="s">
        <v>59</v>
      </c>
      <c r="AE6967" s="1">
        <v>44779</v>
      </c>
      <c r="AF6967" t="s">
        <v>60</v>
      </c>
      <c r="AG6967">
        <v>5000</v>
      </c>
      <c r="AI6967" t="s">
        <v>148</v>
      </c>
      <c r="AK6967">
        <v>17</v>
      </c>
      <c r="AL6967" t="s">
        <v>266</v>
      </c>
      <c r="AM6967" t="s">
        <v>62</v>
      </c>
      <c r="AN6967">
        <v>32634</v>
      </c>
      <c r="AO6967">
        <v>32634</v>
      </c>
      <c r="AP6967">
        <v>1119</v>
      </c>
      <c r="AR6967" t="s">
        <v>68</v>
      </c>
      <c r="AS6967" t="s">
        <v>68</v>
      </c>
      <c r="AT6967">
        <v>31</v>
      </c>
      <c r="AV6967" t="s">
        <v>68</v>
      </c>
      <c r="AW6967">
        <v>10</v>
      </c>
      <c r="AX6967" t="s">
        <v>151</v>
      </c>
    </row>
    <row r="6968" spans="1:50" x14ac:dyDescent="0.3">
      <c r="A6968">
        <v>32634</v>
      </c>
      <c r="B6968">
        <v>3263412</v>
      </c>
      <c r="C6968">
        <v>51</v>
      </c>
      <c r="D6968">
        <v>50</v>
      </c>
      <c r="E6968" s="1">
        <v>45047</v>
      </c>
      <c r="F6968" s="2">
        <v>0.375</v>
      </c>
      <c r="G6968" s="2">
        <v>0</v>
      </c>
      <c r="H6968" t="s">
        <v>146</v>
      </c>
      <c r="J6968">
        <v>32634</v>
      </c>
      <c r="K6968" t="s">
        <v>78</v>
      </c>
      <c r="L6968">
        <v>12</v>
      </c>
      <c r="M6968" t="s">
        <v>68</v>
      </c>
      <c r="O6968">
        <v>10</v>
      </c>
      <c r="P6968">
        <v>200</v>
      </c>
      <c r="Q6968" t="s">
        <v>53</v>
      </c>
      <c r="R6968">
        <v>4800</v>
      </c>
      <c r="S6968" t="s">
        <v>54</v>
      </c>
      <c r="T6968">
        <v>200</v>
      </c>
      <c r="U6968" t="s">
        <v>55</v>
      </c>
      <c r="V6968" t="s">
        <v>55</v>
      </c>
      <c r="W6968" s="1">
        <v>45038</v>
      </c>
      <c r="X6968" s="1">
        <v>45188</v>
      </c>
      <c r="Y6968" t="s">
        <v>75</v>
      </c>
      <c r="Z6968">
        <v>177214</v>
      </c>
      <c r="AA6968" t="s">
        <v>157</v>
      </c>
      <c r="AB6968">
        <v>5554915382</v>
      </c>
      <c r="AC6968" t="s">
        <v>158</v>
      </c>
      <c r="AD6968" t="s">
        <v>59</v>
      </c>
      <c r="AE6968" s="1">
        <v>44779</v>
      </c>
      <c r="AF6968" t="s">
        <v>60</v>
      </c>
      <c r="AG6968">
        <v>5000</v>
      </c>
      <c r="AI6968" t="s">
        <v>148</v>
      </c>
      <c r="AK6968">
        <v>17</v>
      </c>
      <c r="AL6968" t="s">
        <v>65</v>
      </c>
      <c r="AM6968" t="s">
        <v>62</v>
      </c>
      <c r="AN6968">
        <v>32634</v>
      </c>
      <c r="AO6968">
        <v>32634</v>
      </c>
      <c r="AP6968">
        <v>3016</v>
      </c>
      <c r="AR6968" t="s">
        <v>63</v>
      </c>
      <c r="AS6968" t="s">
        <v>64</v>
      </c>
      <c r="AT6968">
        <v>27</v>
      </c>
      <c r="AV6968" t="s">
        <v>52</v>
      </c>
      <c r="AW6968">
        <v>11</v>
      </c>
      <c r="AX6968" t="s">
        <v>152</v>
      </c>
    </row>
    <row r="6969" spans="1:50" x14ac:dyDescent="0.3">
      <c r="A6969">
        <v>32634</v>
      </c>
      <c r="B6969">
        <v>3263412</v>
      </c>
      <c r="C6969">
        <v>51</v>
      </c>
      <c r="D6969">
        <v>50</v>
      </c>
      <c r="E6969" s="1">
        <v>45047</v>
      </c>
      <c r="F6969" s="2">
        <v>0.375</v>
      </c>
      <c r="G6969" s="2">
        <v>0</v>
      </c>
      <c r="H6969" t="s">
        <v>146</v>
      </c>
      <c r="J6969">
        <v>32634</v>
      </c>
      <c r="K6969" t="s">
        <v>78</v>
      </c>
      <c r="L6969">
        <v>12</v>
      </c>
      <c r="M6969" t="s">
        <v>68</v>
      </c>
      <c r="O6969">
        <v>10</v>
      </c>
      <c r="P6969">
        <v>200</v>
      </c>
      <c r="Q6969" t="s">
        <v>53</v>
      </c>
      <c r="R6969">
        <v>4800</v>
      </c>
      <c r="S6969" t="s">
        <v>54</v>
      </c>
      <c r="T6969">
        <v>200</v>
      </c>
      <c r="U6969" t="s">
        <v>55</v>
      </c>
      <c r="V6969" t="s">
        <v>55</v>
      </c>
      <c r="W6969" s="1">
        <v>45038</v>
      </c>
      <c r="X6969" s="1">
        <v>45188</v>
      </c>
      <c r="Y6969" t="s">
        <v>75</v>
      </c>
      <c r="Z6969">
        <v>214960</v>
      </c>
      <c r="AA6969" t="s">
        <v>159</v>
      </c>
      <c r="AB6969">
        <v>9162561025</v>
      </c>
      <c r="AC6969" t="s">
        <v>160</v>
      </c>
      <c r="AD6969" t="s">
        <v>102</v>
      </c>
      <c r="AE6969" s="1">
        <v>45019</v>
      </c>
      <c r="AF6969" t="s">
        <v>60</v>
      </c>
      <c r="AG6969">
        <v>9000</v>
      </c>
      <c r="AI6969" t="s">
        <v>128</v>
      </c>
      <c r="AK6969">
        <v>16</v>
      </c>
      <c r="AL6969" t="s">
        <v>52</v>
      </c>
      <c r="AM6969" t="s">
        <v>62</v>
      </c>
      <c r="AN6969">
        <v>32634</v>
      </c>
      <c r="AO6969">
        <v>32634</v>
      </c>
      <c r="AP6969">
        <v>3498</v>
      </c>
      <c r="AR6969" t="s">
        <v>121</v>
      </c>
      <c r="AS6969" t="s">
        <v>63</v>
      </c>
      <c r="AT6969">
        <v>29</v>
      </c>
      <c r="AV6969" t="s">
        <v>65</v>
      </c>
      <c r="AW6969">
        <v>14</v>
      </c>
      <c r="AX6969" t="s">
        <v>92</v>
      </c>
    </row>
    <row r="6970" spans="1:50" x14ac:dyDescent="0.3">
      <c r="A6970">
        <v>32634</v>
      </c>
      <c r="B6970">
        <v>3263412</v>
      </c>
      <c r="C6970">
        <v>51</v>
      </c>
      <c r="D6970">
        <v>50</v>
      </c>
      <c r="E6970" s="1">
        <v>45047</v>
      </c>
      <c r="F6970" s="2">
        <v>0.375</v>
      </c>
      <c r="G6970" s="2">
        <v>0</v>
      </c>
      <c r="H6970" t="s">
        <v>146</v>
      </c>
      <c r="J6970">
        <v>32634</v>
      </c>
      <c r="K6970" t="s">
        <v>78</v>
      </c>
      <c r="L6970">
        <v>12</v>
      </c>
      <c r="M6970" t="s">
        <v>68</v>
      </c>
      <c r="O6970">
        <v>10</v>
      </c>
      <c r="P6970">
        <v>200</v>
      </c>
      <c r="Q6970" t="s">
        <v>53</v>
      </c>
      <c r="R6970">
        <v>4800</v>
      </c>
      <c r="S6970" t="s">
        <v>54</v>
      </c>
      <c r="T6970">
        <v>200</v>
      </c>
      <c r="U6970" t="s">
        <v>55</v>
      </c>
      <c r="V6970" t="s">
        <v>55</v>
      </c>
      <c r="W6970" s="1">
        <v>45038</v>
      </c>
      <c r="X6970" s="1">
        <v>45188</v>
      </c>
      <c r="Y6970" t="s">
        <v>75</v>
      </c>
      <c r="Z6970">
        <v>214960</v>
      </c>
      <c r="AA6970" t="s">
        <v>159</v>
      </c>
      <c r="AB6970">
        <v>9162561025</v>
      </c>
      <c r="AC6970" t="s">
        <v>160</v>
      </c>
      <c r="AD6970" t="s">
        <v>102</v>
      </c>
      <c r="AE6970" s="1">
        <v>45019</v>
      </c>
      <c r="AF6970" t="s">
        <v>60</v>
      </c>
      <c r="AG6970">
        <v>9000</v>
      </c>
      <c r="AI6970" t="s">
        <v>128</v>
      </c>
      <c r="AK6970">
        <v>16</v>
      </c>
      <c r="AL6970" t="s">
        <v>71</v>
      </c>
      <c r="AM6970" t="s">
        <v>62</v>
      </c>
      <c r="AN6970">
        <v>32634</v>
      </c>
      <c r="AO6970">
        <v>32634</v>
      </c>
      <c r="AP6970">
        <v>2867</v>
      </c>
      <c r="AR6970" t="s">
        <v>64</v>
      </c>
      <c r="AS6970" t="s">
        <v>64</v>
      </c>
      <c r="AT6970">
        <v>35</v>
      </c>
      <c r="AV6970" t="s">
        <v>73</v>
      </c>
      <c r="AW6970">
        <v>9</v>
      </c>
      <c r="AX6970" t="s">
        <v>125</v>
      </c>
    </row>
    <row r="6971" spans="1:50" x14ac:dyDescent="0.3">
      <c r="A6971">
        <v>32634</v>
      </c>
      <c r="B6971">
        <v>3263412</v>
      </c>
      <c r="C6971">
        <v>51</v>
      </c>
      <c r="D6971">
        <v>50</v>
      </c>
      <c r="E6971" s="1">
        <v>45047</v>
      </c>
      <c r="F6971" s="2">
        <v>0.375</v>
      </c>
      <c r="G6971" s="2">
        <v>0</v>
      </c>
      <c r="H6971" t="s">
        <v>146</v>
      </c>
      <c r="J6971">
        <v>32634</v>
      </c>
      <c r="K6971" t="s">
        <v>78</v>
      </c>
      <c r="L6971">
        <v>12</v>
      </c>
      <c r="M6971" t="s">
        <v>68</v>
      </c>
      <c r="O6971">
        <v>10</v>
      </c>
      <c r="P6971">
        <v>200</v>
      </c>
      <c r="Q6971" t="s">
        <v>53</v>
      </c>
      <c r="R6971">
        <v>4800</v>
      </c>
      <c r="S6971" t="s">
        <v>54</v>
      </c>
      <c r="T6971">
        <v>200</v>
      </c>
      <c r="U6971" t="s">
        <v>55</v>
      </c>
      <c r="V6971" t="s">
        <v>55</v>
      </c>
      <c r="W6971" s="1">
        <v>45038</v>
      </c>
      <c r="X6971" s="1">
        <v>45188</v>
      </c>
      <c r="Y6971" t="s">
        <v>75</v>
      </c>
      <c r="Z6971">
        <v>214960</v>
      </c>
      <c r="AA6971" t="s">
        <v>159</v>
      </c>
      <c r="AB6971">
        <v>9162561025</v>
      </c>
      <c r="AC6971" t="s">
        <v>160</v>
      </c>
      <c r="AD6971" t="s">
        <v>102</v>
      </c>
      <c r="AE6971" s="1">
        <v>45019</v>
      </c>
      <c r="AF6971" t="s">
        <v>60</v>
      </c>
      <c r="AG6971">
        <v>9000</v>
      </c>
      <c r="AI6971" t="s">
        <v>128</v>
      </c>
      <c r="AK6971">
        <v>16</v>
      </c>
      <c r="AL6971" t="s">
        <v>68</v>
      </c>
      <c r="AM6971" t="s">
        <v>62</v>
      </c>
      <c r="AN6971">
        <v>32634</v>
      </c>
      <c r="AO6971">
        <v>32634</v>
      </c>
      <c r="AP6971">
        <v>2103</v>
      </c>
      <c r="AR6971" t="s">
        <v>64</v>
      </c>
      <c r="AS6971" t="s">
        <v>63</v>
      </c>
      <c r="AT6971">
        <v>28</v>
      </c>
      <c r="AV6971" t="s">
        <v>65</v>
      </c>
      <c r="AW6971">
        <v>15</v>
      </c>
      <c r="AX6971" t="s">
        <v>128</v>
      </c>
    </row>
    <row r="6972" spans="1:50" x14ac:dyDescent="0.3">
      <c r="A6972">
        <v>32634</v>
      </c>
      <c r="B6972">
        <v>3263412</v>
      </c>
      <c r="C6972">
        <v>51</v>
      </c>
      <c r="D6972">
        <v>50</v>
      </c>
      <c r="E6972" s="1">
        <v>45047</v>
      </c>
      <c r="F6972" s="2">
        <v>0.375</v>
      </c>
      <c r="G6972" s="2">
        <v>0</v>
      </c>
      <c r="H6972" t="s">
        <v>146</v>
      </c>
      <c r="J6972">
        <v>32634</v>
      </c>
      <c r="K6972" t="s">
        <v>78</v>
      </c>
      <c r="L6972">
        <v>12</v>
      </c>
      <c r="M6972" t="s">
        <v>68</v>
      </c>
      <c r="O6972">
        <v>10</v>
      </c>
      <c r="P6972">
        <v>200</v>
      </c>
      <c r="Q6972" t="s">
        <v>53</v>
      </c>
      <c r="R6972">
        <v>4800</v>
      </c>
      <c r="S6972" t="s">
        <v>54</v>
      </c>
      <c r="T6972">
        <v>200</v>
      </c>
      <c r="U6972" t="s">
        <v>55</v>
      </c>
      <c r="V6972" t="s">
        <v>55</v>
      </c>
      <c r="W6972" s="1">
        <v>45038</v>
      </c>
      <c r="X6972" s="1">
        <v>45188</v>
      </c>
      <c r="Y6972" t="s">
        <v>75</v>
      </c>
      <c r="Z6972">
        <v>214960</v>
      </c>
      <c r="AA6972" t="s">
        <v>159</v>
      </c>
      <c r="AB6972">
        <v>9162561025</v>
      </c>
      <c r="AC6972" t="s">
        <v>160</v>
      </c>
      <c r="AD6972" t="s">
        <v>102</v>
      </c>
      <c r="AE6972" s="1">
        <v>45019</v>
      </c>
      <c r="AF6972" t="s">
        <v>60</v>
      </c>
      <c r="AG6972">
        <v>9000</v>
      </c>
      <c r="AI6972" t="s">
        <v>128</v>
      </c>
      <c r="AK6972">
        <v>16</v>
      </c>
      <c r="AL6972" t="s">
        <v>265</v>
      </c>
      <c r="AM6972" t="s">
        <v>62</v>
      </c>
      <c r="AN6972">
        <v>32634</v>
      </c>
      <c r="AO6972">
        <v>32634</v>
      </c>
      <c r="AP6972">
        <v>1215</v>
      </c>
      <c r="AR6972" t="s">
        <v>63</v>
      </c>
      <c r="AS6972" t="s">
        <v>64</v>
      </c>
      <c r="AT6972">
        <v>25</v>
      </c>
      <c r="AV6972" t="s">
        <v>65</v>
      </c>
      <c r="AW6972">
        <v>15</v>
      </c>
      <c r="AX6972" t="s">
        <v>148</v>
      </c>
    </row>
    <row r="6973" spans="1:50" x14ac:dyDescent="0.3">
      <c r="A6973">
        <v>32634</v>
      </c>
      <c r="B6973">
        <v>3263412</v>
      </c>
      <c r="C6973">
        <v>51</v>
      </c>
      <c r="D6973">
        <v>50</v>
      </c>
      <c r="E6973" s="1">
        <v>45047</v>
      </c>
      <c r="F6973" s="2">
        <v>0.375</v>
      </c>
      <c r="G6973" s="2">
        <v>0</v>
      </c>
      <c r="H6973" t="s">
        <v>146</v>
      </c>
      <c r="J6973">
        <v>32634</v>
      </c>
      <c r="K6973" t="s">
        <v>78</v>
      </c>
      <c r="L6973">
        <v>12</v>
      </c>
      <c r="M6973" t="s">
        <v>68</v>
      </c>
      <c r="O6973">
        <v>10</v>
      </c>
      <c r="P6973">
        <v>200</v>
      </c>
      <c r="Q6973" t="s">
        <v>53</v>
      </c>
      <c r="R6973">
        <v>4800</v>
      </c>
      <c r="S6973" t="s">
        <v>54</v>
      </c>
      <c r="T6973">
        <v>200</v>
      </c>
      <c r="U6973" t="s">
        <v>55</v>
      </c>
      <c r="V6973" t="s">
        <v>55</v>
      </c>
      <c r="W6973" s="1">
        <v>45038</v>
      </c>
      <c r="X6973" s="1">
        <v>45188</v>
      </c>
      <c r="Y6973" t="s">
        <v>75</v>
      </c>
      <c r="Z6973">
        <v>214960</v>
      </c>
      <c r="AA6973" t="s">
        <v>159</v>
      </c>
      <c r="AB6973">
        <v>9162561025</v>
      </c>
      <c r="AC6973" t="s">
        <v>160</v>
      </c>
      <c r="AD6973" t="s">
        <v>102</v>
      </c>
      <c r="AE6973" s="1">
        <v>45019</v>
      </c>
      <c r="AF6973" t="s">
        <v>60</v>
      </c>
      <c r="AG6973">
        <v>9000</v>
      </c>
      <c r="AI6973" t="s">
        <v>128</v>
      </c>
      <c r="AK6973">
        <v>16</v>
      </c>
      <c r="AL6973" t="s">
        <v>266</v>
      </c>
      <c r="AM6973" t="s">
        <v>62</v>
      </c>
      <c r="AN6973">
        <v>32634</v>
      </c>
      <c r="AO6973">
        <v>32634</v>
      </c>
      <c r="AP6973">
        <v>2779</v>
      </c>
      <c r="AR6973" t="s">
        <v>121</v>
      </c>
      <c r="AS6973" t="s">
        <v>68</v>
      </c>
      <c r="AT6973">
        <v>26</v>
      </c>
      <c r="AV6973" t="s">
        <v>71</v>
      </c>
      <c r="AW6973">
        <v>8</v>
      </c>
      <c r="AX6973" t="s">
        <v>128</v>
      </c>
    </row>
    <row r="6974" spans="1:50" x14ac:dyDescent="0.3">
      <c r="A6974">
        <v>32634</v>
      </c>
      <c r="B6974">
        <v>3263412</v>
      </c>
      <c r="C6974">
        <v>51</v>
      </c>
      <c r="D6974">
        <v>50</v>
      </c>
      <c r="E6974" s="1">
        <v>45047</v>
      </c>
      <c r="F6974" s="2">
        <v>0.375</v>
      </c>
      <c r="G6974" s="2">
        <v>0</v>
      </c>
      <c r="H6974" t="s">
        <v>146</v>
      </c>
      <c r="J6974">
        <v>32634</v>
      </c>
      <c r="K6974" t="s">
        <v>78</v>
      </c>
      <c r="L6974">
        <v>12</v>
      </c>
      <c r="M6974" t="s">
        <v>68</v>
      </c>
      <c r="O6974">
        <v>10</v>
      </c>
      <c r="P6974">
        <v>200</v>
      </c>
      <c r="Q6974" t="s">
        <v>53</v>
      </c>
      <c r="R6974">
        <v>4800</v>
      </c>
      <c r="S6974" t="s">
        <v>54</v>
      </c>
      <c r="T6974">
        <v>200</v>
      </c>
      <c r="U6974" t="s">
        <v>55</v>
      </c>
      <c r="V6974" t="s">
        <v>55</v>
      </c>
      <c r="W6974" s="1">
        <v>45038</v>
      </c>
      <c r="X6974" s="1">
        <v>45188</v>
      </c>
      <c r="Y6974" t="s">
        <v>75</v>
      </c>
      <c r="Z6974">
        <v>214960</v>
      </c>
      <c r="AA6974" t="s">
        <v>159</v>
      </c>
      <c r="AB6974">
        <v>9162561025</v>
      </c>
      <c r="AC6974" t="s">
        <v>160</v>
      </c>
      <c r="AD6974" t="s">
        <v>102</v>
      </c>
      <c r="AE6974" s="1">
        <v>45019</v>
      </c>
      <c r="AF6974" t="s">
        <v>60</v>
      </c>
      <c r="AG6974">
        <v>9000</v>
      </c>
      <c r="AI6974" t="s">
        <v>128</v>
      </c>
      <c r="AK6974">
        <v>16</v>
      </c>
      <c r="AL6974" t="s">
        <v>65</v>
      </c>
      <c r="AM6974" t="s">
        <v>62</v>
      </c>
      <c r="AN6974">
        <v>32634</v>
      </c>
      <c r="AO6974">
        <v>32634</v>
      </c>
      <c r="AP6974">
        <v>3442</v>
      </c>
      <c r="AR6974" t="s">
        <v>77</v>
      </c>
      <c r="AS6974" t="s">
        <v>67</v>
      </c>
      <c r="AT6974">
        <v>29</v>
      </c>
      <c r="AV6974" t="s">
        <v>68</v>
      </c>
      <c r="AW6974">
        <v>7</v>
      </c>
      <c r="AX6974" t="s">
        <v>149</v>
      </c>
    </row>
    <row r="6975" spans="1:50" x14ac:dyDescent="0.3">
      <c r="A6975">
        <v>32634</v>
      </c>
      <c r="B6975">
        <v>3263412</v>
      </c>
      <c r="C6975">
        <v>51</v>
      </c>
      <c r="D6975">
        <v>50</v>
      </c>
      <c r="E6975" s="1">
        <v>45047</v>
      </c>
      <c r="F6975" s="2">
        <v>0.375</v>
      </c>
      <c r="G6975" s="2">
        <v>0</v>
      </c>
      <c r="H6975" t="s">
        <v>146</v>
      </c>
      <c r="J6975">
        <v>32634</v>
      </c>
      <c r="K6975" t="s">
        <v>78</v>
      </c>
      <c r="L6975">
        <v>12</v>
      </c>
      <c r="M6975" t="s">
        <v>68</v>
      </c>
      <c r="O6975">
        <v>10</v>
      </c>
      <c r="P6975">
        <v>200</v>
      </c>
      <c r="Q6975" t="s">
        <v>53</v>
      </c>
      <c r="R6975">
        <v>4800</v>
      </c>
      <c r="S6975" t="s">
        <v>54</v>
      </c>
      <c r="T6975">
        <v>200</v>
      </c>
      <c r="U6975" t="s">
        <v>55</v>
      </c>
      <c r="V6975" t="s">
        <v>55</v>
      </c>
      <c r="W6975" s="1">
        <v>45038</v>
      </c>
      <c r="X6975" s="1">
        <v>45188</v>
      </c>
      <c r="Y6975" t="s">
        <v>75</v>
      </c>
      <c r="Z6975">
        <v>214960</v>
      </c>
      <c r="AA6975" t="s">
        <v>159</v>
      </c>
      <c r="AB6975">
        <v>9162561025</v>
      </c>
      <c r="AC6975" t="s">
        <v>160</v>
      </c>
      <c r="AD6975" t="s">
        <v>102</v>
      </c>
      <c r="AE6975" s="1">
        <v>45019</v>
      </c>
      <c r="AF6975" t="s">
        <v>60</v>
      </c>
      <c r="AG6975">
        <v>9000</v>
      </c>
      <c r="AI6975" t="s">
        <v>128</v>
      </c>
      <c r="AK6975">
        <v>16</v>
      </c>
      <c r="AL6975" t="s">
        <v>52</v>
      </c>
      <c r="AM6975" t="s">
        <v>62</v>
      </c>
      <c r="AN6975">
        <v>32634</v>
      </c>
      <c r="AO6975">
        <v>32634</v>
      </c>
      <c r="AP6975">
        <v>1451</v>
      </c>
      <c r="AR6975" t="s">
        <v>64</v>
      </c>
      <c r="AS6975" t="s">
        <v>68</v>
      </c>
      <c r="AT6975">
        <v>35</v>
      </c>
      <c r="AV6975" t="s">
        <v>71</v>
      </c>
      <c r="AW6975">
        <v>15</v>
      </c>
      <c r="AX6975" t="s">
        <v>150</v>
      </c>
    </row>
    <row r="6976" spans="1:50" x14ac:dyDescent="0.3">
      <c r="A6976">
        <v>32634</v>
      </c>
      <c r="B6976">
        <v>3263412</v>
      </c>
      <c r="C6976">
        <v>51</v>
      </c>
      <c r="D6976">
        <v>50</v>
      </c>
      <c r="E6976" s="1">
        <v>45047</v>
      </c>
      <c r="F6976" s="2">
        <v>0.375</v>
      </c>
      <c r="G6976" s="2">
        <v>0</v>
      </c>
      <c r="H6976" t="s">
        <v>146</v>
      </c>
      <c r="J6976">
        <v>32634</v>
      </c>
      <c r="K6976" t="s">
        <v>78</v>
      </c>
      <c r="L6976">
        <v>12</v>
      </c>
      <c r="M6976" t="s">
        <v>68</v>
      </c>
      <c r="O6976">
        <v>10</v>
      </c>
      <c r="P6976">
        <v>200</v>
      </c>
      <c r="Q6976" t="s">
        <v>53</v>
      </c>
      <c r="R6976">
        <v>4800</v>
      </c>
      <c r="S6976" t="s">
        <v>54</v>
      </c>
      <c r="T6976">
        <v>200</v>
      </c>
      <c r="U6976" t="s">
        <v>55</v>
      </c>
      <c r="V6976" t="s">
        <v>55</v>
      </c>
      <c r="W6976" s="1">
        <v>45038</v>
      </c>
      <c r="X6976" s="1">
        <v>45188</v>
      </c>
      <c r="Y6976" t="s">
        <v>75</v>
      </c>
      <c r="Z6976">
        <v>214960</v>
      </c>
      <c r="AA6976" t="s">
        <v>159</v>
      </c>
      <c r="AB6976">
        <v>9162561025</v>
      </c>
      <c r="AC6976" t="s">
        <v>160</v>
      </c>
      <c r="AD6976" t="s">
        <v>102</v>
      </c>
      <c r="AE6976" s="1">
        <v>45019</v>
      </c>
      <c r="AF6976" t="s">
        <v>60</v>
      </c>
      <c r="AG6976">
        <v>9000</v>
      </c>
      <c r="AI6976" t="s">
        <v>128</v>
      </c>
      <c r="AK6976">
        <v>16</v>
      </c>
      <c r="AL6976" t="s">
        <v>71</v>
      </c>
      <c r="AM6976" t="s">
        <v>62</v>
      </c>
      <c r="AN6976">
        <v>32634</v>
      </c>
      <c r="AO6976">
        <v>32634</v>
      </c>
      <c r="AP6976">
        <v>1119</v>
      </c>
      <c r="AR6976" t="s">
        <v>68</v>
      </c>
      <c r="AS6976" t="s">
        <v>68</v>
      </c>
      <c r="AT6976">
        <v>31</v>
      </c>
      <c r="AV6976" t="s">
        <v>68</v>
      </c>
      <c r="AW6976">
        <v>10</v>
      </c>
      <c r="AX6976" t="s">
        <v>151</v>
      </c>
    </row>
    <row r="6977" spans="1:50" x14ac:dyDescent="0.3">
      <c r="A6977">
        <v>32634</v>
      </c>
      <c r="B6977">
        <v>3263412</v>
      </c>
      <c r="C6977">
        <v>51</v>
      </c>
      <c r="D6977">
        <v>50</v>
      </c>
      <c r="E6977" s="1">
        <v>45047</v>
      </c>
      <c r="F6977" s="2">
        <v>0.375</v>
      </c>
      <c r="G6977" s="2">
        <v>0</v>
      </c>
      <c r="H6977" t="s">
        <v>146</v>
      </c>
      <c r="J6977">
        <v>32634</v>
      </c>
      <c r="K6977" t="s">
        <v>78</v>
      </c>
      <c r="L6977">
        <v>12</v>
      </c>
      <c r="M6977" t="s">
        <v>68</v>
      </c>
      <c r="O6977">
        <v>10</v>
      </c>
      <c r="P6977">
        <v>200</v>
      </c>
      <c r="Q6977" t="s">
        <v>53</v>
      </c>
      <c r="R6977">
        <v>4800</v>
      </c>
      <c r="S6977" t="s">
        <v>54</v>
      </c>
      <c r="T6977">
        <v>200</v>
      </c>
      <c r="U6977" t="s">
        <v>55</v>
      </c>
      <c r="V6977" t="s">
        <v>55</v>
      </c>
      <c r="W6977" s="1">
        <v>45038</v>
      </c>
      <c r="X6977" s="1">
        <v>45188</v>
      </c>
      <c r="Y6977" t="s">
        <v>75</v>
      </c>
      <c r="Z6977">
        <v>214960</v>
      </c>
      <c r="AA6977" t="s">
        <v>159</v>
      </c>
      <c r="AB6977">
        <v>9162561025</v>
      </c>
      <c r="AC6977" t="s">
        <v>160</v>
      </c>
      <c r="AD6977" t="s">
        <v>102</v>
      </c>
      <c r="AE6977" s="1">
        <v>45019</v>
      </c>
      <c r="AF6977" t="s">
        <v>60</v>
      </c>
      <c r="AG6977">
        <v>9000</v>
      </c>
      <c r="AI6977" t="s">
        <v>128</v>
      </c>
      <c r="AK6977">
        <v>16</v>
      </c>
      <c r="AL6977" t="s">
        <v>68</v>
      </c>
      <c r="AM6977" t="s">
        <v>62</v>
      </c>
      <c r="AN6977">
        <v>32634</v>
      </c>
      <c r="AO6977">
        <v>32634</v>
      </c>
      <c r="AP6977">
        <v>3016</v>
      </c>
      <c r="AR6977" t="s">
        <v>63</v>
      </c>
      <c r="AS6977" t="s">
        <v>64</v>
      </c>
      <c r="AT6977">
        <v>27</v>
      </c>
      <c r="AV6977" t="s">
        <v>52</v>
      </c>
      <c r="AW6977">
        <v>11</v>
      </c>
      <c r="AX6977" t="s">
        <v>152</v>
      </c>
    </row>
    <row r="6978" spans="1:50" x14ac:dyDescent="0.3">
      <c r="A6978">
        <v>32634</v>
      </c>
      <c r="B6978">
        <v>3263412</v>
      </c>
      <c r="C6978">
        <v>51</v>
      </c>
      <c r="D6978">
        <v>50</v>
      </c>
      <c r="E6978" s="1">
        <v>45047</v>
      </c>
      <c r="F6978" s="2">
        <v>0.375</v>
      </c>
      <c r="G6978" s="2">
        <v>0</v>
      </c>
      <c r="H6978" t="s">
        <v>146</v>
      </c>
      <c r="J6978">
        <v>32634</v>
      </c>
      <c r="K6978" t="s">
        <v>78</v>
      </c>
      <c r="L6978">
        <v>12</v>
      </c>
      <c r="M6978" t="s">
        <v>68</v>
      </c>
      <c r="O6978">
        <v>10</v>
      </c>
      <c r="P6978">
        <v>200</v>
      </c>
      <c r="Q6978" t="s">
        <v>53</v>
      </c>
      <c r="R6978">
        <v>4800</v>
      </c>
      <c r="S6978" t="s">
        <v>54</v>
      </c>
      <c r="T6978">
        <v>200</v>
      </c>
      <c r="U6978" t="s">
        <v>55</v>
      </c>
      <c r="V6978" t="s">
        <v>55</v>
      </c>
      <c r="W6978" s="1">
        <v>45038</v>
      </c>
      <c r="X6978" s="1">
        <v>45188</v>
      </c>
      <c r="Y6978" t="s">
        <v>75</v>
      </c>
      <c r="Z6978">
        <v>232481</v>
      </c>
      <c r="AA6978" t="s">
        <v>161</v>
      </c>
      <c r="AB6978">
        <v>7793334813</v>
      </c>
      <c r="AC6978" t="s">
        <v>162</v>
      </c>
      <c r="AD6978" t="s">
        <v>98</v>
      </c>
      <c r="AE6978" s="1">
        <v>44910</v>
      </c>
      <c r="AF6978" t="s">
        <v>91</v>
      </c>
      <c r="AG6978">
        <v>6000</v>
      </c>
      <c r="AI6978" t="s">
        <v>149</v>
      </c>
      <c r="AK6978">
        <v>16</v>
      </c>
      <c r="AL6978" t="s">
        <v>265</v>
      </c>
      <c r="AM6978" t="s">
        <v>93</v>
      </c>
      <c r="AN6978">
        <v>32634</v>
      </c>
      <c r="AO6978">
        <v>32634</v>
      </c>
      <c r="AP6978">
        <v>3498</v>
      </c>
      <c r="AR6978" t="s">
        <v>121</v>
      </c>
      <c r="AS6978" t="s">
        <v>63</v>
      </c>
      <c r="AT6978">
        <v>29</v>
      </c>
      <c r="AV6978" t="s">
        <v>65</v>
      </c>
      <c r="AW6978">
        <v>14</v>
      </c>
      <c r="AX6978" t="s">
        <v>92</v>
      </c>
    </row>
    <row r="6979" spans="1:50" x14ac:dyDescent="0.3">
      <c r="A6979">
        <v>32634</v>
      </c>
      <c r="B6979">
        <v>3263412</v>
      </c>
      <c r="C6979">
        <v>51</v>
      </c>
      <c r="D6979">
        <v>50</v>
      </c>
      <c r="E6979" s="1">
        <v>45047</v>
      </c>
      <c r="F6979" s="2">
        <v>0.375</v>
      </c>
      <c r="G6979" s="2">
        <v>0</v>
      </c>
      <c r="H6979" t="s">
        <v>146</v>
      </c>
      <c r="J6979">
        <v>32634</v>
      </c>
      <c r="K6979" t="s">
        <v>78</v>
      </c>
      <c r="L6979">
        <v>12</v>
      </c>
      <c r="M6979" t="s">
        <v>68</v>
      </c>
      <c r="O6979">
        <v>10</v>
      </c>
      <c r="P6979">
        <v>200</v>
      </c>
      <c r="Q6979" t="s">
        <v>53</v>
      </c>
      <c r="R6979">
        <v>4800</v>
      </c>
      <c r="S6979" t="s">
        <v>54</v>
      </c>
      <c r="T6979">
        <v>200</v>
      </c>
      <c r="U6979" t="s">
        <v>55</v>
      </c>
      <c r="V6979" t="s">
        <v>55</v>
      </c>
      <c r="W6979" s="1">
        <v>45038</v>
      </c>
      <c r="X6979" s="1">
        <v>45188</v>
      </c>
      <c r="Y6979" t="s">
        <v>75</v>
      </c>
      <c r="Z6979">
        <v>232481</v>
      </c>
      <c r="AA6979" t="s">
        <v>161</v>
      </c>
      <c r="AB6979">
        <v>7793334813</v>
      </c>
      <c r="AC6979" t="s">
        <v>162</v>
      </c>
      <c r="AD6979" t="s">
        <v>98</v>
      </c>
      <c r="AE6979" s="1">
        <v>44910</v>
      </c>
      <c r="AF6979" t="s">
        <v>91</v>
      </c>
      <c r="AG6979">
        <v>6000</v>
      </c>
      <c r="AI6979" t="s">
        <v>149</v>
      </c>
      <c r="AK6979">
        <v>16</v>
      </c>
      <c r="AL6979" t="s">
        <v>266</v>
      </c>
      <c r="AM6979" t="s">
        <v>93</v>
      </c>
      <c r="AN6979">
        <v>32634</v>
      </c>
      <c r="AO6979">
        <v>32634</v>
      </c>
      <c r="AP6979">
        <v>2867</v>
      </c>
      <c r="AR6979" t="s">
        <v>64</v>
      </c>
      <c r="AS6979" t="s">
        <v>64</v>
      </c>
      <c r="AT6979">
        <v>35</v>
      </c>
      <c r="AV6979" t="s">
        <v>73</v>
      </c>
      <c r="AW6979">
        <v>9</v>
      </c>
      <c r="AX6979" t="s">
        <v>125</v>
      </c>
    </row>
    <row r="6980" spans="1:50" x14ac:dyDescent="0.3">
      <c r="A6980">
        <v>32634</v>
      </c>
      <c r="B6980">
        <v>3263412</v>
      </c>
      <c r="C6980">
        <v>51</v>
      </c>
      <c r="D6980">
        <v>50</v>
      </c>
      <c r="E6980" s="1">
        <v>45047</v>
      </c>
      <c r="F6980" s="2">
        <v>0.375</v>
      </c>
      <c r="G6980" s="2">
        <v>0</v>
      </c>
      <c r="H6980" t="s">
        <v>146</v>
      </c>
      <c r="J6980">
        <v>32634</v>
      </c>
      <c r="K6980" t="s">
        <v>78</v>
      </c>
      <c r="L6980">
        <v>12</v>
      </c>
      <c r="M6980" t="s">
        <v>68</v>
      </c>
      <c r="O6980">
        <v>10</v>
      </c>
      <c r="P6980">
        <v>200</v>
      </c>
      <c r="Q6980" t="s">
        <v>53</v>
      </c>
      <c r="R6980">
        <v>4800</v>
      </c>
      <c r="S6980" t="s">
        <v>54</v>
      </c>
      <c r="T6980">
        <v>200</v>
      </c>
      <c r="U6980" t="s">
        <v>55</v>
      </c>
      <c r="V6980" t="s">
        <v>55</v>
      </c>
      <c r="W6980" s="1">
        <v>45038</v>
      </c>
      <c r="X6980" s="1">
        <v>45188</v>
      </c>
      <c r="Y6980" t="s">
        <v>75</v>
      </c>
      <c r="Z6980">
        <v>232481</v>
      </c>
      <c r="AA6980" t="s">
        <v>161</v>
      </c>
      <c r="AB6980">
        <v>7793334813</v>
      </c>
      <c r="AC6980" t="s">
        <v>162</v>
      </c>
      <c r="AD6980" t="s">
        <v>98</v>
      </c>
      <c r="AE6980" s="1">
        <v>44910</v>
      </c>
      <c r="AF6980" t="s">
        <v>91</v>
      </c>
      <c r="AG6980">
        <v>6000</v>
      </c>
      <c r="AI6980" t="s">
        <v>149</v>
      </c>
      <c r="AK6980">
        <v>16</v>
      </c>
      <c r="AL6980" t="s">
        <v>65</v>
      </c>
      <c r="AM6980" t="s">
        <v>93</v>
      </c>
      <c r="AN6980">
        <v>32634</v>
      </c>
      <c r="AO6980">
        <v>32634</v>
      </c>
      <c r="AP6980">
        <v>2103</v>
      </c>
      <c r="AR6980" t="s">
        <v>64</v>
      </c>
      <c r="AS6980" t="s">
        <v>63</v>
      </c>
      <c r="AT6980">
        <v>28</v>
      </c>
      <c r="AV6980" t="s">
        <v>65</v>
      </c>
      <c r="AW6980">
        <v>15</v>
      </c>
      <c r="AX6980" t="s">
        <v>128</v>
      </c>
    </row>
    <row r="6981" spans="1:50" x14ac:dyDescent="0.3">
      <c r="A6981">
        <v>32634</v>
      </c>
      <c r="B6981">
        <v>3263412</v>
      </c>
      <c r="C6981">
        <v>51</v>
      </c>
      <c r="D6981">
        <v>50</v>
      </c>
      <c r="E6981" s="1">
        <v>45047</v>
      </c>
      <c r="F6981" s="2">
        <v>0.375</v>
      </c>
      <c r="G6981" s="2">
        <v>0</v>
      </c>
      <c r="H6981" t="s">
        <v>146</v>
      </c>
      <c r="J6981">
        <v>32634</v>
      </c>
      <c r="K6981" t="s">
        <v>78</v>
      </c>
      <c r="L6981">
        <v>12</v>
      </c>
      <c r="M6981" t="s">
        <v>68</v>
      </c>
      <c r="O6981">
        <v>10</v>
      </c>
      <c r="P6981">
        <v>200</v>
      </c>
      <c r="Q6981" t="s">
        <v>53</v>
      </c>
      <c r="R6981">
        <v>4800</v>
      </c>
      <c r="S6981" t="s">
        <v>54</v>
      </c>
      <c r="T6981">
        <v>200</v>
      </c>
      <c r="U6981" t="s">
        <v>55</v>
      </c>
      <c r="V6981" t="s">
        <v>55</v>
      </c>
      <c r="W6981" s="1">
        <v>45038</v>
      </c>
      <c r="X6981" s="1">
        <v>45188</v>
      </c>
      <c r="Y6981" t="s">
        <v>75</v>
      </c>
      <c r="Z6981">
        <v>232481</v>
      </c>
      <c r="AA6981" t="s">
        <v>161</v>
      </c>
      <c r="AB6981">
        <v>7793334813</v>
      </c>
      <c r="AC6981" t="s">
        <v>162</v>
      </c>
      <c r="AD6981" t="s">
        <v>98</v>
      </c>
      <c r="AE6981" s="1">
        <v>44910</v>
      </c>
      <c r="AF6981" t="s">
        <v>91</v>
      </c>
      <c r="AG6981">
        <v>6000</v>
      </c>
      <c r="AI6981" t="s">
        <v>149</v>
      </c>
      <c r="AK6981">
        <v>16</v>
      </c>
      <c r="AL6981" t="s">
        <v>52</v>
      </c>
      <c r="AM6981" t="s">
        <v>93</v>
      </c>
      <c r="AN6981">
        <v>32634</v>
      </c>
      <c r="AO6981">
        <v>32634</v>
      </c>
      <c r="AP6981">
        <v>1215</v>
      </c>
      <c r="AR6981" t="s">
        <v>63</v>
      </c>
      <c r="AS6981" t="s">
        <v>64</v>
      </c>
      <c r="AT6981">
        <v>25</v>
      </c>
      <c r="AV6981" t="s">
        <v>65</v>
      </c>
      <c r="AW6981">
        <v>15</v>
      </c>
      <c r="AX6981" t="s">
        <v>148</v>
      </c>
    </row>
    <row r="6982" spans="1:50" x14ac:dyDescent="0.3">
      <c r="A6982">
        <v>32634</v>
      </c>
      <c r="B6982">
        <v>3263412</v>
      </c>
      <c r="C6982">
        <v>51</v>
      </c>
      <c r="D6982">
        <v>50</v>
      </c>
      <c r="E6982" s="1">
        <v>45047</v>
      </c>
      <c r="F6982" s="2">
        <v>0.375</v>
      </c>
      <c r="G6982" s="2">
        <v>0</v>
      </c>
      <c r="H6982" t="s">
        <v>146</v>
      </c>
      <c r="J6982">
        <v>32634</v>
      </c>
      <c r="K6982" t="s">
        <v>78</v>
      </c>
      <c r="L6982">
        <v>12</v>
      </c>
      <c r="M6982" t="s">
        <v>68</v>
      </c>
      <c r="O6982">
        <v>10</v>
      </c>
      <c r="P6982">
        <v>200</v>
      </c>
      <c r="Q6982" t="s">
        <v>53</v>
      </c>
      <c r="R6982">
        <v>4800</v>
      </c>
      <c r="S6982" t="s">
        <v>54</v>
      </c>
      <c r="T6982">
        <v>200</v>
      </c>
      <c r="U6982" t="s">
        <v>55</v>
      </c>
      <c r="V6982" t="s">
        <v>55</v>
      </c>
      <c r="W6982" s="1">
        <v>45038</v>
      </c>
      <c r="X6982" s="1">
        <v>45188</v>
      </c>
      <c r="Y6982" t="s">
        <v>75</v>
      </c>
      <c r="Z6982">
        <v>232481</v>
      </c>
      <c r="AA6982" t="s">
        <v>161</v>
      </c>
      <c r="AB6982">
        <v>7793334813</v>
      </c>
      <c r="AC6982" t="s">
        <v>162</v>
      </c>
      <c r="AD6982" t="s">
        <v>98</v>
      </c>
      <c r="AE6982" s="1">
        <v>44910</v>
      </c>
      <c r="AF6982" t="s">
        <v>91</v>
      </c>
      <c r="AG6982">
        <v>6000</v>
      </c>
      <c r="AI6982" t="s">
        <v>149</v>
      </c>
      <c r="AK6982">
        <v>16</v>
      </c>
      <c r="AL6982" t="s">
        <v>71</v>
      </c>
      <c r="AM6982" t="s">
        <v>93</v>
      </c>
      <c r="AN6982">
        <v>32634</v>
      </c>
      <c r="AO6982">
        <v>32634</v>
      </c>
      <c r="AP6982">
        <v>2779</v>
      </c>
      <c r="AR6982" t="s">
        <v>121</v>
      </c>
      <c r="AS6982" t="s">
        <v>68</v>
      </c>
      <c r="AT6982">
        <v>26</v>
      </c>
      <c r="AV6982" t="s">
        <v>71</v>
      </c>
      <c r="AW6982">
        <v>8</v>
      </c>
      <c r="AX6982" t="s">
        <v>128</v>
      </c>
    </row>
    <row r="6983" spans="1:50" x14ac:dyDescent="0.3">
      <c r="A6983">
        <v>32634</v>
      </c>
      <c r="B6983">
        <v>3263412</v>
      </c>
      <c r="C6983">
        <v>51</v>
      </c>
      <c r="D6983">
        <v>50</v>
      </c>
      <c r="E6983" s="1">
        <v>45047</v>
      </c>
      <c r="F6983" s="2">
        <v>0.375</v>
      </c>
      <c r="G6983" s="2">
        <v>0</v>
      </c>
      <c r="H6983" t="s">
        <v>146</v>
      </c>
      <c r="J6983">
        <v>32634</v>
      </c>
      <c r="K6983" t="s">
        <v>78</v>
      </c>
      <c r="L6983">
        <v>12</v>
      </c>
      <c r="M6983" t="s">
        <v>68</v>
      </c>
      <c r="O6983">
        <v>10</v>
      </c>
      <c r="P6983">
        <v>200</v>
      </c>
      <c r="Q6983" t="s">
        <v>53</v>
      </c>
      <c r="R6983">
        <v>4800</v>
      </c>
      <c r="S6983" t="s">
        <v>54</v>
      </c>
      <c r="T6983">
        <v>200</v>
      </c>
      <c r="U6983" t="s">
        <v>55</v>
      </c>
      <c r="V6983" t="s">
        <v>55</v>
      </c>
      <c r="W6983" s="1">
        <v>45038</v>
      </c>
      <c r="X6983" s="1">
        <v>45188</v>
      </c>
      <c r="Y6983" t="s">
        <v>75</v>
      </c>
      <c r="Z6983">
        <v>232481</v>
      </c>
      <c r="AA6983" t="s">
        <v>161</v>
      </c>
      <c r="AB6983">
        <v>7793334813</v>
      </c>
      <c r="AC6983" t="s">
        <v>162</v>
      </c>
      <c r="AD6983" t="s">
        <v>98</v>
      </c>
      <c r="AE6983" s="1">
        <v>44910</v>
      </c>
      <c r="AF6983" t="s">
        <v>91</v>
      </c>
      <c r="AG6983">
        <v>6000</v>
      </c>
      <c r="AI6983" t="s">
        <v>149</v>
      </c>
      <c r="AK6983">
        <v>16</v>
      </c>
      <c r="AL6983" t="s">
        <v>68</v>
      </c>
      <c r="AM6983" t="s">
        <v>93</v>
      </c>
      <c r="AN6983">
        <v>32634</v>
      </c>
      <c r="AO6983">
        <v>32634</v>
      </c>
      <c r="AP6983">
        <v>3442</v>
      </c>
      <c r="AR6983" t="s">
        <v>77</v>
      </c>
      <c r="AS6983" t="s">
        <v>67</v>
      </c>
      <c r="AT6983">
        <v>29</v>
      </c>
      <c r="AV6983" t="s">
        <v>68</v>
      </c>
      <c r="AW6983">
        <v>7</v>
      </c>
      <c r="AX6983" t="s">
        <v>149</v>
      </c>
    </row>
    <row r="6984" spans="1:50" x14ac:dyDescent="0.3">
      <c r="A6984">
        <v>32634</v>
      </c>
      <c r="B6984">
        <v>3263412</v>
      </c>
      <c r="C6984">
        <v>51</v>
      </c>
      <c r="D6984">
        <v>50</v>
      </c>
      <c r="E6984" s="1">
        <v>45047</v>
      </c>
      <c r="F6984" s="2">
        <v>0.375</v>
      </c>
      <c r="G6984" s="2">
        <v>0</v>
      </c>
      <c r="H6984" t="s">
        <v>146</v>
      </c>
      <c r="J6984">
        <v>32634</v>
      </c>
      <c r="K6984" t="s">
        <v>78</v>
      </c>
      <c r="L6984">
        <v>12</v>
      </c>
      <c r="M6984" t="s">
        <v>68</v>
      </c>
      <c r="O6984">
        <v>10</v>
      </c>
      <c r="P6984">
        <v>200</v>
      </c>
      <c r="Q6984" t="s">
        <v>53</v>
      </c>
      <c r="R6984">
        <v>4800</v>
      </c>
      <c r="S6984" t="s">
        <v>54</v>
      </c>
      <c r="T6984">
        <v>200</v>
      </c>
      <c r="U6984" t="s">
        <v>55</v>
      </c>
      <c r="V6984" t="s">
        <v>55</v>
      </c>
      <c r="W6984" s="1">
        <v>45038</v>
      </c>
      <c r="X6984" s="1">
        <v>45188</v>
      </c>
      <c r="Y6984" t="s">
        <v>75</v>
      </c>
      <c r="Z6984">
        <v>232481</v>
      </c>
      <c r="AA6984" t="s">
        <v>161</v>
      </c>
      <c r="AB6984">
        <v>7793334813</v>
      </c>
      <c r="AC6984" t="s">
        <v>162</v>
      </c>
      <c r="AD6984" t="s">
        <v>98</v>
      </c>
      <c r="AE6984" s="1">
        <v>44910</v>
      </c>
      <c r="AF6984" t="s">
        <v>91</v>
      </c>
      <c r="AG6984">
        <v>6000</v>
      </c>
      <c r="AI6984" t="s">
        <v>149</v>
      </c>
      <c r="AK6984">
        <v>16</v>
      </c>
      <c r="AL6984" t="s">
        <v>265</v>
      </c>
      <c r="AM6984" t="s">
        <v>93</v>
      </c>
      <c r="AN6984">
        <v>32634</v>
      </c>
      <c r="AO6984">
        <v>32634</v>
      </c>
      <c r="AP6984">
        <v>1451</v>
      </c>
      <c r="AR6984" t="s">
        <v>64</v>
      </c>
      <c r="AS6984" t="s">
        <v>68</v>
      </c>
      <c r="AT6984">
        <v>35</v>
      </c>
      <c r="AV6984" t="s">
        <v>71</v>
      </c>
      <c r="AW6984">
        <v>15</v>
      </c>
      <c r="AX6984" t="s">
        <v>150</v>
      </c>
    </row>
    <row r="6985" spans="1:50" x14ac:dyDescent="0.3">
      <c r="A6985">
        <v>32634</v>
      </c>
      <c r="B6985">
        <v>3263412</v>
      </c>
      <c r="C6985">
        <v>51</v>
      </c>
      <c r="D6985">
        <v>50</v>
      </c>
      <c r="E6985" s="1">
        <v>45047</v>
      </c>
      <c r="F6985" s="2">
        <v>0.375</v>
      </c>
      <c r="G6985" s="2">
        <v>0</v>
      </c>
      <c r="H6985" t="s">
        <v>146</v>
      </c>
      <c r="J6985">
        <v>32634</v>
      </c>
      <c r="K6985" t="s">
        <v>78</v>
      </c>
      <c r="L6985">
        <v>12</v>
      </c>
      <c r="M6985" t="s">
        <v>68</v>
      </c>
      <c r="O6985">
        <v>10</v>
      </c>
      <c r="P6985">
        <v>200</v>
      </c>
      <c r="Q6985" t="s">
        <v>53</v>
      </c>
      <c r="R6985">
        <v>4800</v>
      </c>
      <c r="S6985" t="s">
        <v>54</v>
      </c>
      <c r="T6985">
        <v>200</v>
      </c>
      <c r="U6985" t="s">
        <v>55</v>
      </c>
      <c r="V6985" t="s">
        <v>55</v>
      </c>
      <c r="W6985" s="1">
        <v>45038</v>
      </c>
      <c r="X6985" s="1">
        <v>45188</v>
      </c>
      <c r="Y6985" t="s">
        <v>75</v>
      </c>
      <c r="Z6985">
        <v>232481</v>
      </c>
      <c r="AA6985" t="s">
        <v>161</v>
      </c>
      <c r="AB6985">
        <v>7793334813</v>
      </c>
      <c r="AC6985" t="s">
        <v>162</v>
      </c>
      <c r="AD6985" t="s">
        <v>98</v>
      </c>
      <c r="AE6985" s="1">
        <v>44910</v>
      </c>
      <c r="AF6985" t="s">
        <v>91</v>
      </c>
      <c r="AG6985">
        <v>6000</v>
      </c>
      <c r="AI6985" t="s">
        <v>149</v>
      </c>
      <c r="AK6985">
        <v>16</v>
      </c>
      <c r="AL6985" t="s">
        <v>266</v>
      </c>
      <c r="AM6985" t="s">
        <v>93</v>
      </c>
      <c r="AN6985">
        <v>32634</v>
      </c>
      <c r="AO6985">
        <v>32634</v>
      </c>
      <c r="AP6985">
        <v>1119</v>
      </c>
      <c r="AR6985" t="s">
        <v>68</v>
      </c>
      <c r="AS6985" t="s">
        <v>68</v>
      </c>
      <c r="AT6985">
        <v>31</v>
      </c>
      <c r="AV6985" t="s">
        <v>68</v>
      </c>
      <c r="AW6985">
        <v>10</v>
      </c>
      <c r="AX6985" t="s">
        <v>151</v>
      </c>
    </row>
    <row r="6986" spans="1:50" x14ac:dyDescent="0.3">
      <c r="A6986">
        <v>32634</v>
      </c>
      <c r="B6986">
        <v>3263412</v>
      </c>
      <c r="C6986">
        <v>51</v>
      </c>
      <c r="D6986">
        <v>50</v>
      </c>
      <c r="E6986" s="1">
        <v>45047</v>
      </c>
      <c r="F6986" s="2">
        <v>0.375</v>
      </c>
      <c r="G6986" s="2">
        <v>0</v>
      </c>
      <c r="H6986" t="s">
        <v>146</v>
      </c>
      <c r="J6986">
        <v>32634</v>
      </c>
      <c r="K6986" t="s">
        <v>78</v>
      </c>
      <c r="L6986">
        <v>12</v>
      </c>
      <c r="M6986" t="s">
        <v>68</v>
      </c>
      <c r="O6986">
        <v>10</v>
      </c>
      <c r="P6986">
        <v>200</v>
      </c>
      <c r="Q6986" t="s">
        <v>53</v>
      </c>
      <c r="R6986">
        <v>4800</v>
      </c>
      <c r="S6986" t="s">
        <v>54</v>
      </c>
      <c r="T6986">
        <v>200</v>
      </c>
      <c r="U6986" t="s">
        <v>55</v>
      </c>
      <c r="V6986" t="s">
        <v>55</v>
      </c>
      <c r="W6986" s="1">
        <v>45038</v>
      </c>
      <c r="X6986" s="1">
        <v>45188</v>
      </c>
      <c r="Y6986" t="s">
        <v>75</v>
      </c>
      <c r="Z6986">
        <v>232481</v>
      </c>
      <c r="AA6986" t="s">
        <v>161</v>
      </c>
      <c r="AB6986">
        <v>7793334813</v>
      </c>
      <c r="AC6986" t="s">
        <v>162</v>
      </c>
      <c r="AD6986" t="s">
        <v>98</v>
      </c>
      <c r="AE6986" s="1">
        <v>44910</v>
      </c>
      <c r="AF6986" t="s">
        <v>91</v>
      </c>
      <c r="AG6986">
        <v>6000</v>
      </c>
      <c r="AI6986" t="s">
        <v>149</v>
      </c>
      <c r="AK6986">
        <v>16</v>
      </c>
      <c r="AL6986" t="s">
        <v>65</v>
      </c>
      <c r="AM6986" t="s">
        <v>93</v>
      </c>
      <c r="AN6986">
        <v>32634</v>
      </c>
      <c r="AO6986">
        <v>32634</v>
      </c>
      <c r="AP6986">
        <v>3016</v>
      </c>
      <c r="AR6986" t="s">
        <v>63</v>
      </c>
      <c r="AS6986" t="s">
        <v>64</v>
      </c>
      <c r="AT6986">
        <v>27</v>
      </c>
      <c r="AV6986" t="s">
        <v>52</v>
      </c>
      <c r="AW6986">
        <v>11</v>
      </c>
      <c r="AX6986" t="s">
        <v>152</v>
      </c>
    </row>
    <row r="6987" spans="1:50" x14ac:dyDescent="0.3">
      <c r="A6987">
        <v>32634</v>
      </c>
      <c r="B6987">
        <v>3263412</v>
      </c>
      <c r="C6987">
        <v>51</v>
      </c>
      <c r="D6987">
        <v>50</v>
      </c>
      <c r="E6987" s="1">
        <v>45047</v>
      </c>
      <c r="F6987" s="2">
        <v>0.375</v>
      </c>
      <c r="G6987" s="2">
        <v>0</v>
      </c>
      <c r="H6987" t="s">
        <v>146</v>
      </c>
      <c r="J6987">
        <v>32634</v>
      </c>
      <c r="K6987" t="s">
        <v>78</v>
      </c>
      <c r="L6987">
        <v>12</v>
      </c>
      <c r="M6987" t="s">
        <v>68</v>
      </c>
      <c r="O6987">
        <v>10</v>
      </c>
      <c r="P6987">
        <v>200</v>
      </c>
      <c r="Q6987" t="s">
        <v>53</v>
      </c>
      <c r="R6987">
        <v>4800</v>
      </c>
      <c r="S6987" t="s">
        <v>54</v>
      </c>
      <c r="T6987">
        <v>200</v>
      </c>
      <c r="U6987" t="s">
        <v>55</v>
      </c>
      <c r="V6987" t="s">
        <v>55</v>
      </c>
      <c r="W6987" s="1">
        <v>45038</v>
      </c>
      <c r="X6987" s="1">
        <v>45188</v>
      </c>
      <c r="Y6987" t="s">
        <v>75</v>
      </c>
      <c r="Z6987">
        <v>239346</v>
      </c>
      <c r="AA6987" t="s">
        <v>163</v>
      </c>
      <c r="AB6987">
        <v>9197951468</v>
      </c>
      <c r="AC6987" t="s">
        <v>164</v>
      </c>
      <c r="AD6987" t="s">
        <v>94</v>
      </c>
      <c r="AE6987" s="1">
        <v>44736</v>
      </c>
      <c r="AF6987" t="s">
        <v>60</v>
      </c>
      <c r="AG6987">
        <v>6000</v>
      </c>
      <c r="AI6987" t="s">
        <v>150</v>
      </c>
      <c r="AK6987">
        <v>14</v>
      </c>
      <c r="AL6987" t="s">
        <v>52</v>
      </c>
      <c r="AM6987" t="s">
        <v>62</v>
      </c>
      <c r="AN6987">
        <v>32634</v>
      </c>
      <c r="AO6987">
        <v>32634</v>
      </c>
      <c r="AP6987">
        <v>3498</v>
      </c>
      <c r="AR6987" t="s">
        <v>121</v>
      </c>
      <c r="AS6987" t="s">
        <v>63</v>
      </c>
      <c r="AT6987">
        <v>29</v>
      </c>
      <c r="AV6987" t="s">
        <v>65</v>
      </c>
      <c r="AW6987">
        <v>14</v>
      </c>
      <c r="AX6987" t="s">
        <v>92</v>
      </c>
    </row>
    <row r="6988" spans="1:50" x14ac:dyDescent="0.3">
      <c r="A6988">
        <v>32634</v>
      </c>
      <c r="B6988">
        <v>3263412</v>
      </c>
      <c r="C6988">
        <v>51</v>
      </c>
      <c r="D6988">
        <v>50</v>
      </c>
      <c r="E6988" s="1">
        <v>45047</v>
      </c>
      <c r="F6988" s="2">
        <v>0.375</v>
      </c>
      <c r="G6988" s="2">
        <v>0</v>
      </c>
      <c r="H6988" t="s">
        <v>146</v>
      </c>
      <c r="J6988">
        <v>32634</v>
      </c>
      <c r="K6988" t="s">
        <v>78</v>
      </c>
      <c r="L6988">
        <v>12</v>
      </c>
      <c r="M6988" t="s">
        <v>68</v>
      </c>
      <c r="O6988">
        <v>10</v>
      </c>
      <c r="P6988">
        <v>200</v>
      </c>
      <c r="Q6988" t="s">
        <v>53</v>
      </c>
      <c r="R6988">
        <v>4800</v>
      </c>
      <c r="S6988" t="s">
        <v>54</v>
      </c>
      <c r="T6988">
        <v>200</v>
      </c>
      <c r="U6988" t="s">
        <v>55</v>
      </c>
      <c r="V6988" t="s">
        <v>55</v>
      </c>
      <c r="W6988" s="1">
        <v>45038</v>
      </c>
      <c r="X6988" s="1">
        <v>45188</v>
      </c>
      <c r="Y6988" t="s">
        <v>75</v>
      </c>
      <c r="Z6988">
        <v>239346</v>
      </c>
      <c r="AA6988" t="s">
        <v>163</v>
      </c>
      <c r="AB6988">
        <v>9197951468</v>
      </c>
      <c r="AC6988" t="s">
        <v>164</v>
      </c>
      <c r="AD6988" t="s">
        <v>94</v>
      </c>
      <c r="AE6988" s="1">
        <v>44736</v>
      </c>
      <c r="AF6988" t="s">
        <v>60</v>
      </c>
      <c r="AG6988">
        <v>6000</v>
      </c>
      <c r="AI6988" t="s">
        <v>150</v>
      </c>
      <c r="AK6988">
        <v>14</v>
      </c>
      <c r="AL6988" t="s">
        <v>71</v>
      </c>
      <c r="AM6988" t="s">
        <v>62</v>
      </c>
      <c r="AN6988">
        <v>32634</v>
      </c>
      <c r="AO6988">
        <v>32634</v>
      </c>
      <c r="AP6988">
        <v>2867</v>
      </c>
      <c r="AR6988" t="s">
        <v>64</v>
      </c>
      <c r="AS6988" t="s">
        <v>64</v>
      </c>
      <c r="AT6988">
        <v>35</v>
      </c>
      <c r="AV6988" t="s">
        <v>73</v>
      </c>
      <c r="AW6988">
        <v>9</v>
      </c>
      <c r="AX6988" t="s">
        <v>125</v>
      </c>
    </row>
    <row r="6989" spans="1:50" x14ac:dyDescent="0.3">
      <c r="A6989">
        <v>32634</v>
      </c>
      <c r="B6989">
        <v>3263412</v>
      </c>
      <c r="C6989">
        <v>51</v>
      </c>
      <c r="D6989">
        <v>50</v>
      </c>
      <c r="E6989" s="1">
        <v>45047</v>
      </c>
      <c r="F6989" s="2">
        <v>0.375</v>
      </c>
      <c r="G6989" s="2">
        <v>0</v>
      </c>
      <c r="H6989" t="s">
        <v>146</v>
      </c>
      <c r="J6989">
        <v>32634</v>
      </c>
      <c r="K6989" t="s">
        <v>78</v>
      </c>
      <c r="L6989">
        <v>12</v>
      </c>
      <c r="M6989" t="s">
        <v>68</v>
      </c>
      <c r="O6989">
        <v>10</v>
      </c>
      <c r="P6989">
        <v>200</v>
      </c>
      <c r="Q6989" t="s">
        <v>53</v>
      </c>
      <c r="R6989">
        <v>4800</v>
      </c>
      <c r="S6989" t="s">
        <v>54</v>
      </c>
      <c r="T6989">
        <v>200</v>
      </c>
      <c r="U6989" t="s">
        <v>55</v>
      </c>
      <c r="V6989" t="s">
        <v>55</v>
      </c>
      <c r="W6989" s="1">
        <v>45038</v>
      </c>
      <c r="X6989" s="1">
        <v>45188</v>
      </c>
      <c r="Y6989" t="s">
        <v>75</v>
      </c>
      <c r="Z6989">
        <v>239346</v>
      </c>
      <c r="AA6989" t="s">
        <v>163</v>
      </c>
      <c r="AB6989">
        <v>9197951468</v>
      </c>
      <c r="AC6989" t="s">
        <v>164</v>
      </c>
      <c r="AD6989" t="s">
        <v>94</v>
      </c>
      <c r="AE6989" s="1">
        <v>44736</v>
      </c>
      <c r="AF6989" t="s">
        <v>60</v>
      </c>
      <c r="AG6989">
        <v>6000</v>
      </c>
      <c r="AI6989" t="s">
        <v>150</v>
      </c>
      <c r="AK6989">
        <v>14</v>
      </c>
      <c r="AL6989" t="s">
        <v>68</v>
      </c>
      <c r="AM6989" t="s">
        <v>62</v>
      </c>
      <c r="AN6989">
        <v>32634</v>
      </c>
      <c r="AO6989">
        <v>32634</v>
      </c>
      <c r="AP6989">
        <v>2103</v>
      </c>
      <c r="AR6989" t="s">
        <v>64</v>
      </c>
      <c r="AS6989" t="s">
        <v>63</v>
      </c>
      <c r="AT6989">
        <v>28</v>
      </c>
      <c r="AV6989" t="s">
        <v>65</v>
      </c>
      <c r="AW6989">
        <v>15</v>
      </c>
      <c r="AX6989" t="s">
        <v>128</v>
      </c>
    </row>
    <row r="6990" spans="1:50" x14ac:dyDescent="0.3">
      <c r="A6990">
        <v>32634</v>
      </c>
      <c r="B6990">
        <v>3263412</v>
      </c>
      <c r="C6990">
        <v>51</v>
      </c>
      <c r="D6990">
        <v>50</v>
      </c>
      <c r="E6990" s="1">
        <v>45047</v>
      </c>
      <c r="F6990" s="2">
        <v>0.375</v>
      </c>
      <c r="G6990" s="2">
        <v>0</v>
      </c>
      <c r="H6990" t="s">
        <v>146</v>
      </c>
      <c r="J6990">
        <v>32634</v>
      </c>
      <c r="K6990" t="s">
        <v>78</v>
      </c>
      <c r="L6990">
        <v>12</v>
      </c>
      <c r="M6990" t="s">
        <v>68</v>
      </c>
      <c r="O6990">
        <v>10</v>
      </c>
      <c r="P6990">
        <v>200</v>
      </c>
      <c r="Q6990" t="s">
        <v>53</v>
      </c>
      <c r="R6990">
        <v>4800</v>
      </c>
      <c r="S6990" t="s">
        <v>54</v>
      </c>
      <c r="T6990">
        <v>200</v>
      </c>
      <c r="U6990" t="s">
        <v>55</v>
      </c>
      <c r="V6990" t="s">
        <v>55</v>
      </c>
      <c r="W6990" s="1">
        <v>45038</v>
      </c>
      <c r="X6990" s="1">
        <v>45188</v>
      </c>
      <c r="Y6990" t="s">
        <v>75</v>
      </c>
      <c r="Z6990">
        <v>239346</v>
      </c>
      <c r="AA6990" t="s">
        <v>163</v>
      </c>
      <c r="AB6990">
        <v>9197951468</v>
      </c>
      <c r="AC6990" t="s">
        <v>164</v>
      </c>
      <c r="AD6990" t="s">
        <v>94</v>
      </c>
      <c r="AE6990" s="1">
        <v>44736</v>
      </c>
      <c r="AF6990" t="s">
        <v>60</v>
      </c>
      <c r="AG6990">
        <v>6000</v>
      </c>
      <c r="AI6990" t="s">
        <v>150</v>
      </c>
      <c r="AK6990">
        <v>14</v>
      </c>
      <c r="AL6990" t="s">
        <v>265</v>
      </c>
      <c r="AM6990" t="s">
        <v>62</v>
      </c>
      <c r="AN6990">
        <v>32634</v>
      </c>
      <c r="AO6990">
        <v>32634</v>
      </c>
      <c r="AP6990">
        <v>1215</v>
      </c>
      <c r="AR6990" t="s">
        <v>63</v>
      </c>
      <c r="AS6990" t="s">
        <v>64</v>
      </c>
      <c r="AT6990">
        <v>25</v>
      </c>
      <c r="AV6990" t="s">
        <v>65</v>
      </c>
      <c r="AW6990">
        <v>15</v>
      </c>
      <c r="AX6990" t="s">
        <v>148</v>
      </c>
    </row>
    <row r="6991" spans="1:50" x14ac:dyDescent="0.3">
      <c r="A6991">
        <v>32634</v>
      </c>
      <c r="B6991">
        <v>3263412</v>
      </c>
      <c r="C6991">
        <v>51</v>
      </c>
      <c r="D6991">
        <v>50</v>
      </c>
      <c r="E6991" s="1">
        <v>45047</v>
      </c>
      <c r="F6991" s="2">
        <v>0.375</v>
      </c>
      <c r="G6991" s="2">
        <v>0</v>
      </c>
      <c r="H6991" t="s">
        <v>146</v>
      </c>
      <c r="J6991">
        <v>32634</v>
      </c>
      <c r="K6991" t="s">
        <v>78</v>
      </c>
      <c r="L6991">
        <v>12</v>
      </c>
      <c r="M6991" t="s">
        <v>68</v>
      </c>
      <c r="O6991">
        <v>10</v>
      </c>
      <c r="P6991">
        <v>200</v>
      </c>
      <c r="Q6991" t="s">
        <v>53</v>
      </c>
      <c r="R6991">
        <v>4800</v>
      </c>
      <c r="S6991" t="s">
        <v>54</v>
      </c>
      <c r="T6991">
        <v>200</v>
      </c>
      <c r="U6991" t="s">
        <v>55</v>
      </c>
      <c r="V6991" t="s">
        <v>55</v>
      </c>
      <c r="W6991" s="1">
        <v>45038</v>
      </c>
      <c r="X6991" s="1">
        <v>45188</v>
      </c>
      <c r="Y6991" t="s">
        <v>75</v>
      </c>
      <c r="Z6991">
        <v>239346</v>
      </c>
      <c r="AA6991" t="s">
        <v>163</v>
      </c>
      <c r="AB6991">
        <v>9197951468</v>
      </c>
      <c r="AC6991" t="s">
        <v>164</v>
      </c>
      <c r="AD6991" t="s">
        <v>94</v>
      </c>
      <c r="AE6991" s="1">
        <v>44736</v>
      </c>
      <c r="AF6991" t="s">
        <v>60</v>
      </c>
      <c r="AG6991">
        <v>6000</v>
      </c>
      <c r="AI6991" t="s">
        <v>150</v>
      </c>
      <c r="AK6991">
        <v>14</v>
      </c>
      <c r="AL6991" t="s">
        <v>266</v>
      </c>
      <c r="AM6991" t="s">
        <v>62</v>
      </c>
      <c r="AN6991">
        <v>32634</v>
      </c>
      <c r="AO6991">
        <v>32634</v>
      </c>
      <c r="AP6991">
        <v>2779</v>
      </c>
      <c r="AR6991" t="s">
        <v>121</v>
      </c>
      <c r="AS6991" t="s">
        <v>68</v>
      </c>
      <c r="AT6991">
        <v>26</v>
      </c>
      <c r="AV6991" t="s">
        <v>71</v>
      </c>
      <c r="AW6991">
        <v>8</v>
      </c>
      <c r="AX6991" t="s">
        <v>128</v>
      </c>
    </row>
    <row r="6992" spans="1:50" x14ac:dyDescent="0.3">
      <c r="A6992">
        <v>32634</v>
      </c>
      <c r="B6992">
        <v>3263412</v>
      </c>
      <c r="C6992">
        <v>51</v>
      </c>
      <c r="D6992">
        <v>50</v>
      </c>
      <c r="E6992" s="1">
        <v>45047</v>
      </c>
      <c r="F6992" s="2">
        <v>0.375</v>
      </c>
      <c r="G6992" s="2">
        <v>0</v>
      </c>
      <c r="H6992" t="s">
        <v>146</v>
      </c>
      <c r="J6992">
        <v>32634</v>
      </c>
      <c r="K6992" t="s">
        <v>78</v>
      </c>
      <c r="L6992">
        <v>12</v>
      </c>
      <c r="M6992" t="s">
        <v>68</v>
      </c>
      <c r="O6992">
        <v>10</v>
      </c>
      <c r="P6992">
        <v>200</v>
      </c>
      <c r="Q6992" t="s">
        <v>53</v>
      </c>
      <c r="R6992">
        <v>4800</v>
      </c>
      <c r="S6992" t="s">
        <v>54</v>
      </c>
      <c r="T6992">
        <v>200</v>
      </c>
      <c r="U6992" t="s">
        <v>55</v>
      </c>
      <c r="V6992" t="s">
        <v>55</v>
      </c>
      <c r="W6992" s="1">
        <v>45038</v>
      </c>
      <c r="X6992" s="1">
        <v>45188</v>
      </c>
      <c r="Y6992" t="s">
        <v>75</v>
      </c>
      <c r="Z6992">
        <v>239346</v>
      </c>
      <c r="AA6992" t="s">
        <v>163</v>
      </c>
      <c r="AB6992">
        <v>9197951468</v>
      </c>
      <c r="AC6992" t="s">
        <v>164</v>
      </c>
      <c r="AD6992" t="s">
        <v>94</v>
      </c>
      <c r="AE6992" s="1">
        <v>44736</v>
      </c>
      <c r="AF6992" t="s">
        <v>60</v>
      </c>
      <c r="AG6992">
        <v>6000</v>
      </c>
      <c r="AI6992" t="s">
        <v>150</v>
      </c>
      <c r="AK6992">
        <v>14</v>
      </c>
      <c r="AL6992" t="s">
        <v>65</v>
      </c>
      <c r="AM6992" t="s">
        <v>62</v>
      </c>
      <c r="AN6992">
        <v>32634</v>
      </c>
      <c r="AO6992">
        <v>32634</v>
      </c>
      <c r="AP6992">
        <v>3442</v>
      </c>
      <c r="AR6992" t="s">
        <v>77</v>
      </c>
      <c r="AS6992" t="s">
        <v>67</v>
      </c>
      <c r="AT6992">
        <v>29</v>
      </c>
      <c r="AV6992" t="s">
        <v>68</v>
      </c>
      <c r="AW6992">
        <v>7</v>
      </c>
      <c r="AX6992" t="s">
        <v>149</v>
      </c>
    </row>
    <row r="6993" spans="1:50" x14ac:dyDescent="0.3">
      <c r="A6993">
        <v>32634</v>
      </c>
      <c r="B6993">
        <v>3263412</v>
      </c>
      <c r="C6993">
        <v>51</v>
      </c>
      <c r="D6993">
        <v>50</v>
      </c>
      <c r="E6993" s="1">
        <v>45047</v>
      </c>
      <c r="F6993" s="2">
        <v>0.375</v>
      </c>
      <c r="G6993" s="2">
        <v>0</v>
      </c>
      <c r="H6993" t="s">
        <v>146</v>
      </c>
      <c r="J6993">
        <v>32634</v>
      </c>
      <c r="K6993" t="s">
        <v>78</v>
      </c>
      <c r="L6993">
        <v>12</v>
      </c>
      <c r="M6993" t="s">
        <v>68</v>
      </c>
      <c r="O6993">
        <v>10</v>
      </c>
      <c r="P6993">
        <v>200</v>
      </c>
      <c r="Q6993" t="s">
        <v>53</v>
      </c>
      <c r="R6993">
        <v>4800</v>
      </c>
      <c r="S6993" t="s">
        <v>54</v>
      </c>
      <c r="T6993">
        <v>200</v>
      </c>
      <c r="U6993" t="s">
        <v>55</v>
      </c>
      <c r="V6993" t="s">
        <v>55</v>
      </c>
      <c r="W6993" s="1">
        <v>45038</v>
      </c>
      <c r="X6993" s="1">
        <v>45188</v>
      </c>
      <c r="Y6993" t="s">
        <v>75</v>
      </c>
      <c r="Z6993">
        <v>239346</v>
      </c>
      <c r="AA6993" t="s">
        <v>163</v>
      </c>
      <c r="AB6993">
        <v>9197951468</v>
      </c>
      <c r="AC6993" t="s">
        <v>164</v>
      </c>
      <c r="AD6993" t="s">
        <v>94</v>
      </c>
      <c r="AE6993" s="1">
        <v>44736</v>
      </c>
      <c r="AF6993" t="s">
        <v>60</v>
      </c>
      <c r="AG6993">
        <v>6000</v>
      </c>
      <c r="AI6993" t="s">
        <v>150</v>
      </c>
      <c r="AK6993">
        <v>14</v>
      </c>
      <c r="AL6993" t="s">
        <v>52</v>
      </c>
      <c r="AM6993" t="s">
        <v>62</v>
      </c>
      <c r="AN6993">
        <v>32634</v>
      </c>
      <c r="AO6993">
        <v>32634</v>
      </c>
      <c r="AP6993">
        <v>1451</v>
      </c>
      <c r="AR6993" t="s">
        <v>64</v>
      </c>
      <c r="AS6993" t="s">
        <v>68</v>
      </c>
      <c r="AT6993">
        <v>35</v>
      </c>
      <c r="AV6993" t="s">
        <v>71</v>
      </c>
      <c r="AW6993">
        <v>15</v>
      </c>
      <c r="AX6993" t="s">
        <v>150</v>
      </c>
    </row>
    <row r="6994" spans="1:50" x14ac:dyDescent="0.3">
      <c r="A6994">
        <v>32634</v>
      </c>
      <c r="B6994">
        <v>3263412</v>
      </c>
      <c r="C6994">
        <v>51</v>
      </c>
      <c r="D6994">
        <v>50</v>
      </c>
      <c r="E6994" s="1">
        <v>45047</v>
      </c>
      <c r="F6994" s="2">
        <v>0.375</v>
      </c>
      <c r="G6994" s="2">
        <v>0</v>
      </c>
      <c r="H6994" t="s">
        <v>146</v>
      </c>
      <c r="J6994">
        <v>32634</v>
      </c>
      <c r="K6994" t="s">
        <v>78</v>
      </c>
      <c r="L6994">
        <v>12</v>
      </c>
      <c r="M6994" t="s">
        <v>68</v>
      </c>
      <c r="O6994">
        <v>10</v>
      </c>
      <c r="P6994">
        <v>200</v>
      </c>
      <c r="Q6994" t="s">
        <v>53</v>
      </c>
      <c r="R6994">
        <v>4800</v>
      </c>
      <c r="S6994" t="s">
        <v>54</v>
      </c>
      <c r="T6994">
        <v>200</v>
      </c>
      <c r="U6994" t="s">
        <v>55</v>
      </c>
      <c r="V6994" t="s">
        <v>55</v>
      </c>
      <c r="W6994" s="1">
        <v>45038</v>
      </c>
      <c r="X6994" s="1">
        <v>45188</v>
      </c>
      <c r="Y6994" t="s">
        <v>75</v>
      </c>
      <c r="Z6994">
        <v>239346</v>
      </c>
      <c r="AA6994" t="s">
        <v>163</v>
      </c>
      <c r="AB6994">
        <v>9197951468</v>
      </c>
      <c r="AC6994" t="s">
        <v>164</v>
      </c>
      <c r="AD6994" t="s">
        <v>94</v>
      </c>
      <c r="AE6994" s="1">
        <v>44736</v>
      </c>
      <c r="AF6994" t="s">
        <v>60</v>
      </c>
      <c r="AG6994">
        <v>6000</v>
      </c>
      <c r="AI6994" t="s">
        <v>150</v>
      </c>
      <c r="AK6994">
        <v>14</v>
      </c>
      <c r="AL6994" t="s">
        <v>71</v>
      </c>
      <c r="AM6994" t="s">
        <v>62</v>
      </c>
      <c r="AN6994">
        <v>32634</v>
      </c>
      <c r="AO6994">
        <v>32634</v>
      </c>
      <c r="AP6994">
        <v>1119</v>
      </c>
      <c r="AR6994" t="s">
        <v>68</v>
      </c>
      <c r="AS6994" t="s">
        <v>68</v>
      </c>
      <c r="AT6994">
        <v>31</v>
      </c>
      <c r="AV6994" t="s">
        <v>68</v>
      </c>
      <c r="AW6994">
        <v>10</v>
      </c>
      <c r="AX6994" t="s">
        <v>151</v>
      </c>
    </row>
    <row r="6995" spans="1:50" x14ac:dyDescent="0.3">
      <c r="A6995">
        <v>32634</v>
      </c>
      <c r="B6995">
        <v>3263412</v>
      </c>
      <c r="C6995">
        <v>51</v>
      </c>
      <c r="D6995">
        <v>50</v>
      </c>
      <c r="E6995" s="1">
        <v>45047</v>
      </c>
      <c r="F6995" s="2">
        <v>0.375</v>
      </c>
      <c r="G6995" s="2">
        <v>0</v>
      </c>
      <c r="H6995" t="s">
        <v>146</v>
      </c>
      <c r="J6995">
        <v>32634</v>
      </c>
      <c r="K6995" t="s">
        <v>78</v>
      </c>
      <c r="L6995">
        <v>12</v>
      </c>
      <c r="M6995" t="s">
        <v>68</v>
      </c>
      <c r="O6995">
        <v>10</v>
      </c>
      <c r="P6995">
        <v>200</v>
      </c>
      <c r="Q6995" t="s">
        <v>53</v>
      </c>
      <c r="R6995">
        <v>4800</v>
      </c>
      <c r="S6995" t="s">
        <v>54</v>
      </c>
      <c r="T6995">
        <v>200</v>
      </c>
      <c r="U6995" t="s">
        <v>55</v>
      </c>
      <c r="V6995" t="s">
        <v>55</v>
      </c>
      <c r="W6995" s="1">
        <v>45038</v>
      </c>
      <c r="X6995" s="1">
        <v>45188</v>
      </c>
      <c r="Y6995" t="s">
        <v>75</v>
      </c>
      <c r="Z6995">
        <v>239346</v>
      </c>
      <c r="AA6995" t="s">
        <v>163</v>
      </c>
      <c r="AB6995">
        <v>9197951468</v>
      </c>
      <c r="AC6995" t="s">
        <v>164</v>
      </c>
      <c r="AD6995" t="s">
        <v>94</v>
      </c>
      <c r="AE6995" s="1">
        <v>44736</v>
      </c>
      <c r="AF6995" t="s">
        <v>60</v>
      </c>
      <c r="AG6995">
        <v>6000</v>
      </c>
      <c r="AI6995" t="s">
        <v>150</v>
      </c>
      <c r="AK6995">
        <v>14</v>
      </c>
      <c r="AL6995" t="s">
        <v>68</v>
      </c>
      <c r="AM6995" t="s">
        <v>62</v>
      </c>
      <c r="AN6995">
        <v>32634</v>
      </c>
      <c r="AO6995">
        <v>32634</v>
      </c>
      <c r="AP6995">
        <v>3016</v>
      </c>
      <c r="AR6995" t="s">
        <v>63</v>
      </c>
      <c r="AS6995" t="s">
        <v>64</v>
      </c>
      <c r="AT6995">
        <v>27</v>
      </c>
      <c r="AV6995" t="s">
        <v>52</v>
      </c>
      <c r="AW6995">
        <v>11</v>
      </c>
      <c r="AX6995" t="s">
        <v>152</v>
      </c>
    </row>
    <row r="6996" spans="1:50" x14ac:dyDescent="0.3">
      <c r="A6996">
        <v>32634</v>
      </c>
      <c r="B6996">
        <v>3263412</v>
      </c>
      <c r="C6996">
        <v>51</v>
      </c>
      <c r="D6996">
        <v>50</v>
      </c>
      <c r="E6996" s="1">
        <v>45047</v>
      </c>
      <c r="F6996" s="2">
        <v>0.375</v>
      </c>
      <c r="G6996" s="2">
        <v>0</v>
      </c>
      <c r="H6996" t="s">
        <v>146</v>
      </c>
      <c r="J6996">
        <v>32634</v>
      </c>
      <c r="K6996" t="s">
        <v>78</v>
      </c>
      <c r="L6996">
        <v>12</v>
      </c>
      <c r="M6996" t="s">
        <v>68</v>
      </c>
      <c r="O6996">
        <v>10</v>
      </c>
      <c r="P6996">
        <v>200</v>
      </c>
      <c r="Q6996" t="s">
        <v>53</v>
      </c>
      <c r="R6996">
        <v>4800</v>
      </c>
      <c r="S6996" t="s">
        <v>54</v>
      </c>
      <c r="T6996">
        <v>200</v>
      </c>
      <c r="U6996" t="s">
        <v>55</v>
      </c>
      <c r="V6996" t="s">
        <v>55</v>
      </c>
      <c r="W6996" s="1">
        <v>45038</v>
      </c>
      <c r="X6996" s="1">
        <v>45188</v>
      </c>
      <c r="Y6996" t="s">
        <v>75</v>
      </c>
      <c r="Z6996">
        <v>285312</v>
      </c>
      <c r="AA6996" t="s">
        <v>165</v>
      </c>
      <c r="AB6996">
        <v>4778604034</v>
      </c>
      <c r="AC6996" t="s">
        <v>166</v>
      </c>
      <c r="AD6996" t="s">
        <v>98</v>
      </c>
      <c r="AE6996" s="1">
        <v>44801</v>
      </c>
      <c r="AF6996" t="s">
        <v>91</v>
      </c>
      <c r="AG6996">
        <v>6000</v>
      </c>
      <c r="AI6996" t="s">
        <v>167</v>
      </c>
      <c r="AK6996">
        <v>18</v>
      </c>
      <c r="AL6996" t="s">
        <v>265</v>
      </c>
      <c r="AM6996" t="s">
        <v>93</v>
      </c>
      <c r="AN6996">
        <v>32634</v>
      </c>
      <c r="AO6996">
        <v>32634</v>
      </c>
      <c r="AP6996">
        <v>3498</v>
      </c>
      <c r="AR6996" t="s">
        <v>121</v>
      </c>
      <c r="AS6996" t="s">
        <v>63</v>
      </c>
      <c r="AT6996">
        <v>29</v>
      </c>
      <c r="AV6996" t="s">
        <v>65</v>
      </c>
      <c r="AW6996">
        <v>14</v>
      </c>
      <c r="AX6996" t="s">
        <v>92</v>
      </c>
    </row>
    <row r="6997" spans="1:50" x14ac:dyDescent="0.3">
      <c r="A6997">
        <v>32634</v>
      </c>
      <c r="B6997">
        <v>3263412</v>
      </c>
      <c r="C6997">
        <v>51</v>
      </c>
      <c r="D6997">
        <v>50</v>
      </c>
      <c r="E6997" s="1">
        <v>45047</v>
      </c>
      <c r="F6997" s="2">
        <v>0.375</v>
      </c>
      <c r="G6997" s="2">
        <v>0</v>
      </c>
      <c r="H6997" t="s">
        <v>146</v>
      </c>
      <c r="J6997">
        <v>32634</v>
      </c>
      <c r="K6997" t="s">
        <v>78</v>
      </c>
      <c r="L6997">
        <v>12</v>
      </c>
      <c r="M6997" t="s">
        <v>68</v>
      </c>
      <c r="O6997">
        <v>10</v>
      </c>
      <c r="P6997">
        <v>200</v>
      </c>
      <c r="Q6997" t="s">
        <v>53</v>
      </c>
      <c r="R6997">
        <v>4800</v>
      </c>
      <c r="S6997" t="s">
        <v>54</v>
      </c>
      <c r="T6997">
        <v>200</v>
      </c>
      <c r="U6997" t="s">
        <v>55</v>
      </c>
      <c r="V6997" t="s">
        <v>55</v>
      </c>
      <c r="W6997" s="1">
        <v>45038</v>
      </c>
      <c r="X6997" s="1">
        <v>45188</v>
      </c>
      <c r="Y6997" t="s">
        <v>75</v>
      </c>
      <c r="Z6997">
        <v>285312</v>
      </c>
      <c r="AA6997" t="s">
        <v>165</v>
      </c>
      <c r="AB6997">
        <v>4778604034</v>
      </c>
      <c r="AC6997" t="s">
        <v>166</v>
      </c>
      <c r="AD6997" t="s">
        <v>98</v>
      </c>
      <c r="AE6997" s="1">
        <v>44801</v>
      </c>
      <c r="AF6997" t="s">
        <v>91</v>
      </c>
      <c r="AG6997">
        <v>6000</v>
      </c>
      <c r="AI6997" t="s">
        <v>167</v>
      </c>
      <c r="AK6997">
        <v>18</v>
      </c>
      <c r="AL6997" t="s">
        <v>266</v>
      </c>
      <c r="AM6997" t="s">
        <v>93</v>
      </c>
      <c r="AN6997">
        <v>32634</v>
      </c>
      <c r="AO6997">
        <v>32634</v>
      </c>
      <c r="AP6997">
        <v>2867</v>
      </c>
      <c r="AR6997" t="s">
        <v>64</v>
      </c>
      <c r="AS6997" t="s">
        <v>64</v>
      </c>
      <c r="AT6997">
        <v>35</v>
      </c>
      <c r="AV6997" t="s">
        <v>73</v>
      </c>
      <c r="AW6997">
        <v>9</v>
      </c>
      <c r="AX6997" t="s">
        <v>125</v>
      </c>
    </row>
    <row r="6998" spans="1:50" x14ac:dyDescent="0.3">
      <c r="A6998">
        <v>32634</v>
      </c>
      <c r="B6998">
        <v>3263412</v>
      </c>
      <c r="C6998">
        <v>51</v>
      </c>
      <c r="D6998">
        <v>50</v>
      </c>
      <c r="E6998" s="1">
        <v>45047</v>
      </c>
      <c r="F6998" s="2">
        <v>0.375</v>
      </c>
      <c r="G6998" s="2">
        <v>0</v>
      </c>
      <c r="H6998" t="s">
        <v>146</v>
      </c>
      <c r="J6998">
        <v>32634</v>
      </c>
      <c r="K6998" t="s">
        <v>78</v>
      </c>
      <c r="L6998">
        <v>12</v>
      </c>
      <c r="M6998" t="s">
        <v>68</v>
      </c>
      <c r="O6998">
        <v>10</v>
      </c>
      <c r="P6998">
        <v>200</v>
      </c>
      <c r="Q6998" t="s">
        <v>53</v>
      </c>
      <c r="R6998">
        <v>4800</v>
      </c>
      <c r="S6998" t="s">
        <v>54</v>
      </c>
      <c r="T6998">
        <v>200</v>
      </c>
      <c r="U6998" t="s">
        <v>55</v>
      </c>
      <c r="V6998" t="s">
        <v>55</v>
      </c>
      <c r="W6998" s="1">
        <v>45038</v>
      </c>
      <c r="X6998" s="1">
        <v>45188</v>
      </c>
      <c r="Y6998" t="s">
        <v>75</v>
      </c>
      <c r="Z6998">
        <v>285312</v>
      </c>
      <c r="AA6998" t="s">
        <v>165</v>
      </c>
      <c r="AB6998">
        <v>4778604034</v>
      </c>
      <c r="AC6998" t="s">
        <v>166</v>
      </c>
      <c r="AD6998" t="s">
        <v>98</v>
      </c>
      <c r="AE6998" s="1">
        <v>44801</v>
      </c>
      <c r="AF6998" t="s">
        <v>91</v>
      </c>
      <c r="AG6998">
        <v>6000</v>
      </c>
      <c r="AI6998" t="s">
        <v>167</v>
      </c>
      <c r="AK6998">
        <v>18</v>
      </c>
      <c r="AL6998" t="s">
        <v>65</v>
      </c>
      <c r="AM6998" t="s">
        <v>93</v>
      </c>
      <c r="AN6998">
        <v>32634</v>
      </c>
      <c r="AO6998">
        <v>32634</v>
      </c>
      <c r="AP6998">
        <v>2103</v>
      </c>
      <c r="AR6998" t="s">
        <v>64</v>
      </c>
      <c r="AS6998" t="s">
        <v>63</v>
      </c>
      <c r="AT6998">
        <v>28</v>
      </c>
      <c r="AV6998" t="s">
        <v>65</v>
      </c>
      <c r="AW6998">
        <v>15</v>
      </c>
      <c r="AX6998" t="s">
        <v>128</v>
      </c>
    </row>
    <row r="6999" spans="1:50" x14ac:dyDescent="0.3">
      <c r="A6999">
        <v>32634</v>
      </c>
      <c r="B6999">
        <v>3263412</v>
      </c>
      <c r="C6999">
        <v>51</v>
      </c>
      <c r="D6999">
        <v>50</v>
      </c>
      <c r="E6999" s="1">
        <v>45047</v>
      </c>
      <c r="F6999" s="2">
        <v>0.375</v>
      </c>
      <c r="G6999" s="2">
        <v>0</v>
      </c>
      <c r="H6999" t="s">
        <v>146</v>
      </c>
      <c r="J6999">
        <v>32634</v>
      </c>
      <c r="K6999" t="s">
        <v>78</v>
      </c>
      <c r="L6999">
        <v>12</v>
      </c>
      <c r="M6999" t="s">
        <v>68</v>
      </c>
      <c r="O6999">
        <v>10</v>
      </c>
      <c r="P6999">
        <v>200</v>
      </c>
      <c r="Q6999" t="s">
        <v>53</v>
      </c>
      <c r="R6999">
        <v>4800</v>
      </c>
      <c r="S6999" t="s">
        <v>54</v>
      </c>
      <c r="T6999">
        <v>200</v>
      </c>
      <c r="U6999" t="s">
        <v>55</v>
      </c>
      <c r="V6999" t="s">
        <v>55</v>
      </c>
      <c r="W6999" s="1">
        <v>45038</v>
      </c>
      <c r="X6999" s="1">
        <v>45188</v>
      </c>
      <c r="Y6999" t="s">
        <v>75</v>
      </c>
      <c r="Z6999">
        <v>285312</v>
      </c>
      <c r="AA6999" t="s">
        <v>165</v>
      </c>
      <c r="AB6999">
        <v>4778604034</v>
      </c>
      <c r="AC6999" t="s">
        <v>166</v>
      </c>
      <c r="AD6999" t="s">
        <v>98</v>
      </c>
      <c r="AE6999" s="1">
        <v>44801</v>
      </c>
      <c r="AF6999" t="s">
        <v>91</v>
      </c>
      <c r="AG6999">
        <v>6000</v>
      </c>
      <c r="AI6999" t="s">
        <v>167</v>
      </c>
      <c r="AK6999">
        <v>18</v>
      </c>
      <c r="AL6999" t="s">
        <v>52</v>
      </c>
      <c r="AM6999" t="s">
        <v>93</v>
      </c>
      <c r="AN6999">
        <v>32634</v>
      </c>
      <c r="AO6999">
        <v>32634</v>
      </c>
      <c r="AP6999">
        <v>1215</v>
      </c>
      <c r="AR6999" t="s">
        <v>63</v>
      </c>
      <c r="AS6999" t="s">
        <v>64</v>
      </c>
      <c r="AT6999">
        <v>25</v>
      </c>
      <c r="AV6999" t="s">
        <v>65</v>
      </c>
      <c r="AW6999">
        <v>15</v>
      </c>
      <c r="AX6999" t="s">
        <v>148</v>
      </c>
    </row>
    <row r="7000" spans="1:50" x14ac:dyDescent="0.3">
      <c r="A7000">
        <v>32634</v>
      </c>
      <c r="B7000">
        <v>3263412</v>
      </c>
      <c r="C7000">
        <v>51</v>
      </c>
      <c r="D7000">
        <v>50</v>
      </c>
      <c r="E7000" s="1">
        <v>45047</v>
      </c>
      <c r="F7000" s="2">
        <v>0.375</v>
      </c>
      <c r="G7000" s="2">
        <v>0</v>
      </c>
      <c r="H7000" t="s">
        <v>146</v>
      </c>
      <c r="J7000">
        <v>32634</v>
      </c>
      <c r="K7000" t="s">
        <v>78</v>
      </c>
      <c r="L7000">
        <v>12</v>
      </c>
      <c r="M7000" t="s">
        <v>68</v>
      </c>
      <c r="O7000">
        <v>10</v>
      </c>
      <c r="P7000">
        <v>200</v>
      </c>
      <c r="Q7000" t="s">
        <v>53</v>
      </c>
      <c r="R7000">
        <v>4800</v>
      </c>
      <c r="S7000" t="s">
        <v>54</v>
      </c>
      <c r="T7000">
        <v>200</v>
      </c>
      <c r="U7000" t="s">
        <v>55</v>
      </c>
      <c r="V7000" t="s">
        <v>55</v>
      </c>
      <c r="W7000" s="1">
        <v>45038</v>
      </c>
      <c r="X7000" s="1">
        <v>45188</v>
      </c>
      <c r="Y7000" t="s">
        <v>75</v>
      </c>
      <c r="Z7000">
        <v>285312</v>
      </c>
      <c r="AA7000" t="s">
        <v>165</v>
      </c>
      <c r="AB7000">
        <v>4778604034</v>
      </c>
      <c r="AC7000" t="s">
        <v>166</v>
      </c>
      <c r="AD7000" t="s">
        <v>98</v>
      </c>
      <c r="AE7000" s="1">
        <v>44801</v>
      </c>
      <c r="AF7000" t="s">
        <v>91</v>
      </c>
      <c r="AG7000">
        <v>6000</v>
      </c>
      <c r="AI7000" t="s">
        <v>167</v>
      </c>
      <c r="AK7000">
        <v>18</v>
      </c>
      <c r="AL7000" t="s">
        <v>71</v>
      </c>
      <c r="AM7000" t="s">
        <v>93</v>
      </c>
      <c r="AN7000">
        <v>32634</v>
      </c>
      <c r="AO7000">
        <v>32634</v>
      </c>
      <c r="AP7000">
        <v>2779</v>
      </c>
      <c r="AR7000" t="s">
        <v>121</v>
      </c>
      <c r="AS7000" t="s">
        <v>68</v>
      </c>
      <c r="AT7000">
        <v>26</v>
      </c>
      <c r="AV7000" t="s">
        <v>71</v>
      </c>
      <c r="AW7000">
        <v>8</v>
      </c>
      <c r="AX7000" t="s">
        <v>128</v>
      </c>
    </row>
    <row r="7001" spans="1:50" x14ac:dyDescent="0.3">
      <c r="A7001">
        <v>32634</v>
      </c>
      <c r="B7001">
        <v>3263412</v>
      </c>
      <c r="C7001">
        <v>51</v>
      </c>
      <c r="D7001">
        <v>50</v>
      </c>
      <c r="E7001" s="1">
        <v>45047</v>
      </c>
      <c r="F7001" s="2">
        <v>0.375</v>
      </c>
      <c r="G7001" s="2">
        <v>0</v>
      </c>
      <c r="H7001" t="s">
        <v>146</v>
      </c>
      <c r="J7001">
        <v>32634</v>
      </c>
      <c r="K7001" t="s">
        <v>78</v>
      </c>
      <c r="L7001">
        <v>12</v>
      </c>
      <c r="M7001" t="s">
        <v>68</v>
      </c>
      <c r="O7001">
        <v>10</v>
      </c>
      <c r="P7001">
        <v>200</v>
      </c>
      <c r="Q7001" t="s">
        <v>53</v>
      </c>
      <c r="R7001">
        <v>4800</v>
      </c>
      <c r="S7001" t="s">
        <v>54</v>
      </c>
      <c r="T7001">
        <v>200</v>
      </c>
      <c r="U7001" t="s">
        <v>55</v>
      </c>
      <c r="V7001" t="s">
        <v>55</v>
      </c>
      <c r="W7001" s="1">
        <v>45038</v>
      </c>
      <c r="X7001" s="1">
        <v>45188</v>
      </c>
      <c r="Y7001" t="s">
        <v>75</v>
      </c>
      <c r="Z7001">
        <v>285312</v>
      </c>
      <c r="AA7001" t="s">
        <v>165</v>
      </c>
      <c r="AB7001">
        <v>4778604034</v>
      </c>
      <c r="AC7001" t="s">
        <v>166</v>
      </c>
      <c r="AD7001" t="s">
        <v>98</v>
      </c>
      <c r="AE7001" s="1">
        <v>44801</v>
      </c>
      <c r="AF7001" t="s">
        <v>91</v>
      </c>
      <c r="AG7001">
        <v>6000</v>
      </c>
      <c r="AI7001" t="s">
        <v>167</v>
      </c>
      <c r="AK7001">
        <v>18</v>
      </c>
      <c r="AL7001" t="s">
        <v>68</v>
      </c>
      <c r="AM7001" t="s">
        <v>93</v>
      </c>
      <c r="AN7001">
        <v>32634</v>
      </c>
      <c r="AO7001">
        <v>32634</v>
      </c>
      <c r="AP7001">
        <v>3442</v>
      </c>
      <c r="AR7001" t="s">
        <v>77</v>
      </c>
      <c r="AS7001" t="s">
        <v>67</v>
      </c>
      <c r="AT7001">
        <v>29</v>
      </c>
      <c r="AV7001" t="s">
        <v>68</v>
      </c>
      <c r="AW7001">
        <v>7</v>
      </c>
      <c r="AX7001" t="s">
        <v>149</v>
      </c>
    </row>
    <row r="7002" spans="1:50" x14ac:dyDescent="0.3">
      <c r="A7002">
        <v>32634</v>
      </c>
      <c r="B7002">
        <v>3263412</v>
      </c>
      <c r="C7002">
        <v>51</v>
      </c>
      <c r="D7002">
        <v>50</v>
      </c>
      <c r="E7002" s="1">
        <v>45047</v>
      </c>
      <c r="F7002" s="2">
        <v>0.375</v>
      </c>
      <c r="G7002" s="2">
        <v>0</v>
      </c>
      <c r="H7002" t="s">
        <v>146</v>
      </c>
      <c r="J7002">
        <v>32634</v>
      </c>
      <c r="K7002" t="s">
        <v>78</v>
      </c>
      <c r="L7002">
        <v>12</v>
      </c>
      <c r="M7002" t="s">
        <v>68</v>
      </c>
      <c r="O7002">
        <v>10</v>
      </c>
      <c r="P7002">
        <v>200</v>
      </c>
      <c r="Q7002" t="s">
        <v>53</v>
      </c>
      <c r="R7002">
        <v>4800</v>
      </c>
      <c r="S7002" t="s">
        <v>54</v>
      </c>
      <c r="T7002">
        <v>200</v>
      </c>
      <c r="U7002" t="s">
        <v>55</v>
      </c>
      <c r="V7002" t="s">
        <v>55</v>
      </c>
      <c r="W7002" s="1">
        <v>45038</v>
      </c>
      <c r="X7002" s="1">
        <v>45188</v>
      </c>
      <c r="Y7002" t="s">
        <v>75</v>
      </c>
      <c r="Z7002">
        <v>285312</v>
      </c>
      <c r="AA7002" t="s">
        <v>165</v>
      </c>
      <c r="AB7002">
        <v>4778604034</v>
      </c>
      <c r="AC7002" t="s">
        <v>166</v>
      </c>
      <c r="AD7002" t="s">
        <v>98</v>
      </c>
      <c r="AE7002" s="1">
        <v>44801</v>
      </c>
      <c r="AF7002" t="s">
        <v>91</v>
      </c>
      <c r="AG7002">
        <v>6000</v>
      </c>
      <c r="AI7002" t="s">
        <v>167</v>
      </c>
      <c r="AK7002">
        <v>18</v>
      </c>
      <c r="AL7002" t="s">
        <v>265</v>
      </c>
      <c r="AM7002" t="s">
        <v>93</v>
      </c>
      <c r="AN7002">
        <v>32634</v>
      </c>
      <c r="AO7002">
        <v>32634</v>
      </c>
      <c r="AP7002">
        <v>1451</v>
      </c>
      <c r="AR7002" t="s">
        <v>64</v>
      </c>
      <c r="AS7002" t="s">
        <v>68</v>
      </c>
      <c r="AT7002">
        <v>35</v>
      </c>
      <c r="AV7002" t="s">
        <v>71</v>
      </c>
      <c r="AW7002">
        <v>15</v>
      </c>
      <c r="AX7002" t="s">
        <v>150</v>
      </c>
    </row>
    <row r="7003" spans="1:50" x14ac:dyDescent="0.3">
      <c r="A7003">
        <v>32634</v>
      </c>
      <c r="B7003">
        <v>3263412</v>
      </c>
      <c r="C7003">
        <v>51</v>
      </c>
      <c r="D7003">
        <v>50</v>
      </c>
      <c r="E7003" s="1">
        <v>45047</v>
      </c>
      <c r="F7003" s="2">
        <v>0.375</v>
      </c>
      <c r="G7003" s="2">
        <v>0</v>
      </c>
      <c r="H7003" t="s">
        <v>146</v>
      </c>
      <c r="J7003">
        <v>32634</v>
      </c>
      <c r="K7003" t="s">
        <v>78</v>
      </c>
      <c r="L7003">
        <v>12</v>
      </c>
      <c r="M7003" t="s">
        <v>68</v>
      </c>
      <c r="O7003">
        <v>10</v>
      </c>
      <c r="P7003">
        <v>200</v>
      </c>
      <c r="Q7003" t="s">
        <v>53</v>
      </c>
      <c r="R7003">
        <v>4800</v>
      </c>
      <c r="S7003" t="s">
        <v>54</v>
      </c>
      <c r="T7003">
        <v>200</v>
      </c>
      <c r="U7003" t="s">
        <v>55</v>
      </c>
      <c r="V7003" t="s">
        <v>55</v>
      </c>
      <c r="W7003" s="1">
        <v>45038</v>
      </c>
      <c r="X7003" s="1">
        <v>45188</v>
      </c>
      <c r="Y7003" t="s">
        <v>75</v>
      </c>
      <c r="Z7003">
        <v>285312</v>
      </c>
      <c r="AA7003" t="s">
        <v>165</v>
      </c>
      <c r="AB7003">
        <v>4778604034</v>
      </c>
      <c r="AC7003" t="s">
        <v>166</v>
      </c>
      <c r="AD7003" t="s">
        <v>98</v>
      </c>
      <c r="AE7003" s="1">
        <v>44801</v>
      </c>
      <c r="AF7003" t="s">
        <v>91</v>
      </c>
      <c r="AG7003">
        <v>6000</v>
      </c>
      <c r="AI7003" t="s">
        <v>167</v>
      </c>
      <c r="AK7003">
        <v>18</v>
      </c>
      <c r="AL7003" t="s">
        <v>266</v>
      </c>
      <c r="AM7003" t="s">
        <v>93</v>
      </c>
      <c r="AN7003">
        <v>32634</v>
      </c>
      <c r="AO7003">
        <v>32634</v>
      </c>
      <c r="AP7003">
        <v>1119</v>
      </c>
      <c r="AR7003" t="s">
        <v>68</v>
      </c>
      <c r="AS7003" t="s">
        <v>68</v>
      </c>
      <c r="AT7003">
        <v>31</v>
      </c>
      <c r="AV7003" t="s">
        <v>68</v>
      </c>
      <c r="AW7003">
        <v>10</v>
      </c>
      <c r="AX7003" t="s">
        <v>151</v>
      </c>
    </row>
    <row r="7004" spans="1:50" x14ac:dyDescent="0.3">
      <c r="A7004">
        <v>32634</v>
      </c>
      <c r="B7004">
        <v>3263412</v>
      </c>
      <c r="C7004">
        <v>51</v>
      </c>
      <c r="D7004">
        <v>50</v>
      </c>
      <c r="E7004" s="1">
        <v>45047</v>
      </c>
      <c r="F7004" s="2">
        <v>0.375</v>
      </c>
      <c r="G7004" s="2">
        <v>0</v>
      </c>
      <c r="H7004" t="s">
        <v>146</v>
      </c>
      <c r="J7004">
        <v>32634</v>
      </c>
      <c r="K7004" t="s">
        <v>78</v>
      </c>
      <c r="L7004">
        <v>12</v>
      </c>
      <c r="M7004" t="s">
        <v>68</v>
      </c>
      <c r="O7004">
        <v>10</v>
      </c>
      <c r="P7004">
        <v>200</v>
      </c>
      <c r="Q7004" t="s">
        <v>53</v>
      </c>
      <c r="R7004">
        <v>4800</v>
      </c>
      <c r="S7004" t="s">
        <v>54</v>
      </c>
      <c r="T7004">
        <v>200</v>
      </c>
      <c r="U7004" t="s">
        <v>55</v>
      </c>
      <c r="V7004" t="s">
        <v>55</v>
      </c>
      <c r="W7004" s="1">
        <v>45038</v>
      </c>
      <c r="X7004" s="1">
        <v>45188</v>
      </c>
      <c r="Y7004" t="s">
        <v>75</v>
      </c>
      <c r="Z7004">
        <v>285312</v>
      </c>
      <c r="AA7004" t="s">
        <v>165</v>
      </c>
      <c r="AB7004">
        <v>4778604034</v>
      </c>
      <c r="AC7004" t="s">
        <v>166</v>
      </c>
      <c r="AD7004" t="s">
        <v>98</v>
      </c>
      <c r="AE7004" s="1">
        <v>44801</v>
      </c>
      <c r="AF7004" t="s">
        <v>91</v>
      </c>
      <c r="AG7004">
        <v>6000</v>
      </c>
      <c r="AI7004" t="s">
        <v>167</v>
      </c>
      <c r="AK7004">
        <v>18</v>
      </c>
      <c r="AL7004" t="s">
        <v>65</v>
      </c>
      <c r="AM7004" t="s">
        <v>93</v>
      </c>
      <c r="AN7004">
        <v>32634</v>
      </c>
      <c r="AO7004">
        <v>32634</v>
      </c>
      <c r="AP7004">
        <v>3016</v>
      </c>
      <c r="AR7004" t="s">
        <v>63</v>
      </c>
      <c r="AS7004" t="s">
        <v>64</v>
      </c>
      <c r="AT7004">
        <v>27</v>
      </c>
      <c r="AV7004" t="s">
        <v>52</v>
      </c>
      <c r="AW7004">
        <v>11</v>
      </c>
      <c r="AX7004" t="s">
        <v>152</v>
      </c>
    </row>
    <row r="7005" spans="1:50" x14ac:dyDescent="0.3">
      <c r="A7005">
        <v>32634</v>
      </c>
      <c r="B7005">
        <v>3263412</v>
      </c>
      <c r="C7005">
        <v>51</v>
      </c>
      <c r="D7005">
        <v>50</v>
      </c>
      <c r="E7005" s="1">
        <v>45047</v>
      </c>
      <c r="F7005" s="2">
        <v>0.375</v>
      </c>
      <c r="G7005" s="2">
        <v>0</v>
      </c>
      <c r="H7005" t="s">
        <v>146</v>
      </c>
      <c r="J7005">
        <v>32634</v>
      </c>
      <c r="K7005" t="s">
        <v>78</v>
      </c>
      <c r="L7005">
        <v>12</v>
      </c>
      <c r="M7005" t="s">
        <v>68</v>
      </c>
      <c r="O7005">
        <v>10</v>
      </c>
      <c r="P7005">
        <v>200</v>
      </c>
      <c r="Q7005" t="s">
        <v>53</v>
      </c>
      <c r="R7005">
        <v>4800</v>
      </c>
      <c r="S7005" t="s">
        <v>54</v>
      </c>
      <c r="T7005">
        <v>200</v>
      </c>
      <c r="U7005" t="s">
        <v>55</v>
      </c>
      <c r="V7005" t="s">
        <v>55</v>
      </c>
      <c r="W7005" s="1">
        <v>45038</v>
      </c>
      <c r="X7005" s="1">
        <v>45188</v>
      </c>
      <c r="Y7005" t="s">
        <v>75</v>
      </c>
      <c r="Z7005">
        <v>294109</v>
      </c>
      <c r="AA7005" t="s">
        <v>155</v>
      </c>
      <c r="AB7005">
        <v>6804400573</v>
      </c>
      <c r="AC7005" t="s">
        <v>156</v>
      </c>
      <c r="AD7005" t="s">
        <v>90</v>
      </c>
      <c r="AE7005" s="1">
        <v>44991</v>
      </c>
      <c r="AF7005" t="s">
        <v>91</v>
      </c>
      <c r="AG7005">
        <v>9000</v>
      </c>
      <c r="AI7005" t="s">
        <v>168</v>
      </c>
      <c r="AK7005">
        <v>14</v>
      </c>
      <c r="AL7005" t="s">
        <v>52</v>
      </c>
      <c r="AM7005" t="s">
        <v>93</v>
      </c>
      <c r="AN7005">
        <v>32634</v>
      </c>
      <c r="AO7005">
        <v>32634</v>
      </c>
      <c r="AP7005">
        <v>3498</v>
      </c>
      <c r="AR7005" t="s">
        <v>121</v>
      </c>
      <c r="AS7005" t="s">
        <v>63</v>
      </c>
      <c r="AT7005">
        <v>29</v>
      </c>
      <c r="AV7005" t="s">
        <v>65</v>
      </c>
      <c r="AW7005">
        <v>14</v>
      </c>
      <c r="AX7005" t="s">
        <v>92</v>
      </c>
    </row>
    <row r="7006" spans="1:50" x14ac:dyDescent="0.3">
      <c r="A7006">
        <v>32634</v>
      </c>
      <c r="B7006">
        <v>3263412</v>
      </c>
      <c r="C7006">
        <v>51</v>
      </c>
      <c r="D7006">
        <v>50</v>
      </c>
      <c r="E7006" s="1">
        <v>45047</v>
      </c>
      <c r="F7006" s="2">
        <v>0.375</v>
      </c>
      <c r="G7006" s="2">
        <v>0</v>
      </c>
      <c r="H7006" t="s">
        <v>146</v>
      </c>
      <c r="J7006">
        <v>32634</v>
      </c>
      <c r="K7006" t="s">
        <v>78</v>
      </c>
      <c r="L7006">
        <v>12</v>
      </c>
      <c r="M7006" t="s">
        <v>68</v>
      </c>
      <c r="O7006">
        <v>10</v>
      </c>
      <c r="P7006">
        <v>200</v>
      </c>
      <c r="Q7006" t="s">
        <v>53</v>
      </c>
      <c r="R7006">
        <v>4800</v>
      </c>
      <c r="S7006" t="s">
        <v>54</v>
      </c>
      <c r="T7006">
        <v>200</v>
      </c>
      <c r="U7006" t="s">
        <v>55</v>
      </c>
      <c r="V7006" t="s">
        <v>55</v>
      </c>
      <c r="W7006" s="1">
        <v>45038</v>
      </c>
      <c r="X7006" s="1">
        <v>45188</v>
      </c>
      <c r="Y7006" t="s">
        <v>75</v>
      </c>
      <c r="Z7006">
        <v>294109</v>
      </c>
      <c r="AA7006" t="s">
        <v>155</v>
      </c>
      <c r="AB7006">
        <v>6804400573</v>
      </c>
      <c r="AC7006" t="s">
        <v>156</v>
      </c>
      <c r="AD7006" t="s">
        <v>90</v>
      </c>
      <c r="AE7006" s="1">
        <v>44991</v>
      </c>
      <c r="AF7006" t="s">
        <v>91</v>
      </c>
      <c r="AG7006">
        <v>9000</v>
      </c>
      <c r="AI7006" t="s">
        <v>168</v>
      </c>
      <c r="AK7006">
        <v>14</v>
      </c>
      <c r="AL7006" t="s">
        <v>71</v>
      </c>
      <c r="AM7006" t="s">
        <v>93</v>
      </c>
      <c r="AN7006">
        <v>32634</v>
      </c>
      <c r="AO7006">
        <v>32634</v>
      </c>
      <c r="AP7006">
        <v>2867</v>
      </c>
      <c r="AR7006" t="s">
        <v>64</v>
      </c>
      <c r="AS7006" t="s">
        <v>64</v>
      </c>
      <c r="AT7006">
        <v>35</v>
      </c>
      <c r="AV7006" t="s">
        <v>73</v>
      </c>
      <c r="AW7006">
        <v>9</v>
      </c>
      <c r="AX7006" t="s">
        <v>125</v>
      </c>
    </row>
    <row r="7007" spans="1:50" x14ac:dyDescent="0.3">
      <c r="A7007">
        <v>32634</v>
      </c>
      <c r="B7007">
        <v>3263412</v>
      </c>
      <c r="C7007">
        <v>51</v>
      </c>
      <c r="D7007">
        <v>50</v>
      </c>
      <c r="E7007" s="1">
        <v>45047</v>
      </c>
      <c r="F7007" s="2">
        <v>0.375</v>
      </c>
      <c r="G7007" s="2">
        <v>0</v>
      </c>
      <c r="H7007" t="s">
        <v>146</v>
      </c>
      <c r="J7007">
        <v>32634</v>
      </c>
      <c r="K7007" t="s">
        <v>78</v>
      </c>
      <c r="L7007">
        <v>12</v>
      </c>
      <c r="M7007" t="s">
        <v>68</v>
      </c>
      <c r="O7007">
        <v>10</v>
      </c>
      <c r="P7007">
        <v>200</v>
      </c>
      <c r="Q7007" t="s">
        <v>53</v>
      </c>
      <c r="R7007">
        <v>4800</v>
      </c>
      <c r="S7007" t="s">
        <v>54</v>
      </c>
      <c r="T7007">
        <v>200</v>
      </c>
      <c r="U7007" t="s">
        <v>55</v>
      </c>
      <c r="V7007" t="s">
        <v>55</v>
      </c>
      <c r="W7007" s="1">
        <v>45038</v>
      </c>
      <c r="X7007" s="1">
        <v>45188</v>
      </c>
      <c r="Y7007" t="s">
        <v>75</v>
      </c>
      <c r="Z7007">
        <v>294109</v>
      </c>
      <c r="AA7007" t="s">
        <v>155</v>
      </c>
      <c r="AB7007">
        <v>6804400573</v>
      </c>
      <c r="AC7007" t="s">
        <v>156</v>
      </c>
      <c r="AD7007" t="s">
        <v>90</v>
      </c>
      <c r="AE7007" s="1">
        <v>44991</v>
      </c>
      <c r="AF7007" t="s">
        <v>91</v>
      </c>
      <c r="AG7007">
        <v>9000</v>
      </c>
      <c r="AI7007" t="s">
        <v>168</v>
      </c>
      <c r="AK7007">
        <v>14</v>
      </c>
      <c r="AL7007" t="s">
        <v>68</v>
      </c>
      <c r="AM7007" t="s">
        <v>93</v>
      </c>
      <c r="AN7007">
        <v>32634</v>
      </c>
      <c r="AO7007">
        <v>32634</v>
      </c>
      <c r="AP7007">
        <v>2103</v>
      </c>
      <c r="AR7007" t="s">
        <v>64</v>
      </c>
      <c r="AS7007" t="s">
        <v>63</v>
      </c>
      <c r="AT7007">
        <v>28</v>
      </c>
      <c r="AV7007" t="s">
        <v>65</v>
      </c>
      <c r="AW7007">
        <v>15</v>
      </c>
      <c r="AX7007" t="s">
        <v>128</v>
      </c>
    </row>
    <row r="7008" spans="1:50" x14ac:dyDescent="0.3">
      <c r="A7008">
        <v>32634</v>
      </c>
      <c r="B7008">
        <v>3263412</v>
      </c>
      <c r="C7008">
        <v>51</v>
      </c>
      <c r="D7008">
        <v>50</v>
      </c>
      <c r="E7008" s="1">
        <v>45047</v>
      </c>
      <c r="F7008" s="2">
        <v>0.375</v>
      </c>
      <c r="G7008" s="2">
        <v>0</v>
      </c>
      <c r="H7008" t="s">
        <v>146</v>
      </c>
      <c r="J7008">
        <v>32634</v>
      </c>
      <c r="K7008" t="s">
        <v>78</v>
      </c>
      <c r="L7008">
        <v>12</v>
      </c>
      <c r="M7008" t="s">
        <v>68</v>
      </c>
      <c r="O7008">
        <v>10</v>
      </c>
      <c r="P7008">
        <v>200</v>
      </c>
      <c r="Q7008" t="s">
        <v>53</v>
      </c>
      <c r="R7008">
        <v>4800</v>
      </c>
      <c r="S7008" t="s">
        <v>54</v>
      </c>
      <c r="T7008">
        <v>200</v>
      </c>
      <c r="U7008" t="s">
        <v>55</v>
      </c>
      <c r="V7008" t="s">
        <v>55</v>
      </c>
      <c r="W7008" s="1">
        <v>45038</v>
      </c>
      <c r="X7008" s="1">
        <v>45188</v>
      </c>
      <c r="Y7008" t="s">
        <v>75</v>
      </c>
      <c r="Z7008">
        <v>294109</v>
      </c>
      <c r="AA7008" t="s">
        <v>155</v>
      </c>
      <c r="AB7008">
        <v>6804400573</v>
      </c>
      <c r="AC7008" t="s">
        <v>156</v>
      </c>
      <c r="AD7008" t="s">
        <v>90</v>
      </c>
      <c r="AE7008" s="1">
        <v>44991</v>
      </c>
      <c r="AF7008" t="s">
        <v>91</v>
      </c>
      <c r="AG7008">
        <v>9000</v>
      </c>
      <c r="AI7008" t="s">
        <v>168</v>
      </c>
      <c r="AK7008">
        <v>14</v>
      </c>
      <c r="AL7008" t="s">
        <v>265</v>
      </c>
      <c r="AM7008" t="s">
        <v>93</v>
      </c>
      <c r="AN7008">
        <v>32634</v>
      </c>
      <c r="AO7008">
        <v>32634</v>
      </c>
      <c r="AP7008">
        <v>1215</v>
      </c>
      <c r="AR7008" t="s">
        <v>63</v>
      </c>
      <c r="AS7008" t="s">
        <v>64</v>
      </c>
      <c r="AT7008">
        <v>25</v>
      </c>
      <c r="AV7008" t="s">
        <v>65</v>
      </c>
      <c r="AW7008">
        <v>15</v>
      </c>
      <c r="AX7008" t="s">
        <v>148</v>
      </c>
    </row>
    <row r="7009" spans="1:50" x14ac:dyDescent="0.3">
      <c r="A7009">
        <v>32634</v>
      </c>
      <c r="B7009">
        <v>3263412</v>
      </c>
      <c r="C7009">
        <v>51</v>
      </c>
      <c r="D7009">
        <v>50</v>
      </c>
      <c r="E7009" s="1">
        <v>45047</v>
      </c>
      <c r="F7009" s="2">
        <v>0.375</v>
      </c>
      <c r="G7009" s="2">
        <v>0</v>
      </c>
      <c r="H7009" t="s">
        <v>146</v>
      </c>
      <c r="J7009">
        <v>32634</v>
      </c>
      <c r="K7009" t="s">
        <v>78</v>
      </c>
      <c r="L7009">
        <v>12</v>
      </c>
      <c r="M7009" t="s">
        <v>68</v>
      </c>
      <c r="O7009">
        <v>10</v>
      </c>
      <c r="P7009">
        <v>200</v>
      </c>
      <c r="Q7009" t="s">
        <v>53</v>
      </c>
      <c r="R7009">
        <v>4800</v>
      </c>
      <c r="S7009" t="s">
        <v>54</v>
      </c>
      <c r="T7009">
        <v>200</v>
      </c>
      <c r="U7009" t="s">
        <v>55</v>
      </c>
      <c r="V7009" t="s">
        <v>55</v>
      </c>
      <c r="W7009" s="1">
        <v>45038</v>
      </c>
      <c r="X7009" s="1">
        <v>45188</v>
      </c>
      <c r="Y7009" t="s">
        <v>75</v>
      </c>
      <c r="Z7009">
        <v>294109</v>
      </c>
      <c r="AA7009" t="s">
        <v>155</v>
      </c>
      <c r="AB7009">
        <v>6804400573</v>
      </c>
      <c r="AC7009" t="s">
        <v>156</v>
      </c>
      <c r="AD7009" t="s">
        <v>90</v>
      </c>
      <c r="AE7009" s="1">
        <v>44991</v>
      </c>
      <c r="AF7009" t="s">
        <v>91</v>
      </c>
      <c r="AG7009">
        <v>9000</v>
      </c>
      <c r="AI7009" t="s">
        <v>168</v>
      </c>
      <c r="AK7009">
        <v>14</v>
      </c>
      <c r="AL7009" t="s">
        <v>266</v>
      </c>
      <c r="AM7009" t="s">
        <v>93</v>
      </c>
      <c r="AN7009">
        <v>32634</v>
      </c>
      <c r="AO7009">
        <v>32634</v>
      </c>
      <c r="AP7009">
        <v>2779</v>
      </c>
      <c r="AR7009" t="s">
        <v>121</v>
      </c>
      <c r="AS7009" t="s">
        <v>68</v>
      </c>
      <c r="AT7009">
        <v>26</v>
      </c>
      <c r="AV7009" t="s">
        <v>71</v>
      </c>
      <c r="AW7009">
        <v>8</v>
      </c>
      <c r="AX7009" t="s">
        <v>128</v>
      </c>
    </row>
    <row r="7010" spans="1:50" x14ac:dyDescent="0.3">
      <c r="A7010">
        <v>32634</v>
      </c>
      <c r="B7010">
        <v>3263412</v>
      </c>
      <c r="C7010">
        <v>51</v>
      </c>
      <c r="D7010">
        <v>50</v>
      </c>
      <c r="E7010" s="1">
        <v>45047</v>
      </c>
      <c r="F7010" s="2">
        <v>0.375</v>
      </c>
      <c r="G7010" s="2">
        <v>0</v>
      </c>
      <c r="H7010" t="s">
        <v>146</v>
      </c>
      <c r="J7010">
        <v>32634</v>
      </c>
      <c r="K7010" t="s">
        <v>78</v>
      </c>
      <c r="L7010">
        <v>12</v>
      </c>
      <c r="M7010" t="s">
        <v>68</v>
      </c>
      <c r="O7010">
        <v>10</v>
      </c>
      <c r="P7010">
        <v>200</v>
      </c>
      <c r="Q7010" t="s">
        <v>53</v>
      </c>
      <c r="R7010">
        <v>4800</v>
      </c>
      <c r="S7010" t="s">
        <v>54</v>
      </c>
      <c r="T7010">
        <v>200</v>
      </c>
      <c r="U7010" t="s">
        <v>55</v>
      </c>
      <c r="V7010" t="s">
        <v>55</v>
      </c>
      <c r="W7010" s="1">
        <v>45038</v>
      </c>
      <c r="X7010" s="1">
        <v>45188</v>
      </c>
      <c r="Y7010" t="s">
        <v>75</v>
      </c>
      <c r="Z7010">
        <v>294109</v>
      </c>
      <c r="AA7010" t="s">
        <v>155</v>
      </c>
      <c r="AB7010">
        <v>6804400573</v>
      </c>
      <c r="AC7010" t="s">
        <v>156</v>
      </c>
      <c r="AD7010" t="s">
        <v>90</v>
      </c>
      <c r="AE7010" s="1">
        <v>44991</v>
      </c>
      <c r="AF7010" t="s">
        <v>91</v>
      </c>
      <c r="AG7010">
        <v>9000</v>
      </c>
      <c r="AI7010" t="s">
        <v>168</v>
      </c>
      <c r="AK7010">
        <v>14</v>
      </c>
      <c r="AL7010" t="s">
        <v>65</v>
      </c>
      <c r="AM7010" t="s">
        <v>93</v>
      </c>
      <c r="AN7010">
        <v>32634</v>
      </c>
      <c r="AO7010">
        <v>32634</v>
      </c>
      <c r="AP7010">
        <v>3442</v>
      </c>
      <c r="AR7010" t="s">
        <v>77</v>
      </c>
      <c r="AS7010" t="s">
        <v>67</v>
      </c>
      <c r="AT7010">
        <v>29</v>
      </c>
      <c r="AV7010" t="s">
        <v>68</v>
      </c>
      <c r="AW7010">
        <v>7</v>
      </c>
      <c r="AX7010" t="s">
        <v>149</v>
      </c>
    </row>
    <row r="7011" spans="1:50" x14ac:dyDescent="0.3">
      <c r="A7011">
        <v>32634</v>
      </c>
      <c r="B7011">
        <v>3263412</v>
      </c>
      <c r="C7011">
        <v>51</v>
      </c>
      <c r="D7011">
        <v>50</v>
      </c>
      <c r="E7011" s="1">
        <v>45047</v>
      </c>
      <c r="F7011" s="2">
        <v>0.375</v>
      </c>
      <c r="G7011" s="2">
        <v>0</v>
      </c>
      <c r="H7011" t="s">
        <v>146</v>
      </c>
      <c r="J7011">
        <v>32634</v>
      </c>
      <c r="K7011" t="s">
        <v>78</v>
      </c>
      <c r="L7011">
        <v>12</v>
      </c>
      <c r="M7011" t="s">
        <v>68</v>
      </c>
      <c r="O7011">
        <v>10</v>
      </c>
      <c r="P7011">
        <v>200</v>
      </c>
      <c r="Q7011" t="s">
        <v>53</v>
      </c>
      <c r="R7011">
        <v>4800</v>
      </c>
      <c r="S7011" t="s">
        <v>54</v>
      </c>
      <c r="T7011">
        <v>200</v>
      </c>
      <c r="U7011" t="s">
        <v>55</v>
      </c>
      <c r="V7011" t="s">
        <v>55</v>
      </c>
      <c r="W7011" s="1">
        <v>45038</v>
      </c>
      <c r="X7011" s="1">
        <v>45188</v>
      </c>
      <c r="Y7011" t="s">
        <v>75</v>
      </c>
      <c r="Z7011">
        <v>294109</v>
      </c>
      <c r="AA7011" t="s">
        <v>155</v>
      </c>
      <c r="AB7011">
        <v>6804400573</v>
      </c>
      <c r="AC7011" t="s">
        <v>156</v>
      </c>
      <c r="AD7011" t="s">
        <v>90</v>
      </c>
      <c r="AE7011" s="1">
        <v>44991</v>
      </c>
      <c r="AF7011" t="s">
        <v>91</v>
      </c>
      <c r="AG7011">
        <v>9000</v>
      </c>
      <c r="AI7011" t="s">
        <v>168</v>
      </c>
      <c r="AK7011">
        <v>14</v>
      </c>
      <c r="AL7011" t="s">
        <v>52</v>
      </c>
      <c r="AM7011" t="s">
        <v>93</v>
      </c>
      <c r="AN7011">
        <v>32634</v>
      </c>
      <c r="AO7011">
        <v>32634</v>
      </c>
      <c r="AP7011">
        <v>1451</v>
      </c>
      <c r="AR7011" t="s">
        <v>64</v>
      </c>
      <c r="AS7011" t="s">
        <v>68</v>
      </c>
      <c r="AT7011">
        <v>35</v>
      </c>
      <c r="AV7011" t="s">
        <v>71</v>
      </c>
      <c r="AW7011">
        <v>15</v>
      </c>
      <c r="AX7011" t="s">
        <v>150</v>
      </c>
    </row>
    <row r="7012" spans="1:50" x14ac:dyDescent="0.3">
      <c r="A7012">
        <v>32634</v>
      </c>
      <c r="B7012">
        <v>3263412</v>
      </c>
      <c r="C7012">
        <v>51</v>
      </c>
      <c r="D7012">
        <v>50</v>
      </c>
      <c r="E7012" s="1">
        <v>45047</v>
      </c>
      <c r="F7012" s="2">
        <v>0.375</v>
      </c>
      <c r="G7012" s="2">
        <v>0</v>
      </c>
      <c r="H7012" t="s">
        <v>146</v>
      </c>
      <c r="J7012">
        <v>32634</v>
      </c>
      <c r="K7012" t="s">
        <v>78</v>
      </c>
      <c r="L7012">
        <v>12</v>
      </c>
      <c r="M7012" t="s">
        <v>68</v>
      </c>
      <c r="O7012">
        <v>10</v>
      </c>
      <c r="P7012">
        <v>200</v>
      </c>
      <c r="Q7012" t="s">
        <v>53</v>
      </c>
      <c r="R7012">
        <v>4800</v>
      </c>
      <c r="S7012" t="s">
        <v>54</v>
      </c>
      <c r="T7012">
        <v>200</v>
      </c>
      <c r="U7012" t="s">
        <v>55</v>
      </c>
      <c r="V7012" t="s">
        <v>55</v>
      </c>
      <c r="W7012" s="1">
        <v>45038</v>
      </c>
      <c r="X7012" s="1">
        <v>45188</v>
      </c>
      <c r="Y7012" t="s">
        <v>75</v>
      </c>
      <c r="Z7012">
        <v>294109</v>
      </c>
      <c r="AA7012" t="s">
        <v>155</v>
      </c>
      <c r="AB7012">
        <v>6804400573</v>
      </c>
      <c r="AC7012" t="s">
        <v>156</v>
      </c>
      <c r="AD7012" t="s">
        <v>90</v>
      </c>
      <c r="AE7012" s="1">
        <v>44991</v>
      </c>
      <c r="AF7012" t="s">
        <v>91</v>
      </c>
      <c r="AG7012">
        <v>9000</v>
      </c>
      <c r="AI7012" t="s">
        <v>168</v>
      </c>
      <c r="AK7012">
        <v>14</v>
      </c>
      <c r="AL7012" t="s">
        <v>71</v>
      </c>
      <c r="AM7012" t="s">
        <v>93</v>
      </c>
      <c r="AN7012">
        <v>32634</v>
      </c>
      <c r="AO7012">
        <v>32634</v>
      </c>
      <c r="AP7012">
        <v>1119</v>
      </c>
      <c r="AR7012" t="s">
        <v>68</v>
      </c>
      <c r="AS7012" t="s">
        <v>68</v>
      </c>
      <c r="AT7012">
        <v>31</v>
      </c>
      <c r="AV7012" t="s">
        <v>68</v>
      </c>
      <c r="AW7012">
        <v>10</v>
      </c>
      <c r="AX7012" t="s">
        <v>151</v>
      </c>
    </row>
    <row r="7013" spans="1:50" x14ac:dyDescent="0.3">
      <c r="A7013">
        <v>32634</v>
      </c>
      <c r="B7013">
        <v>3263412</v>
      </c>
      <c r="C7013">
        <v>51</v>
      </c>
      <c r="D7013">
        <v>50</v>
      </c>
      <c r="E7013" s="1">
        <v>45047</v>
      </c>
      <c r="F7013" s="2">
        <v>0.375</v>
      </c>
      <c r="G7013" s="2">
        <v>0</v>
      </c>
      <c r="H7013" t="s">
        <v>146</v>
      </c>
      <c r="J7013">
        <v>32634</v>
      </c>
      <c r="K7013" t="s">
        <v>78</v>
      </c>
      <c r="L7013">
        <v>12</v>
      </c>
      <c r="M7013" t="s">
        <v>68</v>
      </c>
      <c r="O7013">
        <v>10</v>
      </c>
      <c r="P7013">
        <v>200</v>
      </c>
      <c r="Q7013" t="s">
        <v>53</v>
      </c>
      <c r="R7013">
        <v>4800</v>
      </c>
      <c r="S7013" t="s">
        <v>54</v>
      </c>
      <c r="T7013">
        <v>200</v>
      </c>
      <c r="U7013" t="s">
        <v>55</v>
      </c>
      <c r="V7013" t="s">
        <v>55</v>
      </c>
      <c r="W7013" s="1">
        <v>45038</v>
      </c>
      <c r="X7013" s="1">
        <v>45188</v>
      </c>
      <c r="Y7013" t="s">
        <v>75</v>
      </c>
      <c r="Z7013">
        <v>294109</v>
      </c>
      <c r="AA7013" t="s">
        <v>155</v>
      </c>
      <c r="AB7013">
        <v>6804400573</v>
      </c>
      <c r="AC7013" t="s">
        <v>156</v>
      </c>
      <c r="AD7013" t="s">
        <v>90</v>
      </c>
      <c r="AE7013" s="1">
        <v>44991</v>
      </c>
      <c r="AF7013" t="s">
        <v>91</v>
      </c>
      <c r="AG7013">
        <v>9000</v>
      </c>
      <c r="AI7013" t="s">
        <v>168</v>
      </c>
      <c r="AK7013">
        <v>14</v>
      </c>
      <c r="AL7013" t="s">
        <v>68</v>
      </c>
      <c r="AM7013" t="s">
        <v>93</v>
      </c>
      <c r="AN7013">
        <v>32634</v>
      </c>
      <c r="AO7013">
        <v>32634</v>
      </c>
      <c r="AP7013">
        <v>3016</v>
      </c>
      <c r="AR7013" t="s">
        <v>63</v>
      </c>
      <c r="AS7013" t="s">
        <v>64</v>
      </c>
      <c r="AT7013">
        <v>27</v>
      </c>
      <c r="AV7013" t="s">
        <v>52</v>
      </c>
      <c r="AW7013">
        <v>11</v>
      </c>
      <c r="AX7013" t="s">
        <v>152</v>
      </c>
    </row>
    <row r="7014" spans="1:50" x14ac:dyDescent="0.3">
      <c r="A7014">
        <v>32634</v>
      </c>
      <c r="B7014">
        <v>3263415</v>
      </c>
      <c r="C7014">
        <v>52</v>
      </c>
      <c r="D7014">
        <v>50</v>
      </c>
      <c r="E7014" s="1">
        <v>45047</v>
      </c>
      <c r="F7014" s="2">
        <v>0.5</v>
      </c>
      <c r="G7014" s="2">
        <v>0.625</v>
      </c>
      <c r="H7014" t="s">
        <v>116</v>
      </c>
      <c r="J7014">
        <v>32634</v>
      </c>
      <c r="K7014" t="s">
        <v>51</v>
      </c>
      <c r="L7014">
        <v>12</v>
      </c>
      <c r="M7014" t="s">
        <v>71</v>
      </c>
      <c r="O7014">
        <v>20</v>
      </c>
      <c r="P7014">
        <v>240</v>
      </c>
      <c r="Q7014" t="s">
        <v>53</v>
      </c>
      <c r="R7014">
        <v>2999</v>
      </c>
      <c r="S7014" t="s">
        <v>54</v>
      </c>
      <c r="T7014">
        <v>200</v>
      </c>
      <c r="U7014" t="s">
        <v>55</v>
      </c>
      <c r="V7014" t="s">
        <v>55</v>
      </c>
      <c r="W7014" s="1">
        <v>45063</v>
      </c>
      <c r="X7014" s="1">
        <v>45428</v>
      </c>
      <c r="Y7014" t="s">
        <v>72</v>
      </c>
      <c r="Z7014">
        <v>123830</v>
      </c>
      <c r="AA7014" t="s">
        <v>88</v>
      </c>
      <c r="AB7014">
        <v>7150655038</v>
      </c>
      <c r="AC7014" t="s">
        <v>89</v>
      </c>
      <c r="AD7014" t="s">
        <v>90</v>
      </c>
      <c r="AE7014" s="1">
        <v>44738</v>
      </c>
      <c r="AF7014" t="s">
        <v>91</v>
      </c>
      <c r="AG7014">
        <v>4000</v>
      </c>
      <c r="AI7014" t="s">
        <v>92</v>
      </c>
      <c r="AK7014">
        <v>15</v>
      </c>
      <c r="AL7014" t="s">
        <v>265</v>
      </c>
      <c r="AM7014" t="s">
        <v>93</v>
      </c>
      <c r="AN7014">
        <v>32634</v>
      </c>
      <c r="AO7014">
        <v>32634</v>
      </c>
      <c r="AP7014">
        <v>3498</v>
      </c>
      <c r="AR7014" t="s">
        <v>121</v>
      </c>
      <c r="AS7014" t="s">
        <v>63</v>
      </c>
      <c r="AT7014">
        <v>29</v>
      </c>
      <c r="AV7014" t="s">
        <v>65</v>
      </c>
      <c r="AW7014">
        <v>14</v>
      </c>
      <c r="AX7014" t="s">
        <v>92</v>
      </c>
    </row>
    <row r="7015" spans="1:50" x14ac:dyDescent="0.3">
      <c r="A7015">
        <v>32634</v>
      </c>
      <c r="B7015">
        <v>3263415</v>
      </c>
      <c r="C7015">
        <v>52</v>
      </c>
      <c r="D7015">
        <v>50</v>
      </c>
      <c r="E7015" s="1">
        <v>45047</v>
      </c>
      <c r="F7015" s="2">
        <v>0.5</v>
      </c>
      <c r="G7015" s="2">
        <v>0.625</v>
      </c>
      <c r="H7015" t="s">
        <v>116</v>
      </c>
      <c r="J7015">
        <v>32634</v>
      </c>
      <c r="K7015" t="s">
        <v>51</v>
      </c>
      <c r="L7015">
        <v>12</v>
      </c>
      <c r="M7015" t="s">
        <v>71</v>
      </c>
      <c r="O7015">
        <v>20</v>
      </c>
      <c r="P7015">
        <v>240</v>
      </c>
      <c r="Q7015" t="s">
        <v>53</v>
      </c>
      <c r="R7015">
        <v>2999</v>
      </c>
      <c r="S7015" t="s">
        <v>54</v>
      </c>
      <c r="T7015">
        <v>200</v>
      </c>
      <c r="U7015" t="s">
        <v>55</v>
      </c>
      <c r="V7015" t="s">
        <v>55</v>
      </c>
      <c r="W7015" s="1">
        <v>45063</v>
      </c>
      <c r="X7015" s="1">
        <v>45428</v>
      </c>
      <c r="Y7015" t="s">
        <v>72</v>
      </c>
      <c r="Z7015">
        <v>123830</v>
      </c>
      <c r="AA7015" t="s">
        <v>88</v>
      </c>
      <c r="AB7015">
        <v>7150655038</v>
      </c>
      <c r="AC7015" t="s">
        <v>89</v>
      </c>
      <c r="AD7015" t="s">
        <v>90</v>
      </c>
      <c r="AE7015" s="1">
        <v>44738</v>
      </c>
      <c r="AF7015" t="s">
        <v>91</v>
      </c>
      <c r="AG7015">
        <v>4000</v>
      </c>
      <c r="AI7015" t="s">
        <v>92</v>
      </c>
      <c r="AK7015">
        <v>15</v>
      </c>
      <c r="AL7015" t="s">
        <v>266</v>
      </c>
      <c r="AM7015" t="s">
        <v>93</v>
      </c>
      <c r="AN7015">
        <v>32634</v>
      </c>
      <c r="AO7015">
        <v>32634</v>
      </c>
      <c r="AP7015">
        <v>2867</v>
      </c>
      <c r="AR7015" t="s">
        <v>64</v>
      </c>
      <c r="AS7015" t="s">
        <v>64</v>
      </c>
      <c r="AT7015">
        <v>35</v>
      </c>
      <c r="AV7015" t="s">
        <v>73</v>
      </c>
      <c r="AW7015">
        <v>9</v>
      </c>
      <c r="AX7015" t="s">
        <v>125</v>
      </c>
    </row>
    <row r="7016" spans="1:50" x14ac:dyDescent="0.3">
      <c r="A7016">
        <v>32634</v>
      </c>
      <c r="B7016">
        <v>3263415</v>
      </c>
      <c r="C7016">
        <v>52</v>
      </c>
      <c r="D7016">
        <v>50</v>
      </c>
      <c r="E7016" s="1">
        <v>45047</v>
      </c>
      <c r="F7016" s="2">
        <v>0.5</v>
      </c>
      <c r="G7016" s="2">
        <v>0.625</v>
      </c>
      <c r="H7016" t="s">
        <v>116</v>
      </c>
      <c r="J7016">
        <v>32634</v>
      </c>
      <c r="K7016" t="s">
        <v>51</v>
      </c>
      <c r="L7016">
        <v>12</v>
      </c>
      <c r="M7016" t="s">
        <v>71</v>
      </c>
      <c r="O7016">
        <v>20</v>
      </c>
      <c r="P7016">
        <v>240</v>
      </c>
      <c r="Q7016" t="s">
        <v>53</v>
      </c>
      <c r="R7016">
        <v>2999</v>
      </c>
      <c r="S7016" t="s">
        <v>54</v>
      </c>
      <c r="T7016">
        <v>200</v>
      </c>
      <c r="U7016" t="s">
        <v>55</v>
      </c>
      <c r="V7016" t="s">
        <v>55</v>
      </c>
      <c r="W7016" s="1">
        <v>45063</v>
      </c>
      <c r="X7016" s="1">
        <v>45428</v>
      </c>
      <c r="Y7016" t="s">
        <v>72</v>
      </c>
      <c r="Z7016">
        <v>123830</v>
      </c>
      <c r="AA7016" t="s">
        <v>88</v>
      </c>
      <c r="AB7016">
        <v>7150655038</v>
      </c>
      <c r="AC7016" t="s">
        <v>89</v>
      </c>
      <c r="AD7016" t="s">
        <v>90</v>
      </c>
      <c r="AE7016" s="1">
        <v>44738</v>
      </c>
      <c r="AF7016" t="s">
        <v>91</v>
      </c>
      <c r="AG7016">
        <v>4000</v>
      </c>
      <c r="AI7016" t="s">
        <v>92</v>
      </c>
      <c r="AK7016">
        <v>15</v>
      </c>
      <c r="AL7016" t="s">
        <v>65</v>
      </c>
      <c r="AM7016" t="s">
        <v>93</v>
      </c>
      <c r="AN7016">
        <v>32634</v>
      </c>
      <c r="AO7016">
        <v>32634</v>
      </c>
      <c r="AP7016">
        <v>2103</v>
      </c>
      <c r="AR7016" t="s">
        <v>64</v>
      </c>
      <c r="AS7016" t="s">
        <v>63</v>
      </c>
      <c r="AT7016">
        <v>28</v>
      </c>
      <c r="AV7016" t="s">
        <v>65</v>
      </c>
      <c r="AW7016">
        <v>15</v>
      </c>
      <c r="AX7016" t="s">
        <v>128</v>
      </c>
    </row>
    <row r="7017" spans="1:50" x14ac:dyDescent="0.3">
      <c r="A7017">
        <v>32634</v>
      </c>
      <c r="B7017">
        <v>3263415</v>
      </c>
      <c r="C7017">
        <v>52</v>
      </c>
      <c r="D7017">
        <v>50</v>
      </c>
      <c r="E7017" s="1">
        <v>45047</v>
      </c>
      <c r="F7017" s="2">
        <v>0.5</v>
      </c>
      <c r="G7017" s="2">
        <v>0.625</v>
      </c>
      <c r="H7017" t="s">
        <v>116</v>
      </c>
      <c r="J7017">
        <v>32634</v>
      </c>
      <c r="K7017" t="s">
        <v>51</v>
      </c>
      <c r="L7017">
        <v>12</v>
      </c>
      <c r="M7017" t="s">
        <v>71</v>
      </c>
      <c r="O7017">
        <v>20</v>
      </c>
      <c r="P7017">
        <v>240</v>
      </c>
      <c r="Q7017" t="s">
        <v>53</v>
      </c>
      <c r="R7017">
        <v>2999</v>
      </c>
      <c r="S7017" t="s">
        <v>54</v>
      </c>
      <c r="T7017">
        <v>200</v>
      </c>
      <c r="U7017" t="s">
        <v>55</v>
      </c>
      <c r="V7017" t="s">
        <v>55</v>
      </c>
      <c r="W7017" s="1">
        <v>45063</v>
      </c>
      <c r="X7017" s="1">
        <v>45428</v>
      </c>
      <c r="Y7017" t="s">
        <v>72</v>
      </c>
      <c r="Z7017">
        <v>123830</v>
      </c>
      <c r="AA7017" t="s">
        <v>88</v>
      </c>
      <c r="AB7017">
        <v>7150655038</v>
      </c>
      <c r="AC7017" t="s">
        <v>89</v>
      </c>
      <c r="AD7017" t="s">
        <v>90</v>
      </c>
      <c r="AE7017" s="1">
        <v>44738</v>
      </c>
      <c r="AF7017" t="s">
        <v>91</v>
      </c>
      <c r="AG7017">
        <v>4000</v>
      </c>
      <c r="AI7017" t="s">
        <v>92</v>
      </c>
      <c r="AK7017">
        <v>15</v>
      </c>
      <c r="AL7017" t="s">
        <v>52</v>
      </c>
      <c r="AM7017" t="s">
        <v>93</v>
      </c>
      <c r="AN7017">
        <v>32634</v>
      </c>
      <c r="AO7017">
        <v>32634</v>
      </c>
      <c r="AP7017">
        <v>1215</v>
      </c>
      <c r="AR7017" t="s">
        <v>63</v>
      </c>
      <c r="AS7017" t="s">
        <v>64</v>
      </c>
      <c r="AT7017">
        <v>25</v>
      </c>
      <c r="AV7017" t="s">
        <v>65</v>
      </c>
      <c r="AW7017">
        <v>15</v>
      </c>
      <c r="AX7017" t="s">
        <v>148</v>
      </c>
    </row>
    <row r="7018" spans="1:50" x14ac:dyDescent="0.3">
      <c r="A7018">
        <v>32634</v>
      </c>
      <c r="B7018">
        <v>3263415</v>
      </c>
      <c r="C7018">
        <v>52</v>
      </c>
      <c r="D7018">
        <v>50</v>
      </c>
      <c r="E7018" s="1">
        <v>45047</v>
      </c>
      <c r="F7018" s="2">
        <v>0.5</v>
      </c>
      <c r="G7018" s="2">
        <v>0.625</v>
      </c>
      <c r="H7018" t="s">
        <v>116</v>
      </c>
      <c r="J7018">
        <v>32634</v>
      </c>
      <c r="K7018" t="s">
        <v>51</v>
      </c>
      <c r="L7018">
        <v>12</v>
      </c>
      <c r="M7018" t="s">
        <v>71</v>
      </c>
      <c r="O7018">
        <v>20</v>
      </c>
      <c r="P7018">
        <v>240</v>
      </c>
      <c r="Q7018" t="s">
        <v>53</v>
      </c>
      <c r="R7018">
        <v>2999</v>
      </c>
      <c r="S7018" t="s">
        <v>54</v>
      </c>
      <c r="T7018">
        <v>200</v>
      </c>
      <c r="U7018" t="s">
        <v>55</v>
      </c>
      <c r="V7018" t="s">
        <v>55</v>
      </c>
      <c r="W7018" s="1">
        <v>45063</v>
      </c>
      <c r="X7018" s="1">
        <v>45428</v>
      </c>
      <c r="Y7018" t="s">
        <v>72</v>
      </c>
      <c r="Z7018">
        <v>123830</v>
      </c>
      <c r="AA7018" t="s">
        <v>88</v>
      </c>
      <c r="AB7018">
        <v>7150655038</v>
      </c>
      <c r="AC7018" t="s">
        <v>89</v>
      </c>
      <c r="AD7018" t="s">
        <v>90</v>
      </c>
      <c r="AE7018" s="1">
        <v>44738</v>
      </c>
      <c r="AF7018" t="s">
        <v>91</v>
      </c>
      <c r="AG7018">
        <v>4000</v>
      </c>
      <c r="AI7018" t="s">
        <v>92</v>
      </c>
      <c r="AK7018">
        <v>15</v>
      </c>
      <c r="AL7018" t="s">
        <v>71</v>
      </c>
      <c r="AM7018" t="s">
        <v>93</v>
      </c>
      <c r="AN7018">
        <v>32634</v>
      </c>
      <c r="AO7018">
        <v>32634</v>
      </c>
      <c r="AP7018">
        <v>2779</v>
      </c>
      <c r="AR7018" t="s">
        <v>121</v>
      </c>
      <c r="AS7018" t="s">
        <v>68</v>
      </c>
      <c r="AT7018">
        <v>26</v>
      </c>
      <c r="AV7018" t="s">
        <v>71</v>
      </c>
      <c r="AW7018">
        <v>8</v>
      </c>
      <c r="AX7018" t="s">
        <v>128</v>
      </c>
    </row>
    <row r="7019" spans="1:50" x14ac:dyDescent="0.3">
      <c r="A7019">
        <v>32634</v>
      </c>
      <c r="B7019">
        <v>3263415</v>
      </c>
      <c r="C7019">
        <v>52</v>
      </c>
      <c r="D7019">
        <v>50</v>
      </c>
      <c r="E7019" s="1">
        <v>45047</v>
      </c>
      <c r="F7019" s="2">
        <v>0.5</v>
      </c>
      <c r="G7019" s="2">
        <v>0.625</v>
      </c>
      <c r="H7019" t="s">
        <v>116</v>
      </c>
      <c r="J7019">
        <v>32634</v>
      </c>
      <c r="K7019" t="s">
        <v>51</v>
      </c>
      <c r="L7019">
        <v>12</v>
      </c>
      <c r="M7019" t="s">
        <v>71</v>
      </c>
      <c r="O7019">
        <v>20</v>
      </c>
      <c r="P7019">
        <v>240</v>
      </c>
      <c r="Q7019" t="s">
        <v>53</v>
      </c>
      <c r="R7019">
        <v>2999</v>
      </c>
      <c r="S7019" t="s">
        <v>54</v>
      </c>
      <c r="T7019">
        <v>200</v>
      </c>
      <c r="U7019" t="s">
        <v>55</v>
      </c>
      <c r="V7019" t="s">
        <v>55</v>
      </c>
      <c r="W7019" s="1">
        <v>45063</v>
      </c>
      <c r="X7019" s="1">
        <v>45428</v>
      </c>
      <c r="Y7019" t="s">
        <v>72</v>
      </c>
      <c r="Z7019">
        <v>123830</v>
      </c>
      <c r="AA7019" t="s">
        <v>88</v>
      </c>
      <c r="AB7019">
        <v>7150655038</v>
      </c>
      <c r="AC7019" t="s">
        <v>89</v>
      </c>
      <c r="AD7019" t="s">
        <v>90</v>
      </c>
      <c r="AE7019" s="1">
        <v>44738</v>
      </c>
      <c r="AF7019" t="s">
        <v>91</v>
      </c>
      <c r="AG7019">
        <v>4000</v>
      </c>
      <c r="AI7019" t="s">
        <v>92</v>
      </c>
      <c r="AK7019">
        <v>15</v>
      </c>
      <c r="AL7019" t="s">
        <v>68</v>
      </c>
      <c r="AM7019" t="s">
        <v>93</v>
      </c>
      <c r="AN7019">
        <v>32634</v>
      </c>
      <c r="AO7019">
        <v>32634</v>
      </c>
      <c r="AP7019">
        <v>3442</v>
      </c>
      <c r="AR7019" t="s">
        <v>77</v>
      </c>
      <c r="AS7019" t="s">
        <v>67</v>
      </c>
      <c r="AT7019">
        <v>29</v>
      </c>
      <c r="AV7019" t="s">
        <v>68</v>
      </c>
      <c r="AW7019">
        <v>7</v>
      </c>
      <c r="AX7019" t="s">
        <v>149</v>
      </c>
    </row>
    <row r="7020" spans="1:50" x14ac:dyDescent="0.3">
      <c r="A7020">
        <v>32634</v>
      </c>
      <c r="B7020">
        <v>3263415</v>
      </c>
      <c r="C7020">
        <v>52</v>
      </c>
      <c r="D7020">
        <v>50</v>
      </c>
      <c r="E7020" s="1">
        <v>45047</v>
      </c>
      <c r="F7020" s="2">
        <v>0.5</v>
      </c>
      <c r="G7020" s="2">
        <v>0.625</v>
      </c>
      <c r="H7020" t="s">
        <v>116</v>
      </c>
      <c r="J7020">
        <v>32634</v>
      </c>
      <c r="K7020" t="s">
        <v>51</v>
      </c>
      <c r="L7020">
        <v>12</v>
      </c>
      <c r="M7020" t="s">
        <v>71</v>
      </c>
      <c r="O7020">
        <v>20</v>
      </c>
      <c r="P7020">
        <v>240</v>
      </c>
      <c r="Q7020" t="s">
        <v>53</v>
      </c>
      <c r="R7020">
        <v>2999</v>
      </c>
      <c r="S7020" t="s">
        <v>54</v>
      </c>
      <c r="T7020">
        <v>200</v>
      </c>
      <c r="U7020" t="s">
        <v>55</v>
      </c>
      <c r="V7020" t="s">
        <v>55</v>
      </c>
      <c r="W7020" s="1">
        <v>45063</v>
      </c>
      <c r="X7020" s="1">
        <v>45428</v>
      </c>
      <c r="Y7020" t="s">
        <v>72</v>
      </c>
      <c r="Z7020">
        <v>123830</v>
      </c>
      <c r="AA7020" t="s">
        <v>88</v>
      </c>
      <c r="AB7020">
        <v>7150655038</v>
      </c>
      <c r="AC7020" t="s">
        <v>89</v>
      </c>
      <c r="AD7020" t="s">
        <v>90</v>
      </c>
      <c r="AE7020" s="1">
        <v>44738</v>
      </c>
      <c r="AF7020" t="s">
        <v>91</v>
      </c>
      <c r="AG7020">
        <v>4000</v>
      </c>
      <c r="AI7020" t="s">
        <v>92</v>
      </c>
      <c r="AK7020">
        <v>15</v>
      </c>
      <c r="AL7020" t="s">
        <v>265</v>
      </c>
      <c r="AM7020" t="s">
        <v>93</v>
      </c>
      <c r="AN7020">
        <v>32634</v>
      </c>
      <c r="AO7020">
        <v>32634</v>
      </c>
      <c r="AP7020">
        <v>1451</v>
      </c>
      <c r="AR7020" t="s">
        <v>64</v>
      </c>
      <c r="AS7020" t="s">
        <v>68</v>
      </c>
      <c r="AT7020">
        <v>35</v>
      </c>
      <c r="AV7020" t="s">
        <v>71</v>
      </c>
      <c r="AW7020">
        <v>15</v>
      </c>
      <c r="AX7020" t="s">
        <v>150</v>
      </c>
    </row>
    <row r="7021" spans="1:50" x14ac:dyDescent="0.3">
      <c r="A7021">
        <v>32634</v>
      </c>
      <c r="B7021">
        <v>3263415</v>
      </c>
      <c r="C7021">
        <v>52</v>
      </c>
      <c r="D7021">
        <v>50</v>
      </c>
      <c r="E7021" s="1">
        <v>45047</v>
      </c>
      <c r="F7021" s="2">
        <v>0.5</v>
      </c>
      <c r="G7021" s="2">
        <v>0.625</v>
      </c>
      <c r="H7021" t="s">
        <v>116</v>
      </c>
      <c r="J7021">
        <v>32634</v>
      </c>
      <c r="K7021" t="s">
        <v>51</v>
      </c>
      <c r="L7021">
        <v>12</v>
      </c>
      <c r="M7021" t="s">
        <v>71</v>
      </c>
      <c r="O7021">
        <v>20</v>
      </c>
      <c r="P7021">
        <v>240</v>
      </c>
      <c r="Q7021" t="s">
        <v>53</v>
      </c>
      <c r="R7021">
        <v>2999</v>
      </c>
      <c r="S7021" t="s">
        <v>54</v>
      </c>
      <c r="T7021">
        <v>200</v>
      </c>
      <c r="U7021" t="s">
        <v>55</v>
      </c>
      <c r="V7021" t="s">
        <v>55</v>
      </c>
      <c r="W7021" s="1">
        <v>45063</v>
      </c>
      <c r="X7021" s="1">
        <v>45428</v>
      </c>
      <c r="Y7021" t="s">
        <v>72</v>
      </c>
      <c r="Z7021">
        <v>123830</v>
      </c>
      <c r="AA7021" t="s">
        <v>88</v>
      </c>
      <c r="AB7021">
        <v>7150655038</v>
      </c>
      <c r="AC7021" t="s">
        <v>89</v>
      </c>
      <c r="AD7021" t="s">
        <v>90</v>
      </c>
      <c r="AE7021" s="1">
        <v>44738</v>
      </c>
      <c r="AF7021" t="s">
        <v>91</v>
      </c>
      <c r="AG7021">
        <v>4000</v>
      </c>
      <c r="AI7021" t="s">
        <v>92</v>
      </c>
      <c r="AK7021">
        <v>15</v>
      </c>
      <c r="AL7021" t="s">
        <v>266</v>
      </c>
      <c r="AM7021" t="s">
        <v>93</v>
      </c>
      <c r="AN7021">
        <v>32634</v>
      </c>
      <c r="AO7021">
        <v>32634</v>
      </c>
      <c r="AP7021">
        <v>1119</v>
      </c>
      <c r="AR7021" t="s">
        <v>68</v>
      </c>
      <c r="AS7021" t="s">
        <v>68</v>
      </c>
      <c r="AT7021">
        <v>31</v>
      </c>
      <c r="AV7021" t="s">
        <v>68</v>
      </c>
      <c r="AW7021">
        <v>10</v>
      </c>
      <c r="AX7021" t="s">
        <v>151</v>
      </c>
    </row>
    <row r="7022" spans="1:50" x14ac:dyDescent="0.3">
      <c r="A7022">
        <v>32634</v>
      </c>
      <c r="B7022">
        <v>3263415</v>
      </c>
      <c r="C7022">
        <v>52</v>
      </c>
      <c r="D7022">
        <v>50</v>
      </c>
      <c r="E7022" s="1">
        <v>45047</v>
      </c>
      <c r="F7022" s="2">
        <v>0.5</v>
      </c>
      <c r="G7022" s="2">
        <v>0.625</v>
      </c>
      <c r="H7022" t="s">
        <v>116</v>
      </c>
      <c r="J7022">
        <v>32634</v>
      </c>
      <c r="K7022" t="s">
        <v>51</v>
      </c>
      <c r="L7022">
        <v>12</v>
      </c>
      <c r="M7022" t="s">
        <v>71</v>
      </c>
      <c r="O7022">
        <v>20</v>
      </c>
      <c r="P7022">
        <v>240</v>
      </c>
      <c r="Q7022" t="s">
        <v>53</v>
      </c>
      <c r="R7022">
        <v>2999</v>
      </c>
      <c r="S7022" t="s">
        <v>54</v>
      </c>
      <c r="T7022">
        <v>200</v>
      </c>
      <c r="U7022" t="s">
        <v>55</v>
      </c>
      <c r="V7022" t="s">
        <v>55</v>
      </c>
      <c r="W7022" s="1">
        <v>45063</v>
      </c>
      <c r="X7022" s="1">
        <v>45428</v>
      </c>
      <c r="Y7022" t="s">
        <v>72</v>
      </c>
      <c r="Z7022">
        <v>123830</v>
      </c>
      <c r="AA7022" t="s">
        <v>88</v>
      </c>
      <c r="AB7022">
        <v>7150655038</v>
      </c>
      <c r="AC7022" t="s">
        <v>89</v>
      </c>
      <c r="AD7022" t="s">
        <v>90</v>
      </c>
      <c r="AE7022" s="1">
        <v>44738</v>
      </c>
      <c r="AF7022" t="s">
        <v>91</v>
      </c>
      <c r="AG7022">
        <v>4000</v>
      </c>
      <c r="AI7022" t="s">
        <v>92</v>
      </c>
      <c r="AK7022">
        <v>15</v>
      </c>
      <c r="AL7022" t="s">
        <v>65</v>
      </c>
      <c r="AM7022" t="s">
        <v>93</v>
      </c>
      <c r="AN7022">
        <v>32634</v>
      </c>
      <c r="AO7022">
        <v>32634</v>
      </c>
      <c r="AP7022">
        <v>3016</v>
      </c>
      <c r="AR7022" t="s">
        <v>63</v>
      </c>
      <c r="AS7022" t="s">
        <v>64</v>
      </c>
      <c r="AT7022">
        <v>27</v>
      </c>
      <c r="AV7022" t="s">
        <v>52</v>
      </c>
      <c r="AW7022">
        <v>11</v>
      </c>
      <c r="AX7022" t="s">
        <v>152</v>
      </c>
    </row>
    <row r="7023" spans="1:50" x14ac:dyDescent="0.3">
      <c r="A7023">
        <v>32634</v>
      </c>
      <c r="B7023">
        <v>3263415</v>
      </c>
      <c r="C7023">
        <v>52</v>
      </c>
      <c r="D7023">
        <v>50</v>
      </c>
      <c r="E7023" s="1">
        <v>45047</v>
      </c>
      <c r="F7023" s="2">
        <v>0.5</v>
      </c>
      <c r="G7023" s="2">
        <v>0.625</v>
      </c>
      <c r="H7023" t="s">
        <v>116</v>
      </c>
      <c r="J7023">
        <v>32634</v>
      </c>
      <c r="K7023" t="s">
        <v>51</v>
      </c>
      <c r="L7023">
        <v>12</v>
      </c>
      <c r="M7023" t="s">
        <v>71</v>
      </c>
      <c r="O7023">
        <v>20</v>
      </c>
      <c r="P7023">
        <v>240</v>
      </c>
      <c r="Q7023" t="s">
        <v>53</v>
      </c>
      <c r="R7023">
        <v>2999</v>
      </c>
      <c r="S7023" t="s">
        <v>54</v>
      </c>
      <c r="T7023">
        <v>200</v>
      </c>
      <c r="U7023" t="s">
        <v>55</v>
      </c>
      <c r="V7023" t="s">
        <v>55</v>
      </c>
      <c r="W7023" s="1">
        <v>45063</v>
      </c>
      <c r="X7023" s="1">
        <v>45428</v>
      </c>
      <c r="Y7023" t="s">
        <v>72</v>
      </c>
      <c r="Z7023">
        <v>145132</v>
      </c>
      <c r="AA7023" t="s">
        <v>153</v>
      </c>
      <c r="AB7023">
        <v>6664508918</v>
      </c>
      <c r="AC7023" t="s">
        <v>154</v>
      </c>
      <c r="AD7023" t="s">
        <v>94</v>
      </c>
      <c r="AE7023" s="1">
        <v>44726</v>
      </c>
      <c r="AF7023" t="s">
        <v>60</v>
      </c>
      <c r="AG7023">
        <v>2000</v>
      </c>
      <c r="AI7023" t="s">
        <v>125</v>
      </c>
      <c r="AK7023">
        <v>16</v>
      </c>
      <c r="AL7023" t="s">
        <v>52</v>
      </c>
      <c r="AM7023" t="s">
        <v>62</v>
      </c>
      <c r="AN7023">
        <v>32634</v>
      </c>
      <c r="AO7023">
        <v>32634</v>
      </c>
      <c r="AP7023">
        <v>3498</v>
      </c>
      <c r="AR7023" t="s">
        <v>121</v>
      </c>
      <c r="AS7023" t="s">
        <v>63</v>
      </c>
      <c r="AT7023">
        <v>29</v>
      </c>
      <c r="AV7023" t="s">
        <v>65</v>
      </c>
      <c r="AW7023">
        <v>14</v>
      </c>
      <c r="AX7023" t="s">
        <v>92</v>
      </c>
    </row>
    <row r="7024" spans="1:50" x14ac:dyDescent="0.3">
      <c r="A7024">
        <v>32634</v>
      </c>
      <c r="B7024">
        <v>3263415</v>
      </c>
      <c r="C7024">
        <v>52</v>
      </c>
      <c r="D7024">
        <v>50</v>
      </c>
      <c r="E7024" s="1">
        <v>45047</v>
      </c>
      <c r="F7024" s="2">
        <v>0.5</v>
      </c>
      <c r="G7024" s="2">
        <v>0.625</v>
      </c>
      <c r="H7024" t="s">
        <v>116</v>
      </c>
      <c r="J7024">
        <v>32634</v>
      </c>
      <c r="K7024" t="s">
        <v>51</v>
      </c>
      <c r="L7024">
        <v>12</v>
      </c>
      <c r="M7024" t="s">
        <v>71</v>
      </c>
      <c r="O7024">
        <v>20</v>
      </c>
      <c r="P7024">
        <v>240</v>
      </c>
      <c r="Q7024" t="s">
        <v>53</v>
      </c>
      <c r="R7024">
        <v>2999</v>
      </c>
      <c r="S7024" t="s">
        <v>54</v>
      </c>
      <c r="T7024">
        <v>200</v>
      </c>
      <c r="U7024" t="s">
        <v>55</v>
      </c>
      <c r="V7024" t="s">
        <v>55</v>
      </c>
      <c r="W7024" s="1">
        <v>45063</v>
      </c>
      <c r="X7024" s="1">
        <v>45428</v>
      </c>
      <c r="Y7024" t="s">
        <v>72</v>
      </c>
      <c r="Z7024">
        <v>145132</v>
      </c>
      <c r="AA7024" t="s">
        <v>153</v>
      </c>
      <c r="AB7024">
        <v>6664508918</v>
      </c>
      <c r="AC7024" t="s">
        <v>154</v>
      </c>
      <c r="AD7024" t="s">
        <v>94</v>
      </c>
      <c r="AE7024" s="1">
        <v>44726</v>
      </c>
      <c r="AF7024" t="s">
        <v>60</v>
      </c>
      <c r="AG7024">
        <v>2000</v>
      </c>
      <c r="AI7024" t="s">
        <v>125</v>
      </c>
      <c r="AK7024">
        <v>16</v>
      </c>
      <c r="AL7024" t="s">
        <v>71</v>
      </c>
      <c r="AM7024" t="s">
        <v>62</v>
      </c>
      <c r="AN7024">
        <v>32634</v>
      </c>
      <c r="AO7024">
        <v>32634</v>
      </c>
      <c r="AP7024">
        <v>2867</v>
      </c>
      <c r="AR7024" t="s">
        <v>64</v>
      </c>
      <c r="AS7024" t="s">
        <v>64</v>
      </c>
      <c r="AT7024">
        <v>35</v>
      </c>
      <c r="AV7024" t="s">
        <v>73</v>
      </c>
      <c r="AW7024">
        <v>9</v>
      </c>
      <c r="AX7024" t="s">
        <v>125</v>
      </c>
    </row>
    <row r="7025" spans="1:50" x14ac:dyDescent="0.3">
      <c r="A7025">
        <v>32634</v>
      </c>
      <c r="B7025">
        <v>3263415</v>
      </c>
      <c r="C7025">
        <v>52</v>
      </c>
      <c r="D7025">
        <v>50</v>
      </c>
      <c r="E7025" s="1">
        <v>45047</v>
      </c>
      <c r="F7025" s="2">
        <v>0.5</v>
      </c>
      <c r="G7025" s="2">
        <v>0.625</v>
      </c>
      <c r="H7025" t="s">
        <v>116</v>
      </c>
      <c r="J7025">
        <v>32634</v>
      </c>
      <c r="K7025" t="s">
        <v>51</v>
      </c>
      <c r="L7025">
        <v>12</v>
      </c>
      <c r="M7025" t="s">
        <v>71</v>
      </c>
      <c r="O7025">
        <v>20</v>
      </c>
      <c r="P7025">
        <v>240</v>
      </c>
      <c r="Q7025" t="s">
        <v>53</v>
      </c>
      <c r="R7025">
        <v>2999</v>
      </c>
      <c r="S7025" t="s">
        <v>54</v>
      </c>
      <c r="T7025">
        <v>200</v>
      </c>
      <c r="U7025" t="s">
        <v>55</v>
      </c>
      <c r="V7025" t="s">
        <v>55</v>
      </c>
      <c r="W7025" s="1">
        <v>45063</v>
      </c>
      <c r="X7025" s="1">
        <v>45428</v>
      </c>
      <c r="Y7025" t="s">
        <v>72</v>
      </c>
      <c r="Z7025">
        <v>145132</v>
      </c>
      <c r="AA7025" t="s">
        <v>153</v>
      </c>
      <c r="AB7025">
        <v>6664508918</v>
      </c>
      <c r="AC7025" t="s">
        <v>154</v>
      </c>
      <c r="AD7025" t="s">
        <v>94</v>
      </c>
      <c r="AE7025" s="1">
        <v>44726</v>
      </c>
      <c r="AF7025" t="s">
        <v>60</v>
      </c>
      <c r="AG7025">
        <v>2000</v>
      </c>
      <c r="AI7025" t="s">
        <v>125</v>
      </c>
      <c r="AK7025">
        <v>16</v>
      </c>
      <c r="AL7025" t="s">
        <v>68</v>
      </c>
      <c r="AM7025" t="s">
        <v>62</v>
      </c>
      <c r="AN7025">
        <v>32634</v>
      </c>
      <c r="AO7025">
        <v>32634</v>
      </c>
      <c r="AP7025">
        <v>2103</v>
      </c>
      <c r="AR7025" t="s">
        <v>64</v>
      </c>
      <c r="AS7025" t="s">
        <v>63</v>
      </c>
      <c r="AT7025">
        <v>28</v>
      </c>
      <c r="AV7025" t="s">
        <v>65</v>
      </c>
      <c r="AW7025">
        <v>15</v>
      </c>
      <c r="AX7025" t="s">
        <v>128</v>
      </c>
    </row>
    <row r="7026" spans="1:50" x14ac:dyDescent="0.3">
      <c r="A7026">
        <v>32634</v>
      </c>
      <c r="B7026">
        <v>3263415</v>
      </c>
      <c r="C7026">
        <v>52</v>
      </c>
      <c r="D7026">
        <v>50</v>
      </c>
      <c r="E7026" s="1">
        <v>45047</v>
      </c>
      <c r="F7026" s="2">
        <v>0.5</v>
      </c>
      <c r="G7026" s="2">
        <v>0.625</v>
      </c>
      <c r="H7026" t="s">
        <v>116</v>
      </c>
      <c r="J7026">
        <v>32634</v>
      </c>
      <c r="K7026" t="s">
        <v>51</v>
      </c>
      <c r="L7026">
        <v>12</v>
      </c>
      <c r="M7026" t="s">
        <v>71</v>
      </c>
      <c r="O7026">
        <v>20</v>
      </c>
      <c r="P7026">
        <v>240</v>
      </c>
      <c r="Q7026" t="s">
        <v>53</v>
      </c>
      <c r="R7026">
        <v>2999</v>
      </c>
      <c r="S7026" t="s">
        <v>54</v>
      </c>
      <c r="T7026">
        <v>200</v>
      </c>
      <c r="U7026" t="s">
        <v>55</v>
      </c>
      <c r="V7026" t="s">
        <v>55</v>
      </c>
      <c r="W7026" s="1">
        <v>45063</v>
      </c>
      <c r="X7026" s="1">
        <v>45428</v>
      </c>
      <c r="Y7026" t="s">
        <v>72</v>
      </c>
      <c r="Z7026">
        <v>145132</v>
      </c>
      <c r="AA7026" t="s">
        <v>153</v>
      </c>
      <c r="AB7026">
        <v>6664508918</v>
      </c>
      <c r="AC7026" t="s">
        <v>154</v>
      </c>
      <c r="AD7026" t="s">
        <v>94</v>
      </c>
      <c r="AE7026" s="1">
        <v>44726</v>
      </c>
      <c r="AF7026" t="s">
        <v>60</v>
      </c>
      <c r="AG7026">
        <v>2000</v>
      </c>
      <c r="AI7026" t="s">
        <v>125</v>
      </c>
      <c r="AK7026">
        <v>16</v>
      </c>
      <c r="AL7026" t="s">
        <v>265</v>
      </c>
      <c r="AM7026" t="s">
        <v>62</v>
      </c>
      <c r="AN7026">
        <v>32634</v>
      </c>
      <c r="AO7026">
        <v>32634</v>
      </c>
      <c r="AP7026">
        <v>1215</v>
      </c>
      <c r="AR7026" t="s">
        <v>63</v>
      </c>
      <c r="AS7026" t="s">
        <v>64</v>
      </c>
      <c r="AT7026">
        <v>25</v>
      </c>
      <c r="AV7026" t="s">
        <v>65</v>
      </c>
      <c r="AW7026">
        <v>15</v>
      </c>
      <c r="AX7026" t="s">
        <v>148</v>
      </c>
    </row>
    <row r="7027" spans="1:50" x14ac:dyDescent="0.3">
      <c r="A7027">
        <v>32634</v>
      </c>
      <c r="B7027">
        <v>3263415</v>
      </c>
      <c r="C7027">
        <v>52</v>
      </c>
      <c r="D7027">
        <v>50</v>
      </c>
      <c r="E7027" s="1">
        <v>45047</v>
      </c>
      <c r="F7027" s="2">
        <v>0.5</v>
      </c>
      <c r="G7027" s="2">
        <v>0.625</v>
      </c>
      <c r="H7027" t="s">
        <v>116</v>
      </c>
      <c r="J7027">
        <v>32634</v>
      </c>
      <c r="K7027" t="s">
        <v>51</v>
      </c>
      <c r="L7027">
        <v>12</v>
      </c>
      <c r="M7027" t="s">
        <v>71</v>
      </c>
      <c r="O7027">
        <v>20</v>
      </c>
      <c r="P7027">
        <v>240</v>
      </c>
      <c r="Q7027" t="s">
        <v>53</v>
      </c>
      <c r="R7027">
        <v>2999</v>
      </c>
      <c r="S7027" t="s">
        <v>54</v>
      </c>
      <c r="T7027">
        <v>200</v>
      </c>
      <c r="U7027" t="s">
        <v>55</v>
      </c>
      <c r="V7027" t="s">
        <v>55</v>
      </c>
      <c r="W7027" s="1">
        <v>45063</v>
      </c>
      <c r="X7027" s="1">
        <v>45428</v>
      </c>
      <c r="Y7027" t="s">
        <v>72</v>
      </c>
      <c r="Z7027">
        <v>145132</v>
      </c>
      <c r="AA7027" t="s">
        <v>153</v>
      </c>
      <c r="AB7027">
        <v>6664508918</v>
      </c>
      <c r="AC7027" t="s">
        <v>154</v>
      </c>
      <c r="AD7027" t="s">
        <v>94</v>
      </c>
      <c r="AE7027" s="1">
        <v>44726</v>
      </c>
      <c r="AF7027" t="s">
        <v>60</v>
      </c>
      <c r="AG7027">
        <v>2000</v>
      </c>
      <c r="AI7027" t="s">
        <v>125</v>
      </c>
      <c r="AK7027">
        <v>16</v>
      </c>
      <c r="AL7027" t="s">
        <v>266</v>
      </c>
      <c r="AM7027" t="s">
        <v>62</v>
      </c>
      <c r="AN7027">
        <v>32634</v>
      </c>
      <c r="AO7027">
        <v>32634</v>
      </c>
      <c r="AP7027">
        <v>2779</v>
      </c>
      <c r="AR7027" t="s">
        <v>121</v>
      </c>
      <c r="AS7027" t="s">
        <v>68</v>
      </c>
      <c r="AT7027">
        <v>26</v>
      </c>
      <c r="AV7027" t="s">
        <v>71</v>
      </c>
      <c r="AW7027">
        <v>8</v>
      </c>
      <c r="AX7027" t="s">
        <v>128</v>
      </c>
    </row>
    <row r="7028" spans="1:50" x14ac:dyDescent="0.3">
      <c r="A7028">
        <v>32634</v>
      </c>
      <c r="B7028">
        <v>3263415</v>
      </c>
      <c r="C7028">
        <v>52</v>
      </c>
      <c r="D7028">
        <v>50</v>
      </c>
      <c r="E7028" s="1">
        <v>45047</v>
      </c>
      <c r="F7028" s="2">
        <v>0.5</v>
      </c>
      <c r="G7028" s="2">
        <v>0.625</v>
      </c>
      <c r="H7028" t="s">
        <v>116</v>
      </c>
      <c r="J7028">
        <v>32634</v>
      </c>
      <c r="K7028" t="s">
        <v>51</v>
      </c>
      <c r="L7028">
        <v>12</v>
      </c>
      <c r="M7028" t="s">
        <v>71</v>
      </c>
      <c r="O7028">
        <v>20</v>
      </c>
      <c r="P7028">
        <v>240</v>
      </c>
      <c r="Q7028" t="s">
        <v>53</v>
      </c>
      <c r="R7028">
        <v>2999</v>
      </c>
      <c r="S7028" t="s">
        <v>54</v>
      </c>
      <c r="T7028">
        <v>200</v>
      </c>
      <c r="U7028" t="s">
        <v>55</v>
      </c>
      <c r="V7028" t="s">
        <v>55</v>
      </c>
      <c r="W7028" s="1">
        <v>45063</v>
      </c>
      <c r="X7028" s="1">
        <v>45428</v>
      </c>
      <c r="Y7028" t="s">
        <v>72</v>
      </c>
      <c r="Z7028">
        <v>145132</v>
      </c>
      <c r="AA7028" t="s">
        <v>153</v>
      </c>
      <c r="AB7028">
        <v>6664508918</v>
      </c>
      <c r="AC7028" t="s">
        <v>154</v>
      </c>
      <c r="AD7028" t="s">
        <v>94</v>
      </c>
      <c r="AE7028" s="1">
        <v>44726</v>
      </c>
      <c r="AF7028" t="s">
        <v>60</v>
      </c>
      <c r="AG7028">
        <v>2000</v>
      </c>
      <c r="AI7028" t="s">
        <v>125</v>
      </c>
      <c r="AK7028">
        <v>16</v>
      </c>
      <c r="AL7028" t="s">
        <v>65</v>
      </c>
      <c r="AM7028" t="s">
        <v>62</v>
      </c>
      <c r="AN7028">
        <v>32634</v>
      </c>
      <c r="AO7028">
        <v>32634</v>
      </c>
      <c r="AP7028">
        <v>3442</v>
      </c>
      <c r="AR7028" t="s">
        <v>77</v>
      </c>
      <c r="AS7028" t="s">
        <v>67</v>
      </c>
      <c r="AT7028">
        <v>29</v>
      </c>
      <c r="AV7028" t="s">
        <v>68</v>
      </c>
      <c r="AW7028">
        <v>7</v>
      </c>
      <c r="AX7028" t="s">
        <v>149</v>
      </c>
    </row>
    <row r="7029" spans="1:50" x14ac:dyDescent="0.3">
      <c r="A7029">
        <v>32634</v>
      </c>
      <c r="B7029">
        <v>3263415</v>
      </c>
      <c r="C7029">
        <v>52</v>
      </c>
      <c r="D7029">
        <v>50</v>
      </c>
      <c r="E7029" s="1">
        <v>45047</v>
      </c>
      <c r="F7029" s="2">
        <v>0.5</v>
      </c>
      <c r="G7029" s="2">
        <v>0.625</v>
      </c>
      <c r="H7029" t="s">
        <v>116</v>
      </c>
      <c r="J7029">
        <v>32634</v>
      </c>
      <c r="K7029" t="s">
        <v>51</v>
      </c>
      <c r="L7029">
        <v>12</v>
      </c>
      <c r="M7029" t="s">
        <v>71</v>
      </c>
      <c r="O7029">
        <v>20</v>
      </c>
      <c r="P7029">
        <v>240</v>
      </c>
      <c r="Q7029" t="s">
        <v>53</v>
      </c>
      <c r="R7029">
        <v>2999</v>
      </c>
      <c r="S7029" t="s">
        <v>54</v>
      </c>
      <c r="T7029">
        <v>200</v>
      </c>
      <c r="U7029" t="s">
        <v>55</v>
      </c>
      <c r="V7029" t="s">
        <v>55</v>
      </c>
      <c r="W7029" s="1">
        <v>45063</v>
      </c>
      <c r="X7029" s="1">
        <v>45428</v>
      </c>
      <c r="Y7029" t="s">
        <v>72</v>
      </c>
      <c r="Z7029">
        <v>145132</v>
      </c>
      <c r="AA7029" t="s">
        <v>153</v>
      </c>
      <c r="AB7029">
        <v>6664508918</v>
      </c>
      <c r="AC7029" t="s">
        <v>154</v>
      </c>
      <c r="AD7029" t="s">
        <v>94</v>
      </c>
      <c r="AE7029" s="1">
        <v>44726</v>
      </c>
      <c r="AF7029" t="s">
        <v>60</v>
      </c>
      <c r="AG7029">
        <v>2000</v>
      </c>
      <c r="AI7029" t="s">
        <v>125</v>
      </c>
      <c r="AK7029">
        <v>16</v>
      </c>
      <c r="AL7029" t="s">
        <v>52</v>
      </c>
      <c r="AM7029" t="s">
        <v>62</v>
      </c>
      <c r="AN7029">
        <v>32634</v>
      </c>
      <c r="AO7029">
        <v>32634</v>
      </c>
      <c r="AP7029">
        <v>1451</v>
      </c>
      <c r="AR7029" t="s">
        <v>64</v>
      </c>
      <c r="AS7029" t="s">
        <v>68</v>
      </c>
      <c r="AT7029">
        <v>35</v>
      </c>
      <c r="AV7029" t="s">
        <v>71</v>
      </c>
      <c r="AW7029">
        <v>15</v>
      </c>
      <c r="AX7029" t="s">
        <v>150</v>
      </c>
    </row>
    <row r="7030" spans="1:50" x14ac:dyDescent="0.3">
      <c r="A7030">
        <v>32634</v>
      </c>
      <c r="B7030">
        <v>3263415</v>
      </c>
      <c r="C7030">
        <v>52</v>
      </c>
      <c r="D7030">
        <v>50</v>
      </c>
      <c r="E7030" s="1">
        <v>45047</v>
      </c>
      <c r="F7030" s="2">
        <v>0.5</v>
      </c>
      <c r="G7030" s="2">
        <v>0.625</v>
      </c>
      <c r="H7030" t="s">
        <v>116</v>
      </c>
      <c r="J7030">
        <v>32634</v>
      </c>
      <c r="K7030" t="s">
        <v>51</v>
      </c>
      <c r="L7030">
        <v>12</v>
      </c>
      <c r="M7030" t="s">
        <v>71</v>
      </c>
      <c r="O7030">
        <v>20</v>
      </c>
      <c r="P7030">
        <v>240</v>
      </c>
      <c r="Q7030" t="s">
        <v>53</v>
      </c>
      <c r="R7030">
        <v>2999</v>
      </c>
      <c r="S7030" t="s">
        <v>54</v>
      </c>
      <c r="T7030">
        <v>200</v>
      </c>
      <c r="U7030" t="s">
        <v>55</v>
      </c>
      <c r="V7030" t="s">
        <v>55</v>
      </c>
      <c r="W7030" s="1">
        <v>45063</v>
      </c>
      <c r="X7030" s="1">
        <v>45428</v>
      </c>
      <c r="Y7030" t="s">
        <v>72</v>
      </c>
      <c r="Z7030">
        <v>145132</v>
      </c>
      <c r="AA7030" t="s">
        <v>153</v>
      </c>
      <c r="AB7030">
        <v>6664508918</v>
      </c>
      <c r="AC7030" t="s">
        <v>154</v>
      </c>
      <c r="AD7030" t="s">
        <v>94</v>
      </c>
      <c r="AE7030" s="1">
        <v>44726</v>
      </c>
      <c r="AF7030" t="s">
        <v>60</v>
      </c>
      <c r="AG7030">
        <v>2000</v>
      </c>
      <c r="AI7030" t="s">
        <v>125</v>
      </c>
      <c r="AK7030">
        <v>16</v>
      </c>
      <c r="AL7030" t="s">
        <v>71</v>
      </c>
      <c r="AM7030" t="s">
        <v>62</v>
      </c>
      <c r="AN7030">
        <v>32634</v>
      </c>
      <c r="AO7030">
        <v>32634</v>
      </c>
      <c r="AP7030">
        <v>1119</v>
      </c>
      <c r="AR7030" t="s">
        <v>68</v>
      </c>
      <c r="AS7030" t="s">
        <v>68</v>
      </c>
      <c r="AT7030">
        <v>31</v>
      </c>
      <c r="AV7030" t="s">
        <v>68</v>
      </c>
      <c r="AW7030">
        <v>10</v>
      </c>
      <c r="AX7030" t="s">
        <v>151</v>
      </c>
    </row>
    <row r="7031" spans="1:50" x14ac:dyDescent="0.3">
      <c r="A7031">
        <v>32634</v>
      </c>
      <c r="B7031">
        <v>3263415</v>
      </c>
      <c r="C7031">
        <v>52</v>
      </c>
      <c r="D7031">
        <v>50</v>
      </c>
      <c r="E7031" s="1">
        <v>45047</v>
      </c>
      <c r="F7031" s="2">
        <v>0.5</v>
      </c>
      <c r="G7031" s="2">
        <v>0.625</v>
      </c>
      <c r="H7031" t="s">
        <v>116</v>
      </c>
      <c r="J7031">
        <v>32634</v>
      </c>
      <c r="K7031" t="s">
        <v>51</v>
      </c>
      <c r="L7031">
        <v>12</v>
      </c>
      <c r="M7031" t="s">
        <v>71</v>
      </c>
      <c r="O7031">
        <v>20</v>
      </c>
      <c r="P7031">
        <v>240</v>
      </c>
      <c r="Q7031" t="s">
        <v>53</v>
      </c>
      <c r="R7031">
        <v>2999</v>
      </c>
      <c r="S7031" t="s">
        <v>54</v>
      </c>
      <c r="T7031">
        <v>200</v>
      </c>
      <c r="U7031" t="s">
        <v>55</v>
      </c>
      <c r="V7031" t="s">
        <v>55</v>
      </c>
      <c r="W7031" s="1">
        <v>45063</v>
      </c>
      <c r="X7031" s="1">
        <v>45428</v>
      </c>
      <c r="Y7031" t="s">
        <v>72</v>
      </c>
      <c r="Z7031">
        <v>145132</v>
      </c>
      <c r="AA7031" t="s">
        <v>153</v>
      </c>
      <c r="AB7031">
        <v>6664508918</v>
      </c>
      <c r="AC7031" t="s">
        <v>154</v>
      </c>
      <c r="AD7031" t="s">
        <v>94</v>
      </c>
      <c r="AE7031" s="1">
        <v>44726</v>
      </c>
      <c r="AF7031" t="s">
        <v>60</v>
      </c>
      <c r="AG7031">
        <v>2000</v>
      </c>
      <c r="AI7031" t="s">
        <v>125</v>
      </c>
      <c r="AK7031">
        <v>16</v>
      </c>
      <c r="AL7031" t="s">
        <v>68</v>
      </c>
      <c r="AM7031" t="s">
        <v>62</v>
      </c>
      <c r="AN7031">
        <v>32634</v>
      </c>
      <c r="AO7031">
        <v>32634</v>
      </c>
      <c r="AP7031">
        <v>3016</v>
      </c>
      <c r="AR7031" t="s">
        <v>63</v>
      </c>
      <c r="AS7031" t="s">
        <v>64</v>
      </c>
      <c r="AT7031">
        <v>27</v>
      </c>
      <c r="AV7031" t="s">
        <v>52</v>
      </c>
      <c r="AW7031">
        <v>11</v>
      </c>
      <c r="AX7031" t="s">
        <v>152</v>
      </c>
    </row>
    <row r="7032" spans="1:50" x14ac:dyDescent="0.3">
      <c r="A7032">
        <v>32634</v>
      </c>
      <c r="B7032">
        <v>3263415</v>
      </c>
      <c r="C7032">
        <v>52</v>
      </c>
      <c r="D7032">
        <v>50</v>
      </c>
      <c r="E7032" s="1">
        <v>45047</v>
      </c>
      <c r="F7032" s="2">
        <v>0.5</v>
      </c>
      <c r="G7032" s="2">
        <v>0.625</v>
      </c>
      <c r="H7032" t="s">
        <v>116</v>
      </c>
      <c r="J7032">
        <v>32634</v>
      </c>
      <c r="K7032" t="s">
        <v>51</v>
      </c>
      <c r="L7032">
        <v>12</v>
      </c>
      <c r="M7032" t="s">
        <v>71</v>
      </c>
      <c r="O7032">
        <v>20</v>
      </c>
      <c r="P7032">
        <v>240</v>
      </c>
      <c r="Q7032" t="s">
        <v>53</v>
      </c>
      <c r="R7032">
        <v>2999</v>
      </c>
      <c r="S7032" t="s">
        <v>54</v>
      </c>
      <c r="T7032">
        <v>200</v>
      </c>
      <c r="U7032" t="s">
        <v>55</v>
      </c>
      <c r="V7032" t="s">
        <v>55</v>
      </c>
      <c r="W7032" s="1">
        <v>45063</v>
      </c>
      <c r="X7032" s="1">
        <v>45428</v>
      </c>
      <c r="Y7032" t="s">
        <v>72</v>
      </c>
      <c r="Z7032">
        <v>152210</v>
      </c>
      <c r="AA7032" t="s">
        <v>155</v>
      </c>
      <c r="AB7032">
        <v>4555283141</v>
      </c>
      <c r="AC7032" t="s">
        <v>156</v>
      </c>
      <c r="AD7032" t="s">
        <v>106</v>
      </c>
      <c r="AE7032" s="1">
        <v>44894</v>
      </c>
      <c r="AF7032" t="s">
        <v>91</v>
      </c>
      <c r="AG7032">
        <v>9000</v>
      </c>
      <c r="AI7032" t="s">
        <v>128</v>
      </c>
      <c r="AK7032">
        <v>16</v>
      </c>
      <c r="AL7032" t="s">
        <v>265</v>
      </c>
      <c r="AM7032" t="s">
        <v>93</v>
      </c>
      <c r="AN7032">
        <v>32634</v>
      </c>
      <c r="AO7032">
        <v>32634</v>
      </c>
      <c r="AP7032">
        <v>3498</v>
      </c>
      <c r="AR7032" t="s">
        <v>121</v>
      </c>
      <c r="AS7032" t="s">
        <v>63</v>
      </c>
      <c r="AT7032">
        <v>29</v>
      </c>
      <c r="AV7032" t="s">
        <v>65</v>
      </c>
      <c r="AW7032">
        <v>14</v>
      </c>
      <c r="AX7032" t="s">
        <v>92</v>
      </c>
    </row>
    <row r="7033" spans="1:50" x14ac:dyDescent="0.3">
      <c r="A7033">
        <v>32634</v>
      </c>
      <c r="B7033">
        <v>3263415</v>
      </c>
      <c r="C7033">
        <v>52</v>
      </c>
      <c r="D7033">
        <v>50</v>
      </c>
      <c r="E7033" s="1">
        <v>45047</v>
      </c>
      <c r="F7033" s="2">
        <v>0.5</v>
      </c>
      <c r="G7033" s="2">
        <v>0.625</v>
      </c>
      <c r="H7033" t="s">
        <v>116</v>
      </c>
      <c r="J7033">
        <v>32634</v>
      </c>
      <c r="K7033" t="s">
        <v>51</v>
      </c>
      <c r="L7033">
        <v>12</v>
      </c>
      <c r="M7033" t="s">
        <v>71</v>
      </c>
      <c r="O7033">
        <v>20</v>
      </c>
      <c r="P7033">
        <v>240</v>
      </c>
      <c r="Q7033" t="s">
        <v>53</v>
      </c>
      <c r="R7033">
        <v>2999</v>
      </c>
      <c r="S7033" t="s">
        <v>54</v>
      </c>
      <c r="T7033">
        <v>200</v>
      </c>
      <c r="U7033" t="s">
        <v>55</v>
      </c>
      <c r="V7033" t="s">
        <v>55</v>
      </c>
      <c r="W7033" s="1">
        <v>45063</v>
      </c>
      <c r="X7033" s="1">
        <v>45428</v>
      </c>
      <c r="Y7033" t="s">
        <v>72</v>
      </c>
      <c r="Z7033">
        <v>152210</v>
      </c>
      <c r="AA7033" t="s">
        <v>155</v>
      </c>
      <c r="AB7033">
        <v>4555283141</v>
      </c>
      <c r="AC7033" t="s">
        <v>156</v>
      </c>
      <c r="AD7033" t="s">
        <v>106</v>
      </c>
      <c r="AE7033" s="1">
        <v>44894</v>
      </c>
      <c r="AF7033" t="s">
        <v>91</v>
      </c>
      <c r="AG7033">
        <v>9000</v>
      </c>
      <c r="AI7033" t="s">
        <v>128</v>
      </c>
      <c r="AK7033">
        <v>16</v>
      </c>
      <c r="AL7033" t="s">
        <v>266</v>
      </c>
      <c r="AM7033" t="s">
        <v>93</v>
      </c>
      <c r="AN7033">
        <v>32634</v>
      </c>
      <c r="AO7033">
        <v>32634</v>
      </c>
      <c r="AP7033">
        <v>2867</v>
      </c>
      <c r="AR7033" t="s">
        <v>64</v>
      </c>
      <c r="AS7033" t="s">
        <v>64</v>
      </c>
      <c r="AT7033">
        <v>35</v>
      </c>
      <c r="AV7033" t="s">
        <v>73</v>
      </c>
      <c r="AW7033">
        <v>9</v>
      </c>
      <c r="AX7033" t="s">
        <v>125</v>
      </c>
    </row>
    <row r="7034" spans="1:50" x14ac:dyDescent="0.3">
      <c r="A7034">
        <v>32634</v>
      </c>
      <c r="B7034">
        <v>3263415</v>
      </c>
      <c r="C7034">
        <v>52</v>
      </c>
      <c r="D7034">
        <v>50</v>
      </c>
      <c r="E7034" s="1">
        <v>45047</v>
      </c>
      <c r="F7034" s="2">
        <v>0.5</v>
      </c>
      <c r="G7034" s="2">
        <v>0.625</v>
      </c>
      <c r="H7034" t="s">
        <v>116</v>
      </c>
      <c r="J7034">
        <v>32634</v>
      </c>
      <c r="K7034" t="s">
        <v>51</v>
      </c>
      <c r="L7034">
        <v>12</v>
      </c>
      <c r="M7034" t="s">
        <v>71</v>
      </c>
      <c r="O7034">
        <v>20</v>
      </c>
      <c r="P7034">
        <v>240</v>
      </c>
      <c r="Q7034" t="s">
        <v>53</v>
      </c>
      <c r="R7034">
        <v>2999</v>
      </c>
      <c r="S7034" t="s">
        <v>54</v>
      </c>
      <c r="T7034">
        <v>200</v>
      </c>
      <c r="U7034" t="s">
        <v>55</v>
      </c>
      <c r="V7034" t="s">
        <v>55</v>
      </c>
      <c r="W7034" s="1">
        <v>45063</v>
      </c>
      <c r="X7034" s="1">
        <v>45428</v>
      </c>
      <c r="Y7034" t="s">
        <v>72</v>
      </c>
      <c r="Z7034">
        <v>152210</v>
      </c>
      <c r="AA7034" t="s">
        <v>155</v>
      </c>
      <c r="AB7034">
        <v>4555283141</v>
      </c>
      <c r="AC7034" t="s">
        <v>156</v>
      </c>
      <c r="AD7034" t="s">
        <v>106</v>
      </c>
      <c r="AE7034" s="1">
        <v>44894</v>
      </c>
      <c r="AF7034" t="s">
        <v>91</v>
      </c>
      <c r="AG7034">
        <v>9000</v>
      </c>
      <c r="AI7034" t="s">
        <v>128</v>
      </c>
      <c r="AK7034">
        <v>16</v>
      </c>
      <c r="AL7034" t="s">
        <v>65</v>
      </c>
      <c r="AM7034" t="s">
        <v>93</v>
      </c>
      <c r="AN7034">
        <v>32634</v>
      </c>
      <c r="AO7034">
        <v>32634</v>
      </c>
      <c r="AP7034">
        <v>2103</v>
      </c>
      <c r="AR7034" t="s">
        <v>64</v>
      </c>
      <c r="AS7034" t="s">
        <v>63</v>
      </c>
      <c r="AT7034">
        <v>28</v>
      </c>
      <c r="AV7034" t="s">
        <v>65</v>
      </c>
      <c r="AW7034">
        <v>15</v>
      </c>
      <c r="AX7034" t="s">
        <v>128</v>
      </c>
    </row>
    <row r="7035" spans="1:50" x14ac:dyDescent="0.3">
      <c r="A7035">
        <v>32634</v>
      </c>
      <c r="B7035">
        <v>3263415</v>
      </c>
      <c r="C7035">
        <v>52</v>
      </c>
      <c r="D7035">
        <v>50</v>
      </c>
      <c r="E7035" s="1">
        <v>45047</v>
      </c>
      <c r="F7035" s="2">
        <v>0.5</v>
      </c>
      <c r="G7035" s="2">
        <v>0.625</v>
      </c>
      <c r="H7035" t="s">
        <v>116</v>
      </c>
      <c r="J7035">
        <v>32634</v>
      </c>
      <c r="K7035" t="s">
        <v>51</v>
      </c>
      <c r="L7035">
        <v>12</v>
      </c>
      <c r="M7035" t="s">
        <v>71</v>
      </c>
      <c r="O7035">
        <v>20</v>
      </c>
      <c r="P7035">
        <v>240</v>
      </c>
      <c r="Q7035" t="s">
        <v>53</v>
      </c>
      <c r="R7035">
        <v>2999</v>
      </c>
      <c r="S7035" t="s">
        <v>54</v>
      </c>
      <c r="T7035">
        <v>200</v>
      </c>
      <c r="U7035" t="s">
        <v>55</v>
      </c>
      <c r="V7035" t="s">
        <v>55</v>
      </c>
      <c r="W7035" s="1">
        <v>45063</v>
      </c>
      <c r="X7035" s="1">
        <v>45428</v>
      </c>
      <c r="Y7035" t="s">
        <v>72</v>
      </c>
      <c r="Z7035">
        <v>152210</v>
      </c>
      <c r="AA7035" t="s">
        <v>155</v>
      </c>
      <c r="AB7035">
        <v>4555283141</v>
      </c>
      <c r="AC7035" t="s">
        <v>156</v>
      </c>
      <c r="AD7035" t="s">
        <v>106</v>
      </c>
      <c r="AE7035" s="1">
        <v>44894</v>
      </c>
      <c r="AF7035" t="s">
        <v>91</v>
      </c>
      <c r="AG7035">
        <v>9000</v>
      </c>
      <c r="AI7035" t="s">
        <v>128</v>
      </c>
      <c r="AK7035">
        <v>16</v>
      </c>
      <c r="AL7035" t="s">
        <v>52</v>
      </c>
      <c r="AM7035" t="s">
        <v>93</v>
      </c>
      <c r="AN7035">
        <v>32634</v>
      </c>
      <c r="AO7035">
        <v>32634</v>
      </c>
      <c r="AP7035">
        <v>1215</v>
      </c>
      <c r="AR7035" t="s">
        <v>63</v>
      </c>
      <c r="AS7035" t="s">
        <v>64</v>
      </c>
      <c r="AT7035">
        <v>25</v>
      </c>
      <c r="AV7035" t="s">
        <v>65</v>
      </c>
      <c r="AW7035">
        <v>15</v>
      </c>
      <c r="AX7035" t="s">
        <v>148</v>
      </c>
    </row>
    <row r="7036" spans="1:50" x14ac:dyDescent="0.3">
      <c r="A7036">
        <v>32634</v>
      </c>
      <c r="B7036">
        <v>3263415</v>
      </c>
      <c r="C7036">
        <v>52</v>
      </c>
      <c r="D7036">
        <v>50</v>
      </c>
      <c r="E7036" s="1">
        <v>45047</v>
      </c>
      <c r="F7036" s="2">
        <v>0.5</v>
      </c>
      <c r="G7036" s="2">
        <v>0.625</v>
      </c>
      <c r="H7036" t="s">
        <v>116</v>
      </c>
      <c r="J7036">
        <v>32634</v>
      </c>
      <c r="K7036" t="s">
        <v>51</v>
      </c>
      <c r="L7036">
        <v>12</v>
      </c>
      <c r="M7036" t="s">
        <v>71</v>
      </c>
      <c r="O7036">
        <v>20</v>
      </c>
      <c r="P7036">
        <v>240</v>
      </c>
      <c r="Q7036" t="s">
        <v>53</v>
      </c>
      <c r="R7036">
        <v>2999</v>
      </c>
      <c r="S7036" t="s">
        <v>54</v>
      </c>
      <c r="T7036">
        <v>200</v>
      </c>
      <c r="U7036" t="s">
        <v>55</v>
      </c>
      <c r="V7036" t="s">
        <v>55</v>
      </c>
      <c r="W7036" s="1">
        <v>45063</v>
      </c>
      <c r="X7036" s="1">
        <v>45428</v>
      </c>
      <c r="Y7036" t="s">
        <v>72</v>
      </c>
      <c r="Z7036">
        <v>152210</v>
      </c>
      <c r="AA7036" t="s">
        <v>155</v>
      </c>
      <c r="AB7036">
        <v>4555283141</v>
      </c>
      <c r="AC7036" t="s">
        <v>156</v>
      </c>
      <c r="AD7036" t="s">
        <v>106</v>
      </c>
      <c r="AE7036" s="1">
        <v>44894</v>
      </c>
      <c r="AF7036" t="s">
        <v>91</v>
      </c>
      <c r="AG7036">
        <v>9000</v>
      </c>
      <c r="AI7036" t="s">
        <v>128</v>
      </c>
      <c r="AK7036">
        <v>16</v>
      </c>
      <c r="AL7036" t="s">
        <v>71</v>
      </c>
      <c r="AM7036" t="s">
        <v>93</v>
      </c>
      <c r="AN7036">
        <v>32634</v>
      </c>
      <c r="AO7036">
        <v>32634</v>
      </c>
      <c r="AP7036">
        <v>2779</v>
      </c>
      <c r="AR7036" t="s">
        <v>121</v>
      </c>
      <c r="AS7036" t="s">
        <v>68</v>
      </c>
      <c r="AT7036">
        <v>26</v>
      </c>
      <c r="AV7036" t="s">
        <v>71</v>
      </c>
      <c r="AW7036">
        <v>8</v>
      </c>
      <c r="AX7036" t="s">
        <v>128</v>
      </c>
    </row>
    <row r="7037" spans="1:50" x14ac:dyDescent="0.3">
      <c r="A7037">
        <v>32634</v>
      </c>
      <c r="B7037">
        <v>3263415</v>
      </c>
      <c r="C7037">
        <v>52</v>
      </c>
      <c r="D7037">
        <v>50</v>
      </c>
      <c r="E7037" s="1">
        <v>45047</v>
      </c>
      <c r="F7037" s="2">
        <v>0.5</v>
      </c>
      <c r="G7037" s="2">
        <v>0.625</v>
      </c>
      <c r="H7037" t="s">
        <v>116</v>
      </c>
      <c r="J7037">
        <v>32634</v>
      </c>
      <c r="K7037" t="s">
        <v>51</v>
      </c>
      <c r="L7037">
        <v>12</v>
      </c>
      <c r="M7037" t="s">
        <v>71</v>
      </c>
      <c r="O7037">
        <v>20</v>
      </c>
      <c r="P7037">
        <v>240</v>
      </c>
      <c r="Q7037" t="s">
        <v>53</v>
      </c>
      <c r="R7037">
        <v>2999</v>
      </c>
      <c r="S7037" t="s">
        <v>54</v>
      </c>
      <c r="T7037">
        <v>200</v>
      </c>
      <c r="U7037" t="s">
        <v>55</v>
      </c>
      <c r="V7037" t="s">
        <v>55</v>
      </c>
      <c r="W7037" s="1">
        <v>45063</v>
      </c>
      <c r="X7037" s="1">
        <v>45428</v>
      </c>
      <c r="Y7037" t="s">
        <v>72</v>
      </c>
      <c r="Z7037">
        <v>152210</v>
      </c>
      <c r="AA7037" t="s">
        <v>155</v>
      </c>
      <c r="AB7037">
        <v>4555283141</v>
      </c>
      <c r="AC7037" t="s">
        <v>156</v>
      </c>
      <c r="AD7037" t="s">
        <v>106</v>
      </c>
      <c r="AE7037" s="1">
        <v>44894</v>
      </c>
      <c r="AF7037" t="s">
        <v>91</v>
      </c>
      <c r="AG7037">
        <v>9000</v>
      </c>
      <c r="AI7037" t="s">
        <v>128</v>
      </c>
      <c r="AK7037">
        <v>16</v>
      </c>
      <c r="AL7037" t="s">
        <v>68</v>
      </c>
      <c r="AM7037" t="s">
        <v>93</v>
      </c>
      <c r="AN7037">
        <v>32634</v>
      </c>
      <c r="AO7037">
        <v>32634</v>
      </c>
      <c r="AP7037">
        <v>3442</v>
      </c>
      <c r="AR7037" t="s">
        <v>77</v>
      </c>
      <c r="AS7037" t="s">
        <v>67</v>
      </c>
      <c r="AT7037">
        <v>29</v>
      </c>
      <c r="AV7037" t="s">
        <v>68</v>
      </c>
      <c r="AW7037">
        <v>7</v>
      </c>
      <c r="AX7037" t="s">
        <v>149</v>
      </c>
    </row>
    <row r="7038" spans="1:50" x14ac:dyDescent="0.3">
      <c r="A7038">
        <v>32634</v>
      </c>
      <c r="B7038">
        <v>3263415</v>
      </c>
      <c r="C7038">
        <v>52</v>
      </c>
      <c r="D7038">
        <v>50</v>
      </c>
      <c r="E7038" s="1">
        <v>45047</v>
      </c>
      <c r="F7038" s="2">
        <v>0.5</v>
      </c>
      <c r="G7038" s="2">
        <v>0.625</v>
      </c>
      <c r="H7038" t="s">
        <v>116</v>
      </c>
      <c r="J7038">
        <v>32634</v>
      </c>
      <c r="K7038" t="s">
        <v>51</v>
      </c>
      <c r="L7038">
        <v>12</v>
      </c>
      <c r="M7038" t="s">
        <v>71</v>
      </c>
      <c r="O7038">
        <v>20</v>
      </c>
      <c r="P7038">
        <v>240</v>
      </c>
      <c r="Q7038" t="s">
        <v>53</v>
      </c>
      <c r="R7038">
        <v>2999</v>
      </c>
      <c r="S7038" t="s">
        <v>54</v>
      </c>
      <c r="T7038">
        <v>200</v>
      </c>
      <c r="U7038" t="s">
        <v>55</v>
      </c>
      <c r="V7038" t="s">
        <v>55</v>
      </c>
      <c r="W7038" s="1">
        <v>45063</v>
      </c>
      <c r="X7038" s="1">
        <v>45428</v>
      </c>
      <c r="Y7038" t="s">
        <v>72</v>
      </c>
      <c r="Z7038">
        <v>152210</v>
      </c>
      <c r="AA7038" t="s">
        <v>155</v>
      </c>
      <c r="AB7038">
        <v>4555283141</v>
      </c>
      <c r="AC7038" t="s">
        <v>156</v>
      </c>
      <c r="AD7038" t="s">
        <v>106</v>
      </c>
      <c r="AE7038" s="1">
        <v>44894</v>
      </c>
      <c r="AF7038" t="s">
        <v>91</v>
      </c>
      <c r="AG7038">
        <v>9000</v>
      </c>
      <c r="AI7038" t="s">
        <v>128</v>
      </c>
      <c r="AK7038">
        <v>16</v>
      </c>
      <c r="AL7038" t="s">
        <v>265</v>
      </c>
      <c r="AM7038" t="s">
        <v>93</v>
      </c>
      <c r="AN7038">
        <v>32634</v>
      </c>
      <c r="AO7038">
        <v>32634</v>
      </c>
      <c r="AP7038">
        <v>1451</v>
      </c>
      <c r="AR7038" t="s">
        <v>64</v>
      </c>
      <c r="AS7038" t="s">
        <v>68</v>
      </c>
      <c r="AT7038">
        <v>35</v>
      </c>
      <c r="AV7038" t="s">
        <v>71</v>
      </c>
      <c r="AW7038">
        <v>15</v>
      </c>
      <c r="AX7038" t="s">
        <v>150</v>
      </c>
    </row>
    <row r="7039" spans="1:50" x14ac:dyDescent="0.3">
      <c r="A7039">
        <v>32634</v>
      </c>
      <c r="B7039">
        <v>3263415</v>
      </c>
      <c r="C7039">
        <v>52</v>
      </c>
      <c r="D7039">
        <v>50</v>
      </c>
      <c r="E7039" s="1">
        <v>45047</v>
      </c>
      <c r="F7039" s="2">
        <v>0.5</v>
      </c>
      <c r="G7039" s="2">
        <v>0.625</v>
      </c>
      <c r="H7039" t="s">
        <v>116</v>
      </c>
      <c r="J7039">
        <v>32634</v>
      </c>
      <c r="K7039" t="s">
        <v>51</v>
      </c>
      <c r="L7039">
        <v>12</v>
      </c>
      <c r="M7039" t="s">
        <v>71</v>
      </c>
      <c r="O7039">
        <v>20</v>
      </c>
      <c r="P7039">
        <v>240</v>
      </c>
      <c r="Q7039" t="s">
        <v>53</v>
      </c>
      <c r="R7039">
        <v>2999</v>
      </c>
      <c r="S7039" t="s">
        <v>54</v>
      </c>
      <c r="T7039">
        <v>200</v>
      </c>
      <c r="U7039" t="s">
        <v>55</v>
      </c>
      <c r="V7039" t="s">
        <v>55</v>
      </c>
      <c r="W7039" s="1">
        <v>45063</v>
      </c>
      <c r="X7039" s="1">
        <v>45428</v>
      </c>
      <c r="Y7039" t="s">
        <v>72</v>
      </c>
      <c r="Z7039">
        <v>152210</v>
      </c>
      <c r="AA7039" t="s">
        <v>155</v>
      </c>
      <c r="AB7039">
        <v>4555283141</v>
      </c>
      <c r="AC7039" t="s">
        <v>156</v>
      </c>
      <c r="AD7039" t="s">
        <v>106</v>
      </c>
      <c r="AE7039" s="1">
        <v>44894</v>
      </c>
      <c r="AF7039" t="s">
        <v>91</v>
      </c>
      <c r="AG7039">
        <v>9000</v>
      </c>
      <c r="AI7039" t="s">
        <v>128</v>
      </c>
      <c r="AK7039">
        <v>16</v>
      </c>
      <c r="AL7039" t="s">
        <v>266</v>
      </c>
      <c r="AM7039" t="s">
        <v>93</v>
      </c>
      <c r="AN7039">
        <v>32634</v>
      </c>
      <c r="AO7039">
        <v>32634</v>
      </c>
      <c r="AP7039">
        <v>1119</v>
      </c>
      <c r="AR7039" t="s">
        <v>68</v>
      </c>
      <c r="AS7039" t="s">
        <v>68</v>
      </c>
      <c r="AT7039">
        <v>31</v>
      </c>
      <c r="AV7039" t="s">
        <v>68</v>
      </c>
      <c r="AW7039">
        <v>10</v>
      </c>
      <c r="AX7039" t="s">
        <v>151</v>
      </c>
    </row>
    <row r="7040" spans="1:50" x14ac:dyDescent="0.3">
      <c r="A7040">
        <v>32634</v>
      </c>
      <c r="B7040">
        <v>3263415</v>
      </c>
      <c r="C7040">
        <v>52</v>
      </c>
      <c r="D7040">
        <v>50</v>
      </c>
      <c r="E7040" s="1">
        <v>45047</v>
      </c>
      <c r="F7040" s="2">
        <v>0.5</v>
      </c>
      <c r="G7040" s="2">
        <v>0.625</v>
      </c>
      <c r="H7040" t="s">
        <v>116</v>
      </c>
      <c r="J7040">
        <v>32634</v>
      </c>
      <c r="K7040" t="s">
        <v>51</v>
      </c>
      <c r="L7040">
        <v>12</v>
      </c>
      <c r="M7040" t="s">
        <v>71</v>
      </c>
      <c r="O7040">
        <v>20</v>
      </c>
      <c r="P7040">
        <v>240</v>
      </c>
      <c r="Q7040" t="s">
        <v>53</v>
      </c>
      <c r="R7040">
        <v>2999</v>
      </c>
      <c r="S7040" t="s">
        <v>54</v>
      </c>
      <c r="T7040">
        <v>200</v>
      </c>
      <c r="U7040" t="s">
        <v>55</v>
      </c>
      <c r="V7040" t="s">
        <v>55</v>
      </c>
      <c r="W7040" s="1">
        <v>45063</v>
      </c>
      <c r="X7040" s="1">
        <v>45428</v>
      </c>
      <c r="Y7040" t="s">
        <v>72</v>
      </c>
      <c r="Z7040">
        <v>152210</v>
      </c>
      <c r="AA7040" t="s">
        <v>155</v>
      </c>
      <c r="AB7040">
        <v>4555283141</v>
      </c>
      <c r="AC7040" t="s">
        <v>156</v>
      </c>
      <c r="AD7040" t="s">
        <v>106</v>
      </c>
      <c r="AE7040" s="1">
        <v>44894</v>
      </c>
      <c r="AF7040" t="s">
        <v>91</v>
      </c>
      <c r="AG7040">
        <v>9000</v>
      </c>
      <c r="AI7040" t="s">
        <v>128</v>
      </c>
      <c r="AK7040">
        <v>16</v>
      </c>
      <c r="AL7040" t="s">
        <v>65</v>
      </c>
      <c r="AM7040" t="s">
        <v>93</v>
      </c>
      <c r="AN7040">
        <v>32634</v>
      </c>
      <c r="AO7040">
        <v>32634</v>
      </c>
      <c r="AP7040">
        <v>3016</v>
      </c>
      <c r="AR7040" t="s">
        <v>63</v>
      </c>
      <c r="AS7040" t="s">
        <v>64</v>
      </c>
      <c r="AT7040">
        <v>27</v>
      </c>
      <c r="AV7040" t="s">
        <v>52</v>
      </c>
      <c r="AW7040">
        <v>11</v>
      </c>
      <c r="AX7040" t="s">
        <v>152</v>
      </c>
    </row>
    <row r="7041" spans="1:50" x14ac:dyDescent="0.3">
      <c r="A7041">
        <v>32634</v>
      </c>
      <c r="B7041">
        <v>3263415</v>
      </c>
      <c r="C7041">
        <v>52</v>
      </c>
      <c r="D7041">
        <v>50</v>
      </c>
      <c r="E7041" s="1">
        <v>45047</v>
      </c>
      <c r="F7041" s="2">
        <v>0.5</v>
      </c>
      <c r="G7041" s="2">
        <v>0.625</v>
      </c>
      <c r="H7041" t="s">
        <v>116</v>
      </c>
      <c r="J7041">
        <v>32634</v>
      </c>
      <c r="K7041" t="s">
        <v>51</v>
      </c>
      <c r="L7041">
        <v>12</v>
      </c>
      <c r="M7041" t="s">
        <v>71</v>
      </c>
      <c r="O7041">
        <v>20</v>
      </c>
      <c r="P7041">
        <v>240</v>
      </c>
      <c r="Q7041" t="s">
        <v>53</v>
      </c>
      <c r="R7041">
        <v>2999</v>
      </c>
      <c r="S7041" t="s">
        <v>54</v>
      </c>
      <c r="T7041">
        <v>200</v>
      </c>
      <c r="U7041" t="s">
        <v>55</v>
      </c>
      <c r="V7041" t="s">
        <v>55</v>
      </c>
      <c r="W7041" s="1">
        <v>45063</v>
      </c>
      <c r="X7041" s="1">
        <v>45428</v>
      </c>
      <c r="Y7041" t="s">
        <v>72</v>
      </c>
      <c r="Z7041">
        <v>177214</v>
      </c>
      <c r="AA7041" t="s">
        <v>157</v>
      </c>
      <c r="AB7041">
        <v>5554915382</v>
      </c>
      <c r="AC7041" t="s">
        <v>158</v>
      </c>
      <c r="AD7041" t="s">
        <v>59</v>
      </c>
      <c r="AE7041" s="1">
        <v>44779</v>
      </c>
      <c r="AF7041" t="s">
        <v>60</v>
      </c>
      <c r="AG7041">
        <v>5000</v>
      </c>
      <c r="AI7041" t="s">
        <v>148</v>
      </c>
      <c r="AK7041">
        <v>17</v>
      </c>
      <c r="AL7041" t="s">
        <v>52</v>
      </c>
      <c r="AM7041" t="s">
        <v>62</v>
      </c>
      <c r="AN7041">
        <v>32634</v>
      </c>
      <c r="AO7041">
        <v>32634</v>
      </c>
      <c r="AP7041">
        <v>3498</v>
      </c>
      <c r="AR7041" t="s">
        <v>121</v>
      </c>
      <c r="AS7041" t="s">
        <v>63</v>
      </c>
      <c r="AT7041">
        <v>29</v>
      </c>
      <c r="AV7041" t="s">
        <v>65</v>
      </c>
      <c r="AW7041">
        <v>14</v>
      </c>
      <c r="AX7041" t="s">
        <v>92</v>
      </c>
    </row>
    <row r="7042" spans="1:50" x14ac:dyDescent="0.3">
      <c r="A7042">
        <v>32634</v>
      </c>
      <c r="B7042">
        <v>3263415</v>
      </c>
      <c r="C7042">
        <v>52</v>
      </c>
      <c r="D7042">
        <v>50</v>
      </c>
      <c r="E7042" s="1">
        <v>45047</v>
      </c>
      <c r="F7042" s="2">
        <v>0.5</v>
      </c>
      <c r="G7042" s="2">
        <v>0.625</v>
      </c>
      <c r="H7042" t="s">
        <v>116</v>
      </c>
      <c r="J7042">
        <v>32634</v>
      </c>
      <c r="K7042" t="s">
        <v>51</v>
      </c>
      <c r="L7042">
        <v>12</v>
      </c>
      <c r="M7042" t="s">
        <v>71</v>
      </c>
      <c r="O7042">
        <v>20</v>
      </c>
      <c r="P7042">
        <v>240</v>
      </c>
      <c r="Q7042" t="s">
        <v>53</v>
      </c>
      <c r="R7042">
        <v>2999</v>
      </c>
      <c r="S7042" t="s">
        <v>54</v>
      </c>
      <c r="T7042">
        <v>200</v>
      </c>
      <c r="U7042" t="s">
        <v>55</v>
      </c>
      <c r="V7042" t="s">
        <v>55</v>
      </c>
      <c r="W7042" s="1">
        <v>45063</v>
      </c>
      <c r="X7042" s="1">
        <v>45428</v>
      </c>
      <c r="Y7042" t="s">
        <v>72</v>
      </c>
      <c r="Z7042">
        <v>177214</v>
      </c>
      <c r="AA7042" t="s">
        <v>157</v>
      </c>
      <c r="AB7042">
        <v>5554915382</v>
      </c>
      <c r="AC7042" t="s">
        <v>158</v>
      </c>
      <c r="AD7042" t="s">
        <v>59</v>
      </c>
      <c r="AE7042" s="1">
        <v>44779</v>
      </c>
      <c r="AF7042" t="s">
        <v>60</v>
      </c>
      <c r="AG7042">
        <v>5000</v>
      </c>
      <c r="AI7042" t="s">
        <v>148</v>
      </c>
      <c r="AK7042">
        <v>17</v>
      </c>
      <c r="AL7042" t="s">
        <v>71</v>
      </c>
      <c r="AM7042" t="s">
        <v>62</v>
      </c>
      <c r="AN7042">
        <v>32634</v>
      </c>
      <c r="AO7042">
        <v>32634</v>
      </c>
      <c r="AP7042">
        <v>2867</v>
      </c>
      <c r="AR7042" t="s">
        <v>64</v>
      </c>
      <c r="AS7042" t="s">
        <v>64</v>
      </c>
      <c r="AT7042">
        <v>35</v>
      </c>
      <c r="AV7042" t="s">
        <v>73</v>
      </c>
      <c r="AW7042">
        <v>9</v>
      </c>
      <c r="AX7042" t="s">
        <v>125</v>
      </c>
    </row>
    <row r="7043" spans="1:50" x14ac:dyDescent="0.3">
      <c r="A7043">
        <v>32634</v>
      </c>
      <c r="B7043">
        <v>3263415</v>
      </c>
      <c r="C7043">
        <v>52</v>
      </c>
      <c r="D7043">
        <v>50</v>
      </c>
      <c r="E7043" s="1">
        <v>45047</v>
      </c>
      <c r="F7043" s="2">
        <v>0.5</v>
      </c>
      <c r="G7043" s="2">
        <v>0.625</v>
      </c>
      <c r="H7043" t="s">
        <v>116</v>
      </c>
      <c r="J7043">
        <v>32634</v>
      </c>
      <c r="K7043" t="s">
        <v>51</v>
      </c>
      <c r="L7043">
        <v>12</v>
      </c>
      <c r="M7043" t="s">
        <v>71</v>
      </c>
      <c r="O7043">
        <v>20</v>
      </c>
      <c r="P7043">
        <v>240</v>
      </c>
      <c r="Q7043" t="s">
        <v>53</v>
      </c>
      <c r="R7043">
        <v>2999</v>
      </c>
      <c r="S7043" t="s">
        <v>54</v>
      </c>
      <c r="T7043">
        <v>200</v>
      </c>
      <c r="U7043" t="s">
        <v>55</v>
      </c>
      <c r="V7043" t="s">
        <v>55</v>
      </c>
      <c r="W7043" s="1">
        <v>45063</v>
      </c>
      <c r="X7043" s="1">
        <v>45428</v>
      </c>
      <c r="Y7043" t="s">
        <v>72</v>
      </c>
      <c r="Z7043">
        <v>177214</v>
      </c>
      <c r="AA7043" t="s">
        <v>157</v>
      </c>
      <c r="AB7043">
        <v>5554915382</v>
      </c>
      <c r="AC7043" t="s">
        <v>158</v>
      </c>
      <c r="AD7043" t="s">
        <v>59</v>
      </c>
      <c r="AE7043" s="1">
        <v>44779</v>
      </c>
      <c r="AF7043" t="s">
        <v>60</v>
      </c>
      <c r="AG7043">
        <v>5000</v>
      </c>
      <c r="AI7043" t="s">
        <v>148</v>
      </c>
      <c r="AK7043">
        <v>17</v>
      </c>
      <c r="AL7043" t="s">
        <v>68</v>
      </c>
      <c r="AM7043" t="s">
        <v>62</v>
      </c>
      <c r="AN7043">
        <v>32634</v>
      </c>
      <c r="AO7043">
        <v>32634</v>
      </c>
      <c r="AP7043">
        <v>2103</v>
      </c>
      <c r="AR7043" t="s">
        <v>64</v>
      </c>
      <c r="AS7043" t="s">
        <v>63</v>
      </c>
      <c r="AT7043">
        <v>28</v>
      </c>
      <c r="AV7043" t="s">
        <v>65</v>
      </c>
      <c r="AW7043">
        <v>15</v>
      </c>
      <c r="AX7043" t="s">
        <v>128</v>
      </c>
    </row>
    <row r="7044" spans="1:50" x14ac:dyDescent="0.3">
      <c r="A7044">
        <v>32634</v>
      </c>
      <c r="B7044">
        <v>3263415</v>
      </c>
      <c r="C7044">
        <v>52</v>
      </c>
      <c r="D7044">
        <v>50</v>
      </c>
      <c r="E7044" s="1">
        <v>45047</v>
      </c>
      <c r="F7044" s="2">
        <v>0.5</v>
      </c>
      <c r="G7044" s="2">
        <v>0.625</v>
      </c>
      <c r="H7044" t="s">
        <v>116</v>
      </c>
      <c r="J7044">
        <v>32634</v>
      </c>
      <c r="K7044" t="s">
        <v>51</v>
      </c>
      <c r="L7044">
        <v>12</v>
      </c>
      <c r="M7044" t="s">
        <v>71</v>
      </c>
      <c r="O7044">
        <v>20</v>
      </c>
      <c r="P7044">
        <v>240</v>
      </c>
      <c r="Q7044" t="s">
        <v>53</v>
      </c>
      <c r="R7044">
        <v>2999</v>
      </c>
      <c r="S7044" t="s">
        <v>54</v>
      </c>
      <c r="T7044">
        <v>200</v>
      </c>
      <c r="U7044" t="s">
        <v>55</v>
      </c>
      <c r="V7044" t="s">
        <v>55</v>
      </c>
      <c r="W7044" s="1">
        <v>45063</v>
      </c>
      <c r="X7044" s="1">
        <v>45428</v>
      </c>
      <c r="Y7044" t="s">
        <v>72</v>
      </c>
      <c r="Z7044">
        <v>177214</v>
      </c>
      <c r="AA7044" t="s">
        <v>157</v>
      </c>
      <c r="AB7044">
        <v>5554915382</v>
      </c>
      <c r="AC7044" t="s">
        <v>158</v>
      </c>
      <c r="AD7044" t="s">
        <v>59</v>
      </c>
      <c r="AE7044" s="1">
        <v>44779</v>
      </c>
      <c r="AF7044" t="s">
        <v>60</v>
      </c>
      <c r="AG7044">
        <v>5000</v>
      </c>
      <c r="AI7044" t="s">
        <v>148</v>
      </c>
      <c r="AK7044">
        <v>17</v>
      </c>
      <c r="AL7044" t="s">
        <v>265</v>
      </c>
      <c r="AM7044" t="s">
        <v>62</v>
      </c>
      <c r="AN7044">
        <v>32634</v>
      </c>
      <c r="AO7044">
        <v>32634</v>
      </c>
      <c r="AP7044">
        <v>1215</v>
      </c>
      <c r="AR7044" t="s">
        <v>63</v>
      </c>
      <c r="AS7044" t="s">
        <v>64</v>
      </c>
      <c r="AT7044">
        <v>25</v>
      </c>
      <c r="AV7044" t="s">
        <v>65</v>
      </c>
      <c r="AW7044">
        <v>15</v>
      </c>
      <c r="AX7044" t="s">
        <v>148</v>
      </c>
    </row>
    <row r="7045" spans="1:50" x14ac:dyDescent="0.3">
      <c r="A7045">
        <v>32634</v>
      </c>
      <c r="B7045">
        <v>3263415</v>
      </c>
      <c r="C7045">
        <v>52</v>
      </c>
      <c r="D7045">
        <v>50</v>
      </c>
      <c r="E7045" s="1">
        <v>45047</v>
      </c>
      <c r="F7045" s="2">
        <v>0.5</v>
      </c>
      <c r="G7045" s="2">
        <v>0.625</v>
      </c>
      <c r="H7045" t="s">
        <v>116</v>
      </c>
      <c r="J7045">
        <v>32634</v>
      </c>
      <c r="K7045" t="s">
        <v>51</v>
      </c>
      <c r="L7045">
        <v>12</v>
      </c>
      <c r="M7045" t="s">
        <v>71</v>
      </c>
      <c r="O7045">
        <v>20</v>
      </c>
      <c r="P7045">
        <v>240</v>
      </c>
      <c r="Q7045" t="s">
        <v>53</v>
      </c>
      <c r="R7045">
        <v>2999</v>
      </c>
      <c r="S7045" t="s">
        <v>54</v>
      </c>
      <c r="T7045">
        <v>200</v>
      </c>
      <c r="U7045" t="s">
        <v>55</v>
      </c>
      <c r="V7045" t="s">
        <v>55</v>
      </c>
      <c r="W7045" s="1">
        <v>45063</v>
      </c>
      <c r="X7045" s="1">
        <v>45428</v>
      </c>
      <c r="Y7045" t="s">
        <v>72</v>
      </c>
      <c r="Z7045">
        <v>177214</v>
      </c>
      <c r="AA7045" t="s">
        <v>157</v>
      </c>
      <c r="AB7045">
        <v>5554915382</v>
      </c>
      <c r="AC7045" t="s">
        <v>158</v>
      </c>
      <c r="AD7045" t="s">
        <v>59</v>
      </c>
      <c r="AE7045" s="1">
        <v>44779</v>
      </c>
      <c r="AF7045" t="s">
        <v>60</v>
      </c>
      <c r="AG7045">
        <v>5000</v>
      </c>
      <c r="AI7045" t="s">
        <v>148</v>
      </c>
      <c r="AK7045">
        <v>17</v>
      </c>
      <c r="AL7045" t="s">
        <v>266</v>
      </c>
      <c r="AM7045" t="s">
        <v>62</v>
      </c>
      <c r="AN7045">
        <v>32634</v>
      </c>
      <c r="AO7045">
        <v>32634</v>
      </c>
      <c r="AP7045">
        <v>2779</v>
      </c>
      <c r="AR7045" t="s">
        <v>121</v>
      </c>
      <c r="AS7045" t="s">
        <v>68</v>
      </c>
      <c r="AT7045">
        <v>26</v>
      </c>
      <c r="AV7045" t="s">
        <v>71</v>
      </c>
      <c r="AW7045">
        <v>8</v>
      </c>
      <c r="AX7045" t="s">
        <v>128</v>
      </c>
    </row>
    <row r="7046" spans="1:50" x14ac:dyDescent="0.3">
      <c r="A7046">
        <v>32634</v>
      </c>
      <c r="B7046">
        <v>3263415</v>
      </c>
      <c r="C7046">
        <v>52</v>
      </c>
      <c r="D7046">
        <v>50</v>
      </c>
      <c r="E7046" s="1">
        <v>45047</v>
      </c>
      <c r="F7046" s="2">
        <v>0.5</v>
      </c>
      <c r="G7046" s="2">
        <v>0.625</v>
      </c>
      <c r="H7046" t="s">
        <v>116</v>
      </c>
      <c r="J7046">
        <v>32634</v>
      </c>
      <c r="K7046" t="s">
        <v>51</v>
      </c>
      <c r="L7046">
        <v>12</v>
      </c>
      <c r="M7046" t="s">
        <v>71</v>
      </c>
      <c r="O7046">
        <v>20</v>
      </c>
      <c r="P7046">
        <v>240</v>
      </c>
      <c r="Q7046" t="s">
        <v>53</v>
      </c>
      <c r="R7046">
        <v>2999</v>
      </c>
      <c r="S7046" t="s">
        <v>54</v>
      </c>
      <c r="T7046">
        <v>200</v>
      </c>
      <c r="U7046" t="s">
        <v>55</v>
      </c>
      <c r="V7046" t="s">
        <v>55</v>
      </c>
      <c r="W7046" s="1">
        <v>45063</v>
      </c>
      <c r="X7046" s="1">
        <v>45428</v>
      </c>
      <c r="Y7046" t="s">
        <v>72</v>
      </c>
      <c r="Z7046">
        <v>177214</v>
      </c>
      <c r="AA7046" t="s">
        <v>157</v>
      </c>
      <c r="AB7046">
        <v>5554915382</v>
      </c>
      <c r="AC7046" t="s">
        <v>158</v>
      </c>
      <c r="AD7046" t="s">
        <v>59</v>
      </c>
      <c r="AE7046" s="1">
        <v>44779</v>
      </c>
      <c r="AF7046" t="s">
        <v>60</v>
      </c>
      <c r="AG7046">
        <v>5000</v>
      </c>
      <c r="AI7046" t="s">
        <v>148</v>
      </c>
      <c r="AK7046">
        <v>17</v>
      </c>
      <c r="AL7046" t="s">
        <v>65</v>
      </c>
      <c r="AM7046" t="s">
        <v>62</v>
      </c>
      <c r="AN7046">
        <v>32634</v>
      </c>
      <c r="AO7046">
        <v>32634</v>
      </c>
      <c r="AP7046">
        <v>3442</v>
      </c>
      <c r="AR7046" t="s">
        <v>77</v>
      </c>
      <c r="AS7046" t="s">
        <v>67</v>
      </c>
      <c r="AT7046">
        <v>29</v>
      </c>
      <c r="AV7046" t="s">
        <v>68</v>
      </c>
      <c r="AW7046">
        <v>7</v>
      </c>
      <c r="AX7046" t="s">
        <v>149</v>
      </c>
    </row>
    <row r="7047" spans="1:50" x14ac:dyDescent="0.3">
      <c r="A7047">
        <v>32634</v>
      </c>
      <c r="B7047">
        <v>3263415</v>
      </c>
      <c r="C7047">
        <v>52</v>
      </c>
      <c r="D7047">
        <v>50</v>
      </c>
      <c r="E7047" s="1">
        <v>45047</v>
      </c>
      <c r="F7047" s="2">
        <v>0.5</v>
      </c>
      <c r="G7047" s="2">
        <v>0.625</v>
      </c>
      <c r="H7047" t="s">
        <v>116</v>
      </c>
      <c r="J7047">
        <v>32634</v>
      </c>
      <c r="K7047" t="s">
        <v>51</v>
      </c>
      <c r="L7047">
        <v>12</v>
      </c>
      <c r="M7047" t="s">
        <v>71</v>
      </c>
      <c r="O7047">
        <v>20</v>
      </c>
      <c r="P7047">
        <v>240</v>
      </c>
      <c r="Q7047" t="s">
        <v>53</v>
      </c>
      <c r="R7047">
        <v>2999</v>
      </c>
      <c r="S7047" t="s">
        <v>54</v>
      </c>
      <c r="T7047">
        <v>200</v>
      </c>
      <c r="U7047" t="s">
        <v>55</v>
      </c>
      <c r="V7047" t="s">
        <v>55</v>
      </c>
      <c r="W7047" s="1">
        <v>45063</v>
      </c>
      <c r="X7047" s="1">
        <v>45428</v>
      </c>
      <c r="Y7047" t="s">
        <v>72</v>
      </c>
      <c r="Z7047">
        <v>177214</v>
      </c>
      <c r="AA7047" t="s">
        <v>157</v>
      </c>
      <c r="AB7047">
        <v>5554915382</v>
      </c>
      <c r="AC7047" t="s">
        <v>158</v>
      </c>
      <c r="AD7047" t="s">
        <v>59</v>
      </c>
      <c r="AE7047" s="1">
        <v>44779</v>
      </c>
      <c r="AF7047" t="s">
        <v>60</v>
      </c>
      <c r="AG7047">
        <v>5000</v>
      </c>
      <c r="AI7047" t="s">
        <v>148</v>
      </c>
      <c r="AK7047">
        <v>17</v>
      </c>
      <c r="AL7047" t="s">
        <v>52</v>
      </c>
      <c r="AM7047" t="s">
        <v>62</v>
      </c>
      <c r="AN7047">
        <v>32634</v>
      </c>
      <c r="AO7047">
        <v>32634</v>
      </c>
      <c r="AP7047">
        <v>1451</v>
      </c>
      <c r="AR7047" t="s">
        <v>64</v>
      </c>
      <c r="AS7047" t="s">
        <v>68</v>
      </c>
      <c r="AT7047">
        <v>35</v>
      </c>
      <c r="AV7047" t="s">
        <v>71</v>
      </c>
      <c r="AW7047">
        <v>15</v>
      </c>
      <c r="AX7047" t="s">
        <v>150</v>
      </c>
    </row>
    <row r="7048" spans="1:50" x14ac:dyDescent="0.3">
      <c r="A7048">
        <v>32634</v>
      </c>
      <c r="B7048">
        <v>3263415</v>
      </c>
      <c r="C7048">
        <v>52</v>
      </c>
      <c r="D7048">
        <v>50</v>
      </c>
      <c r="E7048" s="1">
        <v>45047</v>
      </c>
      <c r="F7048" s="2">
        <v>0.5</v>
      </c>
      <c r="G7048" s="2">
        <v>0.625</v>
      </c>
      <c r="H7048" t="s">
        <v>116</v>
      </c>
      <c r="J7048">
        <v>32634</v>
      </c>
      <c r="K7048" t="s">
        <v>51</v>
      </c>
      <c r="L7048">
        <v>12</v>
      </c>
      <c r="M7048" t="s">
        <v>71</v>
      </c>
      <c r="O7048">
        <v>20</v>
      </c>
      <c r="P7048">
        <v>240</v>
      </c>
      <c r="Q7048" t="s">
        <v>53</v>
      </c>
      <c r="R7048">
        <v>2999</v>
      </c>
      <c r="S7048" t="s">
        <v>54</v>
      </c>
      <c r="T7048">
        <v>200</v>
      </c>
      <c r="U7048" t="s">
        <v>55</v>
      </c>
      <c r="V7048" t="s">
        <v>55</v>
      </c>
      <c r="W7048" s="1">
        <v>45063</v>
      </c>
      <c r="X7048" s="1">
        <v>45428</v>
      </c>
      <c r="Y7048" t="s">
        <v>72</v>
      </c>
      <c r="Z7048">
        <v>177214</v>
      </c>
      <c r="AA7048" t="s">
        <v>157</v>
      </c>
      <c r="AB7048">
        <v>5554915382</v>
      </c>
      <c r="AC7048" t="s">
        <v>158</v>
      </c>
      <c r="AD7048" t="s">
        <v>59</v>
      </c>
      <c r="AE7048" s="1">
        <v>44779</v>
      </c>
      <c r="AF7048" t="s">
        <v>60</v>
      </c>
      <c r="AG7048">
        <v>5000</v>
      </c>
      <c r="AI7048" t="s">
        <v>148</v>
      </c>
      <c r="AK7048">
        <v>17</v>
      </c>
      <c r="AL7048" t="s">
        <v>71</v>
      </c>
      <c r="AM7048" t="s">
        <v>62</v>
      </c>
      <c r="AN7048">
        <v>32634</v>
      </c>
      <c r="AO7048">
        <v>32634</v>
      </c>
      <c r="AP7048">
        <v>1119</v>
      </c>
      <c r="AR7048" t="s">
        <v>68</v>
      </c>
      <c r="AS7048" t="s">
        <v>68</v>
      </c>
      <c r="AT7048">
        <v>31</v>
      </c>
      <c r="AV7048" t="s">
        <v>68</v>
      </c>
      <c r="AW7048">
        <v>10</v>
      </c>
      <c r="AX7048" t="s">
        <v>151</v>
      </c>
    </row>
    <row r="7049" spans="1:50" x14ac:dyDescent="0.3">
      <c r="A7049">
        <v>32634</v>
      </c>
      <c r="B7049">
        <v>3263415</v>
      </c>
      <c r="C7049">
        <v>52</v>
      </c>
      <c r="D7049">
        <v>50</v>
      </c>
      <c r="E7049" s="1">
        <v>45047</v>
      </c>
      <c r="F7049" s="2">
        <v>0.5</v>
      </c>
      <c r="G7049" s="2">
        <v>0.625</v>
      </c>
      <c r="H7049" t="s">
        <v>116</v>
      </c>
      <c r="J7049">
        <v>32634</v>
      </c>
      <c r="K7049" t="s">
        <v>51</v>
      </c>
      <c r="L7049">
        <v>12</v>
      </c>
      <c r="M7049" t="s">
        <v>71</v>
      </c>
      <c r="O7049">
        <v>20</v>
      </c>
      <c r="P7049">
        <v>240</v>
      </c>
      <c r="Q7049" t="s">
        <v>53</v>
      </c>
      <c r="R7049">
        <v>2999</v>
      </c>
      <c r="S7049" t="s">
        <v>54</v>
      </c>
      <c r="T7049">
        <v>200</v>
      </c>
      <c r="U7049" t="s">
        <v>55</v>
      </c>
      <c r="V7049" t="s">
        <v>55</v>
      </c>
      <c r="W7049" s="1">
        <v>45063</v>
      </c>
      <c r="X7049" s="1">
        <v>45428</v>
      </c>
      <c r="Y7049" t="s">
        <v>72</v>
      </c>
      <c r="Z7049">
        <v>177214</v>
      </c>
      <c r="AA7049" t="s">
        <v>157</v>
      </c>
      <c r="AB7049">
        <v>5554915382</v>
      </c>
      <c r="AC7049" t="s">
        <v>158</v>
      </c>
      <c r="AD7049" t="s">
        <v>59</v>
      </c>
      <c r="AE7049" s="1">
        <v>44779</v>
      </c>
      <c r="AF7049" t="s">
        <v>60</v>
      </c>
      <c r="AG7049">
        <v>5000</v>
      </c>
      <c r="AI7049" t="s">
        <v>148</v>
      </c>
      <c r="AK7049">
        <v>17</v>
      </c>
      <c r="AL7049" t="s">
        <v>68</v>
      </c>
      <c r="AM7049" t="s">
        <v>62</v>
      </c>
      <c r="AN7049">
        <v>32634</v>
      </c>
      <c r="AO7049">
        <v>32634</v>
      </c>
      <c r="AP7049">
        <v>3016</v>
      </c>
      <c r="AR7049" t="s">
        <v>63</v>
      </c>
      <c r="AS7049" t="s">
        <v>64</v>
      </c>
      <c r="AT7049">
        <v>27</v>
      </c>
      <c r="AV7049" t="s">
        <v>52</v>
      </c>
      <c r="AW7049">
        <v>11</v>
      </c>
      <c r="AX7049" t="s">
        <v>152</v>
      </c>
    </row>
    <row r="7050" spans="1:50" x14ac:dyDescent="0.3">
      <c r="A7050">
        <v>32634</v>
      </c>
      <c r="B7050">
        <v>3263415</v>
      </c>
      <c r="C7050">
        <v>52</v>
      </c>
      <c r="D7050">
        <v>50</v>
      </c>
      <c r="E7050" s="1">
        <v>45047</v>
      </c>
      <c r="F7050" s="2">
        <v>0.5</v>
      </c>
      <c r="G7050" s="2">
        <v>0.625</v>
      </c>
      <c r="H7050" t="s">
        <v>116</v>
      </c>
      <c r="J7050">
        <v>32634</v>
      </c>
      <c r="K7050" t="s">
        <v>51</v>
      </c>
      <c r="L7050">
        <v>12</v>
      </c>
      <c r="M7050" t="s">
        <v>71</v>
      </c>
      <c r="O7050">
        <v>20</v>
      </c>
      <c r="P7050">
        <v>240</v>
      </c>
      <c r="Q7050" t="s">
        <v>53</v>
      </c>
      <c r="R7050">
        <v>2999</v>
      </c>
      <c r="S7050" t="s">
        <v>54</v>
      </c>
      <c r="T7050">
        <v>200</v>
      </c>
      <c r="U7050" t="s">
        <v>55</v>
      </c>
      <c r="V7050" t="s">
        <v>55</v>
      </c>
      <c r="W7050" s="1">
        <v>45063</v>
      </c>
      <c r="X7050" s="1">
        <v>45428</v>
      </c>
      <c r="Y7050" t="s">
        <v>72</v>
      </c>
      <c r="Z7050">
        <v>214960</v>
      </c>
      <c r="AA7050" t="s">
        <v>159</v>
      </c>
      <c r="AB7050">
        <v>9162561025</v>
      </c>
      <c r="AC7050" t="s">
        <v>160</v>
      </c>
      <c r="AD7050" t="s">
        <v>102</v>
      </c>
      <c r="AE7050" s="1">
        <v>45019</v>
      </c>
      <c r="AF7050" t="s">
        <v>60</v>
      </c>
      <c r="AG7050">
        <v>9000</v>
      </c>
      <c r="AI7050" t="s">
        <v>128</v>
      </c>
      <c r="AK7050">
        <v>16</v>
      </c>
      <c r="AL7050" t="s">
        <v>265</v>
      </c>
      <c r="AM7050" t="s">
        <v>62</v>
      </c>
      <c r="AN7050">
        <v>32634</v>
      </c>
      <c r="AO7050">
        <v>32634</v>
      </c>
      <c r="AP7050">
        <v>3498</v>
      </c>
      <c r="AR7050" t="s">
        <v>121</v>
      </c>
      <c r="AS7050" t="s">
        <v>63</v>
      </c>
      <c r="AT7050">
        <v>29</v>
      </c>
      <c r="AV7050" t="s">
        <v>65</v>
      </c>
      <c r="AW7050">
        <v>14</v>
      </c>
      <c r="AX7050" t="s">
        <v>92</v>
      </c>
    </row>
    <row r="7051" spans="1:50" x14ac:dyDescent="0.3">
      <c r="A7051">
        <v>32634</v>
      </c>
      <c r="B7051">
        <v>3263415</v>
      </c>
      <c r="C7051">
        <v>52</v>
      </c>
      <c r="D7051">
        <v>50</v>
      </c>
      <c r="E7051" s="1">
        <v>45047</v>
      </c>
      <c r="F7051" s="2">
        <v>0.5</v>
      </c>
      <c r="G7051" s="2">
        <v>0.625</v>
      </c>
      <c r="H7051" t="s">
        <v>116</v>
      </c>
      <c r="J7051">
        <v>32634</v>
      </c>
      <c r="K7051" t="s">
        <v>51</v>
      </c>
      <c r="L7051">
        <v>12</v>
      </c>
      <c r="M7051" t="s">
        <v>71</v>
      </c>
      <c r="O7051">
        <v>20</v>
      </c>
      <c r="P7051">
        <v>240</v>
      </c>
      <c r="Q7051" t="s">
        <v>53</v>
      </c>
      <c r="R7051">
        <v>2999</v>
      </c>
      <c r="S7051" t="s">
        <v>54</v>
      </c>
      <c r="T7051">
        <v>200</v>
      </c>
      <c r="U7051" t="s">
        <v>55</v>
      </c>
      <c r="V7051" t="s">
        <v>55</v>
      </c>
      <c r="W7051" s="1">
        <v>45063</v>
      </c>
      <c r="X7051" s="1">
        <v>45428</v>
      </c>
      <c r="Y7051" t="s">
        <v>72</v>
      </c>
      <c r="Z7051">
        <v>214960</v>
      </c>
      <c r="AA7051" t="s">
        <v>159</v>
      </c>
      <c r="AB7051">
        <v>9162561025</v>
      </c>
      <c r="AC7051" t="s">
        <v>160</v>
      </c>
      <c r="AD7051" t="s">
        <v>102</v>
      </c>
      <c r="AE7051" s="1">
        <v>45019</v>
      </c>
      <c r="AF7051" t="s">
        <v>60</v>
      </c>
      <c r="AG7051">
        <v>9000</v>
      </c>
      <c r="AI7051" t="s">
        <v>128</v>
      </c>
      <c r="AK7051">
        <v>16</v>
      </c>
      <c r="AL7051" t="s">
        <v>266</v>
      </c>
      <c r="AM7051" t="s">
        <v>62</v>
      </c>
      <c r="AN7051">
        <v>32634</v>
      </c>
      <c r="AO7051">
        <v>32634</v>
      </c>
      <c r="AP7051">
        <v>2867</v>
      </c>
      <c r="AR7051" t="s">
        <v>64</v>
      </c>
      <c r="AS7051" t="s">
        <v>64</v>
      </c>
      <c r="AT7051">
        <v>35</v>
      </c>
      <c r="AV7051" t="s">
        <v>73</v>
      </c>
      <c r="AW7051">
        <v>9</v>
      </c>
      <c r="AX7051" t="s">
        <v>125</v>
      </c>
    </row>
    <row r="7052" spans="1:50" x14ac:dyDescent="0.3">
      <c r="A7052">
        <v>32634</v>
      </c>
      <c r="B7052">
        <v>3263415</v>
      </c>
      <c r="C7052">
        <v>52</v>
      </c>
      <c r="D7052">
        <v>50</v>
      </c>
      <c r="E7052" s="1">
        <v>45047</v>
      </c>
      <c r="F7052" s="2">
        <v>0.5</v>
      </c>
      <c r="G7052" s="2">
        <v>0.625</v>
      </c>
      <c r="H7052" t="s">
        <v>116</v>
      </c>
      <c r="J7052">
        <v>32634</v>
      </c>
      <c r="K7052" t="s">
        <v>51</v>
      </c>
      <c r="L7052">
        <v>12</v>
      </c>
      <c r="M7052" t="s">
        <v>71</v>
      </c>
      <c r="O7052">
        <v>20</v>
      </c>
      <c r="P7052">
        <v>240</v>
      </c>
      <c r="Q7052" t="s">
        <v>53</v>
      </c>
      <c r="R7052">
        <v>2999</v>
      </c>
      <c r="S7052" t="s">
        <v>54</v>
      </c>
      <c r="T7052">
        <v>200</v>
      </c>
      <c r="U7052" t="s">
        <v>55</v>
      </c>
      <c r="V7052" t="s">
        <v>55</v>
      </c>
      <c r="W7052" s="1">
        <v>45063</v>
      </c>
      <c r="X7052" s="1">
        <v>45428</v>
      </c>
      <c r="Y7052" t="s">
        <v>72</v>
      </c>
      <c r="Z7052">
        <v>214960</v>
      </c>
      <c r="AA7052" t="s">
        <v>159</v>
      </c>
      <c r="AB7052">
        <v>9162561025</v>
      </c>
      <c r="AC7052" t="s">
        <v>160</v>
      </c>
      <c r="AD7052" t="s">
        <v>102</v>
      </c>
      <c r="AE7052" s="1">
        <v>45019</v>
      </c>
      <c r="AF7052" t="s">
        <v>60</v>
      </c>
      <c r="AG7052">
        <v>9000</v>
      </c>
      <c r="AI7052" t="s">
        <v>128</v>
      </c>
      <c r="AK7052">
        <v>16</v>
      </c>
      <c r="AL7052" t="s">
        <v>65</v>
      </c>
      <c r="AM7052" t="s">
        <v>62</v>
      </c>
      <c r="AN7052">
        <v>32634</v>
      </c>
      <c r="AO7052">
        <v>32634</v>
      </c>
      <c r="AP7052">
        <v>2103</v>
      </c>
      <c r="AR7052" t="s">
        <v>64</v>
      </c>
      <c r="AS7052" t="s">
        <v>63</v>
      </c>
      <c r="AT7052">
        <v>28</v>
      </c>
      <c r="AV7052" t="s">
        <v>65</v>
      </c>
      <c r="AW7052">
        <v>15</v>
      </c>
      <c r="AX7052" t="s">
        <v>128</v>
      </c>
    </row>
    <row r="7053" spans="1:50" x14ac:dyDescent="0.3">
      <c r="A7053">
        <v>32634</v>
      </c>
      <c r="B7053">
        <v>3263415</v>
      </c>
      <c r="C7053">
        <v>52</v>
      </c>
      <c r="D7053">
        <v>50</v>
      </c>
      <c r="E7053" s="1">
        <v>45047</v>
      </c>
      <c r="F7053" s="2">
        <v>0.5</v>
      </c>
      <c r="G7053" s="2">
        <v>0.625</v>
      </c>
      <c r="H7053" t="s">
        <v>116</v>
      </c>
      <c r="J7053">
        <v>32634</v>
      </c>
      <c r="K7053" t="s">
        <v>51</v>
      </c>
      <c r="L7053">
        <v>12</v>
      </c>
      <c r="M7053" t="s">
        <v>71</v>
      </c>
      <c r="O7053">
        <v>20</v>
      </c>
      <c r="P7053">
        <v>240</v>
      </c>
      <c r="Q7053" t="s">
        <v>53</v>
      </c>
      <c r="R7053">
        <v>2999</v>
      </c>
      <c r="S7053" t="s">
        <v>54</v>
      </c>
      <c r="T7053">
        <v>200</v>
      </c>
      <c r="U7053" t="s">
        <v>55</v>
      </c>
      <c r="V7053" t="s">
        <v>55</v>
      </c>
      <c r="W7053" s="1">
        <v>45063</v>
      </c>
      <c r="X7053" s="1">
        <v>45428</v>
      </c>
      <c r="Y7053" t="s">
        <v>72</v>
      </c>
      <c r="Z7053">
        <v>214960</v>
      </c>
      <c r="AA7053" t="s">
        <v>159</v>
      </c>
      <c r="AB7053">
        <v>9162561025</v>
      </c>
      <c r="AC7053" t="s">
        <v>160</v>
      </c>
      <c r="AD7053" t="s">
        <v>102</v>
      </c>
      <c r="AE7053" s="1">
        <v>45019</v>
      </c>
      <c r="AF7053" t="s">
        <v>60</v>
      </c>
      <c r="AG7053">
        <v>9000</v>
      </c>
      <c r="AI7053" t="s">
        <v>128</v>
      </c>
      <c r="AK7053">
        <v>16</v>
      </c>
      <c r="AL7053" t="s">
        <v>52</v>
      </c>
      <c r="AM7053" t="s">
        <v>62</v>
      </c>
      <c r="AN7053">
        <v>32634</v>
      </c>
      <c r="AO7053">
        <v>32634</v>
      </c>
      <c r="AP7053">
        <v>1215</v>
      </c>
      <c r="AR7053" t="s">
        <v>63</v>
      </c>
      <c r="AS7053" t="s">
        <v>64</v>
      </c>
      <c r="AT7053">
        <v>25</v>
      </c>
      <c r="AV7053" t="s">
        <v>65</v>
      </c>
      <c r="AW7053">
        <v>15</v>
      </c>
      <c r="AX7053" t="s">
        <v>148</v>
      </c>
    </row>
    <row r="7054" spans="1:50" x14ac:dyDescent="0.3">
      <c r="A7054">
        <v>32634</v>
      </c>
      <c r="B7054">
        <v>3263415</v>
      </c>
      <c r="C7054">
        <v>52</v>
      </c>
      <c r="D7054">
        <v>50</v>
      </c>
      <c r="E7054" s="1">
        <v>45047</v>
      </c>
      <c r="F7054" s="2">
        <v>0.5</v>
      </c>
      <c r="G7054" s="2">
        <v>0.625</v>
      </c>
      <c r="H7054" t="s">
        <v>116</v>
      </c>
      <c r="J7054">
        <v>32634</v>
      </c>
      <c r="K7054" t="s">
        <v>51</v>
      </c>
      <c r="L7054">
        <v>12</v>
      </c>
      <c r="M7054" t="s">
        <v>71</v>
      </c>
      <c r="O7054">
        <v>20</v>
      </c>
      <c r="P7054">
        <v>240</v>
      </c>
      <c r="Q7054" t="s">
        <v>53</v>
      </c>
      <c r="R7054">
        <v>2999</v>
      </c>
      <c r="S7054" t="s">
        <v>54</v>
      </c>
      <c r="T7054">
        <v>200</v>
      </c>
      <c r="U7054" t="s">
        <v>55</v>
      </c>
      <c r="V7054" t="s">
        <v>55</v>
      </c>
      <c r="W7054" s="1">
        <v>45063</v>
      </c>
      <c r="X7054" s="1">
        <v>45428</v>
      </c>
      <c r="Y7054" t="s">
        <v>72</v>
      </c>
      <c r="Z7054">
        <v>214960</v>
      </c>
      <c r="AA7054" t="s">
        <v>159</v>
      </c>
      <c r="AB7054">
        <v>9162561025</v>
      </c>
      <c r="AC7054" t="s">
        <v>160</v>
      </c>
      <c r="AD7054" t="s">
        <v>102</v>
      </c>
      <c r="AE7054" s="1">
        <v>45019</v>
      </c>
      <c r="AF7054" t="s">
        <v>60</v>
      </c>
      <c r="AG7054">
        <v>9000</v>
      </c>
      <c r="AI7054" t="s">
        <v>128</v>
      </c>
      <c r="AK7054">
        <v>16</v>
      </c>
      <c r="AL7054" t="s">
        <v>71</v>
      </c>
      <c r="AM7054" t="s">
        <v>62</v>
      </c>
      <c r="AN7054">
        <v>32634</v>
      </c>
      <c r="AO7054">
        <v>32634</v>
      </c>
      <c r="AP7054">
        <v>2779</v>
      </c>
      <c r="AR7054" t="s">
        <v>121</v>
      </c>
      <c r="AS7054" t="s">
        <v>68</v>
      </c>
      <c r="AT7054">
        <v>26</v>
      </c>
      <c r="AV7054" t="s">
        <v>71</v>
      </c>
      <c r="AW7054">
        <v>8</v>
      </c>
      <c r="AX7054" t="s">
        <v>128</v>
      </c>
    </row>
    <row r="7055" spans="1:50" x14ac:dyDescent="0.3">
      <c r="A7055">
        <v>32634</v>
      </c>
      <c r="B7055">
        <v>3263415</v>
      </c>
      <c r="C7055">
        <v>52</v>
      </c>
      <c r="D7055">
        <v>50</v>
      </c>
      <c r="E7055" s="1">
        <v>45047</v>
      </c>
      <c r="F7055" s="2">
        <v>0.5</v>
      </c>
      <c r="G7055" s="2">
        <v>0.625</v>
      </c>
      <c r="H7055" t="s">
        <v>116</v>
      </c>
      <c r="J7055">
        <v>32634</v>
      </c>
      <c r="K7055" t="s">
        <v>51</v>
      </c>
      <c r="L7055">
        <v>12</v>
      </c>
      <c r="M7055" t="s">
        <v>71</v>
      </c>
      <c r="O7055">
        <v>20</v>
      </c>
      <c r="P7055">
        <v>240</v>
      </c>
      <c r="Q7055" t="s">
        <v>53</v>
      </c>
      <c r="R7055">
        <v>2999</v>
      </c>
      <c r="S7055" t="s">
        <v>54</v>
      </c>
      <c r="T7055">
        <v>200</v>
      </c>
      <c r="U7055" t="s">
        <v>55</v>
      </c>
      <c r="V7055" t="s">
        <v>55</v>
      </c>
      <c r="W7055" s="1">
        <v>45063</v>
      </c>
      <c r="X7055" s="1">
        <v>45428</v>
      </c>
      <c r="Y7055" t="s">
        <v>72</v>
      </c>
      <c r="Z7055">
        <v>214960</v>
      </c>
      <c r="AA7055" t="s">
        <v>159</v>
      </c>
      <c r="AB7055">
        <v>9162561025</v>
      </c>
      <c r="AC7055" t="s">
        <v>160</v>
      </c>
      <c r="AD7055" t="s">
        <v>102</v>
      </c>
      <c r="AE7055" s="1">
        <v>45019</v>
      </c>
      <c r="AF7055" t="s">
        <v>60</v>
      </c>
      <c r="AG7055">
        <v>9000</v>
      </c>
      <c r="AI7055" t="s">
        <v>128</v>
      </c>
      <c r="AK7055">
        <v>16</v>
      </c>
      <c r="AL7055" t="s">
        <v>68</v>
      </c>
      <c r="AM7055" t="s">
        <v>62</v>
      </c>
      <c r="AN7055">
        <v>32634</v>
      </c>
      <c r="AO7055">
        <v>32634</v>
      </c>
      <c r="AP7055">
        <v>3442</v>
      </c>
      <c r="AR7055" t="s">
        <v>77</v>
      </c>
      <c r="AS7055" t="s">
        <v>67</v>
      </c>
      <c r="AT7055">
        <v>29</v>
      </c>
      <c r="AV7055" t="s">
        <v>68</v>
      </c>
      <c r="AW7055">
        <v>7</v>
      </c>
      <c r="AX7055" t="s">
        <v>149</v>
      </c>
    </row>
    <row r="7056" spans="1:50" x14ac:dyDescent="0.3">
      <c r="A7056">
        <v>32634</v>
      </c>
      <c r="B7056">
        <v>3263415</v>
      </c>
      <c r="C7056">
        <v>52</v>
      </c>
      <c r="D7056">
        <v>50</v>
      </c>
      <c r="E7056" s="1">
        <v>45047</v>
      </c>
      <c r="F7056" s="2">
        <v>0.5</v>
      </c>
      <c r="G7056" s="2">
        <v>0.625</v>
      </c>
      <c r="H7056" t="s">
        <v>116</v>
      </c>
      <c r="J7056">
        <v>32634</v>
      </c>
      <c r="K7056" t="s">
        <v>51</v>
      </c>
      <c r="L7056">
        <v>12</v>
      </c>
      <c r="M7056" t="s">
        <v>71</v>
      </c>
      <c r="O7056">
        <v>20</v>
      </c>
      <c r="P7056">
        <v>240</v>
      </c>
      <c r="Q7056" t="s">
        <v>53</v>
      </c>
      <c r="R7056">
        <v>2999</v>
      </c>
      <c r="S7056" t="s">
        <v>54</v>
      </c>
      <c r="T7056">
        <v>200</v>
      </c>
      <c r="U7056" t="s">
        <v>55</v>
      </c>
      <c r="V7056" t="s">
        <v>55</v>
      </c>
      <c r="W7056" s="1">
        <v>45063</v>
      </c>
      <c r="X7056" s="1">
        <v>45428</v>
      </c>
      <c r="Y7056" t="s">
        <v>72</v>
      </c>
      <c r="Z7056">
        <v>214960</v>
      </c>
      <c r="AA7056" t="s">
        <v>159</v>
      </c>
      <c r="AB7056">
        <v>9162561025</v>
      </c>
      <c r="AC7056" t="s">
        <v>160</v>
      </c>
      <c r="AD7056" t="s">
        <v>102</v>
      </c>
      <c r="AE7056" s="1">
        <v>45019</v>
      </c>
      <c r="AF7056" t="s">
        <v>60</v>
      </c>
      <c r="AG7056">
        <v>9000</v>
      </c>
      <c r="AI7056" t="s">
        <v>128</v>
      </c>
      <c r="AK7056">
        <v>16</v>
      </c>
      <c r="AL7056" t="s">
        <v>265</v>
      </c>
      <c r="AM7056" t="s">
        <v>62</v>
      </c>
      <c r="AN7056">
        <v>32634</v>
      </c>
      <c r="AO7056">
        <v>32634</v>
      </c>
      <c r="AP7056">
        <v>1451</v>
      </c>
      <c r="AR7056" t="s">
        <v>64</v>
      </c>
      <c r="AS7056" t="s">
        <v>68</v>
      </c>
      <c r="AT7056">
        <v>35</v>
      </c>
      <c r="AV7056" t="s">
        <v>71</v>
      </c>
      <c r="AW7056">
        <v>15</v>
      </c>
      <c r="AX7056" t="s">
        <v>150</v>
      </c>
    </row>
    <row r="7057" spans="1:50" x14ac:dyDescent="0.3">
      <c r="A7057">
        <v>32634</v>
      </c>
      <c r="B7057">
        <v>3263415</v>
      </c>
      <c r="C7057">
        <v>52</v>
      </c>
      <c r="D7057">
        <v>50</v>
      </c>
      <c r="E7057" s="1">
        <v>45047</v>
      </c>
      <c r="F7057" s="2">
        <v>0.5</v>
      </c>
      <c r="G7057" s="2">
        <v>0.625</v>
      </c>
      <c r="H7057" t="s">
        <v>116</v>
      </c>
      <c r="J7057">
        <v>32634</v>
      </c>
      <c r="K7057" t="s">
        <v>51</v>
      </c>
      <c r="L7057">
        <v>12</v>
      </c>
      <c r="M7057" t="s">
        <v>71</v>
      </c>
      <c r="O7057">
        <v>20</v>
      </c>
      <c r="P7057">
        <v>240</v>
      </c>
      <c r="Q7057" t="s">
        <v>53</v>
      </c>
      <c r="R7057">
        <v>2999</v>
      </c>
      <c r="S7057" t="s">
        <v>54</v>
      </c>
      <c r="T7057">
        <v>200</v>
      </c>
      <c r="U7057" t="s">
        <v>55</v>
      </c>
      <c r="V7057" t="s">
        <v>55</v>
      </c>
      <c r="W7057" s="1">
        <v>45063</v>
      </c>
      <c r="X7057" s="1">
        <v>45428</v>
      </c>
      <c r="Y7057" t="s">
        <v>72</v>
      </c>
      <c r="Z7057">
        <v>214960</v>
      </c>
      <c r="AA7057" t="s">
        <v>159</v>
      </c>
      <c r="AB7057">
        <v>9162561025</v>
      </c>
      <c r="AC7057" t="s">
        <v>160</v>
      </c>
      <c r="AD7057" t="s">
        <v>102</v>
      </c>
      <c r="AE7057" s="1">
        <v>45019</v>
      </c>
      <c r="AF7057" t="s">
        <v>60</v>
      </c>
      <c r="AG7057">
        <v>9000</v>
      </c>
      <c r="AI7057" t="s">
        <v>128</v>
      </c>
      <c r="AK7057">
        <v>16</v>
      </c>
      <c r="AL7057" t="s">
        <v>266</v>
      </c>
      <c r="AM7057" t="s">
        <v>62</v>
      </c>
      <c r="AN7057">
        <v>32634</v>
      </c>
      <c r="AO7057">
        <v>32634</v>
      </c>
      <c r="AP7057">
        <v>1119</v>
      </c>
      <c r="AR7057" t="s">
        <v>68</v>
      </c>
      <c r="AS7057" t="s">
        <v>68</v>
      </c>
      <c r="AT7057">
        <v>31</v>
      </c>
      <c r="AV7057" t="s">
        <v>68</v>
      </c>
      <c r="AW7057">
        <v>10</v>
      </c>
      <c r="AX7057" t="s">
        <v>151</v>
      </c>
    </row>
    <row r="7058" spans="1:50" x14ac:dyDescent="0.3">
      <c r="A7058">
        <v>32634</v>
      </c>
      <c r="B7058">
        <v>3263415</v>
      </c>
      <c r="C7058">
        <v>52</v>
      </c>
      <c r="D7058">
        <v>50</v>
      </c>
      <c r="E7058" s="1">
        <v>45047</v>
      </c>
      <c r="F7058" s="2">
        <v>0.5</v>
      </c>
      <c r="G7058" s="2">
        <v>0.625</v>
      </c>
      <c r="H7058" t="s">
        <v>116</v>
      </c>
      <c r="J7058">
        <v>32634</v>
      </c>
      <c r="K7058" t="s">
        <v>51</v>
      </c>
      <c r="L7058">
        <v>12</v>
      </c>
      <c r="M7058" t="s">
        <v>71</v>
      </c>
      <c r="O7058">
        <v>20</v>
      </c>
      <c r="P7058">
        <v>240</v>
      </c>
      <c r="Q7058" t="s">
        <v>53</v>
      </c>
      <c r="R7058">
        <v>2999</v>
      </c>
      <c r="S7058" t="s">
        <v>54</v>
      </c>
      <c r="T7058">
        <v>200</v>
      </c>
      <c r="U7058" t="s">
        <v>55</v>
      </c>
      <c r="V7058" t="s">
        <v>55</v>
      </c>
      <c r="W7058" s="1">
        <v>45063</v>
      </c>
      <c r="X7058" s="1">
        <v>45428</v>
      </c>
      <c r="Y7058" t="s">
        <v>72</v>
      </c>
      <c r="Z7058">
        <v>214960</v>
      </c>
      <c r="AA7058" t="s">
        <v>159</v>
      </c>
      <c r="AB7058">
        <v>9162561025</v>
      </c>
      <c r="AC7058" t="s">
        <v>160</v>
      </c>
      <c r="AD7058" t="s">
        <v>102</v>
      </c>
      <c r="AE7058" s="1">
        <v>45019</v>
      </c>
      <c r="AF7058" t="s">
        <v>60</v>
      </c>
      <c r="AG7058">
        <v>9000</v>
      </c>
      <c r="AI7058" t="s">
        <v>128</v>
      </c>
      <c r="AK7058">
        <v>16</v>
      </c>
      <c r="AL7058" t="s">
        <v>65</v>
      </c>
      <c r="AM7058" t="s">
        <v>62</v>
      </c>
      <c r="AN7058">
        <v>32634</v>
      </c>
      <c r="AO7058">
        <v>32634</v>
      </c>
      <c r="AP7058">
        <v>3016</v>
      </c>
      <c r="AR7058" t="s">
        <v>63</v>
      </c>
      <c r="AS7058" t="s">
        <v>64</v>
      </c>
      <c r="AT7058">
        <v>27</v>
      </c>
      <c r="AV7058" t="s">
        <v>52</v>
      </c>
      <c r="AW7058">
        <v>11</v>
      </c>
      <c r="AX7058" t="s">
        <v>152</v>
      </c>
    </row>
    <row r="7059" spans="1:50" x14ac:dyDescent="0.3">
      <c r="A7059">
        <v>32634</v>
      </c>
      <c r="B7059">
        <v>3263415</v>
      </c>
      <c r="C7059">
        <v>52</v>
      </c>
      <c r="D7059">
        <v>50</v>
      </c>
      <c r="E7059" s="1">
        <v>45047</v>
      </c>
      <c r="F7059" s="2">
        <v>0.5</v>
      </c>
      <c r="G7059" s="2">
        <v>0.625</v>
      </c>
      <c r="H7059" t="s">
        <v>116</v>
      </c>
      <c r="J7059">
        <v>32634</v>
      </c>
      <c r="K7059" t="s">
        <v>51</v>
      </c>
      <c r="L7059">
        <v>12</v>
      </c>
      <c r="M7059" t="s">
        <v>71</v>
      </c>
      <c r="O7059">
        <v>20</v>
      </c>
      <c r="P7059">
        <v>240</v>
      </c>
      <c r="Q7059" t="s">
        <v>53</v>
      </c>
      <c r="R7059">
        <v>2999</v>
      </c>
      <c r="S7059" t="s">
        <v>54</v>
      </c>
      <c r="T7059">
        <v>200</v>
      </c>
      <c r="U7059" t="s">
        <v>55</v>
      </c>
      <c r="V7059" t="s">
        <v>55</v>
      </c>
      <c r="W7059" s="1">
        <v>45063</v>
      </c>
      <c r="X7059" s="1">
        <v>45428</v>
      </c>
      <c r="Y7059" t="s">
        <v>72</v>
      </c>
      <c r="Z7059">
        <v>232481</v>
      </c>
      <c r="AA7059" t="s">
        <v>161</v>
      </c>
      <c r="AB7059">
        <v>7793334813</v>
      </c>
      <c r="AC7059" t="s">
        <v>162</v>
      </c>
      <c r="AD7059" t="s">
        <v>98</v>
      </c>
      <c r="AE7059" s="1">
        <v>44910</v>
      </c>
      <c r="AF7059" t="s">
        <v>91</v>
      </c>
      <c r="AG7059">
        <v>6000</v>
      </c>
      <c r="AI7059" t="s">
        <v>149</v>
      </c>
      <c r="AK7059">
        <v>16</v>
      </c>
      <c r="AL7059" t="s">
        <v>52</v>
      </c>
      <c r="AM7059" t="s">
        <v>93</v>
      </c>
      <c r="AN7059">
        <v>32634</v>
      </c>
      <c r="AO7059">
        <v>32634</v>
      </c>
      <c r="AP7059">
        <v>3498</v>
      </c>
      <c r="AR7059" t="s">
        <v>121</v>
      </c>
      <c r="AS7059" t="s">
        <v>63</v>
      </c>
      <c r="AT7059">
        <v>29</v>
      </c>
      <c r="AV7059" t="s">
        <v>65</v>
      </c>
      <c r="AW7059">
        <v>14</v>
      </c>
      <c r="AX7059" t="s">
        <v>92</v>
      </c>
    </row>
    <row r="7060" spans="1:50" x14ac:dyDescent="0.3">
      <c r="A7060">
        <v>32634</v>
      </c>
      <c r="B7060">
        <v>3263415</v>
      </c>
      <c r="C7060">
        <v>52</v>
      </c>
      <c r="D7060">
        <v>50</v>
      </c>
      <c r="E7060" s="1">
        <v>45047</v>
      </c>
      <c r="F7060" s="2">
        <v>0.5</v>
      </c>
      <c r="G7060" s="2">
        <v>0.625</v>
      </c>
      <c r="H7060" t="s">
        <v>116</v>
      </c>
      <c r="J7060">
        <v>32634</v>
      </c>
      <c r="K7060" t="s">
        <v>51</v>
      </c>
      <c r="L7060">
        <v>12</v>
      </c>
      <c r="M7060" t="s">
        <v>71</v>
      </c>
      <c r="O7060">
        <v>20</v>
      </c>
      <c r="P7060">
        <v>240</v>
      </c>
      <c r="Q7060" t="s">
        <v>53</v>
      </c>
      <c r="R7060">
        <v>2999</v>
      </c>
      <c r="S7060" t="s">
        <v>54</v>
      </c>
      <c r="T7060">
        <v>200</v>
      </c>
      <c r="U7060" t="s">
        <v>55</v>
      </c>
      <c r="V7060" t="s">
        <v>55</v>
      </c>
      <c r="W7060" s="1">
        <v>45063</v>
      </c>
      <c r="X7060" s="1">
        <v>45428</v>
      </c>
      <c r="Y7060" t="s">
        <v>72</v>
      </c>
      <c r="Z7060">
        <v>232481</v>
      </c>
      <c r="AA7060" t="s">
        <v>161</v>
      </c>
      <c r="AB7060">
        <v>7793334813</v>
      </c>
      <c r="AC7060" t="s">
        <v>162</v>
      </c>
      <c r="AD7060" t="s">
        <v>98</v>
      </c>
      <c r="AE7060" s="1">
        <v>44910</v>
      </c>
      <c r="AF7060" t="s">
        <v>91</v>
      </c>
      <c r="AG7060">
        <v>6000</v>
      </c>
      <c r="AI7060" t="s">
        <v>149</v>
      </c>
      <c r="AK7060">
        <v>16</v>
      </c>
      <c r="AL7060" t="s">
        <v>71</v>
      </c>
      <c r="AM7060" t="s">
        <v>93</v>
      </c>
      <c r="AN7060">
        <v>32634</v>
      </c>
      <c r="AO7060">
        <v>32634</v>
      </c>
      <c r="AP7060">
        <v>2867</v>
      </c>
      <c r="AR7060" t="s">
        <v>64</v>
      </c>
      <c r="AS7060" t="s">
        <v>64</v>
      </c>
      <c r="AT7060">
        <v>35</v>
      </c>
      <c r="AV7060" t="s">
        <v>73</v>
      </c>
      <c r="AW7060">
        <v>9</v>
      </c>
      <c r="AX7060" t="s">
        <v>125</v>
      </c>
    </row>
    <row r="7061" spans="1:50" x14ac:dyDescent="0.3">
      <c r="A7061">
        <v>32634</v>
      </c>
      <c r="B7061">
        <v>3263415</v>
      </c>
      <c r="C7061">
        <v>52</v>
      </c>
      <c r="D7061">
        <v>50</v>
      </c>
      <c r="E7061" s="1">
        <v>45047</v>
      </c>
      <c r="F7061" s="2">
        <v>0.5</v>
      </c>
      <c r="G7061" s="2">
        <v>0.625</v>
      </c>
      <c r="H7061" t="s">
        <v>116</v>
      </c>
      <c r="J7061">
        <v>32634</v>
      </c>
      <c r="K7061" t="s">
        <v>51</v>
      </c>
      <c r="L7061">
        <v>12</v>
      </c>
      <c r="M7061" t="s">
        <v>71</v>
      </c>
      <c r="O7061">
        <v>20</v>
      </c>
      <c r="P7061">
        <v>240</v>
      </c>
      <c r="Q7061" t="s">
        <v>53</v>
      </c>
      <c r="R7061">
        <v>2999</v>
      </c>
      <c r="S7061" t="s">
        <v>54</v>
      </c>
      <c r="T7061">
        <v>200</v>
      </c>
      <c r="U7061" t="s">
        <v>55</v>
      </c>
      <c r="V7061" t="s">
        <v>55</v>
      </c>
      <c r="W7061" s="1">
        <v>45063</v>
      </c>
      <c r="X7061" s="1">
        <v>45428</v>
      </c>
      <c r="Y7061" t="s">
        <v>72</v>
      </c>
      <c r="Z7061">
        <v>232481</v>
      </c>
      <c r="AA7061" t="s">
        <v>161</v>
      </c>
      <c r="AB7061">
        <v>7793334813</v>
      </c>
      <c r="AC7061" t="s">
        <v>162</v>
      </c>
      <c r="AD7061" t="s">
        <v>98</v>
      </c>
      <c r="AE7061" s="1">
        <v>44910</v>
      </c>
      <c r="AF7061" t="s">
        <v>91</v>
      </c>
      <c r="AG7061">
        <v>6000</v>
      </c>
      <c r="AI7061" t="s">
        <v>149</v>
      </c>
      <c r="AK7061">
        <v>16</v>
      </c>
      <c r="AL7061" t="s">
        <v>68</v>
      </c>
      <c r="AM7061" t="s">
        <v>93</v>
      </c>
      <c r="AN7061">
        <v>32634</v>
      </c>
      <c r="AO7061">
        <v>32634</v>
      </c>
      <c r="AP7061">
        <v>2103</v>
      </c>
      <c r="AR7061" t="s">
        <v>64</v>
      </c>
      <c r="AS7061" t="s">
        <v>63</v>
      </c>
      <c r="AT7061">
        <v>28</v>
      </c>
      <c r="AV7061" t="s">
        <v>65</v>
      </c>
      <c r="AW7061">
        <v>15</v>
      </c>
      <c r="AX7061" t="s">
        <v>128</v>
      </c>
    </row>
    <row r="7062" spans="1:50" x14ac:dyDescent="0.3">
      <c r="A7062">
        <v>32634</v>
      </c>
      <c r="B7062">
        <v>3263415</v>
      </c>
      <c r="C7062">
        <v>52</v>
      </c>
      <c r="D7062">
        <v>50</v>
      </c>
      <c r="E7062" s="1">
        <v>45047</v>
      </c>
      <c r="F7062" s="2">
        <v>0.5</v>
      </c>
      <c r="G7062" s="2">
        <v>0.625</v>
      </c>
      <c r="H7062" t="s">
        <v>116</v>
      </c>
      <c r="J7062">
        <v>32634</v>
      </c>
      <c r="K7062" t="s">
        <v>51</v>
      </c>
      <c r="L7062">
        <v>12</v>
      </c>
      <c r="M7062" t="s">
        <v>71</v>
      </c>
      <c r="O7062">
        <v>20</v>
      </c>
      <c r="P7062">
        <v>240</v>
      </c>
      <c r="Q7062" t="s">
        <v>53</v>
      </c>
      <c r="R7062">
        <v>2999</v>
      </c>
      <c r="S7062" t="s">
        <v>54</v>
      </c>
      <c r="T7062">
        <v>200</v>
      </c>
      <c r="U7062" t="s">
        <v>55</v>
      </c>
      <c r="V7062" t="s">
        <v>55</v>
      </c>
      <c r="W7062" s="1">
        <v>45063</v>
      </c>
      <c r="X7062" s="1">
        <v>45428</v>
      </c>
      <c r="Y7062" t="s">
        <v>72</v>
      </c>
      <c r="Z7062">
        <v>232481</v>
      </c>
      <c r="AA7062" t="s">
        <v>161</v>
      </c>
      <c r="AB7062">
        <v>7793334813</v>
      </c>
      <c r="AC7062" t="s">
        <v>162</v>
      </c>
      <c r="AD7062" t="s">
        <v>98</v>
      </c>
      <c r="AE7062" s="1">
        <v>44910</v>
      </c>
      <c r="AF7062" t="s">
        <v>91</v>
      </c>
      <c r="AG7062">
        <v>6000</v>
      </c>
      <c r="AI7062" t="s">
        <v>149</v>
      </c>
      <c r="AK7062">
        <v>16</v>
      </c>
      <c r="AL7062" t="s">
        <v>265</v>
      </c>
      <c r="AM7062" t="s">
        <v>93</v>
      </c>
      <c r="AN7062">
        <v>32634</v>
      </c>
      <c r="AO7062">
        <v>32634</v>
      </c>
      <c r="AP7062">
        <v>1215</v>
      </c>
      <c r="AR7062" t="s">
        <v>63</v>
      </c>
      <c r="AS7062" t="s">
        <v>64</v>
      </c>
      <c r="AT7062">
        <v>25</v>
      </c>
      <c r="AV7062" t="s">
        <v>65</v>
      </c>
      <c r="AW7062">
        <v>15</v>
      </c>
      <c r="AX7062" t="s">
        <v>148</v>
      </c>
    </row>
    <row r="7063" spans="1:50" x14ac:dyDescent="0.3">
      <c r="A7063">
        <v>32634</v>
      </c>
      <c r="B7063">
        <v>3263415</v>
      </c>
      <c r="C7063">
        <v>52</v>
      </c>
      <c r="D7063">
        <v>50</v>
      </c>
      <c r="E7063" s="1">
        <v>45047</v>
      </c>
      <c r="F7063" s="2">
        <v>0.5</v>
      </c>
      <c r="G7063" s="2">
        <v>0.625</v>
      </c>
      <c r="H7063" t="s">
        <v>116</v>
      </c>
      <c r="J7063">
        <v>32634</v>
      </c>
      <c r="K7063" t="s">
        <v>51</v>
      </c>
      <c r="L7063">
        <v>12</v>
      </c>
      <c r="M7063" t="s">
        <v>71</v>
      </c>
      <c r="O7063">
        <v>20</v>
      </c>
      <c r="P7063">
        <v>240</v>
      </c>
      <c r="Q7063" t="s">
        <v>53</v>
      </c>
      <c r="R7063">
        <v>2999</v>
      </c>
      <c r="S7063" t="s">
        <v>54</v>
      </c>
      <c r="T7063">
        <v>200</v>
      </c>
      <c r="U7063" t="s">
        <v>55</v>
      </c>
      <c r="V7063" t="s">
        <v>55</v>
      </c>
      <c r="W7063" s="1">
        <v>45063</v>
      </c>
      <c r="X7063" s="1">
        <v>45428</v>
      </c>
      <c r="Y7063" t="s">
        <v>72</v>
      </c>
      <c r="Z7063">
        <v>232481</v>
      </c>
      <c r="AA7063" t="s">
        <v>161</v>
      </c>
      <c r="AB7063">
        <v>7793334813</v>
      </c>
      <c r="AC7063" t="s">
        <v>162</v>
      </c>
      <c r="AD7063" t="s">
        <v>98</v>
      </c>
      <c r="AE7063" s="1">
        <v>44910</v>
      </c>
      <c r="AF7063" t="s">
        <v>91</v>
      </c>
      <c r="AG7063">
        <v>6000</v>
      </c>
      <c r="AI7063" t="s">
        <v>149</v>
      </c>
      <c r="AK7063">
        <v>16</v>
      </c>
      <c r="AL7063" t="s">
        <v>266</v>
      </c>
      <c r="AM7063" t="s">
        <v>93</v>
      </c>
      <c r="AN7063">
        <v>32634</v>
      </c>
      <c r="AO7063">
        <v>32634</v>
      </c>
      <c r="AP7063">
        <v>2779</v>
      </c>
      <c r="AR7063" t="s">
        <v>121</v>
      </c>
      <c r="AS7063" t="s">
        <v>68</v>
      </c>
      <c r="AT7063">
        <v>26</v>
      </c>
      <c r="AV7063" t="s">
        <v>71</v>
      </c>
      <c r="AW7063">
        <v>8</v>
      </c>
      <c r="AX7063" t="s">
        <v>128</v>
      </c>
    </row>
    <row r="7064" spans="1:50" x14ac:dyDescent="0.3">
      <c r="A7064">
        <v>32634</v>
      </c>
      <c r="B7064">
        <v>3263415</v>
      </c>
      <c r="C7064">
        <v>52</v>
      </c>
      <c r="D7064">
        <v>50</v>
      </c>
      <c r="E7064" s="1">
        <v>45047</v>
      </c>
      <c r="F7064" s="2">
        <v>0.5</v>
      </c>
      <c r="G7064" s="2">
        <v>0.625</v>
      </c>
      <c r="H7064" t="s">
        <v>116</v>
      </c>
      <c r="J7064">
        <v>32634</v>
      </c>
      <c r="K7064" t="s">
        <v>51</v>
      </c>
      <c r="L7064">
        <v>12</v>
      </c>
      <c r="M7064" t="s">
        <v>71</v>
      </c>
      <c r="O7064">
        <v>20</v>
      </c>
      <c r="P7064">
        <v>240</v>
      </c>
      <c r="Q7064" t="s">
        <v>53</v>
      </c>
      <c r="R7064">
        <v>2999</v>
      </c>
      <c r="S7064" t="s">
        <v>54</v>
      </c>
      <c r="T7064">
        <v>200</v>
      </c>
      <c r="U7064" t="s">
        <v>55</v>
      </c>
      <c r="V7064" t="s">
        <v>55</v>
      </c>
      <c r="W7064" s="1">
        <v>45063</v>
      </c>
      <c r="X7064" s="1">
        <v>45428</v>
      </c>
      <c r="Y7064" t="s">
        <v>72</v>
      </c>
      <c r="Z7064">
        <v>232481</v>
      </c>
      <c r="AA7064" t="s">
        <v>161</v>
      </c>
      <c r="AB7064">
        <v>7793334813</v>
      </c>
      <c r="AC7064" t="s">
        <v>162</v>
      </c>
      <c r="AD7064" t="s">
        <v>98</v>
      </c>
      <c r="AE7064" s="1">
        <v>44910</v>
      </c>
      <c r="AF7064" t="s">
        <v>91</v>
      </c>
      <c r="AG7064">
        <v>6000</v>
      </c>
      <c r="AI7064" t="s">
        <v>149</v>
      </c>
      <c r="AK7064">
        <v>16</v>
      </c>
      <c r="AL7064" t="s">
        <v>65</v>
      </c>
      <c r="AM7064" t="s">
        <v>93</v>
      </c>
      <c r="AN7064">
        <v>32634</v>
      </c>
      <c r="AO7064">
        <v>32634</v>
      </c>
      <c r="AP7064">
        <v>3442</v>
      </c>
      <c r="AR7064" t="s">
        <v>77</v>
      </c>
      <c r="AS7064" t="s">
        <v>67</v>
      </c>
      <c r="AT7064">
        <v>29</v>
      </c>
      <c r="AV7064" t="s">
        <v>68</v>
      </c>
      <c r="AW7064">
        <v>7</v>
      </c>
      <c r="AX7064" t="s">
        <v>149</v>
      </c>
    </row>
    <row r="7065" spans="1:50" x14ac:dyDescent="0.3">
      <c r="A7065">
        <v>32634</v>
      </c>
      <c r="B7065">
        <v>3263415</v>
      </c>
      <c r="C7065">
        <v>52</v>
      </c>
      <c r="D7065">
        <v>50</v>
      </c>
      <c r="E7065" s="1">
        <v>45047</v>
      </c>
      <c r="F7065" s="2">
        <v>0.5</v>
      </c>
      <c r="G7065" s="2">
        <v>0.625</v>
      </c>
      <c r="H7065" t="s">
        <v>116</v>
      </c>
      <c r="J7065">
        <v>32634</v>
      </c>
      <c r="K7065" t="s">
        <v>51</v>
      </c>
      <c r="L7065">
        <v>12</v>
      </c>
      <c r="M7065" t="s">
        <v>71</v>
      </c>
      <c r="O7065">
        <v>20</v>
      </c>
      <c r="P7065">
        <v>240</v>
      </c>
      <c r="Q7065" t="s">
        <v>53</v>
      </c>
      <c r="R7065">
        <v>2999</v>
      </c>
      <c r="S7065" t="s">
        <v>54</v>
      </c>
      <c r="T7065">
        <v>200</v>
      </c>
      <c r="U7065" t="s">
        <v>55</v>
      </c>
      <c r="V7065" t="s">
        <v>55</v>
      </c>
      <c r="W7065" s="1">
        <v>45063</v>
      </c>
      <c r="X7065" s="1">
        <v>45428</v>
      </c>
      <c r="Y7065" t="s">
        <v>72</v>
      </c>
      <c r="Z7065">
        <v>232481</v>
      </c>
      <c r="AA7065" t="s">
        <v>161</v>
      </c>
      <c r="AB7065">
        <v>7793334813</v>
      </c>
      <c r="AC7065" t="s">
        <v>162</v>
      </c>
      <c r="AD7065" t="s">
        <v>98</v>
      </c>
      <c r="AE7065" s="1">
        <v>44910</v>
      </c>
      <c r="AF7065" t="s">
        <v>91</v>
      </c>
      <c r="AG7065">
        <v>6000</v>
      </c>
      <c r="AI7065" t="s">
        <v>149</v>
      </c>
      <c r="AK7065">
        <v>16</v>
      </c>
      <c r="AL7065" t="s">
        <v>52</v>
      </c>
      <c r="AM7065" t="s">
        <v>93</v>
      </c>
      <c r="AN7065">
        <v>32634</v>
      </c>
      <c r="AO7065">
        <v>32634</v>
      </c>
      <c r="AP7065">
        <v>1451</v>
      </c>
      <c r="AR7065" t="s">
        <v>64</v>
      </c>
      <c r="AS7065" t="s">
        <v>68</v>
      </c>
      <c r="AT7065">
        <v>35</v>
      </c>
      <c r="AV7065" t="s">
        <v>71</v>
      </c>
      <c r="AW7065">
        <v>15</v>
      </c>
      <c r="AX7065" t="s">
        <v>150</v>
      </c>
    </row>
    <row r="7066" spans="1:50" x14ac:dyDescent="0.3">
      <c r="A7066">
        <v>32634</v>
      </c>
      <c r="B7066">
        <v>3263415</v>
      </c>
      <c r="C7066">
        <v>52</v>
      </c>
      <c r="D7066">
        <v>50</v>
      </c>
      <c r="E7066" s="1">
        <v>45047</v>
      </c>
      <c r="F7066" s="2">
        <v>0.5</v>
      </c>
      <c r="G7066" s="2">
        <v>0.625</v>
      </c>
      <c r="H7066" t="s">
        <v>116</v>
      </c>
      <c r="J7066">
        <v>32634</v>
      </c>
      <c r="K7066" t="s">
        <v>51</v>
      </c>
      <c r="L7066">
        <v>12</v>
      </c>
      <c r="M7066" t="s">
        <v>71</v>
      </c>
      <c r="O7066">
        <v>20</v>
      </c>
      <c r="P7066">
        <v>240</v>
      </c>
      <c r="Q7066" t="s">
        <v>53</v>
      </c>
      <c r="R7066">
        <v>2999</v>
      </c>
      <c r="S7066" t="s">
        <v>54</v>
      </c>
      <c r="T7066">
        <v>200</v>
      </c>
      <c r="U7066" t="s">
        <v>55</v>
      </c>
      <c r="V7066" t="s">
        <v>55</v>
      </c>
      <c r="W7066" s="1">
        <v>45063</v>
      </c>
      <c r="X7066" s="1">
        <v>45428</v>
      </c>
      <c r="Y7066" t="s">
        <v>72</v>
      </c>
      <c r="Z7066">
        <v>232481</v>
      </c>
      <c r="AA7066" t="s">
        <v>161</v>
      </c>
      <c r="AB7066">
        <v>7793334813</v>
      </c>
      <c r="AC7066" t="s">
        <v>162</v>
      </c>
      <c r="AD7066" t="s">
        <v>98</v>
      </c>
      <c r="AE7066" s="1">
        <v>44910</v>
      </c>
      <c r="AF7066" t="s">
        <v>91</v>
      </c>
      <c r="AG7066">
        <v>6000</v>
      </c>
      <c r="AI7066" t="s">
        <v>149</v>
      </c>
      <c r="AK7066">
        <v>16</v>
      </c>
      <c r="AL7066" t="s">
        <v>71</v>
      </c>
      <c r="AM7066" t="s">
        <v>93</v>
      </c>
      <c r="AN7066">
        <v>32634</v>
      </c>
      <c r="AO7066">
        <v>32634</v>
      </c>
      <c r="AP7066">
        <v>1119</v>
      </c>
      <c r="AR7066" t="s">
        <v>68</v>
      </c>
      <c r="AS7066" t="s">
        <v>68</v>
      </c>
      <c r="AT7066">
        <v>31</v>
      </c>
      <c r="AV7066" t="s">
        <v>68</v>
      </c>
      <c r="AW7066">
        <v>10</v>
      </c>
      <c r="AX7066" t="s">
        <v>151</v>
      </c>
    </row>
    <row r="7067" spans="1:50" x14ac:dyDescent="0.3">
      <c r="A7067">
        <v>32634</v>
      </c>
      <c r="B7067">
        <v>3263415</v>
      </c>
      <c r="C7067">
        <v>52</v>
      </c>
      <c r="D7067">
        <v>50</v>
      </c>
      <c r="E7067" s="1">
        <v>45047</v>
      </c>
      <c r="F7067" s="2">
        <v>0.5</v>
      </c>
      <c r="G7067" s="2">
        <v>0.625</v>
      </c>
      <c r="H7067" t="s">
        <v>116</v>
      </c>
      <c r="J7067">
        <v>32634</v>
      </c>
      <c r="K7067" t="s">
        <v>51</v>
      </c>
      <c r="L7067">
        <v>12</v>
      </c>
      <c r="M7067" t="s">
        <v>71</v>
      </c>
      <c r="O7067">
        <v>20</v>
      </c>
      <c r="P7067">
        <v>240</v>
      </c>
      <c r="Q7067" t="s">
        <v>53</v>
      </c>
      <c r="R7067">
        <v>2999</v>
      </c>
      <c r="S7067" t="s">
        <v>54</v>
      </c>
      <c r="T7067">
        <v>200</v>
      </c>
      <c r="U7067" t="s">
        <v>55</v>
      </c>
      <c r="V7067" t="s">
        <v>55</v>
      </c>
      <c r="W7067" s="1">
        <v>45063</v>
      </c>
      <c r="X7067" s="1">
        <v>45428</v>
      </c>
      <c r="Y7067" t="s">
        <v>72</v>
      </c>
      <c r="Z7067">
        <v>232481</v>
      </c>
      <c r="AA7067" t="s">
        <v>161</v>
      </c>
      <c r="AB7067">
        <v>7793334813</v>
      </c>
      <c r="AC7067" t="s">
        <v>162</v>
      </c>
      <c r="AD7067" t="s">
        <v>98</v>
      </c>
      <c r="AE7067" s="1">
        <v>44910</v>
      </c>
      <c r="AF7067" t="s">
        <v>91</v>
      </c>
      <c r="AG7067">
        <v>6000</v>
      </c>
      <c r="AI7067" t="s">
        <v>149</v>
      </c>
      <c r="AK7067">
        <v>16</v>
      </c>
      <c r="AL7067" t="s">
        <v>68</v>
      </c>
      <c r="AM7067" t="s">
        <v>93</v>
      </c>
      <c r="AN7067">
        <v>32634</v>
      </c>
      <c r="AO7067">
        <v>32634</v>
      </c>
      <c r="AP7067">
        <v>3016</v>
      </c>
      <c r="AR7067" t="s">
        <v>63</v>
      </c>
      <c r="AS7067" t="s">
        <v>64</v>
      </c>
      <c r="AT7067">
        <v>27</v>
      </c>
      <c r="AV7067" t="s">
        <v>52</v>
      </c>
      <c r="AW7067">
        <v>11</v>
      </c>
      <c r="AX7067" t="s">
        <v>152</v>
      </c>
    </row>
    <row r="7068" spans="1:50" x14ac:dyDescent="0.3">
      <c r="A7068">
        <v>32634</v>
      </c>
      <c r="B7068">
        <v>3263415</v>
      </c>
      <c r="C7068">
        <v>52</v>
      </c>
      <c r="D7068">
        <v>50</v>
      </c>
      <c r="E7068" s="1">
        <v>45047</v>
      </c>
      <c r="F7068" s="2">
        <v>0.5</v>
      </c>
      <c r="G7068" s="2">
        <v>0.625</v>
      </c>
      <c r="H7068" t="s">
        <v>116</v>
      </c>
      <c r="J7068">
        <v>32634</v>
      </c>
      <c r="K7068" t="s">
        <v>51</v>
      </c>
      <c r="L7068">
        <v>12</v>
      </c>
      <c r="M7068" t="s">
        <v>71</v>
      </c>
      <c r="O7068">
        <v>20</v>
      </c>
      <c r="P7068">
        <v>240</v>
      </c>
      <c r="Q7068" t="s">
        <v>53</v>
      </c>
      <c r="R7068">
        <v>2999</v>
      </c>
      <c r="S7068" t="s">
        <v>54</v>
      </c>
      <c r="T7068">
        <v>200</v>
      </c>
      <c r="U7068" t="s">
        <v>55</v>
      </c>
      <c r="V7068" t="s">
        <v>55</v>
      </c>
      <c r="W7068" s="1">
        <v>45063</v>
      </c>
      <c r="X7068" s="1">
        <v>45428</v>
      </c>
      <c r="Y7068" t="s">
        <v>72</v>
      </c>
      <c r="Z7068">
        <v>239346</v>
      </c>
      <c r="AA7068" t="s">
        <v>163</v>
      </c>
      <c r="AB7068">
        <v>9197951468</v>
      </c>
      <c r="AC7068" t="s">
        <v>164</v>
      </c>
      <c r="AD7068" t="s">
        <v>94</v>
      </c>
      <c r="AE7068" s="1">
        <v>44736</v>
      </c>
      <c r="AF7068" t="s">
        <v>60</v>
      </c>
      <c r="AG7068">
        <v>6000</v>
      </c>
      <c r="AI7068" t="s">
        <v>150</v>
      </c>
      <c r="AK7068">
        <v>14</v>
      </c>
      <c r="AL7068" t="s">
        <v>265</v>
      </c>
      <c r="AM7068" t="s">
        <v>62</v>
      </c>
      <c r="AN7068">
        <v>32634</v>
      </c>
      <c r="AO7068">
        <v>32634</v>
      </c>
      <c r="AP7068">
        <v>3498</v>
      </c>
      <c r="AR7068" t="s">
        <v>121</v>
      </c>
      <c r="AS7068" t="s">
        <v>63</v>
      </c>
      <c r="AT7068">
        <v>29</v>
      </c>
      <c r="AV7068" t="s">
        <v>65</v>
      </c>
      <c r="AW7068">
        <v>14</v>
      </c>
      <c r="AX7068" t="s">
        <v>92</v>
      </c>
    </row>
    <row r="7069" spans="1:50" x14ac:dyDescent="0.3">
      <c r="A7069">
        <v>32634</v>
      </c>
      <c r="B7069">
        <v>3263415</v>
      </c>
      <c r="C7069">
        <v>52</v>
      </c>
      <c r="D7069">
        <v>50</v>
      </c>
      <c r="E7069" s="1">
        <v>45047</v>
      </c>
      <c r="F7069" s="2">
        <v>0.5</v>
      </c>
      <c r="G7069" s="2">
        <v>0.625</v>
      </c>
      <c r="H7069" t="s">
        <v>116</v>
      </c>
      <c r="J7069">
        <v>32634</v>
      </c>
      <c r="K7069" t="s">
        <v>51</v>
      </c>
      <c r="L7069">
        <v>12</v>
      </c>
      <c r="M7069" t="s">
        <v>71</v>
      </c>
      <c r="O7069">
        <v>20</v>
      </c>
      <c r="P7069">
        <v>240</v>
      </c>
      <c r="Q7069" t="s">
        <v>53</v>
      </c>
      <c r="R7069">
        <v>2999</v>
      </c>
      <c r="S7069" t="s">
        <v>54</v>
      </c>
      <c r="T7069">
        <v>200</v>
      </c>
      <c r="U7069" t="s">
        <v>55</v>
      </c>
      <c r="V7069" t="s">
        <v>55</v>
      </c>
      <c r="W7069" s="1">
        <v>45063</v>
      </c>
      <c r="X7069" s="1">
        <v>45428</v>
      </c>
      <c r="Y7069" t="s">
        <v>72</v>
      </c>
      <c r="Z7069">
        <v>239346</v>
      </c>
      <c r="AA7069" t="s">
        <v>163</v>
      </c>
      <c r="AB7069">
        <v>9197951468</v>
      </c>
      <c r="AC7069" t="s">
        <v>164</v>
      </c>
      <c r="AD7069" t="s">
        <v>94</v>
      </c>
      <c r="AE7069" s="1">
        <v>44736</v>
      </c>
      <c r="AF7069" t="s">
        <v>60</v>
      </c>
      <c r="AG7069">
        <v>6000</v>
      </c>
      <c r="AI7069" t="s">
        <v>150</v>
      </c>
      <c r="AK7069">
        <v>14</v>
      </c>
      <c r="AL7069" t="s">
        <v>266</v>
      </c>
      <c r="AM7069" t="s">
        <v>62</v>
      </c>
      <c r="AN7069">
        <v>32634</v>
      </c>
      <c r="AO7069">
        <v>32634</v>
      </c>
      <c r="AP7069">
        <v>2867</v>
      </c>
      <c r="AR7069" t="s">
        <v>64</v>
      </c>
      <c r="AS7069" t="s">
        <v>64</v>
      </c>
      <c r="AT7069">
        <v>35</v>
      </c>
      <c r="AV7069" t="s">
        <v>73</v>
      </c>
      <c r="AW7069">
        <v>9</v>
      </c>
      <c r="AX7069" t="s">
        <v>125</v>
      </c>
    </row>
    <row r="7070" spans="1:50" x14ac:dyDescent="0.3">
      <c r="A7070">
        <v>32634</v>
      </c>
      <c r="B7070">
        <v>3263415</v>
      </c>
      <c r="C7070">
        <v>52</v>
      </c>
      <c r="D7070">
        <v>50</v>
      </c>
      <c r="E7070" s="1">
        <v>45047</v>
      </c>
      <c r="F7070" s="2">
        <v>0.5</v>
      </c>
      <c r="G7070" s="2">
        <v>0.625</v>
      </c>
      <c r="H7070" t="s">
        <v>116</v>
      </c>
      <c r="J7070">
        <v>32634</v>
      </c>
      <c r="K7070" t="s">
        <v>51</v>
      </c>
      <c r="L7070">
        <v>12</v>
      </c>
      <c r="M7070" t="s">
        <v>71</v>
      </c>
      <c r="O7070">
        <v>20</v>
      </c>
      <c r="P7070">
        <v>240</v>
      </c>
      <c r="Q7070" t="s">
        <v>53</v>
      </c>
      <c r="R7070">
        <v>2999</v>
      </c>
      <c r="S7070" t="s">
        <v>54</v>
      </c>
      <c r="T7070">
        <v>200</v>
      </c>
      <c r="U7070" t="s">
        <v>55</v>
      </c>
      <c r="V7070" t="s">
        <v>55</v>
      </c>
      <c r="W7070" s="1">
        <v>45063</v>
      </c>
      <c r="X7070" s="1">
        <v>45428</v>
      </c>
      <c r="Y7070" t="s">
        <v>72</v>
      </c>
      <c r="Z7070">
        <v>239346</v>
      </c>
      <c r="AA7070" t="s">
        <v>163</v>
      </c>
      <c r="AB7070">
        <v>9197951468</v>
      </c>
      <c r="AC7070" t="s">
        <v>164</v>
      </c>
      <c r="AD7070" t="s">
        <v>94</v>
      </c>
      <c r="AE7070" s="1">
        <v>44736</v>
      </c>
      <c r="AF7070" t="s">
        <v>60</v>
      </c>
      <c r="AG7070">
        <v>6000</v>
      </c>
      <c r="AI7070" t="s">
        <v>150</v>
      </c>
      <c r="AK7070">
        <v>14</v>
      </c>
      <c r="AL7070" t="s">
        <v>65</v>
      </c>
      <c r="AM7070" t="s">
        <v>62</v>
      </c>
      <c r="AN7070">
        <v>32634</v>
      </c>
      <c r="AO7070">
        <v>32634</v>
      </c>
      <c r="AP7070">
        <v>2103</v>
      </c>
      <c r="AR7070" t="s">
        <v>64</v>
      </c>
      <c r="AS7070" t="s">
        <v>63</v>
      </c>
      <c r="AT7070">
        <v>28</v>
      </c>
      <c r="AV7070" t="s">
        <v>65</v>
      </c>
      <c r="AW7070">
        <v>15</v>
      </c>
      <c r="AX7070" t="s">
        <v>128</v>
      </c>
    </row>
    <row r="7071" spans="1:50" x14ac:dyDescent="0.3">
      <c r="A7071">
        <v>32634</v>
      </c>
      <c r="B7071">
        <v>3263415</v>
      </c>
      <c r="C7071">
        <v>52</v>
      </c>
      <c r="D7071">
        <v>50</v>
      </c>
      <c r="E7071" s="1">
        <v>45047</v>
      </c>
      <c r="F7071" s="2">
        <v>0.5</v>
      </c>
      <c r="G7071" s="2">
        <v>0.625</v>
      </c>
      <c r="H7071" t="s">
        <v>116</v>
      </c>
      <c r="J7071">
        <v>32634</v>
      </c>
      <c r="K7071" t="s">
        <v>51</v>
      </c>
      <c r="L7071">
        <v>12</v>
      </c>
      <c r="M7071" t="s">
        <v>71</v>
      </c>
      <c r="O7071">
        <v>20</v>
      </c>
      <c r="P7071">
        <v>240</v>
      </c>
      <c r="Q7071" t="s">
        <v>53</v>
      </c>
      <c r="R7071">
        <v>2999</v>
      </c>
      <c r="S7071" t="s">
        <v>54</v>
      </c>
      <c r="T7071">
        <v>200</v>
      </c>
      <c r="U7071" t="s">
        <v>55</v>
      </c>
      <c r="V7071" t="s">
        <v>55</v>
      </c>
      <c r="W7071" s="1">
        <v>45063</v>
      </c>
      <c r="X7071" s="1">
        <v>45428</v>
      </c>
      <c r="Y7071" t="s">
        <v>72</v>
      </c>
      <c r="Z7071">
        <v>239346</v>
      </c>
      <c r="AA7071" t="s">
        <v>163</v>
      </c>
      <c r="AB7071">
        <v>9197951468</v>
      </c>
      <c r="AC7071" t="s">
        <v>164</v>
      </c>
      <c r="AD7071" t="s">
        <v>94</v>
      </c>
      <c r="AE7071" s="1">
        <v>44736</v>
      </c>
      <c r="AF7071" t="s">
        <v>60</v>
      </c>
      <c r="AG7071">
        <v>6000</v>
      </c>
      <c r="AI7071" t="s">
        <v>150</v>
      </c>
      <c r="AK7071">
        <v>14</v>
      </c>
      <c r="AL7071" t="s">
        <v>52</v>
      </c>
      <c r="AM7071" t="s">
        <v>62</v>
      </c>
      <c r="AN7071">
        <v>32634</v>
      </c>
      <c r="AO7071">
        <v>32634</v>
      </c>
      <c r="AP7071">
        <v>1215</v>
      </c>
      <c r="AR7071" t="s">
        <v>63</v>
      </c>
      <c r="AS7071" t="s">
        <v>64</v>
      </c>
      <c r="AT7071">
        <v>25</v>
      </c>
      <c r="AV7071" t="s">
        <v>65</v>
      </c>
      <c r="AW7071">
        <v>15</v>
      </c>
      <c r="AX7071" t="s">
        <v>148</v>
      </c>
    </row>
    <row r="7072" spans="1:50" x14ac:dyDescent="0.3">
      <c r="A7072">
        <v>32634</v>
      </c>
      <c r="B7072">
        <v>3263415</v>
      </c>
      <c r="C7072">
        <v>52</v>
      </c>
      <c r="D7072">
        <v>50</v>
      </c>
      <c r="E7072" s="1">
        <v>45047</v>
      </c>
      <c r="F7072" s="2">
        <v>0.5</v>
      </c>
      <c r="G7072" s="2">
        <v>0.625</v>
      </c>
      <c r="H7072" t="s">
        <v>116</v>
      </c>
      <c r="J7072">
        <v>32634</v>
      </c>
      <c r="K7072" t="s">
        <v>51</v>
      </c>
      <c r="L7072">
        <v>12</v>
      </c>
      <c r="M7072" t="s">
        <v>71</v>
      </c>
      <c r="O7072">
        <v>20</v>
      </c>
      <c r="P7072">
        <v>240</v>
      </c>
      <c r="Q7072" t="s">
        <v>53</v>
      </c>
      <c r="R7072">
        <v>2999</v>
      </c>
      <c r="S7072" t="s">
        <v>54</v>
      </c>
      <c r="T7072">
        <v>200</v>
      </c>
      <c r="U7072" t="s">
        <v>55</v>
      </c>
      <c r="V7072" t="s">
        <v>55</v>
      </c>
      <c r="W7072" s="1">
        <v>45063</v>
      </c>
      <c r="X7072" s="1">
        <v>45428</v>
      </c>
      <c r="Y7072" t="s">
        <v>72</v>
      </c>
      <c r="Z7072">
        <v>239346</v>
      </c>
      <c r="AA7072" t="s">
        <v>163</v>
      </c>
      <c r="AB7072">
        <v>9197951468</v>
      </c>
      <c r="AC7072" t="s">
        <v>164</v>
      </c>
      <c r="AD7072" t="s">
        <v>94</v>
      </c>
      <c r="AE7072" s="1">
        <v>44736</v>
      </c>
      <c r="AF7072" t="s">
        <v>60</v>
      </c>
      <c r="AG7072">
        <v>6000</v>
      </c>
      <c r="AI7072" t="s">
        <v>150</v>
      </c>
      <c r="AK7072">
        <v>14</v>
      </c>
      <c r="AL7072" t="s">
        <v>71</v>
      </c>
      <c r="AM7072" t="s">
        <v>62</v>
      </c>
      <c r="AN7072">
        <v>32634</v>
      </c>
      <c r="AO7072">
        <v>32634</v>
      </c>
      <c r="AP7072">
        <v>2779</v>
      </c>
      <c r="AR7072" t="s">
        <v>121</v>
      </c>
      <c r="AS7072" t="s">
        <v>68</v>
      </c>
      <c r="AT7072">
        <v>26</v>
      </c>
      <c r="AV7072" t="s">
        <v>71</v>
      </c>
      <c r="AW7072">
        <v>8</v>
      </c>
      <c r="AX7072" t="s">
        <v>128</v>
      </c>
    </row>
    <row r="7073" spans="1:50" x14ac:dyDescent="0.3">
      <c r="A7073">
        <v>32634</v>
      </c>
      <c r="B7073">
        <v>3263415</v>
      </c>
      <c r="C7073">
        <v>52</v>
      </c>
      <c r="D7073">
        <v>50</v>
      </c>
      <c r="E7073" s="1">
        <v>45047</v>
      </c>
      <c r="F7073" s="2">
        <v>0.5</v>
      </c>
      <c r="G7073" s="2">
        <v>0.625</v>
      </c>
      <c r="H7073" t="s">
        <v>116</v>
      </c>
      <c r="J7073">
        <v>32634</v>
      </c>
      <c r="K7073" t="s">
        <v>51</v>
      </c>
      <c r="L7073">
        <v>12</v>
      </c>
      <c r="M7073" t="s">
        <v>71</v>
      </c>
      <c r="O7073">
        <v>20</v>
      </c>
      <c r="P7073">
        <v>240</v>
      </c>
      <c r="Q7073" t="s">
        <v>53</v>
      </c>
      <c r="R7073">
        <v>2999</v>
      </c>
      <c r="S7073" t="s">
        <v>54</v>
      </c>
      <c r="T7073">
        <v>200</v>
      </c>
      <c r="U7073" t="s">
        <v>55</v>
      </c>
      <c r="V7073" t="s">
        <v>55</v>
      </c>
      <c r="W7073" s="1">
        <v>45063</v>
      </c>
      <c r="X7073" s="1">
        <v>45428</v>
      </c>
      <c r="Y7073" t="s">
        <v>72</v>
      </c>
      <c r="Z7073">
        <v>239346</v>
      </c>
      <c r="AA7073" t="s">
        <v>163</v>
      </c>
      <c r="AB7073">
        <v>9197951468</v>
      </c>
      <c r="AC7073" t="s">
        <v>164</v>
      </c>
      <c r="AD7073" t="s">
        <v>94</v>
      </c>
      <c r="AE7073" s="1">
        <v>44736</v>
      </c>
      <c r="AF7073" t="s">
        <v>60</v>
      </c>
      <c r="AG7073">
        <v>6000</v>
      </c>
      <c r="AI7073" t="s">
        <v>150</v>
      </c>
      <c r="AK7073">
        <v>14</v>
      </c>
      <c r="AL7073" t="s">
        <v>68</v>
      </c>
      <c r="AM7073" t="s">
        <v>62</v>
      </c>
      <c r="AN7073">
        <v>32634</v>
      </c>
      <c r="AO7073">
        <v>32634</v>
      </c>
      <c r="AP7073">
        <v>3442</v>
      </c>
      <c r="AR7073" t="s">
        <v>77</v>
      </c>
      <c r="AS7073" t="s">
        <v>67</v>
      </c>
      <c r="AT7073">
        <v>29</v>
      </c>
      <c r="AV7073" t="s">
        <v>68</v>
      </c>
      <c r="AW7073">
        <v>7</v>
      </c>
      <c r="AX7073" t="s">
        <v>149</v>
      </c>
    </row>
    <row r="7074" spans="1:50" x14ac:dyDescent="0.3">
      <c r="A7074">
        <v>32634</v>
      </c>
      <c r="B7074">
        <v>3263415</v>
      </c>
      <c r="C7074">
        <v>52</v>
      </c>
      <c r="D7074">
        <v>50</v>
      </c>
      <c r="E7074" s="1">
        <v>45047</v>
      </c>
      <c r="F7074" s="2">
        <v>0.5</v>
      </c>
      <c r="G7074" s="2">
        <v>0.625</v>
      </c>
      <c r="H7074" t="s">
        <v>116</v>
      </c>
      <c r="J7074">
        <v>32634</v>
      </c>
      <c r="K7074" t="s">
        <v>51</v>
      </c>
      <c r="L7074">
        <v>12</v>
      </c>
      <c r="M7074" t="s">
        <v>71</v>
      </c>
      <c r="O7074">
        <v>20</v>
      </c>
      <c r="P7074">
        <v>240</v>
      </c>
      <c r="Q7074" t="s">
        <v>53</v>
      </c>
      <c r="R7074">
        <v>2999</v>
      </c>
      <c r="S7074" t="s">
        <v>54</v>
      </c>
      <c r="T7074">
        <v>200</v>
      </c>
      <c r="U7074" t="s">
        <v>55</v>
      </c>
      <c r="V7074" t="s">
        <v>55</v>
      </c>
      <c r="W7074" s="1">
        <v>45063</v>
      </c>
      <c r="X7074" s="1">
        <v>45428</v>
      </c>
      <c r="Y7074" t="s">
        <v>72</v>
      </c>
      <c r="Z7074">
        <v>239346</v>
      </c>
      <c r="AA7074" t="s">
        <v>163</v>
      </c>
      <c r="AB7074">
        <v>9197951468</v>
      </c>
      <c r="AC7074" t="s">
        <v>164</v>
      </c>
      <c r="AD7074" t="s">
        <v>94</v>
      </c>
      <c r="AE7074" s="1">
        <v>44736</v>
      </c>
      <c r="AF7074" t="s">
        <v>60</v>
      </c>
      <c r="AG7074">
        <v>6000</v>
      </c>
      <c r="AI7074" t="s">
        <v>150</v>
      </c>
      <c r="AK7074">
        <v>14</v>
      </c>
      <c r="AL7074" t="s">
        <v>265</v>
      </c>
      <c r="AM7074" t="s">
        <v>62</v>
      </c>
      <c r="AN7074">
        <v>32634</v>
      </c>
      <c r="AO7074">
        <v>32634</v>
      </c>
      <c r="AP7074">
        <v>1451</v>
      </c>
      <c r="AR7074" t="s">
        <v>64</v>
      </c>
      <c r="AS7074" t="s">
        <v>68</v>
      </c>
      <c r="AT7074">
        <v>35</v>
      </c>
      <c r="AV7074" t="s">
        <v>71</v>
      </c>
      <c r="AW7074">
        <v>15</v>
      </c>
      <c r="AX7074" t="s">
        <v>150</v>
      </c>
    </row>
    <row r="7075" spans="1:50" x14ac:dyDescent="0.3">
      <c r="A7075">
        <v>32634</v>
      </c>
      <c r="B7075">
        <v>3263415</v>
      </c>
      <c r="C7075">
        <v>52</v>
      </c>
      <c r="D7075">
        <v>50</v>
      </c>
      <c r="E7075" s="1">
        <v>45047</v>
      </c>
      <c r="F7075" s="2">
        <v>0.5</v>
      </c>
      <c r="G7075" s="2">
        <v>0.625</v>
      </c>
      <c r="H7075" t="s">
        <v>116</v>
      </c>
      <c r="J7075">
        <v>32634</v>
      </c>
      <c r="K7075" t="s">
        <v>51</v>
      </c>
      <c r="L7075">
        <v>12</v>
      </c>
      <c r="M7075" t="s">
        <v>71</v>
      </c>
      <c r="O7075">
        <v>20</v>
      </c>
      <c r="P7075">
        <v>240</v>
      </c>
      <c r="Q7075" t="s">
        <v>53</v>
      </c>
      <c r="R7075">
        <v>2999</v>
      </c>
      <c r="S7075" t="s">
        <v>54</v>
      </c>
      <c r="T7075">
        <v>200</v>
      </c>
      <c r="U7075" t="s">
        <v>55</v>
      </c>
      <c r="V7075" t="s">
        <v>55</v>
      </c>
      <c r="W7075" s="1">
        <v>45063</v>
      </c>
      <c r="X7075" s="1">
        <v>45428</v>
      </c>
      <c r="Y7075" t="s">
        <v>72</v>
      </c>
      <c r="Z7075">
        <v>239346</v>
      </c>
      <c r="AA7075" t="s">
        <v>163</v>
      </c>
      <c r="AB7075">
        <v>9197951468</v>
      </c>
      <c r="AC7075" t="s">
        <v>164</v>
      </c>
      <c r="AD7075" t="s">
        <v>94</v>
      </c>
      <c r="AE7075" s="1">
        <v>44736</v>
      </c>
      <c r="AF7075" t="s">
        <v>60</v>
      </c>
      <c r="AG7075">
        <v>6000</v>
      </c>
      <c r="AI7075" t="s">
        <v>150</v>
      </c>
      <c r="AK7075">
        <v>14</v>
      </c>
      <c r="AL7075" t="s">
        <v>266</v>
      </c>
      <c r="AM7075" t="s">
        <v>62</v>
      </c>
      <c r="AN7075">
        <v>32634</v>
      </c>
      <c r="AO7075">
        <v>32634</v>
      </c>
      <c r="AP7075">
        <v>1119</v>
      </c>
      <c r="AR7075" t="s">
        <v>68</v>
      </c>
      <c r="AS7075" t="s">
        <v>68</v>
      </c>
      <c r="AT7075">
        <v>31</v>
      </c>
      <c r="AV7075" t="s">
        <v>68</v>
      </c>
      <c r="AW7075">
        <v>10</v>
      </c>
      <c r="AX7075" t="s">
        <v>151</v>
      </c>
    </row>
    <row r="7076" spans="1:50" x14ac:dyDescent="0.3">
      <c r="A7076">
        <v>32634</v>
      </c>
      <c r="B7076">
        <v>3263415</v>
      </c>
      <c r="C7076">
        <v>52</v>
      </c>
      <c r="D7076">
        <v>50</v>
      </c>
      <c r="E7076" s="1">
        <v>45047</v>
      </c>
      <c r="F7076" s="2">
        <v>0.5</v>
      </c>
      <c r="G7076" s="2">
        <v>0.625</v>
      </c>
      <c r="H7076" t="s">
        <v>116</v>
      </c>
      <c r="J7076">
        <v>32634</v>
      </c>
      <c r="K7076" t="s">
        <v>51</v>
      </c>
      <c r="L7076">
        <v>12</v>
      </c>
      <c r="M7076" t="s">
        <v>71</v>
      </c>
      <c r="O7076">
        <v>20</v>
      </c>
      <c r="P7076">
        <v>240</v>
      </c>
      <c r="Q7076" t="s">
        <v>53</v>
      </c>
      <c r="R7076">
        <v>2999</v>
      </c>
      <c r="S7076" t="s">
        <v>54</v>
      </c>
      <c r="T7076">
        <v>200</v>
      </c>
      <c r="U7076" t="s">
        <v>55</v>
      </c>
      <c r="V7076" t="s">
        <v>55</v>
      </c>
      <c r="W7076" s="1">
        <v>45063</v>
      </c>
      <c r="X7076" s="1">
        <v>45428</v>
      </c>
      <c r="Y7076" t="s">
        <v>72</v>
      </c>
      <c r="Z7076">
        <v>239346</v>
      </c>
      <c r="AA7076" t="s">
        <v>163</v>
      </c>
      <c r="AB7076">
        <v>9197951468</v>
      </c>
      <c r="AC7076" t="s">
        <v>164</v>
      </c>
      <c r="AD7076" t="s">
        <v>94</v>
      </c>
      <c r="AE7076" s="1">
        <v>44736</v>
      </c>
      <c r="AF7076" t="s">
        <v>60</v>
      </c>
      <c r="AG7076">
        <v>6000</v>
      </c>
      <c r="AI7076" t="s">
        <v>150</v>
      </c>
      <c r="AK7076">
        <v>14</v>
      </c>
      <c r="AL7076" t="s">
        <v>65</v>
      </c>
      <c r="AM7076" t="s">
        <v>62</v>
      </c>
      <c r="AN7076">
        <v>32634</v>
      </c>
      <c r="AO7076">
        <v>32634</v>
      </c>
      <c r="AP7076">
        <v>3016</v>
      </c>
      <c r="AR7076" t="s">
        <v>63</v>
      </c>
      <c r="AS7076" t="s">
        <v>64</v>
      </c>
      <c r="AT7076">
        <v>27</v>
      </c>
      <c r="AV7076" t="s">
        <v>52</v>
      </c>
      <c r="AW7076">
        <v>11</v>
      </c>
      <c r="AX7076" t="s">
        <v>152</v>
      </c>
    </row>
    <row r="7077" spans="1:50" x14ac:dyDescent="0.3">
      <c r="A7077">
        <v>32634</v>
      </c>
      <c r="B7077">
        <v>3263415</v>
      </c>
      <c r="C7077">
        <v>52</v>
      </c>
      <c r="D7077">
        <v>50</v>
      </c>
      <c r="E7077" s="1">
        <v>45047</v>
      </c>
      <c r="F7077" s="2">
        <v>0.5</v>
      </c>
      <c r="G7077" s="2">
        <v>0.625</v>
      </c>
      <c r="H7077" t="s">
        <v>116</v>
      </c>
      <c r="J7077">
        <v>32634</v>
      </c>
      <c r="K7077" t="s">
        <v>51</v>
      </c>
      <c r="L7077">
        <v>12</v>
      </c>
      <c r="M7077" t="s">
        <v>71</v>
      </c>
      <c r="O7077">
        <v>20</v>
      </c>
      <c r="P7077">
        <v>240</v>
      </c>
      <c r="Q7077" t="s">
        <v>53</v>
      </c>
      <c r="R7077">
        <v>2999</v>
      </c>
      <c r="S7077" t="s">
        <v>54</v>
      </c>
      <c r="T7077">
        <v>200</v>
      </c>
      <c r="U7077" t="s">
        <v>55</v>
      </c>
      <c r="V7077" t="s">
        <v>55</v>
      </c>
      <c r="W7077" s="1">
        <v>45063</v>
      </c>
      <c r="X7077" s="1">
        <v>45428</v>
      </c>
      <c r="Y7077" t="s">
        <v>72</v>
      </c>
      <c r="Z7077">
        <v>285312</v>
      </c>
      <c r="AA7077" t="s">
        <v>165</v>
      </c>
      <c r="AB7077">
        <v>4778604034</v>
      </c>
      <c r="AC7077" t="s">
        <v>166</v>
      </c>
      <c r="AD7077" t="s">
        <v>98</v>
      </c>
      <c r="AE7077" s="1">
        <v>44801</v>
      </c>
      <c r="AF7077" t="s">
        <v>91</v>
      </c>
      <c r="AG7077">
        <v>6000</v>
      </c>
      <c r="AI7077" t="s">
        <v>167</v>
      </c>
      <c r="AK7077">
        <v>18</v>
      </c>
      <c r="AL7077" t="s">
        <v>52</v>
      </c>
      <c r="AM7077" t="s">
        <v>93</v>
      </c>
      <c r="AN7077">
        <v>32634</v>
      </c>
      <c r="AO7077">
        <v>32634</v>
      </c>
      <c r="AP7077">
        <v>3498</v>
      </c>
      <c r="AR7077" t="s">
        <v>121</v>
      </c>
      <c r="AS7077" t="s">
        <v>63</v>
      </c>
      <c r="AT7077">
        <v>29</v>
      </c>
      <c r="AV7077" t="s">
        <v>65</v>
      </c>
      <c r="AW7077">
        <v>14</v>
      </c>
      <c r="AX7077" t="s">
        <v>92</v>
      </c>
    </row>
    <row r="7078" spans="1:50" x14ac:dyDescent="0.3">
      <c r="A7078">
        <v>32634</v>
      </c>
      <c r="B7078">
        <v>3263415</v>
      </c>
      <c r="C7078">
        <v>52</v>
      </c>
      <c r="D7078">
        <v>50</v>
      </c>
      <c r="E7078" s="1">
        <v>45047</v>
      </c>
      <c r="F7078" s="2">
        <v>0.5</v>
      </c>
      <c r="G7078" s="2">
        <v>0.625</v>
      </c>
      <c r="H7078" t="s">
        <v>116</v>
      </c>
      <c r="J7078">
        <v>32634</v>
      </c>
      <c r="K7078" t="s">
        <v>51</v>
      </c>
      <c r="L7078">
        <v>12</v>
      </c>
      <c r="M7078" t="s">
        <v>71</v>
      </c>
      <c r="O7078">
        <v>20</v>
      </c>
      <c r="P7078">
        <v>240</v>
      </c>
      <c r="Q7078" t="s">
        <v>53</v>
      </c>
      <c r="R7078">
        <v>2999</v>
      </c>
      <c r="S7078" t="s">
        <v>54</v>
      </c>
      <c r="T7078">
        <v>200</v>
      </c>
      <c r="U7078" t="s">
        <v>55</v>
      </c>
      <c r="V7078" t="s">
        <v>55</v>
      </c>
      <c r="W7078" s="1">
        <v>45063</v>
      </c>
      <c r="X7078" s="1">
        <v>45428</v>
      </c>
      <c r="Y7078" t="s">
        <v>72</v>
      </c>
      <c r="Z7078">
        <v>285312</v>
      </c>
      <c r="AA7078" t="s">
        <v>165</v>
      </c>
      <c r="AB7078">
        <v>4778604034</v>
      </c>
      <c r="AC7078" t="s">
        <v>166</v>
      </c>
      <c r="AD7078" t="s">
        <v>98</v>
      </c>
      <c r="AE7078" s="1">
        <v>44801</v>
      </c>
      <c r="AF7078" t="s">
        <v>91</v>
      </c>
      <c r="AG7078">
        <v>6000</v>
      </c>
      <c r="AI7078" t="s">
        <v>167</v>
      </c>
      <c r="AK7078">
        <v>18</v>
      </c>
      <c r="AL7078" t="s">
        <v>71</v>
      </c>
      <c r="AM7078" t="s">
        <v>93</v>
      </c>
      <c r="AN7078">
        <v>32634</v>
      </c>
      <c r="AO7078">
        <v>32634</v>
      </c>
      <c r="AP7078">
        <v>2867</v>
      </c>
      <c r="AR7078" t="s">
        <v>64</v>
      </c>
      <c r="AS7078" t="s">
        <v>64</v>
      </c>
      <c r="AT7078">
        <v>35</v>
      </c>
      <c r="AV7078" t="s">
        <v>73</v>
      </c>
      <c r="AW7078">
        <v>9</v>
      </c>
      <c r="AX7078" t="s">
        <v>125</v>
      </c>
    </row>
    <row r="7079" spans="1:50" x14ac:dyDescent="0.3">
      <c r="A7079">
        <v>32634</v>
      </c>
      <c r="B7079">
        <v>3263415</v>
      </c>
      <c r="C7079">
        <v>52</v>
      </c>
      <c r="D7079">
        <v>50</v>
      </c>
      <c r="E7079" s="1">
        <v>45047</v>
      </c>
      <c r="F7079" s="2">
        <v>0.5</v>
      </c>
      <c r="G7079" s="2">
        <v>0.625</v>
      </c>
      <c r="H7079" t="s">
        <v>116</v>
      </c>
      <c r="J7079">
        <v>32634</v>
      </c>
      <c r="K7079" t="s">
        <v>51</v>
      </c>
      <c r="L7079">
        <v>12</v>
      </c>
      <c r="M7079" t="s">
        <v>71</v>
      </c>
      <c r="O7079">
        <v>20</v>
      </c>
      <c r="P7079">
        <v>240</v>
      </c>
      <c r="Q7079" t="s">
        <v>53</v>
      </c>
      <c r="R7079">
        <v>2999</v>
      </c>
      <c r="S7079" t="s">
        <v>54</v>
      </c>
      <c r="T7079">
        <v>200</v>
      </c>
      <c r="U7079" t="s">
        <v>55</v>
      </c>
      <c r="V7079" t="s">
        <v>55</v>
      </c>
      <c r="W7079" s="1">
        <v>45063</v>
      </c>
      <c r="X7079" s="1">
        <v>45428</v>
      </c>
      <c r="Y7079" t="s">
        <v>72</v>
      </c>
      <c r="Z7079">
        <v>285312</v>
      </c>
      <c r="AA7079" t="s">
        <v>165</v>
      </c>
      <c r="AB7079">
        <v>4778604034</v>
      </c>
      <c r="AC7079" t="s">
        <v>166</v>
      </c>
      <c r="AD7079" t="s">
        <v>98</v>
      </c>
      <c r="AE7079" s="1">
        <v>44801</v>
      </c>
      <c r="AF7079" t="s">
        <v>91</v>
      </c>
      <c r="AG7079">
        <v>6000</v>
      </c>
      <c r="AI7079" t="s">
        <v>167</v>
      </c>
      <c r="AK7079">
        <v>18</v>
      </c>
      <c r="AL7079" t="s">
        <v>68</v>
      </c>
      <c r="AM7079" t="s">
        <v>93</v>
      </c>
      <c r="AN7079">
        <v>32634</v>
      </c>
      <c r="AO7079">
        <v>32634</v>
      </c>
      <c r="AP7079">
        <v>2103</v>
      </c>
      <c r="AR7079" t="s">
        <v>64</v>
      </c>
      <c r="AS7079" t="s">
        <v>63</v>
      </c>
      <c r="AT7079">
        <v>28</v>
      </c>
      <c r="AV7079" t="s">
        <v>65</v>
      </c>
      <c r="AW7079">
        <v>15</v>
      </c>
      <c r="AX7079" t="s">
        <v>128</v>
      </c>
    </row>
    <row r="7080" spans="1:50" x14ac:dyDescent="0.3">
      <c r="A7080">
        <v>32634</v>
      </c>
      <c r="B7080">
        <v>3263415</v>
      </c>
      <c r="C7080">
        <v>52</v>
      </c>
      <c r="D7080">
        <v>50</v>
      </c>
      <c r="E7080" s="1">
        <v>45047</v>
      </c>
      <c r="F7080" s="2">
        <v>0.5</v>
      </c>
      <c r="G7080" s="2">
        <v>0.625</v>
      </c>
      <c r="H7080" t="s">
        <v>116</v>
      </c>
      <c r="J7080">
        <v>32634</v>
      </c>
      <c r="K7080" t="s">
        <v>51</v>
      </c>
      <c r="L7080">
        <v>12</v>
      </c>
      <c r="M7080" t="s">
        <v>71</v>
      </c>
      <c r="O7080">
        <v>20</v>
      </c>
      <c r="P7080">
        <v>240</v>
      </c>
      <c r="Q7080" t="s">
        <v>53</v>
      </c>
      <c r="R7080">
        <v>2999</v>
      </c>
      <c r="S7080" t="s">
        <v>54</v>
      </c>
      <c r="T7080">
        <v>200</v>
      </c>
      <c r="U7080" t="s">
        <v>55</v>
      </c>
      <c r="V7080" t="s">
        <v>55</v>
      </c>
      <c r="W7080" s="1">
        <v>45063</v>
      </c>
      <c r="X7080" s="1">
        <v>45428</v>
      </c>
      <c r="Y7080" t="s">
        <v>72</v>
      </c>
      <c r="Z7080">
        <v>285312</v>
      </c>
      <c r="AA7080" t="s">
        <v>165</v>
      </c>
      <c r="AB7080">
        <v>4778604034</v>
      </c>
      <c r="AC7080" t="s">
        <v>166</v>
      </c>
      <c r="AD7080" t="s">
        <v>98</v>
      </c>
      <c r="AE7080" s="1">
        <v>44801</v>
      </c>
      <c r="AF7080" t="s">
        <v>91</v>
      </c>
      <c r="AG7080">
        <v>6000</v>
      </c>
      <c r="AI7080" t="s">
        <v>167</v>
      </c>
      <c r="AK7080">
        <v>18</v>
      </c>
      <c r="AL7080" t="s">
        <v>265</v>
      </c>
      <c r="AM7080" t="s">
        <v>93</v>
      </c>
      <c r="AN7080">
        <v>32634</v>
      </c>
      <c r="AO7080">
        <v>32634</v>
      </c>
      <c r="AP7080">
        <v>1215</v>
      </c>
      <c r="AR7080" t="s">
        <v>63</v>
      </c>
      <c r="AS7080" t="s">
        <v>64</v>
      </c>
      <c r="AT7080">
        <v>25</v>
      </c>
      <c r="AV7080" t="s">
        <v>65</v>
      </c>
      <c r="AW7080">
        <v>15</v>
      </c>
      <c r="AX7080" t="s">
        <v>148</v>
      </c>
    </row>
    <row r="7081" spans="1:50" x14ac:dyDescent="0.3">
      <c r="A7081">
        <v>32634</v>
      </c>
      <c r="B7081">
        <v>3263415</v>
      </c>
      <c r="C7081">
        <v>52</v>
      </c>
      <c r="D7081">
        <v>50</v>
      </c>
      <c r="E7081" s="1">
        <v>45047</v>
      </c>
      <c r="F7081" s="2">
        <v>0.5</v>
      </c>
      <c r="G7081" s="2">
        <v>0.625</v>
      </c>
      <c r="H7081" t="s">
        <v>116</v>
      </c>
      <c r="J7081">
        <v>32634</v>
      </c>
      <c r="K7081" t="s">
        <v>51</v>
      </c>
      <c r="L7081">
        <v>12</v>
      </c>
      <c r="M7081" t="s">
        <v>71</v>
      </c>
      <c r="O7081">
        <v>20</v>
      </c>
      <c r="P7081">
        <v>240</v>
      </c>
      <c r="Q7081" t="s">
        <v>53</v>
      </c>
      <c r="R7081">
        <v>2999</v>
      </c>
      <c r="S7081" t="s">
        <v>54</v>
      </c>
      <c r="T7081">
        <v>200</v>
      </c>
      <c r="U7081" t="s">
        <v>55</v>
      </c>
      <c r="V7081" t="s">
        <v>55</v>
      </c>
      <c r="W7081" s="1">
        <v>45063</v>
      </c>
      <c r="X7081" s="1">
        <v>45428</v>
      </c>
      <c r="Y7081" t="s">
        <v>72</v>
      </c>
      <c r="Z7081">
        <v>285312</v>
      </c>
      <c r="AA7081" t="s">
        <v>165</v>
      </c>
      <c r="AB7081">
        <v>4778604034</v>
      </c>
      <c r="AC7081" t="s">
        <v>166</v>
      </c>
      <c r="AD7081" t="s">
        <v>98</v>
      </c>
      <c r="AE7081" s="1">
        <v>44801</v>
      </c>
      <c r="AF7081" t="s">
        <v>91</v>
      </c>
      <c r="AG7081">
        <v>6000</v>
      </c>
      <c r="AI7081" t="s">
        <v>167</v>
      </c>
      <c r="AK7081">
        <v>18</v>
      </c>
      <c r="AL7081" t="s">
        <v>266</v>
      </c>
      <c r="AM7081" t="s">
        <v>93</v>
      </c>
      <c r="AN7081">
        <v>32634</v>
      </c>
      <c r="AO7081">
        <v>32634</v>
      </c>
      <c r="AP7081">
        <v>2779</v>
      </c>
      <c r="AR7081" t="s">
        <v>121</v>
      </c>
      <c r="AS7081" t="s">
        <v>68</v>
      </c>
      <c r="AT7081">
        <v>26</v>
      </c>
      <c r="AV7081" t="s">
        <v>71</v>
      </c>
      <c r="AW7081">
        <v>8</v>
      </c>
      <c r="AX7081" t="s">
        <v>128</v>
      </c>
    </row>
    <row r="7082" spans="1:50" x14ac:dyDescent="0.3">
      <c r="A7082">
        <v>32634</v>
      </c>
      <c r="B7082">
        <v>3263415</v>
      </c>
      <c r="C7082">
        <v>52</v>
      </c>
      <c r="D7082">
        <v>50</v>
      </c>
      <c r="E7082" s="1">
        <v>45047</v>
      </c>
      <c r="F7082" s="2">
        <v>0.5</v>
      </c>
      <c r="G7082" s="2">
        <v>0.625</v>
      </c>
      <c r="H7082" t="s">
        <v>116</v>
      </c>
      <c r="J7082">
        <v>32634</v>
      </c>
      <c r="K7082" t="s">
        <v>51</v>
      </c>
      <c r="L7082">
        <v>12</v>
      </c>
      <c r="M7082" t="s">
        <v>71</v>
      </c>
      <c r="O7082">
        <v>20</v>
      </c>
      <c r="P7082">
        <v>240</v>
      </c>
      <c r="Q7082" t="s">
        <v>53</v>
      </c>
      <c r="R7082">
        <v>2999</v>
      </c>
      <c r="S7082" t="s">
        <v>54</v>
      </c>
      <c r="T7082">
        <v>200</v>
      </c>
      <c r="U7082" t="s">
        <v>55</v>
      </c>
      <c r="V7082" t="s">
        <v>55</v>
      </c>
      <c r="W7082" s="1">
        <v>45063</v>
      </c>
      <c r="X7082" s="1">
        <v>45428</v>
      </c>
      <c r="Y7082" t="s">
        <v>72</v>
      </c>
      <c r="Z7082">
        <v>285312</v>
      </c>
      <c r="AA7082" t="s">
        <v>165</v>
      </c>
      <c r="AB7082">
        <v>4778604034</v>
      </c>
      <c r="AC7082" t="s">
        <v>166</v>
      </c>
      <c r="AD7082" t="s">
        <v>98</v>
      </c>
      <c r="AE7082" s="1">
        <v>44801</v>
      </c>
      <c r="AF7082" t="s">
        <v>91</v>
      </c>
      <c r="AG7082">
        <v>6000</v>
      </c>
      <c r="AI7082" t="s">
        <v>167</v>
      </c>
      <c r="AK7082">
        <v>18</v>
      </c>
      <c r="AL7082" t="s">
        <v>65</v>
      </c>
      <c r="AM7082" t="s">
        <v>93</v>
      </c>
      <c r="AN7082">
        <v>32634</v>
      </c>
      <c r="AO7082">
        <v>32634</v>
      </c>
      <c r="AP7082">
        <v>3442</v>
      </c>
      <c r="AR7082" t="s">
        <v>77</v>
      </c>
      <c r="AS7082" t="s">
        <v>67</v>
      </c>
      <c r="AT7082">
        <v>29</v>
      </c>
      <c r="AV7082" t="s">
        <v>68</v>
      </c>
      <c r="AW7082">
        <v>7</v>
      </c>
      <c r="AX7082" t="s">
        <v>149</v>
      </c>
    </row>
    <row r="7083" spans="1:50" x14ac:dyDescent="0.3">
      <c r="A7083">
        <v>32634</v>
      </c>
      <c r="B7083">
        <v>3263415</v>
      </c>
      <c r="C7083">
        <v>52</v>
      </c>
      <c r="D7083">
        <v>50</v>
      </c>
      <c r="E7083" s="1">
        <v>45047</v>
      </c>
      <c r="F7083" s="2">
        <v>0.5</v>
      </c>
      <c r="G7083" s="2">
        <v>0.625</v>
      </c>
      <c r="H7083" t="s">
        <v>116</v>
      </c>
      <c r="J7083">
        <v>32634</v>
      </c>
      <c r="K7083" t="s">
        <v>51</v>
      </c>
      <c r="L7083">
        <v>12</v>
      </c>
      <c r="M7083" t="s">
        <v>71</v>
      </c>
      <c r="O7083">
        <v>20</v>
      </c>
      <c r="P7083">
        <v>240</v>
      </c>
      <c r="Q7083" t="s">
        <v>53</v>
      </c>
      <c r="R7083">
        <v>2999</v>
      </c>
      <c r="S7083" t="s">
        <v>54</v>
      </c>
      <c r="T7083">
        <v>200</v>
      </c>
      <c r="U7083" t="s">
        <v>55</v>
      </c>
      <c r="V7083" t="s">
        <v>55</v>
      </c>
      <c r="W7083" s="1">
        <v>45063</v>
      </c>
      <c r="X7083" s="1">
        <v>45428</v>
      </c>
      <c r="Y7083" t="s">
        <v>72</v>
      </c>
      <c r="Z7083">
        <v>285312</v>
      </c>
      <c r="AA7083" t="s">
        <v>165</v>
      </c>
      <c r="AB7083">
        <v>4778604034</v>
      </c>
      <c r="AC7083" t="s">
        <v>166</v>
      </c>
      <c r="AD7083" t="s">
        <v>98</v>
      </c>
      <c r="AE7083" s="1">
        <v>44801</v>
      </c>
      <c r="AF7083" t="s">
        <v>91</v>
      </c>
      <c r="AG7083">
        <v>6000</v>
      </c>
      <c r="AI7083" t="s">
        <v>167</v>
      </c>
      <c r="AK7083">
        <v>18</v>
      </c>
      <c r="AL7083" t="s">
        <v>52</v>
      </c>
      <c r="AM7083" t="s">
        <v>93</v>
      </c>
      <c r="AN7083">
        <v>32634</v>
      </c>
      <c r="AO7083">
        <v>32634</v>
      </c>
      <c r="AP7083">
        <v>1451</v>
      </c>
      <c r="AR7083" t="s">
        <v>64</v>
      </c>
      <c r="AS7083" t="s">
        <v>68</v>
      </c>
      <c r="AT7083">
        <v>35</v>
      </c>
      <c r="AV7083" t="s">
        <v>71</v>
      </c>
      <c r="AW7083">
        <v>15</v>
      </c>
      <c r="AX7083" t="s">
        <v>150</v>
      </c>
    </row>
    <row r="7084" spans="1:50" x14ac:dyDescent="0.3">
      <c r="A7084">
        <v>32634</v>
      </c>
      <c r="B7084">
        <v>3263415</v>
      </c>
      <c r="C7084">
        <v>52</v>
      </c>
      <c r="D7084">
        <v>50</v>
      </c>
      <c r="E7084" s="1">
        <v>45047</v>
      </c>
      <c r="F7084" s="2">
        <v>0.5</v>
      </c>
      <c r="G7084" s="2">
        <v>0.625</v>
      </c>
      <c r="H7084" t="s">
        <v>116</v>
      </c>
      <c r="J7084">
        <v>32634</v>
      </c>
      <c r="K7084" t="s">
        <v>51</v>
      </c>
      <c r="L7084">
        <v>12</v>
      </c>
      <c r="M7084" t="s">
        <v>71</v>
      </c>
      <c r="O7084">
        <v>20</v>
      </c>
      <c r="P7084">
        <v>240</v>
      </c>
      <c r="Q7084" t="s">
        <v>53</v>
      </c>
      <c r="R7084">
        <v>2999</v>
      </c>
      <c r="S7084" t="s">
        <v>54</v>
      </c>
      <c r="T7084">
        <v>200</v>
      </c>
      <c r="U7084" t="s">
        <v>55</v>
      </c>
      <c r="V7084" t="s">
        <v>55</v>
      </c>
      <c r="W7084" s="1">
        <v>45063</v>
      </c>
      <c r="X7084" s="1">
        <v>45428</v>
      </c>
      <c r="Y7084" t="s">
        <v>72</v>
      </c>
      <c r="Z7084">
        <v>285312</v>
      </c>
      <c r="AA7084" t="s">
        <v>165</v>
      </c>
      <c r="AB7084">
        <v>4778604034</v>
      </c>
      <c r="AC7084" t="s">
        <v>166</v>
      </c>
      <c r="AD7084" t="s">
        <v>98</v>
      </c>
      <c r="AE7084" s="1">
        <v>44801</v>
      </c>
      <c r="AF7084" t="s">
        <v>91</v>
      </c>
      <c r="AG7084">
        <v>6000</v>
      </c>
      <c r="AI7084" t="s">
        <v>167</v>
      </c>
      <c r="AK7084">
        <v>18</v>
      </c>
      <c r="AL7084" t="s">
        <v>71</v>
      </c>
      <c r="AM7084" t="s">
        <v>93</v>
      </c>
      <c r="AN7084">
        <v>32634</v>
      </c>
      <c r="AO7084">
        <v>32634</v>
      </c>
      <c r="AP7084">
        <v>1119</v>
      </c>
      <c r="AR7084" t="s">
        <v>68</v>
      </c>
      <c r="AS7084" t="s">
        <v>68</v>
      </c>
      <c r="AT7084">
        <v>31</v>
      </c>
      <c r="AV7084" t="s">
        <v>68</v>
      </c>
      <c r="AW7084">
        <v>10</v>
      </c>
      <c r="AX7084" t="s">
        <v>151</v>
      </c>
    </row>
    <row r="7085" spans="1:50" x14ac:dyDescent="0.3">
      <c r="A7085">
        <v>32634</v>
      </c>
      <c r="B7085">
        <v>3263415</v>
      </c>
      <c r="C7085">
        <v>52</v>
      </c>
      <c r="D7085">
        <v>50</v>
      </c>
      <c r="E7085" s="1">
        <v>45047</v>
      </c>
      <c r="F7085" s="2">
        <v>0.5</v>
      </c>
      <c r="G7085" s="2">
        <v>0.625</v>
      </c>
      <c r="H7085" t="s">
        <v>116</v>
      </c>
      <c r="J7085">
        <v>32634</v>
      </c>
      <c r="K7085" t="s">
        <v>51</v>
      </c>
      <c r="L7085">
        <v>12</v>
      </c>
      <c r="M7085" t="s">
        <v>71</v>
      </c>
      <c r="O7085">
        <v>20</v>
      </c>
      <c r="P7085">
        <v>240</v>
      </c>
      <c r="Q7085" t="s">
        <v>53</v>
      </c>
      <c r="R7085">
        <v>2999</v>
      </c>
      <c r="S7085" t="s">
        <v>54</v>
      </c>
      <c r="T7085">
        <v>200</v>
      </c>
      <c r="U7085" t="s">
        <v>55</v>
      </c>
      <c r="V7085" t="s">
        <v>55</v>
      </c>
      <c r="W7085" s="1">
        <v>45063</v>
      </c>
      <c r="X7085" s="1">
        <v>45428</v>
      </c>
      <c r="Y7085" t="s">
        <v>72</v>
      </c>
      <c r="Z7085">
        <v>285312</v>
      </c>
      <c r="AA7085" t="s">
        <v>165</v>
      </c>
      <c r="AB7085">
        <v>4778604034</v>
      </c>
      <c r="AC7085" t="s">
        <v>166</v>
      </c>
      <c r="AD7085" t="s">
        <v>98</v>
      </c>
      <c r="AE7085" s="1">
        <v>44801</v>
      </c>
      <c r="AF7085" t="s">
        <v>91</v>
      </c>
      <c r="AG7085">
        <v>6000</v>
      </c>
      <c r="AI7085" t="s">
        <v>167</v>
      </c>
      <c r="AK7085">
        <v>18</v>
      </c>
      <c r="AL7085" t="s">
        <v>68</v>
      </c>
      <c r="AM7085" t="s">
        <v>93</v>
      </c>
      <c r="AN7085">
        <v>32634</v>
      </c>
      <c r="AO7085">
        <v>32634</v>
      </c>
      <c r="AP7085">
        <v>3016</v>
      </c>
      <c r="AR7085" t="s">
        <v>63</v>
      </c>
      <c r="AS7085" t="s">
        <v>64</v>
      </c>
      <c r="AT7085">
        <v>27</v>
      </c>
      <c r="AV7085" t="s">
        <v>52</v>
      </c>
      <c r="AW7085">
        <v>11</v>
      </c>
      <c r="AX7085" t="s">
        <v>152</v>
      </c>
    </row>
    <row r="7086" spans="1:50" x14ac:dyDescent="0.3">
      <c r="A7086">
        <v>32634</v>
      </c>
      <c r="B7086">
        <v>3263415</v>
      </c>
      <c r="C7086">
        <v>52</v>
      </c>
      <c r="D7086">
        <v>50</v>
      </c>
      <c r="E7086" s="1">
        <v>45047</v>
      </c>
      <c r="F7086" s="2">
        <v>0.5</v>
      </c>
      <c r="G7086" s="2">
        <v>0.625</v>
      </c>
      <c r="H7086" t="s">
        <v>116</v>
      </c>
      <c r="J7086">
        <v>32634</v>
      </c>
      <c r="K7086" t="s">
        <v>51</v>
      </c>
      <c r="L7086">
        <v>12</v>
      </c>
      <c r="M7086" t="s">
        <v>71</v>
      </c>
      <c r="O7086">
        <v>20</v>
      </c>
      <c r="P7086">
        <v>240</v>
      </c>
      <c r="Q7086" t="s">
        <v>53</v>
      </c>
      <c r="R7086">
        <v>2999</v>
      </c>
      <c r="S7086" t="s">
        <v>54</v>
      </c>
      <c r="T7086">
        <v>200</v>
      </c>
      <c r="U7086" t="s">
        <v>55</v>
      </c>
      <c r="V7086" t="s">
        <v>55</v>
      </c>
      <c r="W7086" s="1">
        <v>45063</v>
      </c>
      <c r="X7086" s="1">
        <v>45428</v>
      </c>
      <c r="Y7086" t="s">
        <v>72</v>
      </c>
      <c r="Z7086">
        <v>294109</v>
      </c>
      <c r="AA7086" t="s">
        <v>155</v>
      </c>
      <c r="AB7086">
        <v>6804400573</v>
      </c>
      <c r="AC7086" t="s">
        <v>156</v>
      </c>
      <c r="AD7086" t="s">
        <v>90</v>
      </c>
      <c r="AE7086" s="1">
        <v>44991</v>
      </c>
      <c r="AF7086" t="s">
        <v>91</v>
      </c>
      <c r="AG7086">
        <v>9000</v>
      </c>
      <c r="AI7086" t="s">
        <v>168</v>
      </c>
      <c r="AK7086">
        <v>14</v>
      </c>
      <c r="AL7086" t="s">
        <v>265</v>
      </c>
      <c r="AM7086" t="s">
        <v>93</v>
      </c>
      <c r="AN7086">
        <v>32634</v>
      </c>
      <c r="AO7086">
        <v>32634</v>
      </c>
      <c r="AP7086">
        <v>3498</v>
      </c>
      <c r="AR7086" t="s">
        <v>121</v>
      </c>
      <c r="AS7086" t="s">
        <v>63</v>
      </c>
      <c r="AT7086">
        <v>29</v>
      </c>
      <c r="AV7086" t="s">
        <v>65</v>
      </c>
      <c r="AW7086">
        <v>14</v>
      </c>
      <c r="AX7086" t="s">
        <v>92</v>
      </c>
    </row>
    <row r="7087" spans="1:50" x14ac:dyDescent="0.3">
      <c r="A7087">
        <v>32634</v>
      </c>
      <c r="B7087">
        <v>3263415</v>
      </c>
      <c r="C7087">
        <v>52</v>
      </c>
      <c r="D7087">
        <v>50</v>
      </c>
      <c r="E7087" s="1">
        <v>45047</v>
      </c>
      <c r="F7087" s="2">
        <v>0.5</v>
      </c>
      <c r="G7087" s="2">
        <v>0.625</v>
      </c>
      <c r="H7087" t="s">
        <v>116</v>
      </c>
      <c r="J7087">
        <v>32634</v>
      </c>
      <c r="K7087" t="s">
        <v>51</v>
      </c>
      <c r="L7087">
        <v>12</v>
      </c>
      <c r="M7087" t="s">
        <v>71</v>
      </c>
      <c r="O7087">
        <v>20</v>
      </c>
      <c r="P7087">
        <v>240</v>
      </c>
      <c r="Q7087" t="s">
        <v>53</v>
      </c>
      <c r="R7087">
        <v>2999</v>
      </c>
      <c r="S7087" t="s">
        <v>54</v>
      </c>
      <c r="T7087">
        <v>200</v>
      </c>
      <c r="U7087" t="s">
        <v>55</v>
      </c>
      <c r="V7087" t="s">
        <v>55</v>
      </c>
      <c r="W7087" s="1">
        <v>45063</v>
      </c>
      <c r="X7087" s="1">
        <v>45428</v>
      </c>
      <c r="Y7087" t="s">
        <v>72</v>
      </c>
      <c r="Z7087">
        <v>294109</v>
      </c>
      <c r="AA7087" t="s">
        <v>155</v>
      </c>
      <c r="AB7087">
        <v>6804400573</v>
      </c>
      <c r="AC7087" t="s">
        <v>156</v>
      </c>
      <c r="AD7087" t="s">
        <v>90</v>
      </c>
      <c r="AE7087" s="1">
        <v>44991</v>
      </c>
      <c r="AF7087" t="s">
        <v>91</v>
      </c>
      <c r="AG7087">
        <v>9000</v>
      </c>
      <c r="AI7087" t="s">
        <v>168</v>
      </c>
      <c r="AK7087">
        <v>14</v>
      </c>
      <c r="AL7087" t="s">
        <v>266</v>
      </c>
      <c r="AM7087" t="s">
        <v>93</v>
      </c>
      <c r="AN7087">
        <v>32634</v>
      </c>
      <c r="AO7087">
        <v>32634</v>
      </c>
      <c r="AP7087">
        <v>2867</v>
      </c>
      <c r="AR7087" t="s">
        <v>64</v>
      </c>
      <c r="AS7087" t="s">
        <v>64</v>
      </c>
      <c r="AT7087">
        <v>35</v>
      </c>
      <c r="AV7087" t="s">
        <v>73</v>
      </c>
      <c r="AW7087">
        <v>9</v>
      </c>
      <c r="AX7087" t="s">
        <v>125</v>
      </c>
    </row>
    <row r="7088" spans="1:50" x14ac:dyDescent="0.3">
      <c r="A7088">
        <v>32634</v>
      </c>
      <c r="B7088">
        <v>3263415</v>
      </c>
      <c r="C7088">
        <v>52</v>
      </c>
      <c r="D7088">
        <v>50</v>
      </c>
      <c r="E7088" s="1">
        <v>45047</v>
      </c>
      <c r="F7088" s="2">
        <v>0.5</v>
      </c>
      <c r="G7088" s="2">
        <v>0.625</v>
      </c>
      <c r="H7088" t="s">
        <v>116</v>
      </c>
      <c r="J7088">
        <v>32634</v>
      </c>
      <c r="K7088" t="s">
        <v>51</v>
      </c>
      <c r="L7088">
        <v>12</v>
      </c>
      <c r="M7088" t="s">
        <v>71</v>
      </c>
      <c r="O7088">
        <v>20</v>
      </c>
      <c r="P7088">
        <v>240</v>
      </c>
      <c r="Q7088" t="s">
        <v>53</v>
      </c>
      <c r="R7088">
        <v>2999</v>
      </c>
      <c r="S7088" t="s">
        <v>54</v>
      </c>
      <c r="T7088">
        <v>200</v>
      </c>
      <c r="U7088" t="s">
        <v>55</v>
      </c>
      <c r="V7088" t="s">
        <v>55</v>
      </c>
      <c r="W7088" s="1">
        <v>45063</v>
      </c>
      <c r="X7088" s="1">
        <v>45428</v>
      </c>
      <c r="Y7088" t="s">
        <v>72</v>
      </c>
      <c r="Z7088">
        <v>294109</v>
      </c>
      <c r="AA7088" t="s">
        <v>155</v>
      </c>
      <c r="AB7088">
        <v>6804400573</v>
      </c>
      <c r="AC7088" t="s">
        <v>156</v>
      </c>
      <c r="AD7088" t="s">
        <v>90</v>
      </c>
      <c r="AE7088" s="1">
        <v>44991</v>
      </c>
      <c r="AF7088" t="s">
        <v>91</v>
      </c>
      <c r="AG7088">
        <v>9000</v>
      </c>
      <c r="AI7088" t="s">
        <v>168</v>
      </c>
      <c r="AK7088">
        <v>14</v>
      </c>
      <c r="AL7088" t="s">
        <v>65</v>
      </c>
      <c r="AM7088" t="s">
        <v>93</v>
      </c>
      <c r="AN7088">
        <v>32634</v>
      </c>
      <c r="AO7088">
        <v>32634</v>
      </c>
      <c r="AP7088">
        <v>2103</v>
      </c>
      <c r="AR7088" t="s">
        <v>64</v>
      </c>
      <c r="AS7088" t="s">
        <v>63</v>
      </c>
      <c r="AT7088">
        <v>28</v>
      </c>
      <c r="AV7088" t="s">
        <v>65</v>
      </c>
      <c r="AW7088">
        <v>15</v>
      </c>
      <c r="AX7088" t="s">
        <v>128</v>
      </c>
    </row>
    <row r="7089" spans="1:50" x14ac:dyDescent="0.3">
      <c r="A7089">
        <v>32634</v>
      </c>
      <c r="B7089">
        <v>3263415</v>
      </c>
      <c r="C7089">
        <v>52</v>
      </c>
      <c r="D7089">
        <v>50</v>
      </c>
      <c r="E7089" s="1">
        <v>45047</v>
      </c>
      <c r="F7089" s="2">
        <v>0.5</v>
      </c>
      <c r="G7089" s="2">
        <v>0.625</v>
      </c>
      <c r="H7089" t="s">
        <v>116</v>
      </c>
      <c r="J7089">
        <v>32634</v>
      </c>
      <c r="K7089" t="s">
        <v>51</v>
      </c>
      <c r="L7089">
        <v>12</v>
      </c>
      <c r="M7089" t="s">
        <v>71</v>
      </c>
      <c r="O7089">
        <v>20</v>
      </c>
      <c r="P7089">
        <v>240</v>
      </c>
      <c r="Q7089" t="s">
        <v>53</v>
      </c>
      <c r="R7089">
        <v>2999</v>
      </c>
      <c r="S7089" t="s">
        <v>54</v>
      </c>
      <c r="T7089">
        <v>200</v>
      </c>
      <c r="U7089" t="s">
        <v>55</v>
      </c>
      <c r="V7089" t="s">
        <v>55</v>
      </c>
      <c r="W7089" s="1">
        <v>45063</v>
      </c>
      <c r="X7089" s="1">
        <v>45428</v>
      </c>
      <c r="Y7089" t="s">
        <v>72</v>
      </c>
      <c r="Z7089">
        <v>294109</v>
      </c>
      <c r="AA7089" t="s">
        <v>155</v>
      </c>
      <c r="AB7089">
        <v>6804400573</v>
      </c>
      <c r="AC7089" t="s">
        <v>156</v>
      </c>
      <c r="AD7089" t="s">
        <v>90</v>
      </c>
      <c r="AE7089" s="1">
        <v>44991</v>
      </c>
      <c r="AF7089" t="s">
        <v>91</v>
      </c>
      <c r="AG7089">
        <v>9000</v>
      </c>
      <c r="AI7089" t="s">
        <v>168</v>
      </c>
      <c r="AK7089">
        <v>14</v>
      </c>
      <c r="AL7089" t="s">
        <v>52</v>
      </c>
      <c r="AM7089" t="s">
        <v>93</v>
      </c>
      <c r="AN7089">
        <v>32634</v>
      </c>
      <c r="AO7089">
        <v>32634</v>
      </c>
      <c r="AP7089">
        <v>1215</v>
      </c>
      <c r="AR7089" t="s">
        <v>63</v>
      </c>
      <c r="AS7089" t="s">
        <v>64</v>
      </c>
      <c r="AT7089">
        <v>25</v>
      </c>
      <c r="AV7089" t="s">
        <v>65</v>
      </c>
      <c r="AW7089">
        <v>15</v>
      </c>
      <c r="AX7089" t="s">
        <v>148</v>
      </c>
    </row>
    <row r="7090" spans="1:50" x14ac:dyDescent="0.3">
      <c r="A7090">
        <v>32634</v>
      </c>
      <c r="B7090">
        <v>3263415</v>
      </c>
      <c r="C7090">
        <v>52</v>
      </c>
      <c r="D7090">
        <v>50</v>
      </c>
      <c r="E7090" s="1">
        <v>45047</v>
      </c>
      <c r="F7090" s="2">
        <v>0.5</v>
      </c>
      <c r="G7090" s="2">
        <v>0.625</v>
      </c>
      <c r="H7090" t="s">
        <v>116</v>
      </c>
      <c r="J7090">
        <v>32634</v>
      </c>
      <c r="K7090" t="s">
        <v>51</v>
      </c>
      <c r="L7090">
        <v>12</v>
      </c>
      <c r="M7090" t="s">
        <v>71</v>
      </c>
      <c r="O7090">
        <v>20</v>
      </c>
      <c r="P7090">
        <v>240</v>
      </c>
      <c r="Q7090" t="s">
        <v>53</v>
      </c>
      <c r="R7090">
        <v>2999</v>
      </c>
      <c r="S7090" t="s">
        <v>54</v>
      </c>
      <c r="T7090">
        <v>200</v>
      </c>
      <c r="U7090" t="s">
        <v>55</v>
      </c>
      <c r="V7090" t="s">
        <v>55</v>
      </c>
      <c r="W7090" s="1">
        <v>45063</v>
      </c>
      <c r="X7090" s="1">
        <v>45428</v>
      </c>
      <c r="Y7090" t="s">
        <v>72</v>
      </c>
      <c r="Z7090">
        <v>294109</v>
      </c>
      <c r="AA7090" t="s">
        <v>155</v>
      </c>
      <c r="AB7090">
        <v>6804400573</v>
      </c>
      <c r="AC7090" t="s">
        <v>156</v>
      </c>
      <c r="AD7090" t="s">
        <v>90</v>
      </c>
      <c r="AE7090" s="1">
        <v>44991</v>
      </c>
      <c r="AF7090" t="s">
        <v>91</v>
      </c>
      <c r="AG7090">
        <v>9000</v>
      </c>
      <c r="AI7090" t="s">
        <v>168</v>
      </c>
      <c r="AK7090">
        <v>14</v>
      </c>
      <c r="AL7090" t="s">
        <v>71</v>
      </c>
      <c r="AM7090" t="s">
        <v>93</v>
      </c>
      <c r="AN7090">
        <v>32634</v>
      </c>
      <c r="AO7090">
        <v>32634</v>
      </c>
      <c r="AP7090">
        <v>2779</v>
      </c>
      <c r="AR7090" t="s">
        <v>121</v>
      </c>
      <c r="AS7090" t="s">
        <v>68</v>
      </c>
      <c r="AT7090">
        <v>26</v>
      </c>
      <c r="AV7090" t="s">
        <v>71</v>
      </c>
      <c r="AW7090">
        <v>8</v>
      </c>
      <c r="AX7090" t="s">
        <v>128</v>
      </c>
    </row>
    <row r="7091" spans="1:50" x14ac:dyDescent="0.3">
      <c r="A7091">
        <v>32634</v>
      </c>
      <c r="B7091">
        <v>3263415</v>
      </c>
      <c r="C7091">
        <v>52</v>
      </c>
      <c r="D7091">
        <v>50</v>
      </c>
      <c r="E7091" s="1">
        <v>45047</v>
      </c>
      <c r="F7091" s="2">
        <v>0.5</v>
      </c>
      <c r="G7091" s="2">
        <v>0.625</v>
      </c>
      <c r="H7091" t="s">
        <v>116</v>
      </c>
      <c r="J7091">
        <v>32634</v>
      </c>
      <c r="K7091" t="s">
        <v>51</v>
      </c>
      <c r="L7091">
        <v>12</v>
      </c>
      <c r="M7091" t="s">
        <v>71</v>
      </c>
      <c r="O7091">
        <v>20</v>
      </c>
      <c r="P7091">
        <v>240</v>
      </c>
      <c r="Q7091" t="s">
        <v>53</v>
      </c>
      <c r="R7091">
        <v>2999</v>
      </c>
      <c r="S7091" t="s">
        <v>54</v>
      </c>
      <c r="T7091">
        <v>200</v>
      </c>
      <c r="U7091" t="s">
        <v>55</v>
      </c>
      <c r="V7091" t="s">
        <v>55</v>
      </c>
      <c r="W7091" s="1">
        <v>45063</v>
      </c>
      <c r="X7091" s="1">
        <v>45428</v>
      </c>
      <c r="Y7091" t="s">
        <v>72</v>
      </c>
      <c r="Z7091">
        <v>294109</v>
      </c>
      <c r="AA7091" t="s">
        <v>155</v>
      </c>
      <c r="AB7091">
        <v>6804400573</v>
      </c>
      <c r="AC7091" t="s">
        <v>156</v>
      </c>
      <c r="AD7091" t="s">
        <v>90</v>
      </c>
      <c r="AE7091" s="1">
        <v>44991</v>
      </c>
      <c r="AF7091" t="s">
        <v>91</v>
      </c>
      <c r="AG7091">
        <v>9000</v>
      </c>
      <c r="AI7091" t="s">
        <v>168</v>
      </c>
      <c r="AK7091">
        <v>14</v>
      </c>
      <c r="AL7091" t="s">
        <v>68</v>
      </c>
      <c r="AM7091" t="s">
        <v>93</v>
      </c>
      <c r="AN7091">
        <v>32634</v>
      </c>
      <c r="AO7091">
        <v>32634</v>
      </c>
      <c r="AP7091">
        <v>3442</v>
      </c>
      <c r="AR7091" t="s">
        <v>77</v>
      </c>
      <c r="AS7091" t="s">
        <v>67</v>
      </c>
      <c r="AT7091">
        <v>29</v>
      </c>
      <c r="AV7091" t="s">
        <v>68</v>
      </c>
      <c r="AW7091">
        <v>7</v>
      </c>
      <c r="AX7091" t="s">
        <v>149</v>
      </c>
    </row>
    <row r="7092" spans="1:50" x14ac:dyDescent="0.3">
      <c r="A7092">
        <v>32634</v>
      </c>
      <c r="B7092">
        <v>3263415</v>
      </c>
      <c r="C7092">
        <v>52</v>
      </c>
      <c r="D7092">
        <v>50</v>
      </c>
      <c r="E7092" s="1">
        <v>45047</v>
      </c>
      <c r="F7092" s="2">
        <v>0.5</v>
      </c>
      <c r="G7092" s="2">
        <v>0.625</v>
      </c>
      <c r="H7092" t="s">
        <v>116</v>
      </c>
      <c r="J7092">
        <v>32634</v>
      </c>
      <c r="K7092" t="s">
        <v>51</v>
      </c>
      <c r="L7092">
        <v>12</v>
      </c>
      <c r="M7092" t="s">
        <v>71</v>
      </c>
      <c r="O7092">
        <v>20</v>
      </c>
      <c r="P7092">
        <v>240</v>
      </c>
      <c r="Q7092" t="s">
        <v>53</v>
      </c>
      <c r="R7092">
        <v>2999</v>
      </c>
      <c r="S7092" t="s">
        <v>54</v>
      </c>
      <c r="T7092">
        <v>200</v>
      </c>
      <c r="U7092" t="s">
        <v>55</v>
      </c>
      <c r="V7092" t="s">
        <v>55</v>
      </c>
      <c r="W7092" s="1">
        <v>45063</v>
      </c>
      <c r="X7092" s="1">
        <v>45428</v>
      </c>
      <c r="Y7092" t="s">
        <v>72</v>
      </c>
      <c r="Z7092">
        <v>294109</v>
      </c>
      <c r="AA7092" t="s">
        <v>155</v>
      </c>
      <c r="AB7092">
        <v>6804400573</v>
      </c>
      <c r="AC7092" t="s">
        <v>156</v>
      </c>
      <c r="AD7092" t="s">
        <v>90</v>
      </c>
      <c r="AE7092" s="1">
        <v>44991</v>
      </c>
      <c r="AF7092" t="s">
        <v>91</v>
      </c>
      <c r="AG7092">
        <v>9000</v>
      </c>
      <c r="AI7092" t="s">
        <v>168</v>
      </c>
      <c r="AK7092">
        <v>14</v>
      </c>
      <c r="AL7092" t="s">
        <v>265</v>
      </c>
      <c r="AM7092" t="s">
        <v>93</v>
      </c>
      <c r="AN7092">
        <v>32634</v>
      </c>
      <c r="AO7092">
        <v>32634</v>
      </c>
      <c r="AP7092">
        <v>1451</v>
      </c>
      <c r="AR7092" t="s">
        <v>64</v>
      </c>
      <c r="AS7092" t="s">
        <v>68</v>
      </c>
      <c r="AT7092">
        <v>35</v>
      </c>
      <c r="AV7092" t="s">
        <v>71</v>
      </c>
      <c r="AW7092">
        <v>15</v>
      </c>
      <c r="AX7092" t="s">
        <v>150</v>
      </c>
    </row>
    <row r="7093" spans="1:50" x14ac:dyDescent="0.3">
      <c r="A7093">
        <v>32634</v>
      </c>
      <c r="B7093">
        <v>3263415</v>
      </c>
      <c r="C7093">
        <v>52</v>
      </c>
      <c r="D7093">
        <v>50</v>
      </c>
      <c r="E7093" s="1">
        <v>45047</v>
      </c>
      <c r="F7093" s="2">
        <v>0.5</v>
      </c>
      <c r="G7093" s="2">
        <v>0.625</v>
      </c>
      <c r="H7093" t="s">
        <v>116</v>
      </c>
      <c r="J7093">
        <v>32634</v>
      </c>
      <c r="K7093" t="s">
        <v>51</v>
      </c>
      <c r="L7093">
        <v>12</v>
      </c>
      <c r="M7093" t="s">
        <v>71</v>
      </c>
      <c r="O7093">
        <v>20</v>
      </c>
      <c r="P7093">
        <v>240</v>
      </c>
      <c r="Q7093" t="s">
        <v>53</v>
      </c>
      <c r="R7093">
        <v>2999</v>
      </c>
      <c r="S7093" t="s">
        <v>54</v>
      </c>
      <c r="T7093">
        <v>200</v>
      </c>
      <c r="U7093" t="s">
        <v>55</v>
      </c>
      <c r="V7093" t="s">
        <v>55</v>
      </c>
      <c r="W7093" s="1">
        <v>45063</v>
      </c>
      <c r="X7093" s="1">
        <v>45428</v>
      </c>
      <c r="Y7093" t="s">
        <v>72</v>
      </c>
      <c r="Z7093">
        <v>294109</v>
      </c>
      <c r="AA7093" t="s">
        <v>155</v>
      </c>
      <c r="AB7093">
        <v>6804400573</v>
      </c>
      <c r="AC7093" t="s">
        <v>156</v>
      </c>
      <c r="AD7093" t="s">
        <v>90</v>
      </c>
      <c r="AE7093" s="1">
        <v>44991</v>
      </c>
      <c r="AF7093" t="s">
        <v>91</v>
      </c>
      <c r="AG7093">
        <v>9000</v>
      </c>
      <c r="AI7093" t="s">
        <v>168</v>
      </c>
      <c r="AK7093">
        <v>14</v>
      </c>
      <c r="AL7093" t="s">
        <v>266</v>
      </c>
      <c r="AM7093" t="s">
        <v>93</v>
      </c>
      <c r="AN7093">
        <v>32634</v>
      </c>
      <c r="AO7093">
        <v>32634</v>
      </c>
      <c r="AP7093">
        <v>1119</v>
      </c>
      <c r="AR7093" t="s">
        <v>68</v>
      </c>
      <c r="AS7093" t="s">
        <v>68</v>
      </c>
      <c r="AT7093">
        <v>31</v>
      </c>
      <c r="AV7093" t="s">
        <v>68</v>
      </c>
      <c r="AW7093">
        <v>10</v>
      </c>
      <c r="AX7093" t="s">
        <v>151</v>
      </c>
    </row>
    <row r="7094" spans="1:50" x14ac:dyDescent="0.3">
      <c r="A7094">
        <v>32634</v>
      </c>
      <c r="B7094">
        <v>3263415</v>
      </c>
      <c r="C7094">
        <v>52</v>
      </c>
      <c r="D7094">
        <v>50</v>
      </c>
      <c r="E7094" s="1">
        <v>45047</v>
      </c>
      <c r="F7094" s="2">
        <v>0.5</v>
      </c>
      <c r="G7094" s="2">
        <v>0.625</v>
      </c>
      <c r="H7094" t="s">
        <v>116</v>
      </c>
      <c r="J7094">
        <v>32634</v>
      </c>
      <c r="K7094" t="s">
        <v>51</v>
      </c>
      <c r="L7094">
        <v>12</v>
      </c>
      <c r="M7094" t="s">
        <v>71</v>
      </c>
      <c r="O7094">
        <v>20</v>
      </c>
      <c r="P7094">
        <v>240</v>
      </c>
      <c r="Q7094" t="s">
        <v>53</v>
      </c>
      <c r="R7094">
        <v>2999</v>
      </c>
      <c r="S7094" t="s">
        <v>54</v>
      </c>
      <c r="T7094">
        <v>200</v>
      </c>
      <c r="U7094" t="s">
        <v>55</v>
      </c>
      <c r="V7094" t="s">
        <v>55</v>
      </c>
      <c r="W7094" s="1">
        <v>45063</v>
      </c>
      <c r="X7094" s="1">
        <v>45428</v>
      </c>
      <c r="Y7094" t="s">
        <v>72</v>
      </c>
      <c r="Z7094">
        <v>294109</v>
      </c>
      <c r="AA7094" t="s">
        <v>155</v>
      </c>
      <c r="AB7094">
        <v>6804400573</v>
      </c>
      <c r="AC7094" t="s">
        <v>156</v>
      </c>
      <c r="AD7094" t="s">
        <v>90</v>
      </c>
      <c r="AE7094" s="1">
        <v>44991</v>
      </c>
      <c r="AF7094" t="s">
        <v>91</v>
      </c>
      <c r="AG7094">
        <v>9000</v>
      </c>
      <c r="AI7094" t="s">
        <v>168</v>
      </c>
      <c r="AK7094">
        <v>14</v>
      </c>
      <c r="AL7094" t="s">
        <v>65</v>
      </c>
      <c r="AM7094" t="s">
        <v>93</v>
      </c>
      <c r="AN7094">
        <v>32634</v>
      </c>
      <c r="AO7094">
        <v>32634</v>
      </c>
      <c r="AP7094">
        <v>3016</v>
      </c>
      <c r="AR7094" t="s">
        <v>63</v>
      </c>
      <c r="AS7094" t="s">
        <v>64</v>
      </c>
      <c r="AT7094">
        <v>27</v>
      </c>
      <c r="AV7094" t="s">
        <v>52</v>
      </c>
      <c r="AW7094">
        <v>11</v>
      </c>
      <c r="AX7094" t="s">
        <v>152</v>
      </c>
    </row>
    <row r="7095" spans="1:50" x14ac:dyDescent="0.3">
      <c r="A7095">
        <v>32634</v>
      </c>
      <c r="B7095">
        <v>3263415</v>
      </c>
      <c r="C7095">
        <v>52</v>
      </c>
      <c r="D7095">
        <v>50</v>
      </c>
      <c r="E7095" s="1">
        <v>45047</v>
      </c>
      <c r="F7095" s="2">
        <v>0.5</v>
      </c>
      <c r="G7095" s="2">
        <v>0.625</v>
      </c>
      <c r="H7095" t="s">
        <v>116</v>
      </c>
      <c r="J7095">
        <v>32634</v>
      </c>
      <c r="K7095" t="s">
        <v>81</v>
      </c>
      <c r="L7095">
        <v>5</v>
      </c>
      <c r="M7095" t="s">
        <v>68</v>
      </c>
      <c r="O7095">
        <v>15</v>
      </c>
      <c r="P7095">
        <v>200</v>
      </c>
      <c r="Q7095" t="s">
        <v>77</v>
      </c>
      <c r="R7095">
        <v>1999</v>
      </c>
      <c r="S7095" t="s">
        <v>54</v>
      </c>
      <c r="T7095">
        <v>200</v>
      </c>
      <c r="U7095" t="s">
        <v>55</v>
      </c>
      <c r="V7095" t="s">
        <v>55</v>
      </c>
      <c r="W7095" s="1">
        <v>45022</v>
      </c>
      <c r="X7095" s="1">
        <v>45172</v>
      </c>
      <c r="Y7095" t="s">
        <v>56</v>
      </c>
      <c r="Z7095">
        <v>123830</v>
      </c>
      <c r="AA7095" t="s">
        <v>88</v>
      </c>
      <c r="AB7095">
        <v>7150655038</v>
      </c>
      <c r="AC7095" t="s">
        <v>89</v>
      </c>
      <c r="AD7095" t="s">
        <v>90</v>
      </c>
      <c r="AE7095" s="1">
        <v>44738</v>
      </c>
      <c r="AF7095" t="s">
        <v>91</v>
      </c>
      <c r="AG7095">
        <v>4000</v>
      </c>
      <c r="AI7095" t="s">
        <v>92</v>
      </c>
      <c r="AK7095">
        <v>15</v>
      </c>
      <c r="AL7095" t="s">
        <v>52</v>
      </c>
      <c r="AM7095" t="s">
        <v>93</v>
      </c>
      <c r="AN7095">
        <v>32634</v>
      </c>
      <c r="AO7095">
        <v>32634</v>
      </c>
      <c r="AP7095">
        <v>3498</v>
      </c>
      <c r="AR7095" t="s">
        <v>121</v>
      </c>
      <c r="AS7095" t="s">
        <v>63</v>
      </c>
      <c r="AT7095">
        <v>29</v>
      </c>
      <c r="AV7095" t="s">
        <v>65</v>
      </c>
      <c r="AW7095">
        <v>14</v>
      </c>
      <c r="AX7095" t="s">
        <v>92</v>
      </c>
    </row>
    <row r="7096" spans="1:50" x14ac:dyDescent="0.3">
      <c r="A7096">
        <v>32634</v>
      </c>
      <c r="B7096">
        <v>3263415</v>
      </c>
      <c r="C7096">
        <v>52</v>
      </c>
      <c r="D7096">
        <v>50</v>
      </c>
      <c r="E7096" s="1">
        <v>45047</v>
      </c>
      <c r="F7096" s="2">
        <v>0.5</v>
      </c>
      <c r="G7096" s="2">
        <v>0.625</v>
      </c>
      <c r="H7096" t="s">
        <v>116</v>
      </c>
      <c r="J7096">
        <v>32634</v>
      </c>
      <c r="K7096" t="s">
        <v>81</v>
      </c>
      <c r="L7096">
        <v>5</v>
      </c>
      <c r="M7096" t="s">
        <v>68</v>
      </c>
      <c r="O7096">
        <v>15</v>
      </c>
      <c r="P7096">
        <v>200</v>
      </c>
      <c r="Q7096" t="s">
        <v>77</v>
      </c>
      <c r="R7096">
        <v>1999</v>
      </c>
      <c r="S7096" t="s">
        <v>54</v>
      </c>
      <c r="T7096">
        <v>200</v>
      </c>
      <c r="U7096" t="s">
        <v>55</v>
      </c>
      <c r="V7096" t="s">
        <v>55</v>
      </c>
      <c r="W7096" s="1">
        <v>45022</v>
      </c>
      <c r="X7096" s="1">
        <v>45172</v>
      </c>
      <c r="Y7096" t="s">
        <v>56</v>
      </c>
      <c r="Z7096">
        <v>123830</v>
      </c>
      <c r="AA7096" t="s">
        <v>88</v>
      </c>
      <c r="AB7096">
        <v>7150655038</v>
      </c>
      <c r="AC7096" t="s">
        <v>89</v>
      </c>
      <c r="AD7096" t="s">
        <v>90</v>
      </c>
      <c r="AE7096" s="1">
        <v>44738</v>
      </c>
      <c r="AF7096" t="s">
        <v>91</v>
      </c>
      <c r="AG7096">
        <v>4000</v>
      </c>
      <c r="AI7096" t="s">
        <v>92</v>
      </c>
      <c r="AK7096">
        <v>15</v>
      </c>
      <c r="AL7096" t="s">
        <v>71</v>
      </c>
      <c r="AM7096" t="s">
        <v>93</v>
      </c>
      <c r="AN7096">
        <v>32634</v>
      </c>
      <c r="AO7096">
        <v>32634</v>
      </c>
      <c r="AP7096">
        <v>2867</v>
      </c>
      <c r="AR7096" t="s">
        <v>64</v>
      </c>
      <c r="AS7096" t="s">
        <v>64</v>
      </c>
      <c r="AT7096">
        <v>35</v>
      </c>
      <c r="AV7096" t="s">
        <v>73</v>
      </c>
      <c r="AW7096">
        <v>9</v>
      </c>
      <c r="AX7096" t="s">
        <v>125</v>
      </c>
    </row>
    <row r="7097" spans="1:50" x14ac:dyDescent="0.3">
      <c r="A7097">
        <v>32634</v>
      </c>
      <c r="B7097">
        <v>3263415</v>
      </c>
      <c r="C7097">
        <v>52</v>
      </c>
      <c r="D7097">
        <v>50</v>
      </c>
      <c r="E7097" s="1">
        <v>45047</v>
      </c>
      <c r="F7097" s="2">
        <v>0.5</v>
      </c>
      <c r="G7097" s="2">
        <v>0.625</v>
      </c>
      <c r="H7097" t="s">
        <v>116</v>
      </c>
      <c r="J7097">
        <v>32634</v>
      </c>
      <c r="K7097" t="s">
        <v>81</v>
      </c>
      <c r="L7097">
        <v>5</v>
      </c>
      <c r="M7097" t="s">
        <v>68</v>
      </c>
      <c r="O7097">
        <v>15</v>
      </c>
      <c r="P7097">
        <v>200</v>
      </c>
      <c r="Q7097" t="s">
        <v>77</v>
      </c>
      <c r="R7097">
        <v>1999</v>
      </c>
      <c r="S7097" t="s">
        <v>54</v>
      </c>
      <c r="T7097">
        <v>200</v>
      </c>
      <c r="U7097" t="s">
        <v>55</v>
      </c>
      <c r="V7097" t="s">
        <v>55</v>
      </c>
      <c r="W7097" s="1">
        <v>45022</v>
      </c>
      <c r="X7097" s="1">
        <v>45172</v>
      </c>
      <c r="Y7097" t="s">
        <v>56</v>
      </c>
      <c r="Z7097">
        <v>123830</v>
      </c>
      <c r="AA7097" t="s">
        <v>88</v>
      </c>
      <c r="AB7097">
        <v>7150655038</v>
      </c>
      <c r="AC7097" t="s">
        <v>89</v>
      </c>
      <c r="AD7097" t="s">
        <v>90</v>
      </c>
      <c r="AE7097" s="1">
        <v>44738</v>
      </c>
      <c r="AF7097" t="s">
        <v>91</v>
      </c>
      <c r="AG7097">
        <v>4000</v>
      </c>
      <c r="AI7097" t="s">
        <v>92</v>
      </c>
      <c r="AK7097">
        <v>15</v>
      </c>
      <c r="AL7097" t="s">
        <v>68</v>
      </c>
      <c r="AM7097" t="s">
        <v>93</v>
      </c>
      <c r="AN7097">
        <v>32634</v>
      </c>
      <c r="AO7097">
        <v>32634</v>
      </c>
      <c r="AP7097">
        <v>2103</v>
      </c>
      <c r="AR7097" t="s">
        <v>64</v>
      </c>
      <c r="AS7097" t="s">
        <v>63</v>
      </c>
      <c r="AT7097">
        <v>28</v>
      </c>
      <c r="AV7097" t="s">
        <v>65</v>
      </c>
      <c r="AW7097">
        <v>15</v>
      </c>
      <c r="AX7097" t="s">
        <v>128</v>
      </c>
    </row>
    <row r="7098" spans="1:50" x14ac:dyDescent="0.3">
      <c r="A7098">
        <v>32634</v>
      </c>
      <c r="B7098">
        <v>3263415</v>
      </c>
      <c r="C7098">
        <v>52</v>
      </c>
      <c r="D7098">
        <v>50</v>
      </c>
      <c r="E7098" s="1">
        <v>45047</v>
      </c>
      <c r="F7098" s="2">
        <v>0.5</v>
      </c>
      <c r="G7098" s="2">
        <v>0.625</v>
      </c>
      <c r="H7098" t="s">
        <v>116</v>
      </c>
      <c r="J7098">
        <v>32634</v>
      </c>
      <c r="K7098" t="s">
        <v>81</v>
      </c>
      <c r="L7098">
        <v>5</v>
      </c>
      <c r="M7098" t="s">
        <v>68</v>
      </c>
      <c r="O7098">
        <v>15</v>
      </c>
      <c r="P7098">
        <v>200</v>
      </c>
      <c r="Q7098" t="s">
        <v>77</v>
      </c>
      <c r="R7098">
        <v>1999</v>
      </c>
      <c r="S7098" t="s">
        <v>54</v>
      </c>
      <c r="T7098">
        <v>200</v>
      </c>
      <c r="U7098" t="s">
        <v>55</v>
      </c>
      <c r="V7098" t="s">
        <v>55</v>
      </c>
      <c r="W7098" s="1">
        <v>45022</v>
      </c>
      <c r="X7098" s="1">
        <v>45172</v>
      </c>
      <c r="Y7098" t="s">
        <v>56</v>
      </c>
      <c r="Z7098">
        <v>123830</v>
      </c>
      <c r="AA7098" t="s">
        <v>88</v>
      </c>
      <c r="AB7098">
        <v>7150655038</v>
      </c>
      <c r="AC7098" t="s">
        <v>89</v>
      </c>
      <c r="AD7098" t="s">
        <v>90</v>
      </c>
      <c r="AE7098" s="1">
        <v>44738</v>
      </c>
      <c r="AF7098" t="s">
        <v>91</v>
      </c>
      <c r="AG7098">
        <v>4000</v>
      </c>
      <c r="AI7098" t="s">
        <v>92</v>
      </c>
      <c r="AK7098">
        <v>15</v>
      </c>
      <c r="AL7098" t="s">
        <v>265</v>
      </c>
      <c r="AM7098" t="s">
        <v>93</v>
      </c>
      <c r="AN7098">
        <v>32634</v>
      </c>
      <c r="AO7098">
        <v>32634</v>
      </c>
      <c r="AP7098">
        <v>1215</v>
      </c>
      <c r="AR7098" t="s">
        <v>63</v>
      </c>
      <c r="AS7098" t="s">
        <v>64</v>
      </c>
      <c r="AT7098">
        <v>25</v>
      </c>
      <c r="AV7098" t="s">
        <v>65</v>
      </c>
      <c r="AW7098">
        <v>15</v>
      </c>
      <c r="AX7098" t="s">
        <v>148</v>
      </c>
    </row>
    <row r="7099" spans="1:50" x14ac:dyDescent="0.3">
      <c r="A7099">
        <v>32634</v>
      </c>
      <c r="B7099">
        <v>3263415</v>
      </c>
      <c r="C7099">
        <v>52</v>
      </c>
      <c r="D7099">
        <v>50</v>
      </c>
      <c r="E7099" s="1">
        <v>45047</v>
      </c>
      <c r="F7099" s="2">
        <v>0.5</v>
      </c>
      <c r="G7099" s="2">
        <v>0.625</v>
      </c>
      <c r="H7099" t="s">
        <v>116</v>
      </c>
      <c r="J7099">
        <v>32634</v>
      </c>
      <c r="K7099" t="s">
        <v>81</v>
      </c>
      <c r="L7099">
        <v>5</v>
      </c>
      <c r="M7099" t="s">
        <v>68</v>
      </c>
      <c r="O7099">
        <v>15</v>
      </c>
      <c r="P7099">
        <v>200</v>
      </c>
      <c r="Q7099" t="s">
        <v>77</v>
      </c>
      <c r="R7099">
        <v>1999</v>
      </c>
      <c r="S7099" t="s">
        <v>54</v>
      </c>
      <c r="T7099">
        <v>200</v>
      </c>
      <c r="U7099" t="s">
        <v>55</v>
      </c>
      <c r="V7099" t="s">
        <v>55</v>
      </c>
      <c r="W7099" s="1">
        <v>45022</v>
      </c>
      <c r="X7099" s="1">
        <v>45172</v>
      </c>
      <c r="Y7099" t="s">
        <v>56</v>
      </c>
      <c r="Z7099">
        <v>123830</v>
      </c>
      <c r="AA7099" t="s">
        <v>88</v>
      </c>
      <c r="AB7099">
        <v>7150655038</v>
      </c>
      <c r="AC7099" t="s">
        <v>89</v>
      </c>
      <c r="AD7099" t="s">
        <v>90</v>
      </c>
      <c r="AE7099" s="1">
        <v>44738</v>
      </c>
      <c r="AF7099" t="s">
        <v>91</v>
      </c>
      <c r="AG7099">
        <v>4000</v>
      </c>
      <c r="AI7099" t="s">
        <v>92</v>
      </c>
      <c r="AK7099">
        <v>15</v>
      </c>
      <c r="AL7099" t="s">
        <v>266</v>
      </c>
      <c r="AM7099" t="s">
        <v>93</v>
      </c>
      <c r="AN7099">
        <v>32634</v>
      </c>
      <c r="AO7099">
        <v>32634</v>
      </c>
      <c r="AP7099">
        <v>2779</v>
      </c>
      <c r="AR7099" t="s">
        <v>121</v>
      </c>
      <c r="AS7099" t="s">
        <v>68</v>
      </c>
      <c r="AT7099">
        <v>26</v>
      </c>
      <c r="AV7099" t="s">
        <v>71</v>
      </c>
      <c r="AW7099">
        <v>8</v>
      </c>
      <c r="AX7099" t="s">
        <v>128</v>
      </c>
    </row>
    <row r="7100" spans="1:50" x14ac:dyDescent="0.3">
      <c r="A7100">
        <v>32634</v>
      </c>
      <c r="B7100">
        <v>3263415</v>
      </c>
      <c r="C7100">
        <v>52</v>
      </c>
      <c r="D7100">
        <v>50</v>
      </c>
      <c r="E7100" s="1">
        <v>45047</v>
      </c>
      <c r="F7100" s="2">
        <v>0.5</v>
      </c>
      <c r="G7100" s="2">
        <v>0.625</v>
      </c>
      <c r="H7100" t="s">
        <v>116</v>
      </c>
      <c r="J7100">
        <v>32634</v>
      </c>
      <c r="K7100" t="s">
        <v>81</v>
      </c>
      <c r="L7100">
        <v>5</v>
      </c>
      <c r="M7100" t="s">
        <v>68</v>
      </c>
      <c r="O7100">
        <v>15</v>
      </c>
      <c r="P7100">
        <v>200</v>
      </c>
      <c r="Q7100" t="s">
        <v>77</v>
      </c>
      <c r="R7100">
        <v>1999</v>
      </c>
      <c r="S7100" t="s">
        <v>54</v>
      </c>
      <c r="T7100">
        <v>200</v>
      </c>
      <c r="U7100" t="s">
        <v>55</v>
      </c>
      <c r="V7100" t="s">
        <v>55</v>
      </c>
      <c r="W7100" s="1">
        <v>45022</v>
      </c>
      <c r="X7100" s="1">
        <v>45172</v>
      </c>
      <c r="Y7100" t="s">
        <v>56</v>
      </c>
      <c r="Z7100">
        <v>123830</v>
      </c>
      <c r="AA7100" t="s">
        <v>88</v>
      </c>
      <c r="AB7100">
        <v>7150655038</v>
      </c>
      <c r="AC7100" t="s">
        <v>89</v>
      </c>
      <c r="AD7100" t="s">
        <v>90</v>
      </c>
      <c r="AE7100" s="1">
        <v>44738</v>
      </c>
      <c r="AF7100" t="s">
        <v>91</v>
      </c>
      <c r="AG7100">
        <v>4000</v>
      </c>
      <c r="AI7100" t="s">
        <v>92</v>
      </c>
      <c r="AK7100">
        <v>15</v>
      </c>
      <c r="AL7100" t="s">
        <v>65</v>
      </c>
      <c r="AM7100" t="s">
        <v>93</v>
      </c>
      <c r="AN7100">
        <v>32634</v>
      </c>
      <c r="AO7100">
        <v>32634</v>
      </c>
      <c r="AP7100">
        <v>3442</v>
      </c>
      <c r="AR7100" t="s">
        <v>77</v>
      </c>
      <c r="AS7100" t="s">
        <v>67</v>
      </c>
      <c r="AT7100">
        <v>29</v>
      </c>
      <c r="AV7100" t="s">
        <v>68</v>
      </c>
      <c r="AW7100">
        <v>7</v>
      </c>
      <c r="AX7100" t="s">
        <v>149</v>
      </c>
    </row>
    <row r="7101" spans="1:50" x14ac:dyDescent="0.3">
      <c r="A7101">
        <v>32634</v>
      </c>
      <c r="B7101">
        <v>3263415</v>
      </c>
      <c r="C7101">
        <v>52</v>
      </c>
      <c r="D7101">
        <v>50</v>
      </c>
      <c r="E7101" s="1">
        <v>45047</v>
      </c>
      <c r="F7101" s="2">
        <v>0.5</v>
      </c>
      <c r="G7101" s="2">
        <v>0.625</v>
      </c>
      <c r="H7101" t="s">
        <v>116</v>
      </c>
      <c r="J7101">
        <v>32634</v>
      </c>
      <c r="K7101" t="s">
        <v>81</v>
      </c>
      <c r="L7101">
        <v>5</v>
      </c>
      <c r="M7101" t="s">
        <v>68</v>
      </c>
      <c r="O7101">
        <v>15</v>
      </c>
      <c r="P7101">
        <v>200</v>
      </c>
      <c r="Q7101" t="s">
        <v>77</v>
      </c>
      <c r="R7101">
        <v>1999</v>
      </c>
      <c r="S7101" t="s">
        <v>54</v>
      </c>
      <c r="T7101">
        <v>200</v>
      </c>
      <c r="U7101" t="s">
        <v>55</v>
      </c>
      <c r="V7101" t="s">
        <v>55</v>
      </c>
      <c r="W7101" s="1">
        <v>45022</v>
      </c>
      <c r="X7101" s="1">
        <v>45172</v>
      </c>
      <c r="Y7101" t="s">
        <v>56</v>
      </c>
      <c r="Z7101">
        <v>123830</v>
      </c>
      <c r="AA7101" t="s">
        <v>88</v>
      </c>
      <c r="AB7101">
        <v>7150655038</v>
      </c>
      <c r="AC7101" t="s">
        <v>89</v>
      </c>
      <c r="AD7101" t="s">
        <v>90</v>
      </c>
      <c r="AE7101" s="1">
        <v>44738</v>
      </c>
      <c r="AF7101" t="s">
        <v>91</v>
      </c>
      <c r="AG7101">
        <v>4000</v>
      </c>
      <c r="AI7101" t="s">
        <v>92</v>
      </c>
      <c r="AK7101">
        <v>15</v>
      </c>
      <c r="AL7101" t="s">
        <v>52</v>
      </c>
      <c r="AM7101" t="s">
        <v>93</v>
      </c>
      <c r="AN7101">
        <v>32634</v>
      </c>
      <c r="AO7101">
        <v>32634</v>
      </c>
      <c r="AP7101">
        <v>1451</v>
      </c>
      <c r="AR7101" t="s">
        <v>64</v>
      </c>
      <c r="AS7101" t="s">
        <v>68</v>
      </c>
      <c r="AT7101">
        <v>35</v>
      </c>
      <c r="AV7101" t="s">
        <v>71</v>
      </c>
      <c r="AW7101">
        <v>15</v>
      </c>
      <c r="AX7101" t="s">
        <v>150</v>
      </c>
    </row>
    <row r="7102" spans="1:50" x14ac:dyDescent="0.3">
      <c r="A7102">
        <v>32634</v>
      </c>
      <c r="B7102">
        <v>3263415</v>
      </c>
      <c r="C7102">
        <v>52</v>
      </c>
      <c r="D7102">
        <v>50</v>
      </c>
      <c r="E7102" s="1">
        <v>45047</v>
      </c>
      <c r="F7102" s="2">
        <v>0.5</v>
      </c>
      <c r="G7102" s="2">
        <v>0.625</v>
      </c>
      <c r="H7102" t="s">
        <v>116</v>
      </c>
      <c r="J7102">
        <v>32634</v>
      </c>
      <c r="K7102" t="s">
        <v>81</v>
      </c>
      <c r="L7102">
        <v>5</v>
      </c>
      <c r="M7102" t="s">
        <v>68</v>
      </c>
      <c r="O7102">
        <v>15</v>
      </c>
      <c r="P7102">
        <v>200</v>
      </c>
      <c r="Q7102" t="s">
        <v>77</v>
      </c>
      <c r="R7102">
        <v>1999</v>
      </c>
      <c r="S7102" t="s">
        <v>54</v>
      </c>
      <c r="T7102">
        <v>200</v>
      </c>
      <c r="U7102" t="s">
        <v>55</v>
      </c>
      <c r="V7102" t="s">
        <v>55</v>
      </c>
      <c r="W7102" s="1">
        <v>45022</v>
      </c>
      <c r="X7102" s="1">
        <v>45172</v>
      </c>
      <c r="Y7102" t="s">
        <v>56</v>
      </c>
      <c r="Z7102">
        <v>123830</v>
      </c>
      <c r="AA7102" t="s">
        <v>88</v>
      </c>
      <c r="AB7102">
        <v>7150655038</v>
      </c>
      <c r="AC7102" t="s">
        <v>89</v>
      </c>
      <c r="AD7102" t="s">
        <v>90</v>
      </c>
      <c r="AE7102" s="1">
        <v>44738</v>
      </c>
      <c r="AF7102" t="s">
        <v>91</v>
      </c>
      <c r="AG7102">
        <v>4000</v>
      </c>
      <c r="AI7102" t="s">
        <v>92</v>
      </c>
      <c r="AK7102">
        <v>15</v>
      </c>
      <c r="AL7102" t="s">
        <v>71</v>
      </c>
      <c r="AM7102" t="s">
        <v>93</v>
      </c>
      <c r="AN7102">
        <v>32634</v>
      </c>
      <c r="AO7102">
        <v>32634</v>
      </c>
      <c r="AP7102">
        <v>1119</v>
      </c>
      <c r="AR7102" t="s">
        <v>68</v>
      </c>
      <c r="AS7102" t="s">
        <v>68</v>
      </c>
      <c r="AT7102">
        <v>31</v>
      </c>
      <c r="AV7102" t="s">
        <v>68</v>
      </c>
      <c r="AW7102">
        <v>10</v>
      </c>
      <c r="AX7102" t="s">
        <v>151</v>
      </c>
    </row>
    <row r="7103" spans="1:50" x14ac:dyDescent="0.3">
      <c r="A7103">
        <v>32634</v>
      </c>
      <c r="B7103">
        <v>3263415</v>
      </c>
      <c r="C7103">
        <v>52</v>
      </c>
      <c r="D7103">
        <v>50</v>
      </c>
      <c r="E7103" s="1">
        <v>45047</v>
      </c>
      <c r="F7103" s="2">
        <v>0.5</v>
      </c>
      <c r="G7103" s="2">
        <v>0.625</v>
      </c>
      <c r="H7103" t="s">
        <v>116</v>
      </c>
      <c r="J7103">
        <v>32634</v>
      </c>
      <c r="K7103" t="s">
        <v>81</v>
      </c>
      <c r="L7103">
        <v>5</v>
      </c>
      <c r="M7103" t="s">
        <v>68</v>
      </c>
      <c r="O7103">
        <v>15</v>
      </c>
      <c r="P7103">
        <v>200</v>
      </c>
      <c r="Q7103" t="s">
        <v>77</v>
      </c>
      <c r="R7103">
        <v>1999</v>
      </c>
      <c r="S7103" t="s">
        <v>54</v>
      </c>
      <c r="T7103">
        <v>200</v>
      </c>
      <c r="U7103" t="s">
        <v>55</v>
      </c>
      <c r="V7103" t="s">
        <v>55</v>
      </c>
      <c r="W7103" s="1">
        <v>45022</v>
      </c>
      <c r="X7103" s="1">
        <v>45172</v>
      </c>
      <c r="Y7103" t="s">
        <v>56</v>
      </c>
      <c r="Z7103">
        <v>123830</v>
      </c>
      <c r="AA7103" t="s">
        <v>88</v>
      </c>
      <c r="AB7103">
        <v>7150655038</v>
      </c>
      <c r="AC7103" t="s">
        <v>89</v>
      </c>
      <c r="AD7103" t="s">
        <v>90</v>
      </c>
      <c r="AE7103" s="1">
        <v>44738</v>
      </c>
      <c r="AF7103" t="s">
        <v>91</v>
      </c>
      <c r="AG7103">
        <v>4000</v>
      </c>
      <c r="AI7103" t="s">
        <v>92</v>
      </c>
      <c r="AK7103">
        <v>15</v>
      </c>
      <c r="AL7103" t="s">
        <v>68</v>
      </c>
      <c r="AM7103" t="s">
        <v>93</v>
      </c>
      <c r="AN7103">
        <v>32634</v>
      </c>
      <c r="AO7103">
        <v>32634</v>
      </c>
      <c r="AP7103">
        <v>3016</v>
      </c>
      <c r="AR7103" t="s">
        <v>63</v>
      </c>
      <c r="AS7103" t="s">
        <v>64</v>
      </c>
      <c r="AT7103">
        <v>27</v>
      </c>
      <c r="AV7103" t="s">
        <v>52</v>
      </c>
      <c r="AW7103">
        <v>11</v>
      </c>
      <c r="AX7103" t="s">
        <v>152</v>
      </c>
    </row>
    <row r="7104" spans="1:50" x14ac:dyDescent="0.3">
      <c r="A7104">
        <v>32634</v>
      </c>
      <c r="B7104">
        <v>3263415</v>
      </c>
      <c r="C7104">
        <v>52</v>
      </c>
      <c r="D7104">
        <v>50</v>
      </c>
      <c r="E7104" s="1">
        <v>45047</v>
      </c>
      <c r="F7104" s="2">
        <v>0.5</v>
      </c>
      <c r="G7104" s="2">
        <v>0.625</v>
      </c>
      <c r="H7104" t="s">
        <v>116</v>
      </c>
      <c r="J7104">
        <v>32634</v>
      </c>
      <c r="K7104" t="s">
        <v>81</v>
      </c>
      <c r="L7104">
        <v>5</v>
      </c>
      <c r="M7104" t="s">
        <v>68</v>
      </c>
      <c r="O7104">
        <v>15</v>
      </c>
      <c r="P7104">
        <v>200</v>
      </c>
      <c r="Q7104" t="s">
        <v>77</v>
      </c>
      <c r="R7104">
        <v>1999</v>
      </c>
      <c r="S7104" t="s">
        <v>54</v>
      </c>
      <c r="T7104">
        <v>200</v>
      </c>
      <c r="U7104" t="s">
        <v>55</v>
      </c>
      <c r="V7104" t="s">
        <v>55</v>
      </c>
      <c r="W7104" s="1">
        <v>45022</v>
      </c>
      <c r="X7104" s="1">
        <v>45172</v>
      </c>
      <c r="Y7104" t="s">
        <v>56</v>
      </c>
      <c r="Z7104">
        <v>145132</v>
      </c>
      <c r="AA7104" t="s">
        <v>153</v>
      </c>
      <c r="AB7104">
        <v>6664508918</v>
      </c>
      <c r="AC7104" t="s">
        <v>154</v>
      </c>
      <c r="AD7104" t="s">
        <v>94</v>
      </c>
      <c r="AE7104" s="1">
        <v>44726</v>
      </c>
      <c r="AF7104" t="s">
        <v>60</v>
      </c>
      <c r="AG7104">
        <v>2000</v>
      </c>
      <c r="AI7104" t="s">
        <v>125</v>
      </c>
      <c r="AK7104">
        <v>16</v>
      </c>
      <c r="AL7104" t="s">
        <v>265</v>
      </c>
      <c r="AM7104" t="s">
        <v>62</v>
      </c>
      <c r="AN7104">
        <v>32634</v>
      </c>
      <c r="AO7104">
        <v>32634</v>
      </c>
      <c r="AP7104">
        <v>3498</v>
      </c>
      <c r="AR7104" t="s">
        <v>121</v>
      </c>
      <c r="AS7104" t="s">
        <v>63</v>
      </c>
      <c r="AT7104">
        <v>29</v>
      </c>
      <c r="AV7104" t="s">
        <v>65</v>
      </c>
      <c r="AW7104">
        <v>14</v>
      </c>
      <c r="AX7104" t="s">
        <v>92</v>
      </c>
    </row>
    <row r="7105" spans="1:50" x14ac:dyDescent="0.3">
      <c r="A7105">
        <v>32634</v>
      </c>
      <c r="B7105">
        <v>3263415</v>
      </c>
      <c r="C7105">
        <v>52</v>
      </c>
      <c r="D7105">
        <v>50</v>
      </c>
      <c r="E7105" s="1">
        <v>45047</v>
      </c>
      <c r="F7105" s="2">
        <v>0.5</v>
      </c>
      <c r="G7105" s="2">
        <v>0.625</v>
      </c>
      <c r="H7105" t="s">
        <v>116</v>
      </c>
      <c r="J7105">
        <v>32634</v>
      </c>
      <c r="K7105" t="s">
        <v>81</v>
      </c>
      <c r="L7105">
        <v>5</v>
      </c>
      <c r="M7105" t="s">
        <v>68</v>
      </c>
      <c r="O7105">
        <v>15</v>
      </c>
      <c r="P7105">
        <v>200</v>
      </c>
      <c r="Q7105" t="s">
        <v>77</v>
      </c>
      <c r="R7105">
        <v>1999</v>
      </c>
      <c r="S7105" t="s">
        <v>54</v>
      </c>
      <c r="T7105">
        <v>200</v>
      </c>
      <c r="U7105" t="s">
        <v>55</v>
      </c>
      <c r="V7105" t="s">
        <v>55</v>
      </c>
      <c r="W7105" s="1">
        <v>45022</v>
      </c>
      <c r="X7105" s="1">
        <v>45172</v>
      </c>
      <c r="Y7105" t="s">
        <v>56</v>
      </c>
      <c r="Z7105">
        <v>145132</v>
      </c>
      <c r="AA7105" t="s">
        <v>153</v>
      </c>
      <c r="AB7105">
        <v>6664508918</v>
      </c>
      <c r="AC7105" t="s">
        <v>154</v>
      </c>
      <c r="AD7105" t="s">
        <v>94</v>
      </c>
      <c r="AE7105" s="1">
        <v>44726</v>
      </c>
      <c r="AF7105" t="s">
        <v>60</v>
      </c>
      <c r="AG7105">
        <v>2000</v>
      </c>
      <c r="AI7105" t="s">
        <v>125</v>
      </c>
      <c r="AK7105">
        <v>16</v>
      </c>
      <c r="AL7105" t="s">
        <v>266</v>
      </c>
      <c r="AM7105" t="s">
        <v>62</v>
      </c>
      <c r="AN7105">
        <v>32634</v>
      </c>
      <c r="AO7105">
        <v>32634</v>
      </c>
      <c r="AP7105">
        <v>2867</v>
      </c>
      <c r="AR7105" t="s">
        <v>64</v>
      </c>
      <c r="AS7105" t="s">
        <v>64</v>
      </c>
      <c r="AT7105">
        <v>35</v>
      </c>
      <c r="AV7105" t="s">
        <v>73</v>
      </c>
      <c r="AW7105">
        <v>9</v>
      </c>
      <c r="AX7105" t="s">
        <v>125</v>
      </c>
    </row>
    <row r="7106" spans="1:50" x14ac:dyDescent="0.3">
      <c r="A7106">
        <v>32634</v>
      </c>
      <c r="B7106">
        <v>3263415</v>
      </c>
      <c r="C7106">
        <v>52</v>
      </c>
      <c r="D7106">
        <v>50</v>
      </c>
      <c r="E7106" s="1">
        <v>45047</v>
      </c>
      <c r="F7106" s="2">
        <v>0.5</v>
      </c>
      <c r="G7106" s="2">
        <v>0.625</v>
      </c>
      <c r="H7106" t="s">
        <v>116</v>
      </c>
      <c r="J7106">
        <v>32634</v>
      </c>
      <c r="K7106" t="s">
        <v>81</v>
      </c>
      <c r="L7106">
        <v>5</v>
      </c>
      <c r="M7106" t="s">
        <v>68</v>
      </c>
      <c r="O7106">
        <v>15</v>
      </c>
      <c r="P7106">
        <v>200</v>
      </c>
      <c r="Q7106" t="s">
        <v>77</v>
      </c>
      <c r="R7106">
        <v>1999</v>
      </c>
      <c r="S7106" t="s">
        <v>54</v>
      </c>
      <c r="T7106">
        <v>200</v>
      </c>
      <c r="U7106" t="s">
        <v>55</v>
      </c>
      <c r="V7106" t="s">
        <v>55</v>
      </c>
      <c r="W7106" s="1">
        <v>45022</v>
      </c>
      <c r="X7106" s="1">
        <v>45172</v>
      </c>
      <c r="Y7106" t="s">
        <v>56</v>
      </c>
      <c r="Z7106">
        <v>145132</v>
      </c>
      <c r="AA7106" t="s">
        <v>153</v>
      </c>
      <c r="AB7106">
        <v>6664508918</v>
      </c>
      <c r="AC7106" t="s">
        <v>154</v>
      </c>
      <c r="AD7106" t="s">
        <v>94</v>
      </c>
      <c r="AE7106" s="1">
        <v>44726</v>
      </c>
      <c r="AF7106" t="s">
        <v>60</v>
      </c>
      <c r="AG7106">
        <v>2000</v>
      </c>
      <c r="AI7106" t="s">
        <v>125</v>
      </c>
      <c r="AK7106">
        <v>16</v>
      </c>
      <c r="AL7106" t="s">
        <v>65</v>
      </c>
      <c r="AM7106" t="s">
        <v>62</v>
      </c>
      <c r="AN7106">
        <v>32634</v>
      </c>
      <c r="AO7106">
        <v>32634</v>
      </c>
      <c r="AP7106">
        <v>2103</v>
      </c>
      <c r="AR7106" t="s">
        <v>64</v>
      </c>
      <c r="AS7106" t="s">
        <v>63</v>
      </c>
      <c r="AT7106">
        <v>28</v>
      </c>
      <c r="AV7106" t="s">
        <v>65</v>
      </c>
      <c r="AW7106">
        <v>15</v>
      </c>
      <c r="AX7106" t="s">
        <v>128</v>
      </c>
    </row>
    <row r="7107" spans="1:50" x14ac:dyDescent="0.3">
      <c r="A7107">
        <v>32634</v>
      </c>
      <c r="B7107">
        <v>3263415</v>
      </c>
      <c r="C7107">
        <v>52</v>
      </c>
      <c r="D7107">
        <v>50</v>
      </c>
      <c r="E7107" s="1">
        <v>45047</v>
      </c>
      <c r="F7107" s="2">
        <v>0.5</v>
      </c>
      <c r="G7107" s="2">
        <v>0.625</v>
      </c>
      <c r="H7107" t="s">
        <v>116</v>
      </c>
      <c r="J7107">
        <v>32634</v>
      </c>
      <c r="K7107" t="s">
        <v>81</v>
      </c>
      <c r="L7107">
        <v>5</v>
      </c>
      <c r="M7107" t="s">
        <v>68</v>
      </c>
      <c r="O7107">
        <v>15</v>
      </c>
      <c r="P7107">
        <v>200</v>
      </c>
      <c r="Q7107" t="s">
        <v>77</v>
      </c>
      <c r="R7107">
        <v>1999</v>
      </c>
      <c r="S7107" t="s">
        <v>54</v>
      </c>
      <c r="T7107">
        <v>200</v>
      </c>
      <c r="U7107" t="s">
        <v>55</v>
      </c>
      <c r="V7107" t="s">
        <v>55</v>
      </c>
      <c r="W7107" s="1">
        <v>45022</v>
      </c>
      <c r="X7107" s="1">
        <v>45172</v>
      </c>
      <c r="Y7107" t="s">
        <v>56</v>
      </c>
      <c r="Z7107">
        <v>145132</v>
      </c>
      <c r="AA7107" t="s">
        <v>153</v>
      </c>
      <c r="AB7107">
        <v>6664508918</v>
      </c>
      <c r="AC7107" t="s">
        <v>154</v>
      </c>
      <c r="AD7107" t="s">
        <v>94</v>
      </c>
      <c r="AE7107" s="1">
        <v>44726</v>
      </c>
      <c r="AF7107" t="s">
        <v>60</v>
      </c>
      <c r="AG7107">
        <v>2000</v>
      </c>
      <c r="AI7107" t="s">
        <v>125</v>
      </c>
      <c r="AK7107">
        <v>16</v>
      </c>
      <c r="AL7107" t="s">
        <v>52</v>
      </c>
      <c r="AM7107" t="s">
        <v>62</v>
      </c>
      <c r="AN7107">
        <v>32634</v>
      </c>
      <c r="AO7107">
        <v>32634</v>
      </c>
      <c r="AP7107">
        <v>1215</v>
      </c>
      <c r="AR7107" t="s">
        <v>63</v>
      </c>
      <c r="AS7107" t="s">
        <v>64</v>
      </c>
      <c r="AT7107">
        <v>25</v>
      </c>
      <c r="AV7107" t="s">
        <v>65</v>
      </c>
      <c r="AW7107">
        <v>15</v>
      </c>
      <c r="AX7107" t="s">
        <v>148</v>
      </c>
    </row>
    <row r="7108" spans="1:50" x14ac:dyDescent="0.3">
      <c r="A7108">
        <v>32634</v>
      </c>
      <c r="B7108">
        <v>3263415</v>
      </c>
      <c r="C7108">
        <v>52</v>
      </c>
      <c r="D7108">
        <v>50</v>
      </c>
      <c r="E7108" s="1">
        <v>45047</v>
      </c>
      <c r="F7108" s="2">
        <v>0.5</v>
      </c>
      <c r="G7108" s="2">
        <v>0.625</v>
      </c>
      <c r="H7108" t="s">
        <v>116</v>
      </c>
      <c r="J7108">
        <v>32634</v>
      </c>
      <c r="K7108" t="s">
        <v>81</v>
      </c>
      <c r="L7108">
        <v>5</v>
      </c>
      <c r="M7108" t="s">
        <v>68</v>
      </c>
      <c r="O7108">
        <v>15</v>
      </c>
      <c r="P7108">
        <v>200</v>
      </c>
      <c r="Q7108" t="s">
        <v>77</v>
      </c>
      <c r="R7108">
        <v>1999</v>
      </c>
      <c r="S7108" t="s">
        <v>54</v>
      </c>
      <c r="T7108">
        <v>200</v>
      </c>
      <c r="U7108" t="s">
        <v>55</v>
      </c>
      <c r="V7108" t="s">
        <v>55</v>
      </c>
      <c r="W7108" s="1">
        <v>45022</v>
      </c>
      <c r="X7108" s="1">
        <v>45172</v>
      </c>
      <c r="Y7108" t="s">
        <v>56</v>
      </c>
      <c r="Z7108">
        <v>145132</v>
      </c>
      <c r="AA7108" t="s">
        <v>153</v>
      </c>
      <c r="AB7108">
        <v>6664508918</v>
      </c>
      <c r="AC7108" t="s">
        <v>154</v>
      </c>
      <c r="AD7108" t="s">
        <v>94</v>
      </c>
      <c r="AE7108" s="1">
        <v>44726</v>
      </c>
      <c r="AF7108" t="s">
        <v>60</v>
      </c>
      <c r="AG7108">
        <v>2000</v>
      </c>
      <c r="AI7108" t="s">
        <v>125</v>
      </c>
      <c r="AK7108">
        <v>16</v>
      </c>
      <c r="AL7108" t="s">
        <v>71</v>
      </c>
      <c r="AM7108" t="s">
        <v>62</v>
      </c>
      <c r="AN7108">
        <v>32634</v>
      </c>
      <c r="AO7108">
        <v>32634</v>
      </c>
      <c r="AP7108">
        <v>2779</v>
      </c>
      <c r="AR7108" t="s">
        <v>121</v>
      </c>
      <c r="AS7108" t="s">
        <v>68</v>
      </c>
      <c r="AT7108">
        <v>26</v>
      </c>
      <c r="AV7108" t="s">
        <v>71</v>
      </c>
      <c r="AW7108">
        <v>8</v>
      </c>
      <c r="AX7108" t="s">
        <v>128</v>
      </c>
    </row>
    <row r="7109" spans="1:50" x14ac:dyDescent="0.3">
      <c r="A7109">
        <v>32634</v>
      </c>
      <c r="B7109">
        <v>3263415</v>
      </c>
      <c r="C7109">
        <v>52</v>
      </c>
      <c r="D7109">
        <v>50</v>
      </c>
      <c r="E7109" s="1">
        <v>45047</v>
      </c>
      <c r="F7109" s="2">
        <v>0.5</v>
      </c>
      <c r="G7109" s="2">
        <v>0.625</v>
      </c>
      <c r="H7109" t="s">
        <v>116</v>
      </c>
      <c r="J7109">
        <v>32634</v>
      </c>
      <c r="K7109" t="s">
        <v>81</v>
      </c>
      <c r="L7109">
        <v>5</v>
      </c>
      <c r="M7109" t="s">
        <v>68</v>
      </c>
      <c r="O7109">
        <v>15</v>
      </c>
      <c r="P7109">
        <v>200</v>
      </c>
      <c r="Q7109" t="s">
        <v>77</v>
      </c>
      <c r="R7109">
        <v>1999</v>
      </c>
      <c r="S7109" t="s">
        <v>54</v>
      </c>
      <c r="T7109">
        <v>200</v>
      </c>
      <c r="U7109" t="s">
        <v>55</v>
      </c>
      <c r="V7109" t="s">
        <v>55</v>
      </c>
      <c r="W7109" s="1">
        <v>45022</v>
      </c>
      <c r="X7109" s="1">
        <v>45172</v>
      </c>
      <c r="Y7109" t="s">
        <v>56</v>
      </c>
      <c r="Z7109">
        <v>145132</v>
      </c>
      <c r="AA7109" t="s">
        <v>153</v>
      </c>
      <c r="AB7109">
        <v>6664508918</v>
      </c>
      <c r="AC7109" t="s">
        <v>154</v>
      </c>
      <c r="AD7109" t="s">
        <v>94</v>
      </c>
      <c r="AE7109" s="1">
        <v>44726</v>
      </c>
      <c r="AF7109" t="s">
        <v>60</v>
      </c>
      <c r="AG7109">
        <v>2000</v>
      </c>
      <c r="AI7109" t="s">
        <v>125</v>
      </c>
      <c r="AK7109">
        <v>16</v>
      </c>
      <c r="AL7109" t="s">
        <v>68</v>
      </c>
      <c r="AM7109" t="s">
        <v>62</v>
      </c>
      <c r="AN7109">
        <v>32634</v>
      </c>
      <c r="AO7109">
        <v>32634</v>
      </c>
      <c r="AP7109">
        <v>3442</v>
      </c>
      <c r="AR7109" t="s">
        <v>77</v>
      </c>
      <c r="AS7109" t="s">
        <v>67</v>
      </c>
      <c r="AT7109">
        <v>29</v>
      </c>
      <c r="AV7109" t="s">
        <v>68</v>
      </c>
      <c r="AW7109">
        <v>7</v>
      </c>
      <c r="AX7109" t="s">
        <v>149</v>
      </c>
    </row>
    <row r="7110" spans="1:50" x14ac:dyDescent="0.3">
      <c r="A7110">
        <v>32634</v>
      </c>
      <c r="B7110">
        <v>3263415</v>
      </c>
      <c r="C7110">
        <v>52</v>
      </c>
      <c r="D7110">
        <v>50</v>
      </c>
      <c r="E7110" s="1">
        <v>45047</v>
      </c>
      <c r="F7110" s="2">
        <v>0.5</v>
      </c>
      <c r="G7110" s="2">
        <v>0.625</v>
      </c>
      <c r="H7110" t="s">
        <v>116</v>
      </c>
      <c r="J7110">
        <v>32634</v>
      </c>
      <c r="K7110" t="s">
        <v>81</v>
      </c>
      <c r="L7110">
        <v>5</v>
      </c>
      <c r="M7110" t="s">
        <v>68</v>
      </c>
      <c r="O7110">
        <v>15</v>
      </c>
      <c r="P7110">
        <v>200</v>
      </c>
      <c r="Q7110" t="s">
        <v>77</v>
      </c>
      <c r="R7110">
        <v>1999</v>
      </c>
      <c r="S7110" t="s">
        <v>54</v>
      </c>
      <c r="T7110">
        <v>200</v>
      </c>
      <c r="U7110" t="s">
        <v>55</v>
      </c>
      <c r="V7110" t="s">
        <v>55</v>
      </c>
      <c r="W7110" s="1">
        <v>45022</v>
      </c>
      <c r="X7110" s="1">
        <v>45172</v>
      </c>
      <c r="Y7110" t="s">
        <v>56</v>
      </c>
      <c r="Z7110">
        <v>145132</v>
      </c>
      <c r="AA7110" t="s">
        <v>153</v>
      </c>
      <c r="AB7110">
        <v>6664508918</v>
      </c>
      <c r="AC7110" t="s">
        <v>154</v>
      </c>
      <c r="AD7110" t="s">
        <v>94</v>
      </c>
      <c r="AE7110" s="1">
        <v>44726</v>
      </c>
      <c r="AF7110" t="s">
        <v>60</v>
      </c>
      <c r="AG7110">
        <v>2000</v>
      </c>
      <c r="AI7110" t="s">
        <v>125</v>
      </c>
      <c r="AK7110">
        <v>16</v>
      </c>
      <c r="AL7110" t="s">
        <v>265</v>
      </c>
      <c r="AM7110" t="s">
        <v>62</v>
      </c>
      <c r="AN7110">
        <v>32634</v>
      </c>
      <c r="AO7110">
        <v>32634</v>
      </c>
      <c r="AP7110">
        <v>1451</v>
      </c>
      <c r="AR7110" t="s">
        <v>64</v>
      </c>
      <c r="AS7110" t="s">
        <v>68</v>
      </c>
      <c r="AT7110">
        <v>35</v>
      </c>
      <c r="AV7110" t="s">
        <v>71</v>
      </c>
      <c r="AW7110">
        <v>15</v>
      </c>
      <c r="AX7110" t="s">
        <v>150</v>
      </c>
    </row>
    <row r="7111" spans="1:50" x14ac:dyDescent="0.3">
      <c r="A7111">
        <v>32634</v>
      </c>
      <c r="B7111">
        <v>3263415</v>
      </c>
      <c r="C7111">
        <v>52</v>
      </c>
      <c r="D7111">
        <v>50</v>
      </c>
      <c r="E7111" s="1">
        <v>45047</v>
      </c>
      <c r="F7111" s="2">
        <v>0.5</v>
      </c>
      <c r="G7111" s="2">
        <v>0.625</v>
      </c>
      <c r="H7111" t="s">
        <v>116</v>
      </c>
      <c r="J7111">
        <v>32634</v>
      </c>
      <c r="K7111" t="s">
        <v>81</v>
      </c>
      <c r="L7111">
        <v>5</v>
      </c>
      <c r="M7111" t="s">
        <v>68</v>
      </c>
      <c r="O7111">
        <v>15</v>
      </c>
      <c r="P7111">
        <v>200</v>
      </c>
      <c r="Q7111" t="s">
        <v>77</v>
      </c>
      <c r="R7111">
        <v>1999</v>
      </c>
      <c r="S7111" t="s">
        <v>54</v>
      </c>
      <c r="T7111">
        <v>200</v>
      </c>
      <c r="U7111" t="s">
        <v>55</v>
      </c>
      <c r="V7111" t="s">
        <v>55</v>
      </c>
      <c r="W7111" s="1">
        <v>45022</v>
      </c>
      <c r="X7111" s="1">
        <v>45172</v>
      </c>
      <c r="Y7111" t="s">
        <v>56</v>
      </c>
      <c r="Z7111">
        <v>145132</v>
      </c>
      <c r="AA7111" t="s">
        <v>153</v>
      </c>
      <c r="AB7111">
        <v>6664508918</v>
      </c>
      <c r="AC7111" t="s">
        <v>154</v>
      </c>
      <c r="AD7111" t="s">
        <v>94</v>
      </c>
      <c r="AE7111" s="1">
        <v>44726</v>
      </c>
      <c r="AF7111" t="s">
        <v>60</v>
      </c>
      <c r="AG7111">
        <v>2000</v>
      </c>
      <c r="AI7111" t="s">
        <v>125</v>
      </c>
      <c r="AK7111">
        <v>16</v>
      </c>
      <c r="AL7111" t="s">
        <v>266</v>
      </c>
      <c r="AM7111" t="s">
        <v>62</v>
      </c>
      <c r="AN7111">
        <v>32634</v>
      </c>
      <c r="AO7111">
        <v>32634</v>
      </c>
      <c r="AP7111">
        <v>1119</v>
      </c>
      <c r="AR7111" t="s">
        <v>68</v>
      </c>
      <c r="AS7111" t="s">
        <v>68</v>
      </c>
      <c r="AT7111">
        <v>31</v>
      </c>
      <c r="AV7111" t="s">
        <v>68</v>
      </c>
      <c r="AW7111">
        <v>10</v>
      </c>
      <c r="AX7111" t="s">
        <v>151</v>
      </c>
    </row>
    <row r="7112" spans="1:50" x14ac:dyDescent="0.3">
      <c r="A7112">
        <v>32634</v>
      </c>
      <c r="B7112">
        <v>3263415</v>
      </c>
      <c r="C7112">
        <v>52</v>
      </c>
      <c r="D7112">
        <v>50</v>
      </c>
      <c r="E7112" s="1">
        <v>45047</v>
      </c>
      <c r="F7112" s="2">
        <v>0.5</v>
      </c>
      <c r="G7112" s="2">
        <v>0.625</v>
      </c>
      <c r="H7112" t="s">
        <v>116</v>
      </c>
      <c r="J7112">
        <v>32634</v>
      </c>
      <c r="K7112" t="s">
        <v>81</v>
      </c>
      <c r="L7112">
        <v>5</v>
      </c>
      <c r="M7112" t="s">
        <v>68</v>
      </c>
      <c r="O7112">
        <v>15</v>
      </c>
      <c r="P7112">
        <v>200</v>
      </c>
      <c r="Q7112" t="s">
        <v>77</v>
      </c>
      <c r="R7112">
        <v>1999</v>
      </c>
      <c r="S7112" t="s">
        <v>54</v>
      </c>
      <c r="T7112">
        <v>200</v>
      </c>
      <c r="U7112" t="s">
        <v>55</v>
      </c>
      <c r="V7112" t="s">
        <v>55</v>
      </c>
      <c r="W7112" s="1">
        <v>45022</v>
      </c>
      <c r="X7112" s="1">
        <v>45172</v>
      </c>
      <c r="Y7112" t="s">
        <v>56</v>
      </c>
      <c r="Z7112">
        <v>145132</v>
      </c>
      <c r="AA7112" t="s">
        <v>153</v>
      </c>
      <c r="AB7112">
        <v>6664508918</v>
      </c>
      <c r="AC7112" t="s">
        <v>154</v>
      </c>
      <c r="AD7112" t="s">
        <v>94</v>
      </c>
      <c r="AE7112" s="1">
        <v>44726</v>
      </c>
      <c r="AF7112" t="s">
        <v>60</v>
      </c>
      <c r="AG7112">
        <v>2000</v>
      </c>
      <c r="AI7112" t="s">
        <v>125</v>
      </c>
      <c r="AK7112">
        <v>16</v>
      </c>
      <c r="AL7112" t="s">
        <v>65</v>
      </c>
      <c r="AM7112" t="s">
        <v>62</v>
      </c>
      <c r="AN7112">
        <v>32634</v>
      </c>
      <c r="AO7112">
        <v>32634</v>
      </c>
      <c r="AP7112">
        <v>3016</v>
      </c>
      <c r="AR7112" t="s">
        <v>63</v>
      </c>
      <c r="AS7112" t="s">
        <v>64</v>
      </c>
      <c r="AT7112">
        <v>27</v>
      </c>
      <c r="AV7112" t="s">
        <v>52</v>
      </c>
      <c r="AW7112">
        <v>11</v>
      </c>
      <c r="AX7112" t="s">
        <v>152</v>
      </c>
    </row>
    <row r="7113" spans="1:50" x14ac:dyDescent="0.3">
      <c r="A7113">
        <v>32634</v>
      </c>
      <c r="B7113">
        <v>3263415</v>
      </c>
      <c r="C7113">
        <v>52</v>
      </c>
      <c r="D7113">
        <v>50</v>
      </c>
      <c r="E7113" s="1">
        <v>45047</v>
      </c>
      <c r="F7113" s="2">
        <v>0.5</v>
      </c>
      <c r="G7113" s="2">
        <v>0.625</v>
      </c>
      <c r="H7113" t="s">
        <v>116</v>
      </c>
      <c r="J7113">
        <v>32634</v>
      </c>
      <c r="K7113" t="s">
        <v>81</v>
      </c>
      <c r="L7113">
        <v>5</v>
      </c>
      <c r="M7113" t="s">
        <v>68</v>
      </c>
      <c r="O7113">
        <v>15</v>
      </c>
      <c r="P7113">
        <v>200</v>
      </c>
      <c r="Q7113" t="s">
        <v>77</v>
      </c>
      <c r="R7113">
        <v>1999</v>
      </c>
      <c r="S7113" t="s">
        <v>54</v>
      </c>
      <c r="T7113">
        <v>200</v>
      </c>
      <c r="U7113" t="s">
        <v>55</v>
      </c>
      <c r="V7113" t="s">
        <v>55</v>
      </c>
      <c r="W7113" s="1">
        <v>45022</v>
      </c>
      <c r="X7113" s="1">
        <v>45172</v>
      </c>
      <c r="Y7113" t="s">
        <v>56</v>
      </c>
      <c r="Z7113">
        <v>152210</v>
      </c>
      <c r="AA7113" t="s">
        <v>155</v>
      </c>
      <c r="AB7113">
        <v>4555283141</v>
      </c>
      <c r="AC7113" t="s">
        <v>156</v>
      </c>
      <c r="AD7113" t="s">
        <v>106</v>
      </c>
      <c r="AE7113" s="1">
        <v>44894</v>
      </c>
      <c r="AF7113" t="s">
        <v>91</v>
      </c>
      <c r="AG7113">
        <v>9000</v>
      </c>
      <c r="AI7113" t="s">
        <v>128</v>
      </c>
      <c r="AK7113">
        <v>16</v>
      </c>
      <c r="AL7113" t="s">
        <v>52</v>
      </c>
      <c r="AM7113" t="s">
        <v>93</v>
      </c>
      <c r="AN7113">
        <v>32634</v>
      </c>
      <c r="AO7113">
        <v>32634</v>
      </c>
      <c r="AP7113">
        <v>3498</v>
      </c>
      <c r="AR7113" t="s">
        <v>121</v>
      </c>
      <c r="AS7113" t="s">
        <v>63</v>
      </c>
      <c r="AT7113">
        <v>29</v>
      </c>
      <c r="AV7113" t="s">
        <v>65</v>
      </c>
      <c r="AW7113">
        <v>14</v>
      </c>
      <c r="AX7113" t="s">
        <v>92</v>
      </c>
    </row>
    <row r="7114" spans="1:50" x14ac:dyDescent="0.3">
      <c r="A7114">
        <v>32634</v>
      </c>
      <c r="B7114">
        <v>3263415</v>
      </c>
      <c r="C7114">
        <v>52</v>
      </c>
      <c r="D7114">
        <v>50</v>
      </c>
      <c r="E7114" s="1">
        <v>45047</v>
      </c>
      <c r="F7114" s="2">
        <v>0.5</v>
      </c>
      <c r="G7114" s="2">
        <v>0.625</v>
      </c>
      <c r="H7114" t="s">
        <v>116</v>
      </c>
      <c r="J7114">
        <v>32634</v>
      </c>
      <c r="K7114" t="s">
        <v>81</v>
      </c>
      <c r="L7114">
        <v>5</v>
      </c>
      <c r="M7114" t="s">
        <v>68</v>
      </c>
      <c r="O7114">
        <v>15</v>
      </c>
      <c r="P7114">
        <v>200</v>
      </c>
      <c r="Q7114" t="s">
        <v>77</v>
      </c>
      <c r="R7114">
        <v>1999</v>
      </c>
      <c r="S7114" t="s">
        <v>54</v>
      </c>
      <c r="T7114">
        <v>200</v>
      </c>
      <c r="U7114" t="s">
        <v>55</v>
      </c>
      <c r="V7114" t="s">
        <v>55</v>
      </c>
      <c r="W7114" s="1">
        <v>45022</v>
      </c>
      <c r="X7114" s="1">
        <v>45172</v>
      </c>
      <c r="Y7114" t="s">
        <v>56</v>
      </c>
      <c r="Z7114">
        <v>152210</v>
      </c>
      <c r="AA7114" t="s">
        <v>155</v>
      </c>
      <c r="AB7114">
        <v>4555283141</v>
      </c>
      <c r="AC7114" t="s">
        <v>156</v>
      </c>
      <c r="AD7114" t="s">
        <v>106</v>
      </c>
      <c r="AE7114" s="1">
        <v>44894</v>
      </c>
      <c r="AF7114" t="s">
        <v>91</v>
      </c>
      <c r="AG7114">
        <v>9000</v>
      </c>
      <c r="AI7114" t="s">
        <v>128</v>
      </c>
      <c r="AK7114">
        <v>16</v>
      </c>
      <c r="AL7114" t="s">
        <v>71</v>
      </c>
      <c r="AM7114" t="s">
        <v>93</v>
      </c>
      <c r="AN7114">
        <v>32634</v>
      </c>
      <c r="AO7114">
        <v>32634</v>
      </c>
      <c r="AP7114">
        <v>2867</v>
      </c>
      <c r="AR7114" t="s">
        <v>64</v>
      </c>
      <c r="AS7114" t="s">
        <v>64</v>
      </c>
      <c r="AT7114">
        <v>35</v>
      </c>
      <c r="AV7114" t="s">
        <v>73</v>
      </c>
      <c r="AW7114">
        <v>9</v>
      </c>
      <c r="AX7114" t="s">
        <v>125</v>
      </c>
    </row>
    <row r="7115" spans="1:50" x14ac:dyDescent="0.3">
      <c r="A7115">
        <v>32634</v>
      </c>
      <c r="B7115">
        <v>3263415</v>
      </c>
      <c r="C7115">
        <v>52</v>
      </c>
      <c r="D7115">
        <v>50</v>
      </c>
      <c r="E7115" s="1">
        <v>45047</v>
      </c>
      <c r="F7115" s="2">
        <v>0.5</v>
      </c>
      <c r="G7115" s="2">
        <v>0.625</v>
      </c>
      <c r="H7115" t="s">
        <v>116</v>
      </c>
      <c r="J7115">
        <v>32634</v>
      </c>
      <c r="K7115" t="s">
        <v>81</v>
      </c>
      <c r="L7115">
        <v>5</v>
      </c>
      <c r="M7115" t="s">
        <v>68</v>
      </c>
      <c r="O7115">
        <v>15</v>
      </c>
      <c r="P7115">
        <v>200</v>
      </c>
      <c r="Q7115" t="s">
        <v>77</v>
      </c>
      <c r="R7115">
        <v>1999</v>
      </c>
      <c r="S7115" t="s">
        <v>54</v>
      </c>
      <c r="T7115">
        <v>200</v>
      </c>
      <c r="U7115" t="s">
        <v>55</v>
      </c>
      <c r="V7115" t="s">
        <v>55</v>
      </c>
      <c r="W7115" s="1">
        <v>45022</v>
      </c>
      <c r="X7115" s="1">
        <v>45172</v>
      </c>
      <c r="Y7115" t="s">
        <v>56</v>
      </c>
      <c r="Z7115">
        <v>152210</v>
      </c>
      <c r="AA7115" t="s">
        <v>155</v>
      </c>
      <c r="AB7115">
        <v>4555283141</v>
      </c>
      <c r="AC7115" t="s">
        <v>156</v>
      </c>
      <c r="AD7115" t="s">
        <v>106</v>
      </c>
      <c r="AE7115" s="1">
        <v>44894</v>
      </c>
      <c r="AF7115" t="s">
        <v>91</v>
      </c>
      <c r="AG7115">
        <v>9000</v>
      </c>
      <c r="AI7115" t="s">
        <v>128</v>
      </c>
      <c r="AK7115">
        <v>16</v>
      </c>
      <c r="AL7115" t="s">
        <v>68</v>
      </c>
      <c r="AM7115" t="s">
        <v>93</v>
      </c>
      <c r="AN7115">
        <v>32634</v>
      </c>
      <c r="AO7115">
        <v>32634</v>
      </c>
      <c r="AP7115">
        <v>2103</v>
      </c>
      <c r="AR7115" t="s">
        <v>64</v>
      </c>
      <c r="AS7115" t="s">
        <v>63</v>
      </c>
      <c r="AT7115">
        <v>28</v>
      </c>
      <c r="AV7115" t="s">
        <v>65</v>
      </c>
      <c r="AW7115">
        <v>15</v>
      </c>
      <c r="AX7115" t="s">
        <v>128</v>
      </c>
    </row>
    <row r="7116" spans="1:50" x14ac:dyDescent="0.3">
      <c r="A7116">
        <v>32634</v>
      </c>
      <c r="B7116">
        <v>3263415</v>
      </c>
      <c r="C7116">
        <v>52</v>
      </c>
      <c r="D7116">
        <v>50</v>
      </c>
      <c r="E7116" s="1">
        <v>45047</v>
      </c>
      <c r="F7116" s="2">
        <v>0.5</v>
      </c>
      <c r="G7116" s="2">
        <v>0.625</v>
      </c>
      <c r="H7116" t="s">
        <v>116</v>
      </c>
      <c r="J7116">
        <v>32634</v>
      </c>
      <c r="K7116" t="s">
        <v>81</v>
      </c>
      <c r="L7116">
        <v>5</v>
      </c>
      <c r="M7116" t="s">
        <v>68</v>
      </c>
      <c r="O7116">
        <v>15</v>
      </c>
      <c r="P7116">
        <v>200</v>
      </c>
      <c r="Q7116" t="s">
        <v>77</v>
      </c>
      <c r="R7116">
        <v>1999</v>
      </c>
      <c r="S7116" t="s">
        <v>54</v>
      </c>
      <c r="T7116">
        <v>200</v>
      </c>
      <c r="U7116" t="s">
        <v>55</v>
      </c>
      <c r="V7116" t="s">
        <v>55</v>
      </c>
      <c r="W7116" s="1">
        <v>45022</v>
      </c>
      <c r="X7116" s="1">
        <v>45172</v>
      </c>
      <c r="Y7116" t="s">
        <v>56</v>
      </c>
      <c r="Z7116">
        <v>152210</v>
      </c>
      <c r="AA7116" t="s">
        <v>155</v>
      </c>
      <c r="AB7116">
        <v>4555283141</v>
      </c>
      <c r="AC7116" t="s">
        <v>156</v>
      </c>
      <c r="AD7116" t="s">
        <v>106</v>
      </c>
      <c r="AE7116" s="1">
        <v>44894</v>
      </c>
      <c r="AF7116" t="s">
        <v>91</v>
      </c>
      <c r="AG7116">
        <v>9000</v>
      </c>
      <c r="AI7116" t="s">
        <v>128</v>
      </c>
      <c r="AK7116">
        <v>16</v>
      </c>
      <c r="AL7116" t="s">
        <v>265</v>
      </c>
      <c r="AM7116" t="s">
        <v>93</v>
      </c>
      <c r="AN7116">
        <v>32634</v>
      </c>
      <c r="AO7116">
        <v>32634</v>
      </c>
      <c r="AP7116">
        <v>1215</v>
      </c>
      <c r="AR7116" t="s">
        <v>63</v>
      </c>
      <c r="AS7116" t="s">
        <v>64</v>
      </c>
      <c r="AT7116">
        <v>25</v>
      </c>
      <c r="AV7116" t="s">
        <v>65</v>
      </c>
      <c r="AW7116">
        <v>15</v>
      </c>
      <c r="AX7116" t="s">
        <v>148</v>
      </c>
    </row>
    <row r="7117" spans="1:50" x14ac:dyDescent="0.3">
      <c r="A7117">
        <v>32634</v>
      </c>
      <c r="B7117">
        <v>3263415</v>
      </c>
      <c r="C7117">
        <v>52</v>
      </c>
      <c r="D7117">
        <v>50</v>
      </c>
      <c r="E7117" s="1">
        <v>45047</v>
      </c>
      <c r="F7117" s="2">
        <v>0.5</v>
      </c>
      <c r="G7117" s="2">
        <v>0.625</v>
      </c>
      <c r="H7117" t="s">
        <v>116</v>
      </c>
      <c r="J7117">
        <v>32634</v>
      </c>
      <c r="K7117" t="s">
        <v>81</v>
      </c>
      <c r="L7117">
        <v>5</v>
      </c>
      <c r="M7117" t="s">
        <v>68</v>
      </c>
      <c r="O7117">
        <v>15</v>
      </c>
      <c r="P7117">
        <v>200</v>
      </c>
      <c r="Q7117" t="s">
        <v>77</v>
      </c>
      <c r="R7117">
        <v>1999</v>
      </c>
      <c r="S7117" t="s">
        <v>54</v>
      </c>
      <c r="T7117">
        <v>200</v>
      </c>
      <c r="U7117" t="s">
        <v>55</v>
      </c>
      <c r="V7117" t="s">
        <v>55</v>
      </c>
      <c r="W7117" s="1">
        <v>45022</v>
      </c>
      <c r="X7117" s="1">
        <v>45172</v>
      </c>
      <c r="Y7117" t="s">
        <v>56</v>
      </c>
      <c r="Z7117">
        <v>152210</v>
      </c>
      <c r="AA7117" t="s">
        <v>155</v>
      </c>
      <c r="AB7117">
        <v>4555283141</v>
      </c>
      <c r="AC7117" t="s">
        <v>156</v>
      </c>
      <c r="AD7117" t="s">
        <v>106</v>
      </c>
      <c r="AE7117" s="1">
        <v>44894</v>
      </c>
      <c r="AF7117" t="s">
        <v>91</v>
      </c>
      <c r="AG7117">
        <v>9000</v>
      </c>
      <c r="AI7117" t="s">
        <v>128</v>
      </c>
      <c r="AK7117">
        <v>16</v>
      </c>
      <c r="AL7117" t="s">
        <v>266</v>
      </c>
      <c r="AM7117" t="s">
        <v>93</v>
      </c>
      <c r="AN7117">
        <v>32634</v>
      </c>
      <c r="AO7117">
        <v>32634</v>
      </c>
      <c r="AP7117">
        <v>2779</v>
      </c>
      <c r="AR7117" t="s">
        <v>121</v>
      </c>
      <c r="AS7117" t="s">
        <v>68</v>
      </c>
      <c r="AT7117">
        <v>26</v>
      </c>
      <c r="AV7117" t="s">
        <v>71</v>
      </c>
      <c r="AW7117">
        <v>8</v>
      </c>
      <c r="AX7117" t="s">
        <v>128</v>
      </c>
    </row>
    <row r="7118" spans="1:50" x14ac:dyDescent="0.3">
      <c r="A7118">
        <v>32634</v>
      </c>
      <c r="B7118">
        <v>3263415</v>
      </c>
      <c r="C7118">
        <v>52</v>
      </c>
      <c r="D7118">
        <v>50</v>
      </c>
      <c r="E7118" s="1">
        <v>45047</v>
      </c>
      <c r="F7118" s="2">
        <v>0.5</v>
      </c>
      <c r="G7118" s="2">
        <v>0.625</v>
      </c>
      <c r="H7118" t="s">
        <v>116</v>
      </c>
      <c r="J7118">
        <v>32634</v>
      </c>
      <c r="K7118" t="s">
        <v>81</v>
      </c>
      <c r="L7118">
        <v>5</v>
      </c>
      <c r="M7118" t="s">
        <v>68</v>
      </c>
      <c r="O7118">
        <v>15</v>
      </c>
      <c r="P7118">
        <v>200</v>
      </c>
      <c r="Q7118" t="s">
        <v>77</v>
      </c>
      <c r="R7118">
        <v>1999</v>
      </c>
      <c r="S7118" t="s">
        <v>54</v>
      </c>
      <c r="T7118">
        <v>200</v>
      </c>
      <c r="U7118" t="s">
        <v>55</v>
      </c>
      <c r="V7118" t="s">
        <v>55</v>
      </c>
      <c r="W7118" s="1">
        <v>45022</v>
      </c>
      <c r="X7118" s="1">
        <v>45172</v>
      </c>
      <c r="Y7118" t="s">
        <v>56</v>
      </c>
      <c r="Z7118">
        <v>152210</v>
      </c>
      <c r="AA7118" t="s">
        <v>155</v>
      </c>
      <c r="AB7118">
        <v>4555283141</v>
      </c>
      <c r="AC7118" t="s">
        <v>156</v>
      </c>
      <c r="AD7118" t="s">
        <v>106</v>
      </c>
      <c r="AE7118" s="1">
        <v>44894</v>
      </c>
      <c r="AF7118" t="s">
        <v>91</v>
      </c>
      <c r="AG7118">
        <v>9000</v>
      </c>
      <c r="AI7118" t="s">
        <v>128</v>
      </c>
      <c r="AK7118">
        <v>16</v>
      </c>
      <c r="AL7118" t="s">
        <v>65</v>
      </c>
      <c r="AM7118" t="s">
        <v>93</v>
      </c>
      <c r="AN7118">
        <v>32634</v>
      </c>
      <c r="AO7118">
        <v>32634</v>
      </c>
      <c r="AP7118">
        <v>3442</v>
      </c>
      <c r="AR7118" t="s">
        <v>77</v>
      </c>
      <c r="AS7118" t="s">
        <v>67</v>
      </c>
      <c r="AT7118">
        <v>29</v>
      </c>
      <c r="AV7118" t="s">
        <v>68</v>
      </c>
      <c r="AW7118">
        <v>7</v>
      </c>
      <c r="AX7118" t="s">
        <v>149</v>
      </c>
    </row>
    <row r="7119" spans="1:50" x14ac:dyDescent="0.3">
      <c r="A7119">
        <v>32634</v>
      </c>
      <c r="B7119">
        <v>3263415</v>
      </c>
      <c r="C7119">
        <v>52</v>
      </c>
      <c r="D7119">
        <v>50</v>
      </c>
      <c r="E7119" s="1">
        <v>45047</v>
      </c>
      <c r="F7119" s="2">
        <v>0.5</v>
      </c>
      <c r="G7119" s="2">
        <v>0.625</v>
      </c>
      <c r="H7119" t="s">
        <v>116</v>
      </c>
      <c r="J7119">
        <v>32634</v>
      </c>
      <c r="K7119" t="s">
        <v>81</v>
      </c>
      <c r="L7119">
        <v>5</v>
      </c>
      <c r="M7119" t="s">
        <v>68</v>
      </c>
      <c r="O7119">
        <v>15</v>
      </c>
      <c r="P7119">
        <v>200</v>
      </c>
      <c r="Q7119" t="s">
        <v>77</v>
      </c>
      <c r="R7119">
        <v>1999</v>
      </c>
      <c r="S7119" t="s">
        <v>54</v>
      </c>
      <c r="T7119">
        <v>200</v>
      </c>
      <c r="U7119" t="s">
        <v>55</v>
      </c>
      <c r="V7119" t="s">
        <v>55</v>
      </c>
      <c r="W7119" s="1">
        <v>45022</v>
      </c>
      <c r="X7119" s="1">
        <v>45172</v>
      </c>
      <c r="Y7119" t="s">
        <v>56</v>
      </c>
      <c r="Z7119">
        <v>152210</v>
      </c>
      <c r="AA7119" t="s">
        <v>155</v>
      </c>
      <c r="AB7119">
        <v>4555283141</v>
      </c>
      <c r="AC7119" t="s">
        <v>156</v>
      </c>
      <c r="AD7119" t="s">
        <v>106</v>
      </c>
      <c r="AE7119" s="1">
        <v>44894</v>
      </c>
      <c r="AF7119" t="s">
        <v>91</v>
      </c>
      <c r="AG7119">
        <v>9000</v>
      </c>
      <c r="AI7119" t="s">
        <v>128</v>
      </c>
      <c r="AK7119">
        <v>16</v>
      </c>
      <c r="AL7119" t="s">
        <v>52</v>
      </c>
      <c r="AM7119" t="s">
        <v>93</v>
      </c>
      <c r="AN7119">
        <v>32634</v>
      </c>
      <c r="AO7119">
        <v>32634</v>
      </c>
      <c r="AP7119">
        <v>1451</v>
      </c>
      <c r="AR7119" t="s">
        <v>64</v>
      </c>
      <c r="AS7119" t="s">
        <v>68</v>
      </c>
      <c r="AT7119">
        <v>35</v>
      </c>
      <c r="AV7119" t="s">
        <v>71</v>
      </c>
      <c r="AW7119">
        <v>15</v>
      </c>
      <c r="AX7119" t="s">
        <v>150</v>
      </c>
    </row>
    <row r="7120" spans="1:50" x14ac:dyDescent="0.3">
      <c r="A7120">
        <v>32634</v>
      </c>
      <c r="B7120">
        <v>3263415</v>
      </c>
      <c r="C7120">
        <v>52</v>
      </c>
      <c r="D7120">
        <v>50</v>
      </c>
      <c r="E7120" s="1">
        <v>45047</v>
      </c>
      <c r="F7120" s="2">
        <v>0.5</v>
      </c>
      <c r="G7120" s="2">
        <v>0.625</v>
      </c>
      <c r="H7120" t="s">
        <v>116</v>
      </c>
      <c r="J7120">
        <v>32634</v>
      </c>
      <c r="K7120" t="s">
        <v>81</v>
      </c>
      <c r="L7120">
        <v>5</v>
      </c>
      <c r="M7120" t="s">
        <v>68</v>
      </c>
      <c r="O7120">
        <v>15</v>
      </c>
      <c r="P7120">
        <v>200</v>
      </c>
      <c r="Q7120" t="s">
        <v>77</v>
      </c>
      <c r="R7120">
        <v>1999</v>
      </c>
      <c r="S7120" t="s">
        <v>54</v>
      </c>
      <c r="T7120">
        <v>200</v>
      </c>
      <c r="U7120" t="s">
        <v>55</v>
      </c>
      <c r="V7120" t="s">
        <v>55</v>
      </c>
      <c r="W7120" s="1">
        <v>45022</v>
      </c>
      <c r="X7120" s="1">
        <v>45172</v>
      </c>
      <c r="Y7120" t="s">
        <v>56</v>
      </c>
      <c r="Z7120">
        <v>152210</v>
      </c>
      <c r="AA7120" t="s">
        <v>155</v>
      </c>
      <c r="AB7120">
        <v>4555283141</v>
      </c>
      <c r="AC7120" t="s">
        <v>156</v>
      </c>
      <c r="AD7120" t="s">
        <v>106</v>
      </c>
      <c r="AE7120" s="1">
        <v>44894</v>
      </c>
      <c r="AF7120" t="s">
        <v>91</v>
      </c>
      <c r="AG7120">
        <v>9000</v>
      </c>
      <c r="AI7120" t="s">
        <v>128</v>
      </c>
      <c r="AK7120">
        <v>16</v>
      </c>
      <c r="AL7120" t="s">
        <v>71</v>
      </c>
      <c r="AM7120" t="s">
        <v>93</v>
      </c>
      <c r="AN7120">
        <v>32634</v>
      </c>
      <c r="AO7120">
        <v>32634</v>
      </c>
      <c r="AP7120">
        <v>1119</v>
      </c>
      <c r="AR7120" t="s">
        <v>68</v>
      </c>
      <c r="AS7120" t="s">
        <v>68</v>
      </c>
      <c r="AT7120">
        <v>31</v>
      </c>
      <c r="AV7120" t="s">
        <v>68</v>
      </c>
      <c r="AW7120">
        <v>10</v>
      </c>
      <c r="AX7120" t="s">
        <v>151</v>
      </c>
    </row>
    <row r="7121" spans="1:50" x14ac:dyDescent="0.3">
      <c r="A7121">
        <v>32634</v>
      </c>
      <c r="B7121">
        <v>3263415</v>
      </c>
      <c r="C7121">
        <v>52</v>
      </c>
      <c r="D7121">
        <v>50</v>
      </c>
      <c r="E7121" s="1">
        <v>45047</v>
      </c>
      <c r="F7121" s="2">
        <v>0.5</v>
      </c>
      <c r="G7121" s="2">
        <v>0.625</v>
      </c>
      <c r="H7121" t="s">
        <v>116</v>
      </c>
      <c r="J7121">
        <v>32634</v>
      </c>
      <c r="K7121" t="s">
        <v>81</v>
      </c>
      <c r="L7121">
        <v>5</v>
      </c>
      <c r="M7121" t="s">
        <v>68</v>
      </c>
      <c r="O7121">
        <v>15</v>
      </c>
      <c r="P7121">
        <v>200</v>
      </c>
      <c r="Q7121" t="s">
        <v>77</v>
      </c>
      <c r="R7121">
        <v>1999</v>
      </c>
      <c r="S7121" t="s">
        <v>54</v>
      </c>
      <c r="T7121">
        <v>200</v>
      </c>
      <c r="U7121" t="s">
        <v>55</v>
      </c>
      <c r="V7121" t="s">
        <v>55</v>
      </c>
      <c r="W7121" s="1">
        <v>45022</v>
      </c>
      <c r="X7121" s="1">
        <v>45172</v>
      </c>
      <c r="Y7121" t="s">
        <v>56</v>
      </c>
      <c r="Z7121">
        <v>152210</v>
      </c>
      <c r="AA7121" t="s">
        <v>155</v>
      </c>
      <c r="AB7121">
        <v>4555283141</v>
      </c>
      <c r="AC7121" t="s">
        <v>156</v>
      </c>
      <c r="AD7121" t="s">
        <v>106</v>
      </c>
      <c r="AE7121" s="1">
        <v>44894</v>
      </c>
      <c r="AF7121" t="s">
        <v>91</v>
      </c>
      <c r="AG7121">
        <v>9000</v>
      </c>
      <c r="AI7121" t="s">
        <v>128</v>
      </c>
      <c r="AK7121">
        <v>16</v>
      </c>
      <c r="AL7121" t="s">
        <v>68</v>
      </c>
      <c r="AM7121" t="s">
        <v>93</v>
      </c>
      <c r="AN7121">
        <v>32634</v>
      </c>
      <c r="AO7121">
        <v>32634</v>
      </c>
      <c r="AP7121">
        <v>3016</v>
      </c>
      <c r="AR7121" t="s">
        <v>63</v>
      </c>
      <c r="AS7121" t="s">
        <v>64</v>
      </c>
      <c r="AT7121">
        <v>27</v>
      </c>
      <c r="AV7121" t="s">
        <v>52</v>
      </c>
      <c r="AW7121">
        <v>11</v>
      </c>
      <c r="AX7121" t="s">
        <v>152</v>
      </c>
    </row>
    <row r="7122" spans="1:50" x14ac:dyDescent="0.3">
      <c r="A7122">
        <v>32634</v>
      </c>
      <c r="B7122">
        <v>3263415</v>
      </c>
      <c r="C7122">
        <v>52</v>
      </c>
      <c r="D7122">
        <v>50</v>
      </c>
      <c r="E7122" s="1">
        <v>45047</v>
      </c>
      <c r="F7122" s="2">
        <v>0.5</v>
      </c>
      <c r="G7122" s="2">
        <v>0.625</v>
      </c>
      <c r="H7122" t="s">
        <v>116</v>
      </c>
      <c r="J7122">
        <v>32634</v>
      </c>
      <c r="K7122" t="s">
        <v>81</v>
      </c>
      <c r="L7122">
        <v>5</v>
      </c>
      <c r="M7122" t="s">
        <v>68</v>
      </c>
      <c r="O7122">
        <v>15</v>
      </c>
      <c r="P7122">
        <v>200</v>
      </c>
      <c r="Q7122" t="s">
        <v>77</v>
      </c>
      <c r="R7122">
        <v>1999</v>
      </c>
      <c r="S7122" t="s">
        <v>54</v>
      </c>
      <c r="T7122">
        <v>200</v>
      </c>
      <c r="U7122" t="s">
        <v>55</v>
      </c>
      <c r="V7122" t="s">
        <v>55</v>
      </c>
      <c r="W7122" s="1">
        <v>45022</v>
      </c>
      <c r="X7122" s="1">
        <v>45172</v>
      </c>
      <c r="Y7122" t="s">
        <v>56</v>
      </c>
      <c r="Z7122">
        <v>177214</v>
      </c>
      <c r="AA7122" t="s">
        <v>157</v>
      </c>
      <c r="AB7122">
        <v>5554915382</v>
      </c>
      <c r="AC7122" t="s">
        <v>158</v>
      </c>
      <c r="AD7122" t="s">
        <v>59</v>
      </c>
      <c r="AE7122" s="1">
        <v>44779</v>
      </c>
      <c r="AF7122" t="s">
        <v>60</v>
      </c>
      <c r="AG7122">
        <v>5000</v>
      </c>
      <c r="AI7122" t="s">
        <v>148</v>
      </c>
      <c r="AK7122">
        <v>17</v>
      </c>
      <c r="AL7122" t="s">
        <v>265</v>
      </c>
      <c r="AM7122" t="s">
        <v>62</v>
      </c>
      <c r="AN7122">
        <v>32634</v>
      </c>
      <c r="AO7122">
        <v>32634</v>
      </c>
      <c r="AP7122">
        <v>3498</v>
      </c>
      <c r="AR7122" t="s">
        <v>121</v>
      </c>
      <c r="AS7122" t="s">
        <v>63</v>
      </c>
      <c r="AT7122">
        <v>29</v>
      </c>
      <c r="AV7122" t="s">
        <v>65</v>
      </c>
      <c r="AW7122">
        <v>14</v>
      </c>
      <c r="AX7122" t="s">
        <v>92</v>
      </c>
    </row>
    <row r="7123" spans="1:50" x14ac:dyDescent="0.3">
      <c r="A7123">
        <v>32634</v>
      </c>
      <c r="B7123">
        <v>3263415</v>
      </c>
      <c r="C7123">
        <v>52</v>
      </c>
      <c r="D7123">
        <v>50</v>
      </c>
      <c r="E7123" s="1">
        <v>45047</v>
      </c>
      <c r="F7123" s="2">
        <v>0.5</v>
      </c>
      <c r="G7123" s="2">
        <v>0.625</v>
      </c>
      <c r="H7123" t="s">
        <v>116</v>
      </c>
      <c r="J7123">
        <v>32634</v>
      </c>
      <c r="K7123" t="s">
        <v>81</v>
      </c>
      <c r="L7123">
        <v>5</v>
      </c>
      <c r="M7123" t="s">
        <v>68</v>
      </c>
      <c r="O7123">
        <v>15</v>
      </c>
      <c r="P7123">
        <v>200</v>
      </c>
      <c r="Q7123" t="s">
        <v>77</v>
      </c>
      <c r="R7123">
        <v>1999</v>
      </c>
      <c r="S7123" t="s">
        <v>54</v>
      </c>
      <c r="T7123">
        <v>200</v>
      </c>
      <c r="U7123" t="s">
        <v>55</v>
      </c>
      <c r="V7123" t="s">
        <v>55</v>
      </c>
      <c r="W7123" s="1">
        <v>45022</v>
      </c>
      <c r="X7123" s="1">
        <v>45172</v>
      </c>
      <c r="Y7123" t="s">
        <v>56</v>
      </c>
      <c r="Z7123">
        <v>177214</v>
      </c>
      <c r="AA7123" t="s">
        <v>157</v>
      </c>
      <c r="AB7123">
        <v>5554915382</v>
      </c>
      <c r="AC7123" t="s">
        <v>158</v>
      </c>
      <c r="AD7123" t="s">
        <v>59</v>
      </c>
      <c r="AE7123" s="1">
        <v>44779</v>
      </c>
      <c r="AF7123" t="s">
        <v>60</v>
      </c>
      <c r="AG7123">
        <v>5000</v>
      </c>
      <c r="AI7123" t="s">
        <v>148</v>
      </c>
      <c r="AK7123">
        <v>17</v>
      </c>
      <c r="AL7123" t="s">
        <v>266</v>
      </c>
      <c r="AM7123" t="s">
        <v>62</v>
      </c>
      <c r="AN7123">
        <v>32634</v>
      </c>
      <c r="AO7123">
        <v>32634</v>
      </c>
      <c r="AP7123">
        <v>2867</v>
      </c>
      <c r="AR7123" t="s">
        <v>64</v>
      </c>
      <c r="AS7123" t="s">
        <v>64</v>
      </c>
      <c r="AT7123">
        <v>35</v>
      </c>
      <c r="AV7123" t="s">
        <v>73</v>
      </c>
      <c r="AW7123">
        <v>9</v>
      </c>
      <c r="AX7123" t="s">
        <v>125</v>
      </c>
    </row>
    <row r="7124" spans="1:50" x14ac:dyDescent="0.3">
      <c r="A7124">
        <v>32634</v>
      </c>
      <c r="B7124">
        <v>3263415</v>
      </c>
      <c r="C7124">
        <v>52</v>
      </c>
      <c r="D7124">
        <v>50</v>
      </c>
      <c r="E7124" s="1">
        <v>45047</v>
      </c>
      <c r="F7124" s="2">
        <v>0.5</v>
      </c>
      <c r="G7124" s="2">
        <v>0.625</v>
      </c>
      <c r="H7124" t="s">
        <v>116</v>
      </c>
      <c r="J7124">
        <v>32634</v>
      </c>
      <c r="K7124" t="s">
        <v>81</v>
      </c>
      <c r="L7124">
        <v>5</v>
      </c>
      <c r="M7124" t="s">
        <v>68</v>
      </c>
      <c r="O7124">
        <v>15</v>
      </c>
      <c r="P7124">
        <v>200</v>
      </c>
      <c r="Q7124" t="s">
        <v>77</v>
      </c>
      <c r="R7124">
        <v>1999</v>
      </c>
      <c r="S7124" t="s">
        <v>54</v>
      </c>
      <c r="T7124">
        <v>200</v>
      </c>
      <c r="U7124" t="s">
        <v>55</v>
      </c>
      <c r="V7124" t="s">
        <v>55</v>
      </c>
      <c r="W7124" s="1">
        <v>45022</v>
      </c>
      <c r="X7124" s="1">
        <v>45172</v>
      </c>
      <c r="Y7124" t="s">
        <v>56</v>
      </c>
      <c r="Z7124">
        <v>177214</v>
      </c>
      <c r="AA7124" t="s">
        <v>157</v>
      </c>
      <c r="AB7124">
        <v>5554915382</v>
      </c>
      <c r="AC7124" t="s">
        <v>158</v>
      </c>
      <c r="AD7124" t="s">
        <v>59</v>
      </c>
      <c r="AE7124" s="1">
        <v>44779</v>
      </c>
      <c r="AF7124" t="s">
        <v>60</v>
      </c>
      <c r="AG7124">
        <v>5000</v>
      </c>
      <c r="AI7124" t="s">
        <v>148</v>
      </c>
      <c r="AK7124">
        <v>17</v>
      </c>
      <c r="AL7124" t="s">
        <v>65</v>
      </c>
      <c r="AM7124" t="s">
        <v>62</v>
      </c>
      <c r="AN7124">
        <v>32634</v>
      </c>
      <c r="AO7124">
        <v>32634</v>
      </c>
      <c r="AP7124">
        <v>2103</v>
      </c>
      <c r="AR7124" t="s">
        <v>64</v>
      </c>
      <c r="AS7124" t="s">
        <v>63</v>
      </c>
      <c r="AT7124">
        <v>28</v>
      </c>
      <c r="AV7124" t="s">
        <v>65</v>
      </c>
      <c r="AW7124">
        <v>15</v>
      </c>
      <c r="AX7124" t="s">
        <v>128</v>
      </c>
    </row>
    <row r="7125" spans="1:50" x14ac:dyDescent="0.3">
      <c r="A7125">
        <v>32634</v>
      </c>
      <c r="B7125">
        <v>3263415</v>
      </c>
      <c r="C7125">
        <v>52</v>
      </c>
      <c r="D7125">
        <v>50</v>
      </c>
      <c r="E7125" s="1">
        <v>45047</v>
      </c>
      <c r="F7125" s="2">
        <v>0.5</v>
      </c>
      <c r="G7125" s="2">
        <v>0.625</v>
      </c>
      <c r="H7125" t="s">
        <v>116</v>
      </c>
      <c r="J7125">
        <v>32634</v>
      </c>
      <c r="K7125" t="s">
        <v>81</v>
      </c>
      <c r="L7125">
        <v>5</v>
      </c>
      <c r="M7125" t="s">
        <v>68</v>
      </c>
      <c r="O7125">
        <v>15</v>
      </c>
      <c r="P7125">
        <v>200</v>
      </c>
      <c r="Q7125" t="s">
        <v>77</v>
      </c>
      <c r="R7125">
        <v>1999</v>
      </c>
      <c r="S7125" t="s">
        <v>54</v>
      </c>
      <c r="T7125">
        <v>200</v>
      </c>
      <c r="U7125" t="s">
        <v>55</v>
      </c>
      <c r="V7125" t="s">
        <v>55</v>
      </c>
      <c r="W7125" s="1">
        <v>45022</v>
      </c>
      <c r="X7125" s="1">
        <v>45172</v>
      </c>
      <c r="Y7125" t="s">
        <v>56</v>
      </c>
      <c r="Z7125">
        <v>177214</v>
      </c>
      <c r="AA7125" t="s">
        <v>157</v>
      </c>
      <c r="AB7125">
        <v>5554915382</v>
      </c>
      <c r="AC7125" t="s">
        <v>158</v>
      </c>
      <c r="AD7125" t="s">
        <v>59</v>
      </c>
      <c r="AE7125" s="1">
        <v>44779</v>
      </c>
      <c r="AF7125" t="s">
        <v>60</v>
      </c>
      <c r="AG7125">
        <v>5000</v>
      </c>
      <c r="AI7125" t="s">
        <v>148</v>
      </c>
      <c r="AK7125">
        <v>17</v>
      </c>
      <c r="AL7125" t="s">
        <v>52</v>
      </c>
      <c r="AM7125" t="s">
        <v>62</v>
      </c>
      <c r="AN7125">
        <v>32634</v>
      </c>
      <c r="AO7125">
        <v>32634</v>
      </c>
      <c r="AP7125">
        <v>1215</v>
      </c>
      <c r="AR7125" t="s">
        <v>63</v>
      </c>
      <c r="AS7125" t="s">
        <v>64</v>
      </c>
      <c r="AT7125">
        <v>25</v>
      </c>
      <c r="AV7125" t="s">
        <v>65</v>
      </c>
      <c r="AW7125">
        <v>15</v>
      </c>
      <c r="AX7125" t="s">
        <v>148</v>
      </c>
    </row>
    <row r="7126" spans="1:50" x14ac:dyDescent="0.3">
      <c r="A7126">
        <v>32634</v>
      </c>
      <c r="B7126">
        <v>3263415</v>
      </c>
      <c r="C7126">
        <v>52</v>
      </c>
      <c r="D7126">
        <v>50</v>
      </c>
      <c r="E7126" s="1">
        <v>45047</v>
      </c>
      <c r="F7126" s="2">
        <v>0.5</v>
      </c>
      <c r="G7126" s="2">
        <v>0.625</v>
      </c>
      <c r="H7126" t="s">
        <v>116</v>
      </c>
      <c r="J7126">
        <v>32634</v>
      </c>
      <c r="K7126" t="s">
        <v>81</v>
      </c>
      <c r="L7126">
        <v>5</v>
      </c>
      <c r="M7126" t="s">
        <v>68</v>
      </c>
      <c r="O7126">
        <v>15</v>
      </c>
      <c r="P7126">
        <v>200</v>
      </c>
      <c r="Q7126" t="s">
        <v>77</v>
      </c>
      <c r="R7126">
        <v>1999</v>
      </c>
      <c r="S7126" t="s">
        <v>54</v>
      </c>
      <c r="T7126">
        <v>200</v>
      </c>
      <c r="U7126" t="s">
        <v>55</v>
      </c>
      <c r="V7126" t="s">
        <v>55</v>
      </c>
      <c r="W7126" s="1">
        <v>45022</v>
      </c>
      <c r="X7126" s="1">
        <v>45172</v>
      </c>
      <c r="Y7126" t="s">
        <v>56</v>
      </c>
      <c r="Z7126">
        <v>177214</v>
      </c>
      <c r="AA7126" t="s">
        <v>157</v>
      </c>
      <c r="AB7126">
        <v>5554915382</v>
      </c>
      <c r="AC7126" t="s">
        <v>158</v>
      </c>
      <c r="AD7126" t="s">
        <v>59</v>
      </c>
      <c r="AE7126" s="1">
        <v>44779</v>
      </c>
      <c r="AF7126" t="s">
        <v>60</v>
      </c>
      <c r="AG7126">
        <v>5000</v>
      </c>
      <c r="AI7126" t="s">
        <v>148</v>
      </c>
      <c r="AK7126">
        <v>17</v>
      </c>
      <c r="AL7126" t="s">
        <v>71</v>
      </c>
      <c r="AM7126" t="s">
        <v>62</v>
      </c>
      <c r="AN7126">
        <v>32634</v>
      </c>
      <c r="AO7126">
        <v>32634</v>
      </c>
      <c r="AP7126">
        <v>2779</v>
      </c>
      <c r="AR7126" t="s">
        <v>121</v>
      </c>
      <c r="AS7126" t="s">
        <v>68</v>
      </c>
      <c r="AT7126">
        <v>26</v>
      </c>
      <c r="AV7126" t="s">
        <v>71</v>
      </c>
      <c r="AW7126">
        <v>8</v>
      </c>
      <c r="AX7126" t="s">
        <v>128</v>
      </c>
    </row>
    <row r="7127" spans="1:50" x14ac:dyDescent="0.3">
      <c r="A7127">
        <v>32634</v>
      </c>
      <c r="B7127">
        <v>3263415</v>
      </c>
      <c r="C7127">
        <v>52</v>
      </c>
      <c r="D7127">
        <v>50</v>
      </c>
      <c r="E7127" s="1">
        <v>45047</v>
      </c>
      <c r="F7127" s="2">
        <v>0.5</v>
      </c>
      <c r="G7127" s="2">
        <v>0.625</v>
      </c>
      <c r="H7127" t="s">
        <v>116</v>
      </c>
      <c r="J7127">
        <v>32634</v>
      </c>
      <c r="K7127" t="s">
        <v>81</v>
      </c>
      <c r="L7127">
        <v>5</v>
      </c>
      <c r="M7127" t="s">
        <v>68</v>
      </c>
      <c r="O7127">
        <v>15</v>
      </c>
      <c r="P7127">
        <v>200</v>
      </c>
      <c r="Q7127" t="s">
        <v>77</v>
      </c>
      <c r="R7127">
        <v>1999</v>
      </c>
      <c r="S7127" t="s">
        <v>54</v>
      </c>
      <c r="T7127">
        <v>200</v>
      </c>
      <c r="U7127" t="s">
        <v>55</v>
      </c>
      <c r="V7127" t="s">
        <v>55</v>
      </c>
      <c r="W7127" s="1">
        <v>45022</v>
      </c>
      <c r="X7127" s="1">
        <v>45172</v>
      </c>
      <c r="Y7127" t="s">
        <v>56</v>
      </c>
      <c r="Z7127">
        <v>177214</v>
      </c>
      <c r="AA7127" t="s">
        <v>157</v>
      </c>
      <c r="AB7127">
        <v>5554915382</v>
      </c>
      <c r="AC7127" t="s">
        <v>158</v>
      </c>
      <c r="AD7127" t="s">
        <v>59</v>
      </c>
      <c r="AE7127" s="1">
        <v>44779</v>
      </c>
      <c r="AF7127" t="s">
        <v>60</v>
      </c>
      <c r="AG7127">
        <v>5000</v>
      </c>
      <c r="AI7127" t="s">
        <v>148</v>
      </c>
      <c r="AK7127">
        <v>17</v>
      </c>
      <c r="AL7127" t="s">
        <v>68</v>
      </c>
      <c r="AM7127" t="s">
        <v>62</v>
      </c>
      <c r="AN7127">
        <v>32634</v>
      </c>
      <c r="AO7127">
        <v>32634</v>
      </c>
      <c r="AP7127">
        <v>3442</v>
      </c>
      <c r="AR7127" t="s">
        <v>77</v>
      </c>
      <c r="AS7127" t="s">
        <v>67</v>
      </c>
      <c r="AT7127">
        <v>29</v>
      </c>
      <c r="AV7127" t="s">
        <v>68</v>
      </c>
      <c r="AW7127">
        <v>7</v>
      </c>
      <c r="AX7127" t="s">
        <v>149</v>
      </c>
    </row>
    <row r="7128" spans="1:50" x14ac:dyDescent="0.3">
      <c r="A7128">
        <v>32634</v>
      </c>
      <c r="B7128">
        <v>3263415</v>
      </c>
      <c r="C7128">
        <v>52</v>
      </c>
      <c r="D7128">
        <v>50</v>
      </c>
      <c r="E7128" s="1">
        <v>45047</v>
      </c>
      <c r="F7128" s="2">
        <v>0.5</v>
      </c>
      <c r="G7128" s="2">
        <v>0.625</v>
      </c>
      <c r="H7128" t="s">
        <v>116</v>
      </c>
      <c r="J7128">
        <v>32634</v>
      </c>
      <c r="K7128" t="s">
        <v>81</v>
      </c>
      <c r="L7128">
        <v>5</v>
      </c>
      <c r="M7128" t="s">
        <v>68</v>
      </c>
      <c r="O7128">
        <v>15</v>
      </c>
      <c r="P7128">
        <v>200</v>
      </c>
      <c r="Q7128" t="s">
        <v>77</v>
      </c>
      <c r="R7128">
        <v>1999</v>
      </c>
      <c r="S7128" t="s">
        <v>54</v>
      </c>
      <c r="T7128">
        <v>200</v>
      </c>
      <c r="U7128" t="s">
        <v>55</v>
      </c>
      <c r="V7128" t="s">
        <v>55</v>
      </c>
      <c r="W7128" s="1">
        <v>45022</v>
      </c>
      <c r="X7128" s="1">
        <v>45172</v>
      </c>
      <c r="Y7128" t="s">
        <v>56</v>
      </c>
      <c r="Z7128">
        <v>177214</v>
      </c>
      <c r="AA7128" t="s">
        <v>157</v>
      </c>
      <c r="AB7128">
        <v>5554915382</v>
      </c>
      <c r="AC7128" t="s">
        <v>158</v>
      </c>
      <c r="AD7128" t="s">
        <v>59</v>
      </c>
      <c r="AE7128" s="1">
        <v>44779</v>
      </c>
      <c r="AF7128" t="s">
        <v>60</v>
      </c>
      <c r="AG7128">
        <v>5000</v>
      </c>
      <c r="AI7128" t="s">
        <v>148</v>
      </c>
      <c r="AK7128">
        <v>17</v>
      </c>
      <c r="AL7128" t="s">
        <v>265</v>
      </c>
      <c r="AM7128" t="s">
        <v>62</v>
      </c>
      <c r="AN7128">
        <v>32634</v>
      </c>
      <c r="AO7128">
        <v>32634</v>
      </c>
      <c r="AP7128">
        <v>1451</v>
      </c>
      <c r="AR7128" t="s">
        <v>64</v>
      </c>
      <c r="AS7128" t="s">
        <v>68</v>
      </c>
      <c r="AT7128">
        <v>35</v>
      </c>
      <c r="AV7128" t="s">
        <v>71</v>
      </c>
      <c r="AW7128">
        <v>15</v>
      </c>
      <c r="AX7128" t="s">
        <v>150</v>
      </c>
    </row>
    <row r="7129" spans="1:50" x14ac:dyDescent="0.3">
      <c r="A7129">
        <v>32634</v>
      </c>
      <c r="B7129">
        <v>3263415</v>
      </c>
      <c r="C7129">
        <v>52</v>
      </c>
      <c r="D7129">
        <v>50</v>
      </c>
      <c r="E7129" s="1">
        <v>45047</v>
      </c>
      <c r="F7129" s="2">
        <v>0.5</v>
      </c>
      <c r="G7129" s="2">
        <v>0.625</v>
      </c>
      <c r="H7129" t="s">
        <v>116</v>
      </c>
      <c r="J7129">
        <v>32634</v>
      </c>
      <c r="K7129" t="s">
        <v>81</v>
      </c>
      <c r="L7129">
        <v>5</v>
      </c>
      <c r="M7129" t="s">
        <v>68</v>
      </c>
      <c r="O7129">
        <v>15</v>
      </c>
      <c r="P7129">
        <v>200</v>
      </c>
      <c r="Q7129" t="s">
        <v>77</v>
      </c>
      <c r="R7129">
        <v>1999</v>
      </c>
      <c r="S7129" t="s">
        <v>54</v>
      </c>
      <c r="T7129">
        <v>200</v>
      </c>
      <c r="U7129" t="s">
        <v>55</v>
      </c>
      <c r="V7129" t="s">
        <v>55</v>
      </c>
      <c r="W7129" s="1">
        <v>45022</v>
      </c>
      <c r="X7129" s="1">
        <v>45172</v>
      </c>
      <c r="Y7129" t="s">
        <v>56</v>
      </c>
      <c r="Z7129">
        <v>177214</v>
      </c>
      <c r="AA7129" t="s">
        <v>157</v>
      </c>
      <c r="AB7129">
        <v>5554915382</v>
      </c>
      <c r="AC7129" t="s">
        <v>158</v>
      </c>
      <c r="AD7129" t="s">
        <v>59</v>
      </c>
      <c r="AE7129" s="1">
        <v>44779</v>
      </c>
      <c r="AF7129" t="s">
        <v>60</v>
      </c>
      <c r="AG7129">
        <v>5000</v>
      </c>
      <c r="AI7129" t="s">
        <v>148</v>
      </c>
      <c r="AK7129">
        <v>17</v>
      </c>
      <c r="AL7129" t="s">
        <v>266</v>
      </c>
      <c r="AM7129" t="s">
        <v>62</v>
      </c>
      <c r="AN7129">
        <v>32634</v>
      </c>
      <c r="AO7129">
        <v>32634</v>
      </c>
      <c r="AP7129">
        <v>1119</v>
      </c>
      <c r="AR7129" t="s">
        <v>68</v>
      </c>
      <c r="AS7129" t="s">
        <v>68</v>
      </c>
      <c r="AT7129">
        <v>31</v>
      </c>
      <c r="AV7129" t="s">
        <v>68</v>
      </c>
      <c r="AW7129">
        <v>10</v>
      </c>
      <c r="AX7129" t="s">
        <v>151</v>
      </c>
    </row>
    <row r="7130" spans="1:50" x14ac:dyDescent="0.3">
      <c r="A7130">
        <v>32634</v>
      </c>
      <c r="B7130">
        <v>3263415</v>
      </c>
      <c r="C7130">
        <v>52</v>
      </c>
      <c r="D7130">
        <v>50</v>
      </c>
      <c r="E7130" s="1">
        <v>45047</v>
      </c>
      <c r="F7130" s="2">
        <v>0.5</v>
      </c>
      <c r="G7130" s="2">
        <v>0.625</v>
      </c>
      <c r="H7130" t="s">
        <v>116</v>
      </c>
      <c r="J7130">
        <v>32634</v>
      </c>
      <c r="K7130" t="s">
        <v>81</v>
      </c>
      <c r="L7130">
        <v>5</v>
      </c>
      <c r="M7130" t="s">
        <v>68</v>
      </c>
      <c r="O7130">
        <v>15</v>
      </c>
      <c r="P7130">
        <v>200</v>
      </c>
      <c r="Q7130" t="s">
        <v>77</v>
      </c>
      <c r="R7130">
        <v>1999</v>
      </c>
      <c r="S7130" t="s">
        <v>54</v>
      </c>
      <c r="T7130">
        <v>200</v>
      </c>
      <c r="U7130" t="s">
        <v>55</v>
      </c>
      <c r="V7130" t="s">
        <v>55</v>
      </c>
      <c r="W7130" s="1">
        <v>45022</v>
      </c>
      <c r="X7130" s="1">
        <v>45172</v>
      </c>
      <c r="Y7130" t="s">
        <v>56</v>
      </c>
      <c r="Z7130">
        <v>177214</v>
      </c>
      <c r="AA7130" t="s">
        <v>157</v>
      </c>
      <c r="AB7130">
        <v>5554915382</v>
      </c>
      <c r="AC7130" t="s">
        <v>158</v>
      </c>
      <c r="AD7130" t="s">
        <v>59</v>
      </c>
      <c r="AE7130" s="1">
        <v>44779</v>
      </c>
      <c r="AF7130" t="s">
        <v>60</v>
      </c>
      <c r="AG7130">
        <v>5000</v>
      </c>
      <c r="AI7130" t="s">
        <v>148</v>
      </c>
      <c r="AK7130">
        <v>17</v>
      </c>
      <c r="AL7130" t="s">
        <v>65</v>
      </c>
      <c r="AM7130" t="s">
        <v>62</v>
      </c>
      <c r="AN7130">
        <v>32634</v>
      </c>
      <c r="AO7130">
        <v>32634</v>
      </c>
      <c r="AP7130">
        <v>3016</v>
      </c>
      <c r="AR7130" t="s">
        <v>63</v>
      </c>
      <c r="AS7130" t="s">
        <v>64</v>
      </c>
      <c r="AT7130">
        <v>27</v>
      </c>
      <c r="AV7130" t="s">
        <v>52</v>
      </c>
      <c r="AW7130">
        <v>11</v>
      </c>
      <c r="AX7130" t="s">
        <v>152</v>
      </c>
    </row>
    <row r="7131" spans="1:50" x14ac:dyDescent="0.3">
      <c r="A7131">
        <v>32634</v>
      </c>
      <c r="B7131">
        <v>3263415</v>
      </c>
      <c r="C7131">
        <v>52</v>
      </c>
      <c r="D7131">
        <v>50</v>
      </c>
      <c r="E7131" s="1">
        <v>45047</v>
      </c>
      <c r="F7131" s="2">
        <v>0.5</v>
      </c>
      <c r="G7131" s="2">
        <v>0.625</v>
      </c>
      <c r="H7131" t="s">
        <v>116</v>
      </c>
      <c r="J7131">
        <v>32634</v>
      </c>
      <c r="K7131" t="s">
        <v>81</v>
      </c>
      <c r="L7131">
        <v>5</v>
      </c>
      <c r="M7131" t="s">
        <v>68</v>
      </c>
      <c r="O7131">
        <v>15</v>
      </c>
      <c r="P7131">
        <v>200</v>
      </c>
      <c r="Q7131" t="s">
        <v>77</v>
      </c>
      <c r="R7131">
        <v>1999</v>
      </c>
      <c r="S7131" t="s">
        <v>54</v>
      </c>
      <c r="T7131">
        <v>200</v>
      </c>
      <c r="U7131" t="s">
        <v>55</v>
      </c>
      <c r="V7131" t="s">
        <v>55</v>
      </c>
      <c r="W7131" s="1">
        <v>45022</v>
      </c>
      <c r="X7131" s="1">
        <v>45172</v>
      </c>
      <c r="Y7131" t="s">
        <v>56</v>
      </c>
      <c r="Z7131">
        <v>214960</v>
      </c>
      <c r="AA7131" t="s">
        <v>159</v>
      </c>
      <c r="AB7131">
        <v>9162561025</v>
      </c>
      <c r="AC7131" t="s">
        <v>160</v>
      </c>
      <c r="AD7131" t="s">
        <v>102</v>
      </c>
      <c r="AE7131" s="1">
        <v>45019</v>
      </c>
      <c r="AF7131" t="s">
        <v>60</v>
      </c>
      <c r="AG7131">
        <v>9000</v>
      </c>
      <c r="AI7131" t="s">
        <v>128</v>
      </c>
      <c r="AK7131">
        <v>16</v>
      </c>
      <c r="AL7131" t="s">
        <v>52</v>
      </c>
      <c r="AM7131" t="s">
        <v>62</v>
      </c>
      <c r="AN7131">
        <v>32634</v>
      </c>
      <c r="AO7131">
        <v>32634</v>
      </c>
      <c r="AP7131">
        <v>3498</v>
      </c>
      <c r="AR7131" t="s">
        <v>121</v>
      </c>
      <c r="AS7131" t="s">
        <v>63</v>
      </c>
      <c r="AT7131">
        <v>29</v>
      </c>
      <c r="AV7131" t="s">
        <v>65</v>
      </c>
      <c r="AW7131">
        <v>14</v>
      </c>
      <c r="AX7131" t="s">
        <v>92</v>
      </c>
    </row>
    <row r="7132" spans="1:50" x14ac:dyDescent="0.3">
      <c r="A7132">
        <v>32634</v>
      </c>
      <c r="B7132">
        <v>3263415</v>
      </c>
      <c r="C7132">
        <v>52</v>
      </c>
      <c r="D7132">
        <v>50</v>
      </c>
      <c r="E7132" s="1">
        <v>45047</v>
      </c>
      <c r="F7132" s="2">
        <v>0.5</v>
      </c>
      <c r="G7132" s="2">
        <v>0.625</v>
      </c>
      <c r="H7132" t="s">
        <v>116</v>
      </c>
      <c r="J7132">
        <v>32634</v>
      </c>
      <c r="K7132" t="s">
        <v>81</v>
      </c>
      <c r="L7132">
        <v>5</v>
      </c>
      <c r="M7132" t="s">
        <v>68</v>
      </c>
      <c r="O7132">
        <v>15</v>
      </c>
      <c r="P7132">
        <v>200</v>
      </c>
      <c r="Q7132" t="s">
        <v>77</v>
      </c>
      <c r="R7132">
        <v>1999</v>
      </c>
      <c r="S7132" t="s">
        <v>54</v>
      </c>
      <c r="T7132">
        <v>200</v>
      </c>
      <c r="U7132" t="s">
        <v>55</v>
      </c>
      <c r="V7132" t="s">
        <v>55</v>
      </c>
      <c r="W7132" s="1">
        <v>45022</v>
      </c>
      <c r="X7132" s="1">
        <v>45172</v>
      </c>
      <c r="Y7132" t="s">
        <v>56</v>
      </c>
      <c r="Z7132">
        <v>214960</v>
      </c>
      <c r="AA7132" t="s">
        <v>159</v>
      </c>
      <c r="AB7132">
        <v>9162561025</v>
      </c>
      <c r="AC7132" t="s">
        <v>160</v>
      </c>
      <c r="AD7132" t="s">
        <v>102</v>
      </c>
      <c r="AE7132" s="1">
        <v>45019</v>
      </c>
      <c r="AF7132" t="s">
        <v>60</v>
      </c>
      <c r="AG7132">
        <v>9000</v>
      </c>
      <c r="AI7132" t="s">
        <v>128</v>
      </c>
      <c r="AK7132">
        <v>16</v>
      </c>
      <c r="AL7132" t="s">
        <v>71</v>
      </c>
      <c r="AM7132" t="s">
        <v>62</v>
      </c>
      <c r="AN7132">
        <v>32634</v>
      </c>
      <c r="AO7132">
        <v>32634</v>
      </c>
      <c r="AP7132">
        <v>2867</v>
      </c>
      <c r="AR7132" t="s">
        <v>64</v>
      </c>
      <c r="AS7132" t="s">
        <v>64</v>
      </c>
      <c r="AT7132">
        <v>35</v>
      </c>
      <c r="AV7132" t="s">
        <v>73</v>
      </c>
      <c r="AW7132">
        <v>9</v>
      </c>
      <c r="AX7132" t="s">
        <v>125</v>
      </c>
    </row>
    <row r="7133" spans="1:50" x14ac:dyDescent="0.3">
      <c r="A7133">
        <v>32634</v>
      </c>
      <c r="B7133">
        <v>3263415</v>
      </c>
      <c r="C7133">
        <v>52</v>
      </c>
      <c r="D7133">
        <v>50</v>
      </c>
      <c r="E7133" s="1">
        <v>45047</v>
      </c>
      <c r="F7133" s="2">
        <v>0.5</v>
      </c>
      <c r="G7133" s="2">
        <v>0.625</v>
      </c>
      <c r="H7133" t="s">
        <v>116</v>
      </c>
      <c r="J7133">
        <v>32634</v>
      </c>
      <c r="K7133" t="s">
        <v>81</v>
      </c>
      <c r="L7133">
        <v>5</v>
      </c>
      <c r="M7133" t="s">
        <v>68</v>
      </c>
      <c r="O7133">
        <v>15</v>
      </c>
      <c r="P7133">
        <v>200</v>
      </c>
      <c r="Q7133" t="s">
        <v>77</v>
      </c>
      <c r="R7133">
        <v>1999</v>
      </c>
      <c r="S7133" t="s">
        <v>54</v>
      </c>
      <c r="T7133">
        <v>200</v>
      </c>
      <c r="U7133" t="s">
        <v>55</v>
      </c>
      <c r="V7133" t="s">
        <v>55</v>
      </c>
      <c r="W7133" s="1">
        <v>45022</v>
      </c>
      <c r="X7133" s="1">
        <v>45172</v>
      </c>
      <c r="Y7133" t="s">
        <v>56</v>
      </c>
      <c r="Z7133">
        <v>214960</v>
      </c>
      <c r="AA7133" t="s">
        <v>159</v>
      </c>
      <c r="AB7133">
        <v>9162561025</v>
      </c>
      <c r="AC7133" t="s">
        <v>160</v>
      </c>
      <c r="AD7133" t="s">
        <v>102</v>
      </c>
      <c r="AE7133" s="1">
        <v>45019</v>
      </c>
      <c r="AF7133" t="s">
        <v>60</v>
      </c>
      <c r="AG7133">
        <v>9000</v>
      </c>
      <c r="AI7133" t="s">
        <v>128</v>
      </c>
      <c r="AK7133">
        <v>16</v>
      </c>
      <c r="AL7133" t="s">
        <v>68</v>
      </c>
      <c r="AM7133" t="s">
        <v>62</v>
      </c>
      <c r="AN7133">
        <v>32634</v>
      </c>
      <c r="AO7133">
        <v>32634</v>
      </c>
      <c r="AP7133">
        <v>2103</v>
      </c>
      <c r="AR7133" t="s">
        <v>64</v>
      </c>
      <c r="AS7133" t="s">
        <v>63</v>
      </c>
      <c r="AT7133">
        <v>28</v>
      </c>
      <c r="AV7133" t="s">
        <v>65</v>
      </c>
      <c r="AW7133">
        <v>15</v>
      </c>
      <c r="AX7133" t="s">
        <v>128</v>
      </c>
    </row>
    <row r="7134" spans="1:50" x14ac:dyDescent="0.3">
      <c r="A7134">
        <v>32634</v>
      </c>
      <c r="B7134">
        <v>3263415</v>
      </c>
      <c r="C7134">
        <v>52</v>
      </c>
      <c r="D7134">
        <v>50</v>
      </c>
      <c r="E7134" s="1">
        <v>45047</v>
      </c>
      <c r="F7134" s="2">
        <v>0.5</v>
      </c>
      <c r="G7134" s="2">
        <v>0.625</v>
      </c>
      <c r="H7134" t="s">
        <v>116</v>
      </c>
      <c r="J7134">
        <v>32634</v>
      </c>
      <c r="K7134" t="s">
        <v>81</v>
      </c>
      <c r="L7134">
        <v>5</v>
      </c>
      <c r="M7134" t="s">
        <v>68</v>
      </c>
      <c r="O7134">
        <v>15</v>
      </c>
      <c r="P7134">
        <v>200</v>
      </c>
      <c r="Q7134" t="s">
        <v>77</v>
      </c>
      <c r="R7134">
        <v>1999</v>
      </c>
      <c r="S7134" t="s">
        <v>54</v>
      </c>
      <c r="T7134">
        <v>200</v>
      </c>
      <c r="U7134" t="s">
        <v>55</v>
      </c>
      <c r="V7134" t="s">
        <v>55</v>
      </c>
      <c r="W7134" s="1">
        <v>45022</v>
      </c>
      <c r="X7134" s="1">
        <v>45172</v>
      </c>
      <c r="Y7134" t="s">
        <v>56</v>
      </c>
      <c r="Z7134">
        <v>214960</v>
      </c>
      <c r="AA7134" t="s">
        <v>159</v>
      </c>
      <c r="AB7134">
        <v>9162561025</v>
      </c>
      <c r="AC7134" t="s">
        <v>160</v>
      </c>
      <c r="AD7134" t="s">
        <v>102</v>
      </c>
      <c r="AE7134" s="1">
        <v>45019</v>
      </c>
      <c r="AF7134" t="s">
        <v>60</v>
      </c>
      <c r="AG7134">
        <v>9000</v>
      </c>
      <c r="AI7134" t="s">
        <v>128</v>
      </c>
      <c r="AK7134">
        <v>16</v>
      </c>
      <c r="AL7134" t="s">
        <v>265</v>
      </c>
      <c r="AM7134" t="s">
        <v>62</v>
      </c>
      <c r="AN7134">
        <v>32634</v>
      </c>
      <c r="AO7134">
        <v>32634</v>
      </c>
      <c r="AP7134">
        <v>1215</v>
      </c>
      <c r="AR7134" t="s">
        <v>63</v>
      </c>
      <c r="AS7134" t="s">
        <v>64</v>
      </c>
      <c r="AT7134">
        <v>25</v>
      </c>
      <c r="AV7134" t="s">
        <v>65</v>
      </c>
      <c r="AW7134">
        <v>15</v>
      </c>
      <c r="AX7134" t="s">
        <v>148</v>
      </c>
    </row>
    <row r="7135" spans="1:50" x14ac:dyDescent="0.3">
      <c r="A7135">
        <v>32634</v>
      </c>
      <c r="B7135">
        <v>3263415</v>
      </c>
      <c r="C7135">
        <v>52</v>
      </c>
      <c r="D7135">
        <v>50</v>
      </c>
      <c r="E7135" s="1">
        <v>45047</v>
      </c>
      <c r="F7135" s="2">
        <v>0.5</v>
      </c>
      <c r="G7135" s="2">
        <v>0.625</v>
      </c>
      <c r="H7135" t="s">
        <v>116</v>
      </c>
      <c r="J7135">
        <v>32634</v>
      </c>
      <c r="K7135" t="s">
        <v>81</v>
      </c>
      <c r="L7135">
        <v>5</v>
      </c>
      <c r="M7135" t="s">
        <v>68</v>
      </c>
      <c r="O7135">
        <v>15</v>
      </c>
      <c r="P7135">
        <v>200</v>
      </c>
      <c r="Q7135" t="s">
        <v>77</v>
      </c>
      <c r="R7135">
        <v>1999</v>
      </c>
      <c r="S7135" t="s">
        <v>54</v>
      </c>
      <c r="T7135">
        <v>200</v>
      </c>
      <c r="U7135" t="s">
        <v>55</v>
      </c>
      <c r="V7135" t="s">
        <v>55</v>
      </c>
      <c r="W7135" s="1">
        <v>45022</v>
      </c>
      <c r="X7135" s="1">
        <v>45172</v>
      </c>
      <c r="Y7135" t="s">
        <v>56</v>
      </c>
      <c r="Z7135">
        <v>214960</v>
      </c>
      <c r="AA7135" t="s">
        <v>159</v>
      </c>
      <c r="AB7135">
        <v>9162561025</v>
      </c>
      <c r="AC7135" t="s">
        <v>160</v>
      </c>
      <c r="AD7135" t="s">
        <v>102</v>
      </c>
      <c r="AE7135" s="1">
        <v>45019</v>
      </c>
      <c r="AF7135" t="s">
        <v>60</v>
      </c>
      <c r="AG7135">
        <v>9000</v>
      </c>
      <c r="AI7135" t="s">
        <v>128</v>
      </c>
      <c r="AK7135">
        <v>16</v>
      </c>
      <c r="AL7135" t="s">
        <v>266</v>
      </c>
      <c r="AM7135" t="s">
        <v>62</v>
      </c>
      <c r="AN7135">
        <v>32634</v>
      </c>
      <c r="AO7135">
        <v>32634</v>
      </c>
      <c r="AP7135">
        <v>2779</v>
      </c>
      <c r="AR7135" t="s">
        <v>121</v>
      </c>
      <c r="AS7135" t="s">
        <v>68</v>
      </c>
      <c r="AT7135">
        <v>26</v>
      </c>
      <c r="AV7135" t="s">
        <v>71</v>
      </c>
      <c r="AW7135">
        <v>8</v>
      </c>
      <c r="AX7135" t="s">
        <v>128</v>
      </c>
    </row>
    <row r="7136" spans="1:50" x14ac:dyDescent="0.3">
      <c r="A7136">
        <v>32634</v>
      </c>
      <c r="B7136">
        <v>3263415</v>
      </c>
      <c r="C7136">
        <v>52</v>
      </c>
      <c r="D7136">
        <v>50</v>
      </c>
      <c r="E7136" s="1">
        <v>45047</v>
      </c>
      <c r="F7136" s="2">
        <v>0.5</v>
      </c>
      <c r="G7136" s="2">
        <v>0.625</v>
      </c>
      <c r="H7136" t="s">
        <v>116</v>
      </c>
      <c r="J7136">
        <v>32634</v>
      </c>
      <c r="K7136" t="s">
        <v>81</v>
      </c>
      <c r="L7136">
        <v>5</v>
      </c>
      <c r="M7136" t="s">
        <v>68</v>
      </c>
      <c r="O7136">
        <v>15</v>
      </c>
      <c r="P7136">
        <v>200</v>
      </c>
      <c r="Q7136" t="s">
        <v>77</v>
      </c>
      <c r="R7136">
        <v>1999</v>
      </c>
      <c r="S7136" t="s">
        <v>54</v>
      </c>
      <c r="T7136">
        <v>200</v>
      </c>
      <c r="U7136" t="s">
        <v>55</v>
      </c>
      <c r="V7136" t="s">
        <v>55</v>
      </c>
      <c r="W7136" s="1">
        <v>45022</v>
      </c>
      <c r="X7136" s="1">
        <v>45172</v>
      </c>
      <c r="Y7136" t="s">
        <v>56</v>
      </c>
      <c r="Z7136">
        <v>214960</v>
      </c>
      <c r="AA7136" t="s">
        <v>159</v>
      </c>
      <c r="AB7136">
        <v>9162561025</v>
      </c>
      <c r="AC7136" t="s">
        <v>160</v>
      </c>
      <c r="AD7136" t="s">
        <v>102</v>
      </c>
      <c r="AE7136" s="1">
        <v>45019</v>
      </c>
      <c r="AF7136" t="s">
        <v>60</v>
      </c>
      <c r="AG7136">
        <v>9000</v>
      </c>
      <c r="AI7136" t="s">
        <v>128</v>
      </c>
      <c r="AK7136">
        <v>16</v>
      </c>
      <c r="AL7136" t="s">
        <v>65</v>
      </c>
      <c r="AM7136" t="s">
        <v>62</v>
      </c>
      <c r="AN7136">
        <v>32634</v>
      </c>
      <c r="AO7136">
        <v>32634</v>
      </c>
      <c r="AP7136">
        <v>3442</v>
      </c>
      <c r="AR7136" t="s">
        <v>77</v>
      </c>
      <c r="AS7136" t="s">
        <v>67</v>
      </c>
      <c r="AT7136">
        <v>29</v>
      </c>
      <c r="AV7136" t="s">
        <v>68</v>
      </c>
      <c r="AW7136">
        <v>7</v>
      </c>
      <c r="AX7136" t="s">
        <v>149</v>
      </c>
    </row>
    <row r="7137" spans="1:50" x14ac:dyDescent="0.3">
      <c r="A7137">
        <v>32634</v>
      </c>
      <c r="B7137">
        <v>3263415</v>
      </c>
      <c r="C7137">
        <v>52</v>
      </c>
      <c r="D7137">
        <v>50</v>
      </c>
      <c r="E7137" s="1">
        <v>45047</v>
      </c>
      <c r="F7137" s="2">
        <v>0.5</v>
      </c>
      <c r="G7137" s="2">
        <v>0.625</v>
      </c>
      <c r="H7137" t="s">
        <v>116</v>
      </c>
      <c r="J7137">
        <v>32634</v>
      </c>
      <c r="K7137" t="s">
        <v>81</v>
      </c>
      <c r="L7137">
        <v>5</v>
      </c>
      <c r="M7137" t="s">
        <v>68</v>
      </c>
      <c r="O7137">
        <v>15</v>
      </c>
      <c r="P7137">
        <v>200</v>
      </c>
      <c r="Q7137" t="s">
        <v>77</v>
      </c>
      <c r="R7137">
        <v>1999</v>
      </c>
      <c r="S7137" t="s">
        <v>54</v>
      </c>
      <c r="T7137">
        <v>200</v>
      </c>
      <c r="U7137" t="s">
        <v>55</v>
      </c>
      <c r="V7137" t="s">
        <v>55</v>
      </c>
      <c r="W7137" s="1">
        <v>45022</v>
      </c>
      <c r="X7137" s="1">
        <v>45172</v>
      </c>
      <c r="Y7137" t="s">
        <v>56</v>
      </c>
      <c r="Z7137">
        <v>214960</v>
      </c>
      <c r="AA7137" t="s">
        <v>159</v>
      </c>
      <c r="AB7137">
        <v>9162561025</v>
      </c>
      <c r="AC7137" t="s">
        <v>160</v>
      </c>
      <c r="AD7137" t="s">
        <v>102</v>
      </c>
      <c r="AE7137" s="1">
        <v>45019</v>
      </c>
      <c r="AF7137" t="s">
        <v>60</v>
      </c>
      <c r="AG7137">
        <v>9000</v>
      </c>
      <c r="AI7137" t="s">
        <v>128</v>
      </c>
      <c r="AK7137">
        <v>16</v>
      </c>
      <c r="AL7137" t="s">
        <v>52</v>
      </c>
      <c r="AM7137" t="s">
        <v>62</v>
      </c>
      <c r="AN7137">
        <v>32634</v>
      </c>
      <c r="AO7137">
        <v>32634</v>
      </c>
      <c r="AP7137">
        <v>1451</v>
      </c>
      <c r="AR7137" t="s">
        <v>64</v>
      </c>
      <c r="AS7137" t="s">
        <v>68</v>
      </c>
      <c r="AT7137">
        <v>35</v>
      </c>
      <c r="AV7137" t="s">
        <v>71</v>
      </c>
      <c r="AW7137">
        <v>15</v>
      </c>
      <c r="AX7137" t="s">
        <v>150</v>
      </c>
    </row>
    <row r="7138" spans="1:50" x14ac:dyDescent="0.3">
      <c r="A7138">
        <v>32634</v>
      </c>
      <c r="B7138">
        <v>3263415</v>
      </c>
      <c r="C7138">
        <v>52</v>
      </c>
      <c r="D7138">
        <v>50</v>
      </c>
      <c r="E7138" s="1">
        <v>45047</v>
      </c>
      <c r="F7138" s="2">
        <v>0.5</v>
      </c>
      <c r="G7138" s="2">
        <v>0.625</v>
      </c>
      <c r="H7138" t="s">
        <v>116</v>
      </c>
      <c r="J7138">
        <v>32634</v>
      </c>
      <c r="K7138" t="s">
        <v>81</v>
      </c>
      <c r="L7138">
        <v>5</v>
      </c>
      <c r="M7138" t="s">
        <v>68</v>
      </c>
      <c r="O7138">
        <v>15</v>
      </c>
      <c r="P7138">
        <v>200</v>
      </c>
      <c r="Q7138" t="s">
        <v>77</v>
      </c>
      <c r="R7138">
        <v>1999</v>
      </c>
      <c r="S7138" t="s">
        <v>54</v>
      </c>
      <c r="T7138">
        <v>200</v>
      </c>
      <c r="U7138" t="s">
        <v>55</v>
      </c>
      <c r="V7138" t="s">
        <v>55</v>
      </c>
      <c r="W7138" s="1">
        <v>45022</v>
      </c>
      <c r="X7138" s="1">
        <v>45172</v>
      </c>
      <c r="Y7138" t="s">
        <v>56</v>
      </c>
      <c r="Z7138">
        <v>214960</v>
      </c>
      <c r="AA7138" t="s">
        <v>159</v>
      </c>
      <c r="AB7138">
        <v>9162561025</v>
      </c>
      <c r="AC7138" t="s">
        <v>160</v>
      </c>
      <c r="AD7138" t="s">
        <v>102</v>
      </c>
      <c r="AE7138" s="1">
        <v>45019</v>
      </c>
      <c r="AF7138" t="s">
        <v>60</v>
      </c>
      <c r="AG7138">
        <v>9000</v>
      </c>
      <c r="AI7138" t="s">
        <v>128</v>
      </c>
      <c r="AK7138">
        <v>16</v>
      </c>
      <c r="AL7138" t="s">
        <v>71</v>
      </c>
      <c r="AM7138" t="s">
        <v>62</v>
      </c>
      <c r="AN7138">
        <v>32634</v>
      </c>
      <c r="AO7138">
        <v>32634</v>
      </c>
      <c r="AP7138">
        <v>1119</v>
      </c>
      <c r="AR7138" t="s">
        <v>68</v>
      </c>
      <c r="AS7138" t="s">
        <v>68</v>
      </c>
      <c r="AT7138">
        <v>31</v>
      </c>
      <c r="AV7138" t="s">
        <v>68</v>
      </c>
      <c r="AW7138">
        <v>10</v>
      </c>
      <c r="AX7138" t="s">
        <v>151</v>
      </c>
    </row>
    <row r="7139" spans="1:50" x14ac:dyDescent="0.3">
      <c r="A7139">
        <v>32634</v>
      </c>
      <c r="B7139">
        <v>3263415</v>
      </c>
      <c r="C7139">
        <v>52</v>
      </c>
      <c r="D7139">
        <v>50</v>
      </c>
      <c r="E7139" s="1">
        <v>45047</v>
      </c>
      <c r="F7139" s="2">
        <v>0.5</v>
      </c>
      <c r="G7139" s="2">
        <v>0.625</v>
      </c>
      <c r="H7139" t="s">
        <v>116</v>
      </c>
      <c r="J7139">
        <v>32634</v>
      </c>
      <c r="K7139" t="s">
        <v>81</v>
      </c>
      <c r="L7139">
        <v>5</v>
      </c>
      <c r="M7139" t="s">
        <v>68</v>
      </c>
      <c r="O7139">
        <v>15</v>
      </c>
      <c r="P7139">
        <v>200</v>
      </c>
      <c r="Q7139" t="s">
        <v>77</v>
      </c>
      <c r="R7139">
        <v>1999</v>
      </c>
      <c r="S7139" t="s">
        <v>54</v>
      </c>
      <c r="T7139">
        <v>200</v>
      </c>
      <c r="U7139" t="s">
        <v>55</v>
      </c>
      <c r="V7139" t="s">
        <v>55</v>
      </c>
      <c r="W7139" s="1">
        <v>45022</v>
      </c>
      <c r="X7139" s="1">
        <v>45172</v>
      </c>
      <c r="Y7139" t="s">
        <v>56</v>
      </c>
      <c r="Z7139">
        <v>214960</v>
      </c>
      <c r="AA7139" t="s">
        <v>159</v>
      </c>
      <c r="AB7139">
        <v>9162561025</v>
      </c>
      <c r="AC7139" t="s">
        <v>160</v>
      </c>
      <c r="AD7139" t="s">
        <v>102</v>
      </c>
      <c r="AE7139" s="1">
        <v>45019</v>
      </c>
      <c r="AF7139" t="s">
        <v>60</v>
      </c>
      <c r="AG7139">
        <v>9000</v>
      </c>
      <c r="AI7139" t="s">
        <v>128</v>
      </c>
      <c r="AK7139">
        <v>16</v>
      </c>
      <c r="AL7139" t="s">
        <v>68</v>
      </c>
      <c r="AM7139" t="s">
        <v>62</v>
      </c>
      <c r="AN7139">
        <v>32634</v>
      </c>
      <c r="AO7139">
        <v>32634</v>
      </c>
      <c r="AP7139">
        <v>3016</v>
      </c>
      <c r="AR7139" t="s">
        <v>63</v>
      </c>
      <c r="AS7139" t="s">
        <v>64</v>
      </c>
      <c r="AT7139">
        <v>27</v>
      </c>
      <c r="AV7139" t="s">
        <v>52</v>
      </c>
      <c r="AW7139">
        <v>11</v>
      </c>
      <c r="AX7139" t="s">
        <v>152</v>
      </c>
    </row>
    <row r="7140" spans="1:50" x14ac:dyDescent="0.3">
      <c r="A7140">
        <v>32634</v>
      </c>
      <c r="B7140">
        <v>3263415</v>
      </c>
      <c r="C7140">
        <v>52</v>
      </c>
      <c r="D7140">
        <v>50</v>
      </c>
      <c r="E7140" s="1">
        <v>45047</v>
      </c>
      <c r="F7140" s="2">
        <v>0.5</v>
      </c>
      <c r="G7140" s="2">
        <v>0.625</v>
      </c>
      <c r="H7140" t="s">
        <v>116</v>
      </c>
      <c r="J7140">
        <v>32634</v>
      </c>
      <c r="K7140" t="s">
        <v>81</v>
      </c>
      <c r="L7140">
        <v>5</v>
      </c>
      <c r="M7140" t="s">
        <v>68</v>
      </c>
      <c r="O7140">
        <v>15</v>
      </c>
      <c r="P7140">
        <v>200</v>
      </c>
      <c r="Q7140" t="s">
        <v>77</v>
      </c>
      <c r="R7140">
        <v>1999</v>
      </c>
      <c r="S7140" t="s">
        <v>54</v>
      </c>
      <c r="T7140">
        <v>200</v>
      </c>
      <c r="U7140" t="s">
        <v>55</v>
      </c>
      <c r="V7140" t="s">
        <v>55</v>
      </c>
      <c r="W7140" s="1">
        <v>45022</v>
      </c>
      <c r="X7140" s="1">
        <v>45172</v>
      </c>
      <c r="Y7140" t="s">
        <v>56</v>
      </c>
      <c r="Z7140">
        <v>232481</v>
      </c>
      <c r="AA7140" t="s">
        <v>161</v>
      </c>
      <c r="AB7140">
        <v>7793334813</v>
      </c>
      <c r="AC7140" t="s">
        <v>162</v>
      </c>
      <c r="AD7140" t="s">
        <v>98</v>
      </c>
      <c r="AE7140" s="1">
        <v>44910</v>
      </c>
      <c r="AF7140" t="s">
        <v>91</v>
      </c>
      <c r="AG7140">
        <v>6000</v>
      </c>
      <c r="AI7140" t="s">
        <v>149</v>
      </c>
      <c r="AK7140">
        <v>16</v>
      </c>
      <c r="AL7140" t="s">
        <v>265</v>
      </c>
      <c r="AM7140" t="s">
        <v>93</v>
      </c>
      <c r="AN7140">
        <v>32634</v>
      </c>
      <c r="AO7140">
        <v>32634</v>
      </c>
      <c r="AP7140">
        <v>3498</v>
      </c>
      <c r="AR7140" t="s">
        <v>121</v>
      </c>
      <c r="AS7140" t="s">
        <v>63</v>
      </c>
      <c r="AT7140">
        <v>29</v>
      </c>
      <c r="AV7140" t="s">
        <v>65</v>
      </c>
      <c r="AW7140">
        <v>14</v>
      </c>
      <c r="AX7140" t="s">
        <v>92</v>
      </c>
    </row>
    <row r="7141" spans="1:50" x14ac:dyDescent="0.3">
      <c r="A7141">
        <v>32634</v>
      </c>
      <c r="B7141">
        <v>3263415</v>
      </c>
      <c r="C7141">
        <v>52</v>
      </c>
      <c r="D7141">
        <v>50</v>
      </c>
      <c r="E7141" s="1">
        <v>45047</v>
      </c>
      <c r="F7141" s="2">
        <v>0.5</v>
      </c>
      <c r="G7141" s="2">
        <v>0.625</v>
      </c>
      <c r="H7141" t="s">
        <v>116</v>
      </c>
      <c r="J7141">
        <v>32634</v>
      </c>
      <c r="K7141" t="s">
        <v>81</v>
      </c>
      <c r="L7141">
        <v>5</v>
      </c>
      <c r="M7141" t="s">
        <v>68</v>
      </c>
      <c r="O7141">
        <v>15</v>
      </c>
      <c r="P7141">
        <v>200</v>
      </c>
      <c r="Q7141" t="s">
        <v>77</v>
      </c>
      <c r="R7141">
        <v>1999</v>
      </c>
      <c r="S7141" t="s">
        <v>54</v>
      </c>
      <c r="T7141">
        <v>200</v>
      </c>
      <c r="U7141" t="s">
        <v>55</v>
      </c>
      <c r="V7141" t="s">
        <v>55</v>
      </c>
      <c r="W7141" s="1">
        <v>45022</v>
      </c>
      <c r="X7141" s="1">
        <v>45172</v>
      </c>
      <c r="Y7141" t="s">
        <v>56</v>
      </c>
      <c r="Z7141">
        <v>232481</v>
      </c>
      <c r="AA7141" t="s">
        <v>161</v>
      </c>
      <c r="AB7141">
        <v>7793334813</v>
      </c>
      <c r="AC7141" t="s">
        <v>162</v>
      </c>
      <c r="AD7141" t="s">
        <v>98</v>
      </c>
      <c r="AE7141" s="1">
        <v>44910</v>
      </c>
      <c r="AF7141" t="s">
        <v>91</v>
      </c>
      <c r="AG7141">
        <v>6000</v>
      </c>
      <c r="AI7141" t="s">
        <v>149</v>
      </c>
      <c r="AK7141">
        <v>16</v>
      </c>
      <c r="AL7141" t="s">
        <v>266</v>
      </c>
      <c r="AM7141" t="s">
        <v>93</v>
      </c>
      <c r="AN7141">
        <v>32634</v>
      </c>
      <c r="AO7141">
        <v>32634</v>
      </c>
      <c r="AP7141">
        <v>2867</v>
      </c>
      <c r="AR7141" t="s">
        <v>64</v>
      </c>
      <c r="AS7141" t="s">
        <v>64</v>
      </c>
      <c r="AT7141">
        <v>35</v>
      </c>
      <c r="AV7141" t="s">
        <v>73</v>
      </c>
      <c r="AW7141">
        <v>9</v>
      </c>
      <c r="AX7141" t="s">
        <v>125</v>
      </c>
    </row>
    <row r="7142" spans="1:50" x14ac:dyDescent="0.3">
      <c r="A7142">
        <v>32634</v>
      </c>
      <c r="B7142">
        <v>3263415</v>
      </c>
      <c r="C7142">
        <v>52</v>
      </c>
      <c r="D7142">
        <v>50</v>
      </c>
      <c r="E7142" s="1">
        <v>45047</v>
      </c>
      <c r="F7142" s="2">
        <v>0.5</v>
      </c>
      <c r="G7142" s="2">
        <v>0.625</v>
      </c>
      <c r="H7142" t="s">
        <v>116</v>
      </c>
      <c r="J7142">
        <v>32634</v>
      </c>
      <c r="K7142" t="s">
        <v>81</v>
      </c>
      <c r="L7142">
        <v>5</v>
      </c>
      <c r="M7142" t="s">
        <v>68</v>
      </c>
      <c r="O7142">
        <v>15</v>
      </c>
      <c r="P7142">
        <v>200</v>
      </c>
      <c r="Q7142" t="s">
        <v>77</v>
      </c>
      <c r="R7142">
        <v>1999</v>
      </c>
      <c r="S7142" t="s">
        <v>54</v>
      </c>
      <c r="T7142">
        <v>200</v>
      </c>
      <c r="U7142" t="s">
        <v>55</v>
      </c>
      <c r="V7142" t="s">
        <v>55</v>
      </c>
      <c r="W7142" s="1">
        <v>45022</v>
      </c>
      <c r="X7142" s="1">
        <v>45172</v>
      </c>
      <c r="Y7142" t="s">
        <v>56</v>
      </c>
      <c r="Z7142">
        <v>232481</v>
      </c>
      <c r="AA7142" t="s">
        <v>161</v>
      </c>
      <c r="AB7142">
        <v>7793334813</v>
      </c>
      <c r="AC7142" t="s">
        <v>162</v>
      </c>
      <c r="AD7142" t="s">
        <v>98</v>
      </c>
      <c r="AE7142" s="1">
        <v>44910</v>
      </c>
      <c r="AF7142" t="s">
        <v>91</v>
      </c>
      <c r="AG7142">
        <v>6000</v>
      </c>
      <c r="AI7142" t="s">
        <v>149</v>
      </c>
      <c r="AK7142">
        <v>16</v>
      </c>
      <c r="AL7142" t="s">
        <v>65</v>
      </c>
      <c r="AM7142" t="s">
        <v>93</v>
      </c>
      <c r="AN7142">
        <v>32634</v>
      </c>
      <c r="AO7142">
        <v>32634</v>
      </c>
      <c r="AP7142">
        <v>2103</v>
      </c>
      <c r="AR7142" t="s">
        <v>64</v>
      </c>
      <c r="AS7142" t="s">
        <v>63</v>
      </c>
      <c r="AT7142">
        <v>28</v>
      </c>
      <c r="AV7142" t="s">
        <v>65</v>
      </c>
      <c r="AW7142">
        <v>15</v>
      </c>
      <c r="AX7142" t="s">
        <v>128</v>
      </c>
    </row>
    <row r="7143" spans="1:50" x14ac:dyDescent="0.3">
      <c r="A7143">
        <v>32634</v>
      </c>
      <c r="B7143">
        <v>3263415</v>
      </c>
      <c r="C7143">
        <v>52</v>
      </c>
      <c r="D7143">
        <v>50</v>
      </c>
      <c r="E7143" s="1">
        <v>45047</v>
      </c>
      <c r="F7143" s="2">
        <v>0.5</v>
      </c>
      <c r="G7143" s="2">
        <v>0.625</v>
      </c>
      <c r="H7143" t="s">
        <v>116</v>
      </c>
      <c r="J7143">
        <v>32634</v>
      </c>
      <c r="K7143" t="s">
        <v>81</v>
      </c>
      <c r="L7143">
        <v>5</v>
      </c>
      <c r="M7143" t="s">
        <v>68</v>
      </c>
      <c r="O7143">
        <v>15</v>
      </c>
      <c r="P7143">
        <v>200</v>
      </c>
      <c r="Q7143" t="s">
        <v>77</v>
      </c>
      <c r="R7143">
        <v>1999</v>
      </c>
      <c r="S7143" t="s">
        <v>54</v>
      </c>
      <c r="T7143">
        <v>200</v>
      </c>
      <c r="U7143" t="s">
        <v>55</v>
      </c>
      <c r="V7143" t="s">
        <v>55</v>
      </c>
      <c r="W7143" s="1">
        <v>45022</v>
      </c>
      <c r="X7143" s="1">
        <v>45172</v>
      </c>
      <c r="Y7143" t="s">
        <v>56</v>
      </c>
      <c r="Z7143">
        <v>232481</v>
      </c>
      <c r="AA7143" t="s">
        <v>161</v>
      </c>
      <c r="AB7143">
        <v>7793334813</v>
      </c>
      <c r="AC7143" t="s">
        <v>162</v>
      </c>
      <c r="AD7143" t="s">
        <v>98</v>
      </c>
      <c r="AE7143" s="1">
        <v>44910</v>
      </c>
      <c r="AF7143" t="s">
        <v>91</v>
      </c>
      <c r="AG7143">
        <v>6000</v>
      </c>
      <c r="AI7143" t="s">
        <v>149</v>
      </c>
      <c r="AK7143">
        <v>16</v>
      </c>
      <c r="AL7143" t="s">
        <v>52</v>
      </c>
      <c r="AM7143" t="s">
        <v>93</v>
      </c>
      <c r="AN7143">
        <v>32634</v>
      </c>
      <c r="AO7143">
        <v>32634</v>
      </c>
      <c r="AP7143">
        <v>1215</v>
      </c>
      <c r="AR7143" t="s">
        <v>63</v>
      </c>
      <c r="AS7143" t="s">
        <v>64</v>
      </c>
      <c r="AT7143">
        <v>25</v>
      </c>
      <c r="AV7143" t="s">
        <v>65</v>
      </c>
      <c r="AW7143">
        <v>15</v>
      </c>
      <c r="AX7143" t="s">
        <v>148</v>
      </c>
    </row>
    <row r="7144" spans="1:50" x14ac:dyDescent="0.3">
      <c r="A7144">
        <v>32634</v>
      </c>
      <c r="B7144">
        <v>3263415</v>
      </c>
      <c r="C7144">
        <v>52</v>
      </c>
      <c r="D7144">
        <v>50</v>
      </c>
      <c r="E7144" s="1">
        <v>45047</v>
      </c>
      <c r="F7144" s="2">
        <v>0.5</v>
      </c>
      <c r="G7144" s="2">
        <v>0.625</v>
      </c>
      <c r="H7144" t="s">
        <v>116</v>
      </c>
      <c r="J7144">
        <v>32634</v>
      </c>
      <c r="K7144" t="s">
        <v>81</v>
      </c>
      <c r="L7144">
        <v>5</v>
      </c>
      <c r="M7144" t="s">
        <v>68</v>
      </c>
      <c r="O7144">
        <v>15</v>
      </c>
      <c r="P7144">
        <v>200</v>
      </c>
      <c r="Q7144" t="s">
        <v>77</v>
      </c>
      <c r="R7144">
        <v>1999</v>
      </c>
      <c r="S7144" t="s">
        <v>54</v>
      </c>
      <c r="T7144">
        <v>200</v>
      </c>
      <c r="U7144" t="s">
        <v>55</v>
      </c>
      <c r="V7144" t="s">
        <v>55</v>
      </c>
      <c r="W7144" s="1">
        <v>45022</v>
      </c>
      <c r="X7144" s="1">
        <v>45172</v>
      </c>
      <c r="Y7144" t="s">
        <v>56</v>
      </c>
      <c r="Z7144">
        <v>232481</v>
      </c>
      <c r="AA7144" t="s">
        <v>161</v>
      </c>
      <c r="AB7144">
        <v>7793334813</v>
      </c>
      <c r="AC7144" t="s">
        <v>162</v>
      </c>
      <c r="AD7144" t="s">
        <v>98</v>
      </c>
      <c r="AE7144" s="1">
        <v>44910</v>
      </c>
      <c r="AF7144" t="s">
        <v>91</v>
      </c>
      <c r="AG7144">
        <v>6000</v>
      </c>
      <c r="AI7144" t="s">
        <v>149</v>
      </c>
      <c r="AK7144">
        <v>16</v>
      </c>
      <c r="AL7144" t="s">
        <v>71</v>
      </c>
      <c r="AM7144" t="s">
        <v>93</v>
      </c>
      <c r="AN7144">
        <v>32634</v>
      </c>
      <c r="AO7144">
        <v>32634</v>
      </c>
      <c r="AP7144">
        <v>2779</v>
      </c>
      <c r="AR7144" t="s">
        <v>121</v>
      </c>
      <c r="AS7144" t="s">
        <v>68</v>
      </c>
      <c r="AT7144">
        <v>26</v>
      </c>
      <c r="AV7144" t="s">
        <v>71</v>
      </c>
      <c r="AW7144">
        <v>8</v>
      </c>
      <c r="AX7144" t="s">
        <v>128</v>
      </c>
    </row>
    <row r="7145" spans="1:50" x14ac:dyDescent="0.3">
      <c r="A7145">
        <v>32634</v>
      </c>
      <c r="B7145">
        <v>3263415</v>
      </c>
      <c r="C7145">
        <v>52</v>
      </c>
      <c r="D7145">
        <v>50</v>
      </c>
      <c r="E7145" s="1">
        <v>45047</v>
      </c>
      <c r="F7145" s="2">
        <v>0.5</v>
      </c>
      <c r="G7145" s="2">
        <v>0.625</v>
      </c>
      <c r="H7145" t="s">
        <v>116</v>
      </c>
      <c r="J7145">
        <v>32634</v>
      </c>
      <c r="K7145" t="s">
        <v>81</v>
      </c>
      <c r="L7145">
        <v>5</v>
      </c>
      <c r="M7145" t="s">
        <v>68</v>
      </c>
      <c r="O7145">
        <v>15</v>
      </c>
      <c r="P7145">
        <v>200</v>
      </c>
      <c r="Q7145" t="s">
        <v>77</v>
      </c>
      <c r="R7145">
        <v>1999</v>
      </c>
      <c r="S7145" t="s">
        <v>54</v>
      </c>
      <c r="T7145">
        <v>200</v>
      </c>
      <c r="U7145" t="s">
        <v>55</v>
      </c>
      <c r="V7145" t="s">
        <v>55</v>
      </c>
      <c r="W7145" s="1">
        <v>45022</v>
      </c>
      <c r="X7145" s="1">
        <v>45172</v>
      </c>
      <c r="Y7145" t="s">
        <v>56</v>
      </c>
      <c r="Z7145">
        <v>232481</v>
      </c>
      <c r="AA7145" t="s">
        <v>161</v>
      </c>
      <c r="AB7145">
        <v>7793334813</v>
      </c>
      <c r="AC7145" t="s">
        <v>162</v>
      </c>
      <c r="AD7145" t="s">
        <v>98</v>
      </c>
      <c r="AE7145" s="1">
        <v>44910</v>
      </c>
      <c r="AF7145" t="s">
        <v>91</v>
      </c>
      <c r="AG7145">
        <v>6000</v>
      </c>
      <c r="AI7145" t="s">
        <v>149</v>
      </c>
      <c r="AK7145">
        <v>16</v>
      </c>
      <c r="AL7145" t="s">
        <v>68</v>
      </c>
      <c r="AM7145" t="s">
        <v>93</v>
      </c>
      <c r="AN7145">
        <v>32634</v>
      </c>
      <c r="AO7145">
        <v>32634</v>
      </c>
      <c r="AP7145">
        <v>3442</v>
      </c>
      <c r="AR7145" t="s">
        <v>77</v>
      </c>
      <c r="AS7145" t="s">
        <v>67</v>
      </c>
      <c r="AT7145">
        <v>29</v>
      </c>
      <c r="AV7145" t="s">
        <v>68</v>
      </c>
      <c r="AW7145">
        <v>7</v>
      </c>
      <c r="AX7145" t="s">
        <v>149</v>
      </c>
    </row>
    <row r="7146" spans="1:50" x14ac:dyDescent="0.3">
      <c r="A7146">
        <v>32634</v>
      </c>
      <c r="B7146">
        <v>3263415</v>
      </c>
      <c r="C7146">
        <v>52</v>
      </c>
      <c r="D7146">
        <v>50</v>
      </c>
      <c r="E7146" s="1">
        <v>45047</v>
      </c>
      <c r="F7146" s="2">
        <v>0.5</v>
      </c>
      <c r="G7146" s="2">
        <v>0.625</v>
      </c>
      <c r="H7146" t="s">
        <v>116</v>
      </c>
      <c r="J7146">
        <v>32634</v>
      </c>
      <c r="K7146" t="s">
        <v>81</v>
      </c>
      <c r="L7146">
        <v>5</v>
      </c>
      <c r="M7146" t="s">
        <v>68</v>
      </c>
      <c r="O7146">
        <v>15</v>
      </c>
      <c r="P7146">
        <v>200</v>
      </c>
      <c r="Q7146" t="s">
        <v>77</v>
      </c>
      <c r="R7146">
        <v>1999</v>
      </c>
      <c r="S7146" t="s">
        <v>54</v>
      </c>
      <c r="T7146">
        <v>200</v>
      </c>
      <c r="U7146" t="s">
        <v>55</v>
      </c>
      <c r="V7146" t="s">
        <v>55</v>
      </c>
      <c r="W7146" s="1">
        <v>45022</v>
      </c>
      <c r="X7146" s="1">
        <v>45172</v>
      </c>
      <c r="Y7146" t="s">
        <v>56</v>
      </c>
      <c r="Z7146">
        <v>232481</v>
      </c>
      <c r="AA7146" t="s">
        <v>161</v>
      </c>
      <c r="AB7146">
        <v>7793334813</v>
      </c>
      <c r="AC7146" t="s">
        <v>162</v>
      </c>
      <c r="AD7146" t="s">
        <v>98</v>
      </c>
      <c r="AE7146" s="1">
        <v>44910</v>
      </c>
      <c r="AF7146" t="s">
        <v>91</v>
      </c>
      <c r="AG7146">
        <v>6000</v>
      </c>
      <c r="AI7146" t="s">
        <v>149</v>
      </c>
      <c r="AK7146">
        <v>16</v>
      </c>
      <c r="AL7146" t="s">
        <v>265</v>
      </c>
      <c r="AM7146" t="s">
        <v>93</v>
      </c>
      <c r="AN7146">
        <v>32634</v>
      </c>
      <c r="AO7146">
        <v>32634</v>
      </c>
      <c r="AP7146">
        <v>1451</v>
      </c>
      <c r="AR7146" t="s">
        <v>64</v>
      </c>
      <c r="AS7146" t="s">
        <v>68</v>
      </c>
      <c r="AT7146">
        <v>35</v>
      </c>
      <c r="AV7146" t="s">
        <v>71</v>
      </c>
      <c r="AW7146">
        <v>15</v>
      </c>
      <c r="AX7146" t="s">
        <v>150</v>
      </c>
    </row>
    <row r="7147" spans="1:50" x14ac:dyDescent="0.3">
      <c r="A7147">
        <v>32634</v>
      </c>
      <c r="B7147">
        <v>3263415</v>
      </c>
      <c r="C7147">
        <v>52</v>
      </c>
      <c r="D7147">
        <v>50</v>
      </c>
      <c r="E7147" s="1">
        <v>45047</v>
      </c>
      <c r="F7147" s="2">
        <v>0.5</v>
      </c>
      <c r="G7147" s="2">
        <v>0.625</v>
      </c>
      <c r="H7147" t="s">
        <v>116</v>
      </c>
      <c r="J7147">
        <v>32634</v>
      </c>
      <c r="K7147" t="s">
        <v>81</v>
      </c>
      <c r="L7147">
        <v>5</v>
      </c>
      <c r="M7147" t="s">
        <v>68</v>
      </c>
      <c r="O7147">
        <v>15</v>
      </c>
      <c r="P7147">
        <v>200</v>
      </c>
      <c r="Q7147" t="s">
        <v>77</v>
      </c>
      <c r="R7147">
        <v>1999</v>
      </c>
      <c r="S7147" t="s">
        <v>54</v>
      </c>
      <c r="T7147">
        <v>200</v>
      </c>
      <c r="U7147" t="s">
        <v>55</v>
      </c>
      <c r="V7147" t="s">
        <v>55</v>
      </c>
      <c r="W7147" s="1">
        <v>45022</v>
      </c>
      <c r="X7147" s="1">
        <v>45172</v>
      </c>
      <c r="Y7147" t="s">
        <v>56</v>
      </c>
      <c r="Z7147">
        <v>232481</v>
      </c>
      <c r="AA7147" t="s">
        <v>161</v>
      </c>
      <c r="AB7147">
        <v>7793334813</v>
      </c>
      <c r="AC7147" t="s">
        <v>162</v>
      </c>
      <c r="AD7147" t="s">
        <v>98</v>
      </c>
      <c r="AE7147" s="1">
        <v>44910</v>
      </c>
      <c r="AF7147" t="s">
        <v>91</v>
      </c>
      <c r="AG7147">
        <v>6000</v>
      </c>
      <c r="AI7147" t="s">
        <v>149</v>
      </c>
      <c r="AK7147">
        <v>16</v>
      </c>
      <c r="AL7147" t="s">
        <v>266</v>
      </c>
      <c r="AM7147" t="s">
        <v>93</v>
      </c>
      <c r="AN7147">
        <v>32634</v>
      </c>
      <c r="AO7147">
        <v>32634</v>
      </c>
      <c r="AP7147">
        <v>1119</v>
      </c>
      <c r="AR7147" t="s">
        <v>68</v>
      </c>
      <c r="AS7147" t="s">
        <v>68</v>
      </c>
      <c r="AT7147">
        <v>31</v>
      </c>
      <c r="AV7147" t="s">
        <v>68</v>
      </c>
      <c r="AW7147">
        <v>10</v>
      </c>
      <c r="AX7147" t="s">
        <v>151</v>
      </c>
    </row>
    <row r="7148" spans="1:50" x14ac:dyDescent="0.3">
      <c r="A7148">
        <v>32634</v>
      </c>
      <c r="B7148">
        <v>3263415</v>
      </c>
      <c r="C7148">
        <v>52</v>
      </c>
      <c r="D7148">
        <v>50</v>
      </c>
      <c r="E7148" s="1">
        <v>45047</v>
      </c>
      <c r="F7148" s="2">
        <v>0.5</v>
      </c>
      <c r="G7148" s="2">
        <v>0.625</v>
      </c>
      <c r="H7148" t="s">
        <v>116</v>
      </c>
      <c r="J7148">
        <v>32634</v>
      </c>
      <c r="K7148" t="s">
        <v>81</v>
      </c>
      <c r="L7148">
        <v>5</v>
      </c>
      <c r="M7148" t="s">
        <v>68</v>
      </c>
      <c r="O7148">
        <v>15</v>
      </c>
      <c r="P7148">
        <v>200</v>
      </c>
      <c r="Q7148" t="s">
        <v>77</v>
      </c>
      <c r="R7148">
        <v>1999</v>
      </c>
      <c r="S7148" t="s">
        <v>54</v>
      </c>
      <c r="T7148">
        <v>200</v>
      </c>
      <c r="U7148" t="s">
        <v>55</v>
      </c>
      <c r="V7148" t="s">
        <v>55</v>
      </c>
      <c r="W7148" s="1">
        <v>45022</v>
      </c>
      <c r="X7148" s="1">
        <v>45172</v>
      </c>
      <c r="Y7148" t="s">
        <v>56</v>
      </c>
      <c r="Z7148">
        <v>232481</v>
      </c>
      <c r="AA7148" t="s">
        <v>161</v>
      </c>
      <c r="AB7148">
        <v>7793334813</v>
      </c>
      <c r="AC7148" t="s">
        <v>162</v>
      </c>
      <c r="AD7148" t="s">
        <v>98</v>
      </c>
      <c r="AE7148" s="1">
        <v>44910</v>
      </c>
      <c r="AF7148" t="s">
        <v>91</v>
      </c>
      <c r="AG7148">
        <v>6000</v>
      </c>
      <c r="AI7148" t="s">
        <v>149</v>
      </c>
      <c r="AK7148">
        <v>16</v>
      </c>
      <c r="AL7148" t="s">
        <v>65</v>
      </c>
      <c r="AM7148" t="s">
        <v>93</v>
      </c>
      <c r="AN7148">
        <v>32634</v>
      </c>
      <c r="AO7148">
        <v>32634</v>
      </c>
      <c r="AP7148">
        <v>3016</v>
      </c>
      <c r="AR7148" t="s">
        <v>63</v>
      </c>
      <c r="AS7148" t="s">
        <v>64</v>
      </c>
      <c r="AT7148">
        <v>27</v>
      </c>
      <c r="AV7148" t="s">
        <v>52</v>
      </c>
      <c r="AW7148">
        <v>11</v>
      </c>
      <c r="AX7148" t="s">
        <v>152</v>
      </c>
    </row>
    <row r="7149" spans="1:50" x14ac:dyDescent="0.3">
      <c r="A7149">
        <v>32634</v>
      </c>
      <c r="B7149">
        <v>3263415</v>
      </c>
      <c r="C7149">
        <v>52</v>
      </c>
      <c r="D7149">
        <v>50</v>
      </c>
      <c r="E7149" s="1">
        <v>45047</v>
      </c>
      <c r="F7149" s="2">
        <v>0.5</v>
      </c>
      <c r="G7149" s="2">
        <v>0.625</v>
      </c>
      <c r="H7149" t="s">
        <v>116</v>
      </c>
      <c r="J7149">
        <v>32634</v>
      </c>
      <c r="K7149" t="s">
        <v>81</v>
      </c>
      <c r="L7149">
        <v>5</v>
      </c>
      <c r="M7149" t="s">
        <v>68</v>
      </c>
      <c r="O7149">
        <v>15</v>
      </c>
      <c r="P7149">
        <v>200</v>
      </c>
      <c r="Q7149" t="s">
        <v>77</v>
      </c>
      <c r="R7149">
        <v>1999</v>
      </c>
      <c r="S7149" t="s">
        <v>54</v>
      </c>
      <c r="T7149">
        <v>200</v>
      </c>
      <c r="U7149" t="s">
        <v>55</v>
      </c>
      <c r="V7149" t="s">
        <v>55</v>
      </c>
      <c r="W7149" s="1">
        <v>45022</v>
      </c>
      <c r="X7149" s="1">
        <v>45172</v>
      </c>
      <c r="Y7149" t="s">
        <v>56</v>
      </c>
      <c r="Z7149">
        <v>239346</v>
      </c>
      <c r="AA7149" t="s">
        <v>163</v>
      </c>
      <c r="AB7149">
        <v>9197951468</v>
      </c>
      <c r="AC7149" t="s">
        <v>164</v>
      </c>
      <c r="AD7149" t="s">
        <v>94</v>
      </c>
      <c r="AE7149" s="1">
        <v>44736</v>
      </c>
      <c r="AF7149" t="s">
        <v>60</v>
      </c>
      <c r="AG7149">
        <v>6000</v>
      </c>
      <c r="AI7149" t="s">
        <v>150</v>
      </c>
      <c r="AK7149">
        <v>14</v>
      </c>
      <c r="AL7149" t="s">
        <v>52</v>
      </c>
      <c r="AM7149" t="s">
        <v>62</v>
      </c>
      <c r="AN7149">
        <v>32634</v>
      </c>
      <c r="AO7149">
        <v>32634</v>
      </c>
      <c r="AP7149">
        <v>3498</v>
      </c>
      <c r="AR7149" t="s">
        <v>121</v>
      </c>
      <c r="AS7149" t="s">
        <v>63</v>
      </c>
      <c r="AT7149">
        <v>29</v>
      </c>
      <c r="AV7149" t="s">
        <v>65</v>
      </c>
      <c r="AW7149">
        <v>14</v>
      </c>
      <c r="AX7149" t="s">
        <v>92</v>
      </c>
    </row>
    <row r="7150" spans="1:50" x14ac:dyDescent="0.3">
      <c r="A7150">
        <v>32634</v>
      </c>
      <c r="B7150">
        <v>3263415</v>
      </c>
      <c r="C7150">
        <v>52</v>
      </c>
      <c r="D7150">
        <v>50</v>
      </c>
      <c r="E7150" s="1">
        <v>45047</v>
      </c>
      <c r="F7150" s="2">
        <v>0.5</v>
      </c>
      <c r="G7150" s="2">
        <v>0.625</v>
      </c>
      <c r="H7150" t="s">
        <v>116</v>
      </c>
      <c r="J7150">
        <v>32634</v>
      </c>
      <c r="K7150" t="s">
        <v>81</v>
      </c>
      <c r="L7150">
        <v>5</v>
      </c>
      <c r="M7150" t="s">
        <v>68</v>
      </c>
      <c r="O7150">
        <v>15</v>
      </c>
      <c r="P7150">
        <v>200</v>
      </c>
      <c r="Q7150" t="s">
        <v>77</v>
      </c>
      <c r="R7150">
        <v>1999</v>
      </c>
      <c r="S7150" t="s">
        <v>54</v>
      </c>
      <c r="T7150">
        <v>200</v>
      </c>
      <c r="U7150" t="s">
        <v>55</v>
      </c>
      <c r="V7150" t="s">
        <v>55</v>
      </c>
      <c r="W7150" s="1">
        <v>45022</v>
      </c>
      <c r="X7150" s="1">
        <v>45172</v>
      </c>
      <c r="Y7150" t="s">
        <v>56</v>
      </c>
      <c r="Z7150">
        <v>239346</v>
      </c>
      <c r="AA7150" t="s">
        <v>163</v>
      </c>
      <c r="AB7150">
        <v>9197951468</v>
      </c>
      <c r="AC7150" t="s">
        <v>164</v>
      </c>
      <c r="AD7150" t="s">
        <v>94</v>
      </c>
      <c r="AE7150" s="1">
        <v>44736</v>
      </c>
      <c r="AF7150" t="s">
        <v>60</v>
      </c>
      <c r="AG7150">
        <v>6000</v>
      </c>
      <c r="AI7150" t="s">
        <v>150</v>
      </c>
      <c r="AK7150">
        <v>14</v>
      </c>
      <c r="AL7150" t="s">
        <v>71</v>
      </c>
      <c r="AM7150" t="s">
        <v>62</v>
      </c>
      <c r="AN7150">
        <v>32634</v>
      </c>
      <c r="AO7150">
        <v>32634</v>
      </c>
      <c r="AP7150">
        <v>2867</v>
      </c>
      <c r="AR7150" t="s">
        <v>64</v>
      </c>
      <c r="AS7150" t="s">
        <v>64</v>
      </c>
      <c r="AT7150">
        <v>35</v>
      </c>
      <c r="AV7150" t="s">
        <v>73</v>
      </c>
      <c r="AW7150">
        <v>9</v>
      </c>
      <c r="AX7150" t="s">
        <v>125</v>
      </c>
    </row>
    <row r="7151" spans="1:50" x14ac:dyDescent="0.3">
      <c r="A7151">
        <v>32634</v>
      </c>
      <c r="B7151">
        <v>3263415</v>
      </c>
      <c r="C7151">
        <v>52</v>
      </c>
      <c r="D7151">
        <v>50</v>
      </c>
      <c r="E7151" s="1">
        <v>45047</v>
      </c>
      <c r="F7151" s="2">
        <v>0.5</v>
      </c>
      <c r="G7151" s="2">
        <v>0.625</v>
      </c>
      <c r="H7151" t="s">
        <v>116</v>
      </c>
      <c r="J7151">
        <v>32634</v>
      </c>
      <c r="K7151" t="s">
        <v>81</v>
      </c>
      <c r="L7151">
        <v>5</v>
      </c>
      <c r="M7151" t="s">
        <v>68</v>
      </c>
      <c r="O7151">
        <v>15</v>
      </c>
      <c r="P7151">
        <v>200</v>
      </c>
      <c r="Q7151" t="s">
        <v>77</v>
      </c>
      <c r="R7151">
        <v>1999</v>
      </c>
      <c r="S7151" t="s">
        <v>54</v>
      </c>
      <c r="T7151">
        <v>200</v>
      </c>
      <c r="U7151" t="s">
        <v>55</v>
      </c>
      <c r="V7151" t="s">
        <v>55</v>
      </c>
      <c r="W7151" s="1">
        <v>45022</v>
      </c>
      <c r="X7151" s="1">
        <v>45172</v>
      </c>
      <c r="Y7151" t="s">
        <v>56</v>
      </c>
      <c r="Z7151">
        <v>239346</v>
      </c>
      <c r="AA7151" t="s">
        <v>163</v>
      </c>
      <c r="AB7151">
        <v>9197951468</v>
      </c>
      <c r="AC7151" t="s">
        <v>164</v>
      </c>
      <c r="AD7151" t="s">
        <v>94</v>
      </c>
      <c r="AE7151" s="1">
        <v>44736</v>
      </c>
      <c r="AF7151" t="s">
        <v>60</v>
      </c>
      <c r="AG7151">
        <v>6000</v>
      </c>
      <c r="AI7151" t="s">
        <v>150</v>
      </c>
      <c r="AK7151">
        <v>14</v>
      </c>
      <c r="AL7151" t="s">
        <v>68</v>
      </c>
      <c r="AM7151" t="s">
        <v>62</v>
      </c>
      <c r="AN7151">
        <v>32634</v>
      </c>
      <c r="AO7151">
        <v>32634</v>
      </c>
      <c r="AP7151">
        <v>2103</v>
      </c>
      <c r="AR7151" t="s">
        <v>64</v>
      </c>
      <c r="AS7151" t="s">
        <v>63</v>
      </c>
      <c r="AT7151">
        <v>28</v>
      </c>
      <c r="AV7151" t="s">
        <v>65</v>
      </c>
      <c r="AW7151">
        <v>15</v>
      </c>
      <c r="AX7151" t="s">
        <v>128</v>
      </c>
    </row>
    <row r="7152" spans="1:50" x14ac:dyDescent="0.3">
      <c r="A7152">
        <v>32634</v>
      </c>
      <c r="B7152">
        <v>3263415</v>
      </c>
      <c r="C7152">
        <v>52</v>
      </c>
      <c r="D7152">
        <v>50</v>
      </c>
      <c r="E7152" s="1">
        <v>45047</v>
      </c>
      <c r="F7152" s="2">
        <v>0.5</v>
      </c>
      <c r="G7152" s="2">
        <v>0.625</v>
      </c>
      <c r="H7152" t="s">
        <v>116</v>
      </c>
      <c r="J7152">
        <v>32634</v>
      </c>
      <c r="K7152" t="s">
        <v>81</v>
      </c>
      <c r="L7152">
        <v>5</v>
      </c>
      <c r="M7152" t="s">
        <v>68</v>
      </c>
      <c r="O7152">
        <v>15</v>
      </c>
      <c r="P7152">
        <v>200</v>
      </c>
      <c r="Q7152" t="s">
        <v>77</v>
      </c>
      <c r="R7152">
        <v>1999</v>
      </c>
      <c r="S7152" t="s">
        <v>54</v>
      </c>
      <c r="T7152">
        <v>200</v>
      </c>
      <c r="U7152" t="s">
        <v>55</v>
      </c>
      <c r="V7152" t="s">
        <v>55</v>
      </c>
      <c r="W7152" s="1">
        <v>45022</v>
      </c>
      <c r="X7152" s="1">
        <v>45172</v>
      </c>
      <c r="Y7152" t="s">
        <v>56</v>
      </c>
      <c r="Z7152">
        <v>239346</v>
      </c>
      <c r="AA7152" t="s">
        <v>163</v>
      </c>
      <c r="AB7152">
        <v>9197951468</v>
      </c>
      <c r="AC7152" t="s">
        <v>164</v>
      </c>
      <c r="AD7152" t="s">
        <v>94</v>
      </c>
      <c r="AE7152" s="1">
        <v>44736</v>
      </c>
      <c r="AF7152" t="s">
        <v>60</v>
      </c>
      <c r="AG7152">
        <v>6000</v>
      </c>
      <c r="AI7152" t="s">
        <v>150</v>
      </c>
      <c r="AK7152">
        <v>14</v>
      </c>
      <c r="AL7152" t="s">
        <v>265</v>
      </c>
      <c r="AM7152" t="s">
        <v>62</v>
      </c>
      <c r="AN7152">
        <v>32634</v>
      </c>
      <c r="AO7152">
        <v>32634</v>
      </c>
      <c r="AP7152">
        <v>1215</v>
      </c>
      <c r="AR7152" t="s">
        <v>63</v>
      </c>
      <c r="AS7152" t="s">
        <v>64</v>
      </c>
      <c r="AT7152">
        <v>25</v>
      </c>
      <c r="AV7152" t="s">
        <v>65</v>
      </c>
      <c r="AW7152">
        <v>15</v>
      </c>
      <c r="AX7152" t="s">
        <v>148</v>
      </c>
    </row>
    <row r="7153" spans="1:50" x14ac:dyDescent="0.3">
      <c r="A7153">
        <v>32634</v>
      </c>
      <c r="B7153">
        <v>3263415</v>
      </c>
      <c r="C7153">
        <v>52</v>
      </c>
      <c r="D7153">
        <v>50</v>
      </c>
      <c r="E7153" s="1">
        <v>45047</v>
      </c>
      <c r="F7153" s="2">
        <v>0.5</v>
      </c>
      <c r="G7153" s="2">
        <v>0.625</v>
      </c>
      <c r="H7153" t="s">
        <v>116</v>
      </c>
      <c r="J7153">
        <v>32634</v>
      </c>
      <c r="K7153" t="s">
        <v>81</v>
      </c>
      <c r="L7153">
        <v>5</v>
      </c>
      <c r="M7153" t="s">
        <v>68</v>
      </c>
      <c r="O7153">
        <v>15</v>
      </c>
      <c r="P7153">
        <v>200</v>
      </c>
      <c r="Q7153" t="s">
        <v>77</v>
      </c>
      <c r="R7153">
        <v>1999</v>
      </c>
      <c r="S7153" t="s">
        <v>54</v>
      </c>
      <c r="T7153">
        <v>200</v>
      </c>
      <c r="U7153" t="s">
        <v>55</v>
      </c>
      <c r="V7153" t="s">
        <v>55</v>
      </c>
      <c r="W7153" s="1">
        <v>45022</v>
      </c>
      <c r="X7153" s="1">
        <v>45172</v>
      </c>
      <c r="Y7153" t="s">
        <v>56</v>
      </c>
      <c r="Z7153">
        <v>239346</v>
      </c>
      <c r="AA7153" t="s">
        <v>163</v>
      </c>
      <c r="AB7153">
        <v>9197951468</v>
      </c>
      <c r="AC7153" t="s">
        <v>164</v>
      </c>
      <c r="AD7153" t="s">
        <v>94</v>
      </c>
      <c r="AE7153" s="1">
        <v>44736</v>
      </c>
      <c r="AF7153" t="s">
        <v>60</v>
      </c>
      <c r="AG7153">
        <v>6000</v>
      </c>
      <c r="AI7153" t="s">
        <v>150</v>
      </c>
      <c r="AK7153">
        <v>14</v>
      </c>
      <c r="AL7153" t="s">
        <v>266</v>
      </c>
      <c r="AM7153" t="s">
        <v>62</v>
      </c>
      <c r="AN7153">
        <v>32634</v>
      </c>
      <c r="AO7153">
        <v>32634</v>
      </c>
      <c r="AP7153">
        <v>2779</v>
      </c>
      <c r="AR7153" t="s">
        <v>121</v>
      </c>
      <c r="AS7153" t="s">
        <v>68</v>
      </c>
      <c r="AT7153">
        <v>26</v>
      </c>
      <c r="AV7153" t="s">
        <v>71</v>
      </c>
      <c r="AW7153">
        <v>8</v>
      </c>
      <c r="AX7153" t="s">
        <v>128</v>
      </c>
    </row>
    <row r="7154" spans="1:50" x14ac:dyDescent="0.3">
      <c r="A7154">
        <v>32634</v>
      </c>
      <c r="B7154">
        <v>3263415</v>
      </c>
      <c r="C7154">
        <v>52</v>
      </c>
      <c r="D7154">
        <v>50</v>
      </c>
      <c r="E7154" s="1">
        <v>45047</v>
      </c>
      <c r="F7154" s="2">
        <v>0.5</v>
      </c>
      <c r="G7154" s="2">
        <v>0.625</v>
      </c>
      <c r="H7154" t="s">
        <v>116</v>
      </c>
      <c r="J7154">
        <v>32634</v>
      </c>
      <c r="K7154" t="s">
        <v>81</v>
      </c>
      <c r="L7154">
        <v>5</v>
      </c>
      <c r="M7154" t="s">
        <v>68</v>
      </c>
      <c r="O7154">
        <v>15</v>
      </c>
      <c r="P7154">
        <v>200</v>
      </c>
      <c r="Q7154" t="s">
        <v>77</v>
      </c>
      <c r="R7154">
        <v>1999</v>
      </c>
      <c r="S7154" t="s">
        <v>54</v>
      </c>
      <c r="T7154">
        <v>200</v>
      </c>
      <c r="U7154" t="s">
        <v>55</v>
      </c>
      <c r="V7154" t="s">
        <v>55</v>
      </c>
      <c r="W7154" s="1">
        <v>45022</v>
      </c>
      <c r="X7154" s="1">
        <v>45172</v>
      </c>
      <c r="Y7154" t="s">
        <v>56</v>
      </c>
      <c r="Z7154">
        <v>239346</v>
      </c>
      <c r="AA7154" t="s">
        <v>163</v>
      </c>
      <c r="AB7154">
        <v>9197951468</v>
      </c>
      <c r="AC7154" t="s">
        <v>164</v>
      </c>
      <c r="AD7154" t="s">
        <v>94</v>
      </c>
      <c r="AE7154" s="1">
        <v>44736</v>
      </c>
      <c r="AF7154" t="s">
        <v>60</v>
      </c>
      <c r="AG7154">
        <v>6000</v>
      </c>
      <c r="AI7154" t="s">
        <v>150</v>
      </c>
      <c r="AK7154">
        <v>14</v>
      </c>
      <c r="AL7154" t="s">
        <v>65</v>
      </c>
      <c r="AM7154" t="s">
        <v>62</v>
      </c>
      <c r="AN7154">
        <v>32634</v>
      </c>
      <c r="AO7154">
        <v>32634</v>
      </c>
      <c r="AP7154">
        <v>3442</v>
      </c>
      <c r="AR7154" t="s">
        <v>77</v>
      </c>
      <c r="AS7154" t="s">
        <v>67</v>
      </c>
      <c r="AT7154">
        <v>29</v>
      </c>
      <c r="AV7154" t="s">
        <v>68</v>
      </c>
      <c r="AW7154">
        <v>7</v>
      </c>
      <c r="AX7154" t="s">
        <v>149</v>
      </c>
    </row>
    <row r="7155" spans="1:50" x14ac:dyDescent="0.3">
      <c r="A7155">
        <v>32634</v>
      </c>
      <c r="B7155">
        <v>3263415</v>
      </c>
      <c r="C7155">
        <v>52</v>
      </c>
      <c r="D7155">
        <v>50</v>
      </c>
      <c r="E7155" s="1">
        <v>45047</v>
      </c>
      <c r="F7155" s="2">
        <v>0.5</v>
      </c>
      <c r="G7155" s="2">
        <v>0.625</v>
      </c>
      <c r="H7155" t="s">
        <v>116</v>
      </c>
      <c r="J7155">
        <v>32634</v>
      </c>
      <c r="K7155" t="s">
        <v>81</v>
      </c>
      <c r="L7155">
        <v>5</v>
      </c>
      <c r="M7155" t="s">
        <v>68</v>
      </c>
      <c r="O7155">
        <v>15</v>
      </c>
      <c r="P7155">
        <v>200</v>
      </c>
      <c r="Q7155" t="s">
        <v>77</v>
      </c>
      <c r="R7155">
        <v>1999</v>
      </c>
      <c r="S7155" t="s">
        <v>54</v>
      </c>
      <c r="T7155">
        <v>200</v>
      </c>
      <c r="U7155" t="s">
        <v>55</v>
      </c>
      <c r="V7155" t="s">
        <v>55</v>
      </c>
      <c r="W7155" s="1">
        <v>45022</v>
      </c>
      <c r="X7155" s="1">
        <v>45172</v>
      </c>
      <c r="Y7155" t="s">
        <v>56</v>
      </c>
      <c r="Z7155">
        <v>239346</v>
      </c>
      <c r="AA7155" t="s">
        <v>163</v>
      </c>
      <c r="AB7155">
        <v>9197951468</v>
      </c>
      <c r="AC7155" t="s">
        <v>164</v>
      </c>
      <c r="AD7155" t="s">
        <v>94</v>
      </c>
      <c r="AE7155" s="1">
        <v>44736</v>
      </c>
      <c r="AF7155" t="s">
        <v>60</v>
      </c>
      <c r="AG7155">
        <v>6000</v>
      </c>
      <c r="AI7155" t="s">
        <v>150</v>
      </c>
      <c r="AK7155">
        <v>14</v>
      </c>
      <c r="AL7155" t="s">
        <v>52</v>
      </c>
      <c r="AM7155" t="s">
        <v>62</v>
      </c>
      <c r="AN7155">
        <v>32634</v>
      </c>
      <c r="AO7155">
        <v>32634</v>
      </c>
      <c r="AP7155">
        <v>1451</v>
      </c>
      <c r="AR7155" t="s">
        <v>64</v>
      </c>
      <c r="AS7155" t="s">
        <v>68</v>
      </c>
      <c r="AT7155">
        <v>35</v>
      </c>
      <c r="AV7155" t="s">
        <v>71</v>
      </c>
      <c r="AW7155">
        <v>15</v>
      </c>
      <c r="AX7155" t="s">
        <v>150</v>
      </c>
    </row>
    <row r="7156" spans="1:50" x14ac:dyDescent="0.3">
      <c r="A7156">
        <v>32634</v>
      </c>
      <c r="B7156">
        <v>3263415</v>
      </c>
      <c r="C7156">
        <v>52</v>
      </c>
      <c r="D7156">
        <v>50</v>
      </c>
      <c r="E7156" s="1">
        <v>45047</v>
      </c>
      <c r="F7156" s="2">
        <v>0.5</v>
      </c>
      <c r="G7156" s="2">
        <v>0.625</v>
      </c>
      <c r="H7156" t="s">
        <v>116</v>
      </c>
      <c r="J7156">
        <v>32634</v>
      </c>
      <c r="K7156" t="s">
        <v>81</v>
      </c>
      <c r="L7156">
        <v>5</v>
      </c>
      <c r="M7156" t="s">
        <v>68</v>
      </c>
      <c r="O7156">
        <v>15</v>
      </c>
      <c r="P7156">
        <v>200</v>
      </c>
      <c r="Q7156" t="s">
        <v>77</v>
      </c>
      <c r="R7156">
        <v>1999</v>
      </c>
      <c r="S7156" t="s">
        <v>54</v>
      </c>
      <c r="T7156">
        <v>200</v>
      </c>
      <c r="U7156" t="s">
        <v>55</v>
      </c>
      <c r="V7156" t="s">
        <v>55</v>
      </c>
      <c r="W7156" s="1">
        <v>45022</v>
      </c>
      <c r="X7156" s="1">
        <v>45172</v>
      </c>
      <c r="Y7156" t="s">
        <v>56</v>
      </c>
      <c r="Z7156">
        <v>239346</v>
      </c>
      <c r="AA7156" t="s">
        <v>163</v>
      </c>
      <c r="AB7156">
        <v>9197951468</v>
      </c>
      <c r="AC7156" t="s">
        <v>164</v>
      </c>
      <c r="AD7156" t="s">
        <v>94</v>
      </c>
      <c r="AE7156" s="1">
        <v>44736</v>
      </c>
      <c r="AF7156" t="s">
        <v>60</v>
      </c>
      <c r="AG7156">
        <v>6000</v>
      </c>
      <c r="AI7156" t="s">
        <v>150</v>
      </c>
      <c r="AK7156">
        <v>14</v>
      </c>
      <c r="AL7156" t="s">
        <v>71</v>
      </c>
      <c r="AM7156" t="s">
        <v>62</v>
      </c>
      <c r="AN7156">
        <v>32634</v>
      </c>
      <c r="AO7156">
        <v>32634</v>
      </c>
      <c r="AP7156">
        <v>1119</v>
      </c>
      <c r="AR7156" t="s">
        <v>68</v>
      </c>
      <c r="AS7156" t="s">
        <v>68</v>
      </c>
      <c r="AT7156">
        <v>31</v>
      </c>
      <c r="AV7156" t="s">
        <v>68</v>
      </c>
      <c r="AW7156">
        <v>10</v>
      </c>
      <c r="AX7156" t="s">
        <v>151</v>
      </c>
    </row>
    <row r="7157" spans="1:50" x14ac:dyDescent="0.3">
      <c r="A7157">
        <v>32634</v>
      </c>
      <c r="B7157">
        <v>3263415</v>
      </c>
      <c r="C7157">
        <v>52</v>
      </c>
      <c r="D7157">
        <v>50</v>
      </c>
      <c r="E7157" s="1">
        <v>45047</v>
      </c>
      <c r="F7157" s="2">
        <v>0.5</v>
      </c>
      <c r="G7157" s="2">
        <v>0.625</v>
      </c>
      <c r="H7157" t="s">
        <v>116</v>
      </c>
      <c r="J7157">
        <v>32634</v>
      </c>
      <c r="K7157" t="s">
        <v>81</v>
      </c>
      <c r="L7157">
        <v>5</v>
      </c>
      <c r="M7157" t="s">
        <v>68</v>
      </c>
      <c r="O7157">
        <v>15</v>
      </c>
      <c r="P7157">
        <v>200</v>
      </c>
      <c r="Q7157" t="s">
        <v>77</v>
      </c>
      <c r="R7157">
        <v>1999</v>
      </c>
      <c r="S7157" t="s">
        <v>54</v>
      </c>
      <c r="T7157">
        <v>200</v>
      </c>
      <c r="U7157" t="s">
        <v>55</v>
      </c>
      <c r="V7157" t="s">
        <v>55</v>
      </c>
      <c r="W7157" s="1">
        <v>45022</v>
      </c>
      <c r="X7157" s="1">
        <v>45172</v>
      </c>
      <c r="Y7157" t="s">
        <v>56</v>
      </c>
      <c r="Z7157">
        <v>239346</v>
      </c>
      <c r="AA7157" t="s">
        <v>163</v>
      </c>
      <c r="AB7157">
        <v>9197951468</v>
      </c>
      <c r="AC7157" t="s">
        <v>164</v>
      </c>
      <c r="AD7157" t="s">
        <v>94</v>
      </c>
      <c r="AE7157" s="1">
        <v>44736</v>
      </c>
      <c r="AF7157" t="s">
        <v>60</v>
      </c>
      <c r="AG7157">
        <v>6000</v>
      </c>
      <c r="AI7157" t="s">
        <v>150</v>
      </c>
      <c r="AK7157">
        <v>14</v>
      </c>
      <c r="AL7157" t="s">
        <v>68</v>
      </c>
      <c r="AM7157" t="s">
        <v>62</v>
      </c>
      <c r="AN7157">
        <v>32634</v>
      </c>
      <c r="AO7157">
        <v>32634</v>
      </c>
      <c r="AP7157">
        <v>3016</v>
      </c>
      <c r="AR7157" t="s">
        <v>63</v>
      </c>
      <c r="AS7157" t="s">
        <v>64</v>
      </c>
      <c r="AT7157">
        <v>27</v>
      </c>
      <c r="AV7157" t="s">
        <v>52</v>
      </c>
      <c r="AW7157">
        <v>11</v>
      </c>
      <c r="AX7157" t="s">
        <v>152</v>
      </c>
    </row>
    <row r="7158" spans="1:50" x14ac:dyDescent="0.3">
      <c r="A7158">
        <v>32634</v>
      </c>
      <c r="B7158">
        <v>3263415</v>
      </c>
      <c r="C7158">
        <v>52</v>
      </c>
      <c r="D7158">
        <v>50</v>
      </c>
      <c r="E7158" s="1">
        <v>45047</v>
      </c>
      <c r="F7158" s="2">
        <v>0.5</v>
      </c>
      <c r="G7158" s="2">
        <v>0.625</v>
      </c>
      <c r="H7158" t="s">
        <v>116</v>
      </c>
      <c r="J7158">
        <v>32634</v>
      </c>
      <c r="K7158" t="s">
        <v>81</v>
      </c>
      <c r="L7158">
        <v>5</v>
      </c>
      <c r="M7158" t="s">
        <v>68</v>
      </c>
      <c r="O7158">
        <v>15</v>
      </c>
      <c r="P7158">
        <v>200</v>
      </c>
      <c r="Q7158" t="s">
        <v>77</v>
      </c>
      <c r="R7158">
        <v>1999</v>
      </c>
      <c r="S7158" t="s">
        <v>54</v>
      </c>
      <c r="T7158">
        <v>200</v>
      </c>
      <c r="U7158" t="s">
        <v>55</v>
      </c>
      <c r="V7158" t="s">
        <v>55</v>
      </c>
      <c r="W7158" s="1">
        <v>45022</v>
      </c>
      <c r="X7158" s="1">
        <v>45172</v>
      </c>
      <c r="Y7158" t="s">
        <v>56</v>
      </c>
      <c r="Z7158">
        <v>285312</v>
      </c>
      <c r="AA7158" t="s">
        <v>165</v>
      </c>
      <c r="AB7158">
        <v>4778604034</v>
      </c>
      <c r="AC7158" t="s">
        <v>166</v>
      </c>
      <c r="AD7158" t="s">
        <v>98</v>
      </c>
      <c r="AE7158" s="1">
        <v>44801</v>
      </c>
      <c r="AF7158" t="s">
        <v>91</v>
      </c>
      <c r="AG7158">
        <v>6000</v>
      </c>
      <c r="AI7158" t="s">
        <v>167</v>
      </c>
      <c r="AK7158">
        <v>18</v>
      </c>
      <c r="AL7158" t="s">
        <v>265</v>
      </c>
      <c r="AM7158" t="s">
        <v>93</v>
      </c>
      <c r="AN7158">
        <v>32634</v>
      </c>
      <c r="AO7158">
        <v>32634</v>
      </c>
      <c r="AP7158">
        <v>3498</v>
      </c>
      <c r="AR7158" t="s">
        <v>121</v>
      </c>
      <c r="AS7158" t="s">
        <v>63</v>
      </c>
      <c r="AT7158">
        <v>29</v>
      </c>
      <c r="AV7158" t="s">
        <v>65</v>
      </c>
      <c r="AW7158">
        <v>14</v>
      </c>
      <c r="AX7158" t="s">
        <v>92</v>
      </c>
    </row>
    <row r="7159" spans="1:50" x14ac:dyDescent="0.3">
      <c r="A7159">
        <v>32634</v>
      </c>
      <c r="B7159">
        <v>3263415</v>
      </c>
      <c r="C7159">
        <v>52</v>
      </c>
      <c r="D7159">
        <v>50</v>
      </c>
      <c r="E7159" s="1">
        <v>45047</v>
      </c>
      <c r="F7159" s="2">
        <v>0.5</v>
      </c>
      <c r="G7159" s="2">
        <v>0.625</v>
      </c>
      <c r="H7159" t="s">
        <v>116</v>
      </c>
      <c r="J7159">
        <v>32634</v>
      </c>
      <c r="K7159" t="s">
        <v>81</v>
      </c>
      <c r="L7159">
        <v>5</v>
      </c>
      <c r="M7159" t="s">
        <v>68</v>
      </c>
      <c r="O7159">
        <v>15</v>
      </c>
      <c r="P7159">
        <v>200</v>
      </c>
      <c r="Q7159" t="s">
        <v>77</v>
      </c>
      <c r="R7159">
        <v>1999</v>
      </c>
      <c r="S7159" t="s">
        <v>54</v>
      </c>
      <c r="T7159">
        <v>200</v>
      </c>
      <c r="U7159" t="s">
        <v>55</v>
      </c>
      <c r="V7159" t="s">
        <v>55</v>
      </c>
      <c r="W7159" s="1">
        <v>45022</v>
      </c>
      <c r="X7159" s="1">
        <v>45172</v>
      </c>
      <c r="Y7159" t="s">
        <v>56</v>
      </c>
      <c r="Z7159">
        <v>285312</v>
      </c>
      <c r="AA7159" t="s">
        <v>165</v>
      </c>
      <c r="AB7159">
        <v>4778604034</v>
      </c>
      <c r="AC7159" t="s">
        <v>166</v>
      </c>
      <c r="AD7159" t="s">
        <v>98</v>
      </c>
      <c r="AE7159" s="1">
        <v>44801</v>
      </c>
      <c r="AF7159" t="s">
        <v>91</v>
      </c>
      <c r="AG7159">
        <v>6000</v>
      </c>
      <c r="AI7159" t="s">
        <v>167</v>
      </c>
      <c r="AK7159">
        <v>18</v>
      </c>
      <c r="AL7159" t="s">
        <v>266</v>
      </c>
      <c r="AM7159" t="s">
        <v>93</v>
      </c>
      <c r="AN7159">
        <v>32634</v>
      </c>
      <c r="AO7159">
        <v>32634</v>
      </c>
      <c r="AP7159">
        <v>2867</v>
      </c>
      <c r="AR7159" t="s">
        <v>64</v>
      </c>
      <c r="AS7159" t="s">
        <v>64</v>
      </c>
      <c r="AT7159">
        <v>35</v>
      </c>
      <c r="AV7159" t="s">
        <v>73</v>
      </c>
      <c r="AW7159">
        <v>9</v>
      </c>
      <c r="AX7159" t="s">
        <v>125</v>
      </c>
    </row>
    <row r="7160" spans="1:50" x14ac:dyDescent="0.3">
      <c r="A7160">
        <v>32634</v>
      </c>
      <c r="B7160">
        <v>3263415</v>
      </c>
      <c r="C7160">
        <v>52</v>
      </c>
      <c r="D7160">
        <v>50</v>
      </c>
      <c r="E7160" s="1">
        <v>45047</v>
      </c>
      <c r="F7160" s="2">
        <v>0.5</v>
      </c>
      <c r="G7160" s="2">
        <v>0.625</v>
      </c>
      <c r="H7160" t="s">
        <v>116</v>
      </c>
      <c r="J7160">
        <v>32634</v>
      </c>
      <c r="K7160" t="s">
        <v>81</v>
      </c>
      <c r="L7160">
        <v>5</v>
      </c>
      <c r="M7160" t="s">
        <v>68</v>
      </c>
      <c r="O7160">
        <v>15</v>
      </c>
      <c r="P7160">
        <v>200</v>
      </c>
      <c r="Q7160" t="s">
        <v>77</v>
      </c>
      <c r="R7160">
        <v>1999</v>
      </c>
      <c r="S7160" t="s">
        <v>54</v>
      </c>
      <c r="T7160">
        <v>200</v>
      </c>
      <c r="U7160" t="s">
        <v>55</v>
      </c>
      <c r="V7160" t="s">
        <v>55</v>
      </c>
      <c r="W7160" s="1">
        <v>45022</v>
      </c>
      <c r="X7160" s="1">
        <v>45172</v>
      </c>
      <c r="Y7160" t="s">
        <v>56</v>
      </c>
      <c r="Z7160">
        <v>285312</v>
      </c>
      <c r="AA7160" t="s">
        <v>165</v>
      </c>
      <c r="AB7160">
        <v>4778604034</v>
      </c>
      <c r="AC7160" t="s">
        <v>166</v>
      </c>
      <c r="AD7160" t="s">
        <v>98</v>
      </c>
      <c r="AE7160" s="1">
        <v>44801</v>
      </c>
      <c r="AF7160" t="s">
        <v>91</v>
      </c>
      <c r="AG7160">
        <v>6000</v>
      </c>
      <c r="AI7160" t="s">
        <v>167</v>
      </c>
      <c r="AK7160">
        <v>18</v>
      </c>
      <c r="AL7160" t="s">
        <v>65</v>
      </c>
      <c r="AM7160" t="s">
        <v>93</v>
      </c>
      <c r="AN7160">
        <v>32634</v>
      </c>
      <c r="AO7160">
        <v>32634</v>
      </c>
      <c r="AP7160">
        <v>2103</v>
      </c>
      <c r="AR7160" t="s">
        <v>64</v>
      </c>
      <c r="AS7160" t="s">
        <v>63</v>
      </c>
      <c r="AT7160">
        <v>28</v>
      </c>
      <c r="AV7160" t="s">
        <v>65</v>
      </c>
      <c r="AW7160">
        <v>15</v>
      </c>
      <c r="AX7160" t="s">
        <v>128</v>
      </c>
    </row>
    <row r="7161" spans="1:50" x14ac:dyDescent="0.3">
      <c r="A7161">
        <v>32634</v>
      </c>
      <c r="B7161">
        <v>3263415</v>
      </c>
      <c r="C7161">
        <v>52</v>
      </c>
      <c r="D7161">
        <v>50</v>
      </c>
      <c r="E7161" s="1">
        <v>45047</v>
      </c>
      <c r="F7161" s="2">
        <v>0.5</v>
      </c>
      <c r="G7161" s="2">
        <v>0.625</v>
      </c>
      <c r="H7161" t="s">
        <v>116</v>
      </c>
      <c r="J7161">
        <v>32634</v>
      </c>
      <c r="K7161" t="s">
        <v>81</v>
      </c>
      <c r="L7161">
        <v>5</v>
      </c>
      <c r="M7161" t="s">
        <v>68</v>
      </c>
      <c r="O7161">
        <v>15</v>
      </c>
      <c r="P7161">
        <v>200</v>
      </c>
      <c r="Q7161" t="s">
        <v>77</v>
      </c>
      <c r="R7161">
        <v>1999</v>
      </c>
      <c r="S7161" t="s">
        <v>54</v>
      </c>
      <c r="T7161">
        <v>200</v>
      </c>
      <c r="U7161" t="s">
        <v>55</v>
      </c>
      <c r="V7161" t="s">
        <v>55</v>
      </c>
      <c r="W7161" s="1">
        <v>45022</v>
      </c>
      <c r="X7161" s="1">
        <v>45172</v>
      </c>
      <c r="Y7161" t="s">
        <v>56</v>
      </c>
      <c r="Z7161">
        <v>285312</v>
      </c>
      <c r="AA7161" t="s">
        <v>165</v>
      </c>
      <c r="AB7161">
        <v>4778604034</v>
      </c>
      <c r="AC7161" t="s">
        <v>166</v>
      </c>
      <c r="AD7161" t="s">
        <v>98</v>
      </c>
      <c r="AE7161" s="1">
        <v>44801</v>
      </c>
      <c r="AF7161" t="s">
        <v>91</v>
      </c>
      <c r="AG7161">
        <v>6000</v>
      </c>
      <c r="AI7161" t="s">
        <v>167</v>
      </c>
      <c r="AK7161">
        <v>18</v>
      </c>
      <c r="AL7161" t="s">
        <v>52</v>
      </c>
      <c r="AM7161" t="s">
        <v>93</v>
      </c>
      <c r="AN7161">
        <v>32634</v>
      </c>
      <c r="AO7161">
        <v>32634</v>
      </c>
      <c r="AP7161">
        <v>1215</v>
      </c>
      <c r="AR7161" t="s">
        <v>63</v>
      </c>
      <c r="AS7161" t="s">
        <v>64</v>
      </c>
      <c r="AT7161">
        <v>25</v>
      </c>
      <c r="AV7161" t="s">
        <v>65</v>
      </c>
      <c r="AW7161">
        <v>15</v>
      </c>
      <c r="AX7161" t="s">
        <v>148</v>
      </c>
    </row>
    <row r="7162" spans="1:50" x14ac:dyDescent="0.3">
      <c r="A7162">
        <v>32634</v>
      </c>
      <c r="B7162">
        <v>3263415</v>
      </c>
      <c r="C7162">
        <v>52</v>
      </c>
      <c r="D7162">
        <v>50</v>
      </c>
      <c r="E7162" s="1">
        <v>45047</v>
      </c>
      <c r="F7162" s="2">
        <v>0.5</v>
      </c>
      <c r="G7162" s="2">
        <v>0.625</v>
      </c>
      <c r="H7162" t="s">
        <v>116</v>
      </c>
      <c r="J7162">
        <v>32634</v>
      </c>
      <c r="K7162" t="s">
        <v>81</v>
      </c>
      <c r="L7162">
        <v>5</v>
      </c>
      <c r="M7162" t="s">
        <v>68</v>
      </c>
      <c r="O7162">
        <v>15</v>
      </c>
      <c r="P7162">
        <v>200</v>
      </c>
      <c r="Q7162" t="s">
        <v>77</v>
      </c>
      <c r="R7162">
        <v>1999</v>
      </c>
      <c r="S7162" t="s">
        <v>54</v>
      </c>
      <c r="T7162">
        <v>200</v>
      </c>
      <c r="U7162" t="s">
        <v>55</v>
      </c>
      <c r="V7162" t="s">
        <v>55</v>
      </c>
      <c r="W7162" s="1">
        <v>45022</v>
      </c>
      <c r="X7162" s="1">
        <v>45172</v>
      </c>
      <c r="Y7162" t="s">
        <v>56</v>
      </c>
      <c r="Z7162">
        <v>285312</v>
      </c>
      <c r="AA7162" t="s">
        <v>165</v>
      </c>
      <c r="AB7162">
        <v>4778604034</v>
      </c>
      <c r="AC7162" t="s">
        <v>166</v>
      </c>
      <c r="AD7162" t="s">
        <v>98</v>
      </c>
      <c r="AE7162" s="1">
        <v>44801</v>
      </c>
      <c r="AF7162" t="s">
        <v>91</v>
      </c>
      <c r="AG7162">
        <v>6000</v>
      </c>
      <c r="AI7162" t="s">
        <v>167</v>
      </c>
      <c r="AK7162">
        <v>18</v>
      </c>
      <c r="AL7162" t="s">
        <v>71</v>
      </c>
      <c r="AM7162" t="s">
        <v>93</v>
      </c>
      <c r="AN7162">
        <v>32634</v>
      </c>
      <c r="AO7162">
        <v>32634</v>
      </c>
      <c r="AP7162">
        <v>2779</v>
      </c>
      <c r="AR7162" t="s">
        <v>121</v>
      </c>
      <c r="AS7162" t="s">
        <v>68</v>
      </c>
      <c r="AT7162">
        <v>26</v>
      </c>
      <c r="AV7162" t="s">
        <v>71</v>
      </c>
      <c r="AW7162">
        <v>8</v>
      </c>
      <c r="AX7162" t="s">
        <v>128</v>
      </c>
    </row>
    <row r="7163" spans="1:50" x14ac:dyDescent="0.3">
      <c r="A7163">
        <v>32634</v>
      </c>
      <c r="B7163">
        <v>3263415</v>
      </c>
      <c r="C7163">
        <v>52</v>
      </c>
      <c r="D7163">
        <v>50</v>
      </c>
      <c r="E7163" s="1">
        <v>45047</v>
      </c>
      <c r="F7163" s="2">
        <v>0.5</v>
      </c>
      <c r="G7163" s="2">
        <v>0.625</v>
      </c>
      <c r="H7163" t="s">
        <v>116</v>
      </c>
      <c r="J7163">
        <v>32634</v>
      </c>
      <c r="K7163" t="s">
        <v>81</v>
      </c>
      <c r="L7163">
        <v>5</v>
      </c>
      <c r="M7163" t="s">
        <v>68</v>
      </c>
      <c r="O7163">
        <v>15</v>
      </c>
      <c r="P7163">
        <v>200</v>
      </c>
      <c r="Q7163" t="s">
        <v>77</v>
      </c>
      <c r="R7163">
        <v>1999</v>
      </c>
      <c r="S7163" t="s">
        <v>54</v>
      </c>
      <c r="T7163">
        <v>200</v>
      </c>
      <c r="U7163" t="s">
        <v>55</v>
      </c>
      <c r="V7163" t="s">
        <v>55</v>
      </c>
      <c r="W7163" s="1">
        <v>45022</v>
      </c>
      <c r="X7163" s="1">
        <v>45172</v>
      </c>
      <c r="Y7163" t="s">
        <v>56</v>
      </c>
      <c r="Z7163">
        <v>285312</v>
      </c>
      <c r="AA7163" t="s">
        <v>165</v>
      </c>
      <c r="AB7163">
        <v>4778604034</v>
      </c>
      <c r="AC7163" t="s">
        <v>166</v>
      </c>
      <c r="AD7163" t="s">
        <v>98</v>
      </c>
      <c r="AE7163" s="1">
        <v>44801</v>
      </c>
      <c r="AF7163" t="s">
        <v>91</v>
      </c>
      <c r="AG7163">
        <v>6000</v>
      </c>
      <c r="AI7163" t="s">
        <v>167</v>
      </c>
      <c r="AK7163">
        <v>18</v>
      </c>
      <c r="AL7163" t="s">
        <v>68</v>
      </c>
      <c r="AM7163" t="s">
        <v>93</v>
      </c>
      <c r="AN7163">
        <v>32634</v>
      </c>
      <c r="AO7163">
        <v>32634</v>
      </c>
      <c r="AP7163">
        <v>3442</v>
      </c>
      <c r="AR7163" t="s">
        <v>77</v>
      </c>
      <c r="AS7163" t="s">
        <v>67</v>
      </c>
      <c r="AT7163">
        <v>29</v>
      </c>
      <c r="AV7163" t="s">
        <v>68</v>
      </c>
      <c r="AW7163">
        <v>7</v>
      </c>
      <c r="AX7163" t="s">
        <v>149</v>
      </c>
    </row>
    <row r="7164" spans="1:50" x14ac:dyDescent="0.3">
      <c r="A7164">
        <v>32634</v>
      </c>
      <c r="B7164">
        <v>3263415</v>
      </c>
      <c r="C7164">
        <v>52</v>
      </c>
      <c r="D7164">
        <v>50</v>
      </c>
      <c r="E7164" s="1">
        <v>45047</v>
      </c>
      <c r="F7164" s="2">
        <v>0.5</v>
      </c>
      <c r="G7164" s="2">
        <v>0.625</v>
      </c>
      <c r="H7164" t="s">
        <v>116</v>
      </c>
      <c r="J7164">
        <v>32634</v>
      </c>
      <c r="K7164" t="s">
        <v>81</v>
      </c>
      <c r="L7164">
        <v>5</v>
      </c>
      <c r="M7164" t="s">
        <v>68</v>
      </c>
      <c r="O7164">
        <v>15</v>
      </c>
      <c r="P7164">
        <v>200</v>
      </c>
      <c r="Q7164" t="s">
        <v>77</v>
      </c>
      <c r="R7164">
        <v>1999</v>
      </c>
      <c r="S7164" t="s">
        <v>54</v>
      </c>
      <c r="T7164">
        <v>200</v>
      </c>
      <c r="U7164" t="s">
        <v>55</v>
      </c>
      <c r="V7164" t="s">
        <v>55</v>
      </c>
      <c r="W7164" s="1">
        <v>45022</v>
      </c>
      <c r="X7164" s="1">
        <v>45172</v>
      </c>
      <c r="Y7164" t="s">
        <v>56</v>
      </c>
      <c r="Z7164">
        <v>285312</v>
      </c>
      <c r="AA7164" t="s">
        <v>165</v>
      </c>
      <c r="AB7164">
        <v>4778604034</v>
      </c>
      <c r="AC7164" t="s">
        <v>166</v>
      </c>
      <c r="AD7164" t="s">
        <v>98</v>
      </c>
      <c r="AE7164" s="1">
        <v>44801</v>
      </c>
      <c r="AF7164" t="s">
        <v>91</v>
      </c>
      <c r="AG7164">
        <v>6000</v>
      </c>
      <c r="AI7164" t="s">
        <v>167</v>
      </c>
      <c r="AK7164">
        <v>18</v>
      </c>
      <c r="AL7164" t="s">
        <v>265</v>
      </c>
      <c r="AM7164" t="s">
        <v>93</v>
      </c>
      <c r="AN7164">
        <v>32634</v>
      </c>
      <c r="AO7164">
        <v>32634</v>
      </c>
      <c r="AP7164">
        <v>1451</v>
      </c>
      <c r="AR7164" t="s">
        <v>64</v>
      </c>
      <c r="AS7164" t="s">
        <v>68</v>
      </c>
      <c r="AT7164">
        <v>35</v>
      </c>
      <c r="AV7164" t="s">
        <v>71</v>
      </c>
      <c r="AW7164">
        <v>15</v>
      </c>
      <c r="AX7164" t="s">
        <v>150</v>
      </c>
    </row>
    <row r="7165" spans="1:50" x14ac:dyDescent="0.3">
      <c r="A7165">
        <v>32634</v>
      </c>
      <c r="B7165">
        <v>3263415</v>
      </c>
      <c r="C7165">
        <v>52</v>
      </c>
      <c r="D7165">
        <v>50</v>
      </c>
      <c r="E7165" s="1">
        <v>45047</v>
      </c>
      <c r="F7165" s="2">
        <v>0.5</v>
      </c>
      <c r="G7165" s="2">
        <v>0.625</v>
      </c>
      <c r="H7165" t="s">
        <v>116</v>
      </c>
      <c r="J7165">
        <v>32634</v>
      </c>
      <c r="K7165" t="s">
        <v>81</v>
      </c>
      <c r="L7165">
        <v>5</v>
      </c>
      <c r="M7165" t="s">
        <v>68</v>
      </c>
      <c r="O7165">
        <v>15</v>
      </c>
      <c r="P7165">
        <v>200</v>
      </c>
      <c r="Q7165" t="s">
        <v>77</v>
      </c>
      <c r="R7165">
        <v>1999</v>
      </c>
      <c r="S7165" t="s">
        <v>54</v>
      </c>
      <c r="T7165">
        <v>200</v>
      </c>
      <c r="U7165" t="s">
        <v>55</v>
      </c>
      <c r="V7165" t="s">
        <v>55</v>
      </c>
      <c r="W7165" s="1">
        <v>45022</v>
      </c>
      <c r="X7165" s="1">
        <v>45172</v>
      </c>
      <c r="Y7165" t="s">
        <v>56</v>
      </c>
      <c r="Z7165">
        <v>285312</v>
      </c>
      <c r="AA7165" t="s">
        <v>165</v>
      </c>
      <c r="AB7165">
        <v>4778604034</v>
      </c>
      <c r="AC7165" t="s">
        <v>166</v>
      </c>
      <c r="AD7165" t="s">
        <v>98</v>
      </c>
      <c r="AE7165" s="1">
        <v>44801</v>
      </c>
      <c r="AF7165" t="s">
        <v>91</v>
      </c>
      <c r="AG7165">
        <v>6000</v>
      </c>
      <c r="AI7165" t="s">
        <v>167</v>
      </c>
      <c r="AK7165">
        <v>18</v>
      </c>
      <c r="AL7165" t="s">
        <v>266</v>
      </c>
      <c r="AM7165" t="s">
        <v>93</v>
      </c>
      <c r="AN7165">
        <v>32634</v>
      </c>
      <c r="AO7165">
        <v>32634</v>
      </c>
      <c r="AP7165">
        <v>1119</v>
      </c>
      <c r="AR7165" t="s">
        <v>68</v>
      </c>
      <c r="AS7165" t="s">
        <v>68</v>
      </c>
      <c r="AT7165">
        <v>31</v>
      </c>
      <c r="AV7165" t="s">
        <v>68</v>
      </c>
      <c r="AW7165">
        <v>10</v>
      </c>
      <c r="AX7165" t="s">
        <v>151</v>
      </c>
    </row>
    <row r="7166" spans="1:50" x14ac:dyDescent="0.3">
      <c r="A7166">
        <v>32634</v>
      </c>
      <c r="B7166">
        <v>3263415</v>
      </c>
      <c r="C7166">
        <v>52</v>
      </c>
      <c r="D7166">
        <v>50</v>
      </c>
      <c r="E7166" s="1">
        <v>45047</v>
      </c>
      <c r="F7166" s="2">
        <v>0.5</v>
      </c>
      <c r="G7166" s="2">
        <v>0.625</v>
      </c>
      <c r="H7166" t="s">
        <v>116</v>
      </c>
      <c r="J7166">
        <v>32634</v>
      </c>
      <c r="K7166" t="s">
        <v>81</v>
      </c>
      <c r="L7166">
        <v>5</v>
      </c>
      <c r="M7166" t="s">
        <v>68</v>
      </c>
      <c r="O7166">
        <v>15</v>
      </c>
      <c r="P7166">
        <v>200</v>
      </c>
      <c r="Q7166" t="s">
        <v>77</v>
      </c>
      <c r="R7166">
        <v>1999</v>
      </c>
      <c r="S7166" t="s">
        <v>54</v>
      </c>
      <c r="T7166">
        <v>200</v>
      </c>
      <c r="U7166" t="s">
        <v>55</v>
      </c>
      <c r="V7166" t="s">
        <v>55</v>
      </c>
      <c r="W7166" s="1">
        <v>45022</v>
      </c>
      <c r="X7166" s="1">
        <v>45172</v>
      </c>
      <c r="Y7166" t="s">
        <v>56</v>
      </c>
      <c r="Z7166">
        <v>285312</v>
      </c>
      <c r="AA7166" t="s">
        <v>165</v>
      </c>
      <c r="AB7166">
        <v>4778604034</v>
      </c>
      <c r="AC7166" t="s">
        <v>166</v>
      </c>
      <c r="AD7166" t="s">
        <v>98</v>
      </c>
      <c r="AE7166" s="1">
        <v>44801</v>
      </c>
      <c r="AF7166" t="s">
        <v>91</v>
      </c>
      <c r="AG7166">
        <v>6000</v>
      </c>
      <c r="AI7166" t="s">
        <v>167</v>
      </c>
      <c r="AK7166">
        <v>18</v>
      </c>
      <c r="AL7166" t="s">
        <v>65</v>
      </c>
      <c r="AM7166" t="s">
        <v>93</v>
      </c>
      <c r="AN7166">
        <v>32634</v>
      </c>
      <c r="AO7166">
        <v>32634</v>
      </c>
      <c r="AP7166">
        <v>3016</v>
      </c>
      <c r="AR7166" t="s">
        <v>63</v>
      </c>
      <c r="AS7166" t="s">
        <v>64</v>
      </c>
      <c r="AT7166">
        <v>27</v>
      </c>
      <c r="AV7166" t="s">
        <v>52</v>
      </c>
      <c r="AW7166">
        <v>11</v>
      </c>
      <c r="AX7166" t="s">
        <v>152</v>
      </c>
    </row>
    <row r="7167" spans="1:50" x14ac:dyDescent="0.3">
      <c r="A7167">
        <v>32634</v>
      </c>
      <c r="B7167">
        <v>3263415</v>
      </c>
      <c r="C7167">
        <v>52</v>
      </c>
      <c r="D7167">
        <v>50</v>
      </c>
      <c r="E7167" s="1">
        <v>45047</v>
      </c>
      <c r="F7167" s="2">
        <v>0.5</v>
      </c>
      <c r="G7167" s="2">
        <v>0.625</v>
      </c>
      <c r="H7167" t="s">
        <v>116</v>
      </c>
      <c r="J7167">
        <v>32634</v>
      </c>
      <c r="K7167" t="s">
        <v>81</v>
      </c>
      <c r="L7167">
        <v>5</v>
      </c>
      <c r="M7167" t="s">
        <v>68</v>
      </c>
      <c r="O7167">
        <v>15</v>
      </c>
      <c r="P7167">
        <v>200</v>
      </c>
      <c r="Q7167" t="s">
        <v>77</v>
      </c>
      <c r="R7167">
        <v>1999</v>
      </c>
      <c r="S7167" t="s">
        <v>54</v>
      </c>
      <c r="T7167">
        <v>200</v>
      </c>
      <c r="U7167" t="s">
        <v>55</v>
      </c>
      <c r="V7167" t="s">
        <v>55</v>
      </c>
      <c r="W7167" s="1">
        <v>45022</v>
      </c>
      <c r="X7167" s="1">
        <v>45172</v>
      </c>
      <c r="Y7167" t="s">
        <v>56</v>
      </c>
      <c r="Z7167">
        <v>294109</v>
      </c>
      <c r="AA7167" t="s">
        <v>155</v>
      </c>
      <c r="AB7167">
        <v>6804400573</v>
      </c>
      <c r="AC7167" t="s">
        <v>156</v>
      </c>
      <c r="AD7167" t="s">
        <v>90</v>
      </c>
      <c r="AE7167" s="1">
        <v>44991</v>
      </c>
      <c r="AF7167" t="s">
        <v>91</v>
      </c>
      <c r="AG7167">
        <v>9000</v>
      </c>
      <c r="AI7167" t="s">
        <v>168</v>
      </c>
      <c r="AK7167">
        <v>14</v>
      </c>
      <c r="AL7167" t="s">
        <v>52</v>
      </c>
      <c r="AM7167" t="s">
        <v>93</v>
      </c>
      <c r="AN7167">
        <v>32634</v>
      </c>
      <c r="AO7167">
        <v>32634</v>
      </c>
      <c r="AP7167">
        <v>3498</v>
      </c>
      <c r="AR7167" t="s">
        <v>121</v>
      </c>
      <c r="AS7167" t="s">
        <v>63</v>
      </c>
      <c r="AT7167">
        <v>29</v>
      </c>
      <c r="AV7167" t="s">
        <v>65</v>
      </c>
      <c r="AW7167">
        <v>14</v>
      </c>
      <c r="AX7167" t="s">
        <v>92</v>
      </c>
    </row>
    <row r="7168" spans="1:50" x14ac:dyDescent="0.3">
      <c r="A7168">
        <v>32634</v>
      </c>
      <c r="B7168">
        <v>3263415</v>
      </c>
      <c r="C7168">
        <v>52</v>
      </c>
      <c r="D7168">
        <v>50</v>
      </c>
      <c r="E7168" s="1">
        <v>45047</v>
      </c>
      <c r="F7168" s="2">
        <v>0.5</v>
      </c>
      <c r="G7168" s="2">
        <v>0.625</v>
      </c>
      <c r="H7168" t="s">
        <v>116</v>
      </c>
      <c r="J7168">
        <v>32634</v>
      </c>
      <c r="K7168" t="s">
        <v>81</v>
      </c>
      <c r="L7168">
        <v>5</v>
      </c>
      <c r="M7168" t="s">
        <v>68</v>
      </c>
      <c r="O7168">
        <v>15</v>
      </c>
      <c r="P7168">
        <v>200</v>
      </c>
      <c r="Q7168" t="s">
        <v>77</v>
      </c>
      <c r="R7168">
        <v>1999</v>
      </c>
      <c r="S7168" t="s">
        <v>54</v>
      </c>
      <c r="T7168">
        <v>200</v>
      </c>
      <c r="U7168" t="s">
        <v>55</v>
      </c>
      <c r="V7168" t="s">
        <v>55</v>
      </c>
      <c r="W7168" s="1">
        <v>45022</v>
      </c>
      <c r="X7168" s="1">
        <v>45172</v>
      </c>
      <c r="Y7168" t="s">
        <v>56</v>
      </c>
      <c r="Z7168">
        <v>294109</v>
      </c>
      <c r="AA7168" t="s">
        <v>155</v>
      </c>
      <c r="AB7168">
        <v>6804400573</v>
      </c>
      <c r="AC7168" t="s">
        <v>156</v>
      </c>
      <c r="AD7168" t="s">
        <v>90</v>
      </c>
      <c r="AE7168" s="1">
        <v>44991</v>
      </c>
      <c r="AF7168" t="s">
        <v>91</v>
      </c>
      <c r="AG7168">
        <v>9000</v>
      </c>
      <c r="AI7168" t="s">
        <v>168</v>
      </c>
      <c r="AK7168">
        <v>14</v>
      </c>
      <c r="AL7168" t="s">
        <v>71</v>
      </c>
      <c r="AM7168" t="s">
        <v>93</v>
      </c>
      <c r="AN7168">
        <v>32634</v>
      </c>
      <c r="AO7168">
        <v>32634</v>
      </c>
      <c r="AP7168">
        <v>2867</v>
      </c>
      <c r="AR7168" t="s">
        <v>64</v>
      </c>
      <c r="AS7168" t="s">
        <v>64</v>
      </c>
      <c r="AT7168">
        <v>35</v>
      </c>
      <c r="AV7168" t="s">
        <v>73</v>
      </c>
      <c r="AW7168">
        <v>9</v>
      </c>
      <c r="AX7168" t="s">
        <v>125</v>
      </c>
    </row>
    <row r="7169" spans="1:50" x14ac:dyDescent="0.3">
      <c r="A7169">
        <v>32634</v>
      </c>
      <c r="B7169">
        <v>3263415</v>
      </c>
      <c r="C7169">
        <v>52</v>
      </c>
      <c r="D7169">
        <v>50</v>
      </c>
      <c r="E7169" s="1">
        <v>45047</v>
      </c>
      <c r="F7169" s="2">
        <v>0.5</v>
      </c>
      <c r="G7169" s="2">
        <v>0.625</v>
      </c>
      <c r="H7169" t="s">
        <v>116</v>
      </c>
      <c r="J7169">
        <v>32634</v>
      </c>
      <c r="K7169" t="s">
        <v>81</v>
      </c>
      <c r="L7169">
        <v>5</v>
      </c>
      <c r="M7169" t="s">
        <v>68</v>
      </c>
      <c r="O7169">
        <v>15</v>
      </c>
      <c r="P7169">
        <v>200</v>
      </c>
      <c r="Q7169" t="s">
        <v>77</v>
      </c>
      <c r="R7169">
        <v>1999</v>
      </c>
      <c r="S7169" t="s">
        <v>54</v>
      </c>
      <c r="T7169">
        <v>200</v>
      </c>
      <c r="U7169" t="s">
        <v>55</v>
      </c>
      <c r="V7169" t="s">
        <v>55</v>
      </c>
      <c r="W7169" s="1">
        <v>45022</v>
      </c>
      <c r="X7169" s="1">
        <v>45172</v>
      </c>
      <c r="Y7169" t="s">
        <v>56</v>
      </c>
      <c r="Z7169">
        <v>294109</v>
      </c>
      <c r="AA7169" t="s">
        <v>155</v>
      </c>
      <c r="AB7169">
        <v>6804400573</v>
      </c>
      <c r="AC7169" t="s">
        <v>156</v>
      </c>
      <c r="AD7169" t="s">
        <v>90</v>
      </c>
      <c r="AE7169" s="1">
        <v>44991</v>
      </c>
      <c r="AF7169" t="s">
        <v>91</v>
      </c>
      <c r="AG7169">
        <v>9000</v>
      </c>
      <c r="AI7169" t="s">
        <v>168</v>
      </c>
      <c r="AK7169">
        <v>14</v>
      </c>
      <c r="AL7169" t="s">
        <v>68</v>
      </c>
      <c r="AM7169" t="s">
        <v>93</v>
      </c>
      <c r="AN7169">
        <v>32634</v>
      </c>
      <c r="AO7169">
        <v>32634</v>
      </c>
      <c r="AP7169">
        <v>2103</v>
      </c>
      <c r="AR7169" t="s">
        <v>64</v>
      </c>
      <c r="AS7169" t="s">
        <v>63</v>
      </c>
      <c r="AT7169">
        <v>28</v>
      </c>
      <c r="AV7169" t="s">
        <v>65</v>
      </c>
      <c r="AW7169">
        <v>15</v>
      </c>
      <c r="AX7169" t="s">
        <v>128</v>
      </c>
    </row>
    <row r="7170" spans="1:50" x14ac:dyDescent="0.3">
      <c r="A7170">
        <v>32634</v>
      </c>
      <c r="B7170">
        <v>3263415</v>
      </c>
      <c r="C7170">
        <v>52</v>
      </c>
      <c r="D7170">
        <v>50</v>
      </c>
      <c r="E7170" s="1">
        <v>45047</v>
      </c>
      <c r="F7170" s="2">
        <v>0.5</v>
      </c>
      <c r="G7170" s="2">
        <v>0.625</v>
      </c>
      <c r="H7170" t="s">
        <v>116</v>
      </c>
      <c r="J7170">
        <v>32634</v>
      </c>
      <c r="K7170" t="s">
        <v>81</v>
      </c>
      <c r="L7170">
        <v>5</v>
      </c>
      <c r="M7170" t="s">
        <v>68</v>
      </c>
      <c r="O7170">
        <v>15</v>
      </c>
      <c r="P7170">
        <v>200</v>
      </c>
      <c r="Q7170" t="s">
        <v>77</v>
      </c>
      <c r="R7170">
        <v>1999</v>
      </c>
      <c r="S7170" t="s">
        <v>54</v>
      </c>
      <c r="T7170">
        <v>200</v>
      </c>
      <c r="U7170" t="s">
        <v>55</v>
      </c>
      <c r="V7170" t="s">
        <v>55</v>
      </c>
      <c r="W7170" s="1">
        <v>45022</v>
      </c>
      <c r="X7170" s="1">
        <v>45172</v>
      </c>
      <c r="Y7170" t="s">
        <v>56</v>
      </c>
      <c r="Z7170">
        <v>294109</v>
      </c>
      <c r="AA7170" t="s">
        <v>155</v>
      </c>
      <c r="AB7170">
        <v>6804400573</v>
      </c>
      <c r="AC7170" t="s">
        <v>156</v>
      </c>
      <c r="AD7170" t="s">
        <v>90</v>
      </c>
      <c r="AE7170" s="1">
        <v>44991</v>
      </c>
      <c r="AF7170" t="s">
        <v>91</v>
      </c>
      <c r="AG7170">
        <v>9000</v>
      </c>
      <c r="AI7170" t="s">
        <v>168</v>
      </c>
      <c r="AK7170">
        <v>14</v>
      </c>
      <c r="AL7170" t="s">
        <v>265</v>
      </c>
      <c r="AM7170" t="s">
        <v>93</v>
      </c>
      <c r="AN7170">
        <v>32634</v>
      </c>
      <c r="AO7170">
        <v>32634</v>
      </c>
      <c r="AP7170">
        <v>1215</v>
      </c>
      <c r="AR7170" t="s">
        <v>63</v>
      </c>
      <c r="AS7170" t="s">
        <v>64</v>
      </c>
      <c r="AT7170">
        <v>25</v>
      </c>
      <c r="AV7170" t="s">
        <v>65</v>
      </c>
      <c r="AW7170">
        <v>15</v>
      </c>
      <c r="AX7170" t="s">
        <v>148</v>
      </c>
    </row>
    <row r="7171" spans="1:50" x14ac:dyDescent="0.3">
      <c r="A7171">
        <v>32634</v>
      </c>
      <c r="B7171">
        <v>3263415</v>
      </c>
      <c r="C7171">
        <v>52</v>
      </c>
      <c r="D7171">
        <v>50</v>
      </c>
      <c r="E7171" s="1">
        <v>45047</v>
      </c>
      <c r="F7171" s="2">
        <v>0.5</v>
      </c>
      <c r="G7171" s="2">
        <v>0.625</v>
      </c>
      <c r="H7171" t="s">
        <v>116</v>
      </c>
      <c r="J7171">
        <v>32634</v>
      </c>
      <c r="K7171" t="s">
        <v>81</v>
      </c>
      <c r="L7171">
        <v>5</v>
      </c>
      <c r="M7171" t="s">
        <v>68</v>
      </c>
      <c r="O7171">
        <v>15</v>
      </c>
      <c r="P7171">
        <v>200</v>
      </c>
      <c r="Q7171" t="s">
        <v>77</v>
      </c>
      <c r="R7171">
        <v>1999</v>
      </c>
      <c r="S7171" t="s">
        <v>54</v>
      </c>
      <c r="T7171">
        <v>200</v>
      </c>
      <c r="U7171" t="s">
        <v>55</v>
      </c>
      <c r="V7171" t="s">
        <v>55</v>
      </c>
      <c r="W7171" s="1">
        <v>45022</v>
      </c>
      <c r="X7171" s="1">
        <v>45172</v>
      </c>
      <c r="Y7171" t="s">
        <v>56</v>
      </c>
      <c r="Z7171">
        <v>294109</v>
      </c>
      <c r="AA7171" t="s">
        <v>155</v>
      </c>
      <c r="AB7171">
        <v>6804400573</v>
      </c>
      <c r="AC7171" t="s">
        <v>156</v>
      </c>
      <c r="AD7171" t="s">
        <v>90</v>
      </c>
      <c r="AE7171" s="1">
        <v>44991</v>
      </c>
      <c r="AF7171" t="s">
        <v>91</v>
      </c>
      <c r="AG7171">
        <v>9000</v>
      </c>
      <c r="AI7171" t="s">
        <v>168</v>
      </c>
      <c r="AK7171">
        <v>14</v>
      </c>
      <c r="AL7171" t="s">
        <v>266</v>
      </c>
      <c r="AM7171" t="s">
        <v>93</v>
      </c>
      <c r="AN7171">
        <v>32634</v>
      </c>
      <c r="AO7171">
        <v>32634</v>
      </c>
      <c r="AP7171">
        <v>2779</v>
      </c>
      <c r="AR7171" t="s">
        <v>121</v>
      </c>
      <c r="AS7171" t="s">
        <v>68</v>
      </c>
      <c r="AT7171">
        <v>26</v>
      </c>
      <c r="AV7171" t="s">
        <v>71</v>
      </c>
      <c r="AW7171">
        <v>8</v>
      </c>
      <c r="AX7171" t="s">
        <v>128</v>
      </c>
    </row>
    <row r="7172" spans="1:50" x14ac:dyDescent="0.3">
      <c r="A7172">
        <v>32634</v>
      </c>
      <c r="B7172">
        <v>3263415</v>
      </c>
      <c r="C7172">
        <v>52</v>
      </c>
      <c r="D7172">
        <v>50</v>
      </c>
      <c r="E7172" s="1">
        <v>45047</v>
      </c>
      <c r="F7172" s="2">
        <v>0.5</v>
      </c>
      <c r="G7172" s="2">
        <v>0.625</v>
      </c>
      <c r="H7172" t="s">
        <v>116</v>
      </c>
      <c r="J7172">
        <v>32634</v>
      </c>
      <c r="K7172" t="s">
        <v>81</v>
      </c>
      <c r="L7172">
        <v>5</v>
      </c>
      <c r="M7172" t="s">
        <v>68</v>
      </c>
      <c r="O7172">
        <v>15</v>
      </c>
      <c r="P7172">
        <v>200</v>
      </c>
      <c r="Q7172" t="s">
        <v>77</v>
      </c>
      <c r="R7172">
        <v>1999</v>
      </c>
      <c r="S7172" t="s">
        <v>54</v>
      </c>
      <c r="T7172">
        <v>200</v>
      </c>
      <c r="U7172" t="s">
        <v>55</v>
      </c>
      <c r="V7172" t="s">
        <v>55</v>
      </c>
      <c r="W7172" s="1">
        <v>45022</v>
      </c>
      <c r="X7172" s="1">
        <v>45172</v>
      </c>
      <c r="Y7172" t="s">
        <v>56</v>
      </c>
      <c r="Z7172">
        <v>294109</v>
      </c>
      <c r="AA7172" t="s">
        <v>155</v>
      </c>
      <c r="AB7172">
        <v>6804400573</v>
      </c>
      <c r="AC7172" t="s">
        <v>156</v>
      </c>
      <c r="AD7172" t="s">
        <v>90</v>
      </c>
      <c r="AE7172" s="1">
        <v>44991</v>
      </c>
      <c r="AF7172" t="s">
        <v>91</v>
      </c>
      <c r="AG7172">
        <v>9000</v>
      </c>
      <c r="AI7172" t="s">
        <v>168</v>
      </c>
      <c r="AK7172">
        <v>14</v>
      </c>
      <c r="AL7172" t="s">
        <v>65</v>
      </c>
      <c r="AM7172" t="s">
        <v>93</v>
      </c>
      <c r="AN7172">
        <v>32634</v>
      </c>
      <c r="AO7172">
        <v>32634</v>
      </c>
      <c r="AP7172">
        <v>3442</v>
      </c>
      <c r="AR7172" t="s">
        <v>77</v>
      </c>
      <c r="AS7172" t="s">
        <v>67</v>
      </c>
      <c r="AT7172">
        <v>29</v>
      </c>
      <c r="AV7172" t="s">
        <v>68</v>
      </c>
      <c r="AW7172">
        <v>7</v>
      </c>
      <c r="AX7172" t="s">
        <v>149</v>
      </c>
    </row>
    <row r="7173" spans="1:50" x14ac:dyDescent="0.3">
      <c r="A7173">
        <v>32634</v>
      </c>
      <c r="B7173">
        <v>3263415</v>
      </c>
      <c r="C7173">
        <v>52</v>
      </c>
      <c r="D7173">
        <v>50</v>
      </c>
      <c r="E7173" s="1">
        <v>45047</v>
      </c>
      <c r="F7173" s="2">
        <v>0.5</v>
      </c>
      <c r="G7173" s="2">
        <v>0.625</v>
      </c>
      <c r="H7173" t="s">
        <v>116</v>
      </c>
      <c r="J7173">
        <v>32634</v>
      </c>
      <c r="K7173" t="s">
        <v>81</v>
      </c>
      <c r="L7173">
        <v>5</v>
      </c>
      <c r="M7173" t="s">
        <v>68</v>
      </c>
      <c r="O7173">
        <v>15</v>
      </c>
      <c r="P7173">
        <v>200</v>
      </c>
      <c r="Q7173" t="s">
        <v>77</v>
      </c>
      <c r="R7173">
        <v>1999</v>
      </c>
      <c r="S7173" t="s">
        <v>54</v>
      </c>
      <c r="T7173">
        <v>200</v>
      </c>
      <c r="U7173" t="s">
        <v>55</v>
      </c>
      <c r="V7173" t="s">
        <v>55</v>
      </c>
      <c r="W7173" s="1">
        <v>45022</v>
      </c>
      <c r="X7173" s="1">
        <v>45172</v>
      </c>
      <c r="Y7173" t="s">
        <v>56</v>
      </c>
      <c r="Z7173">
        <v>294109</v>
      </c>
      <c r="AA7173" t="s">
        <v>155</v>
      </c>
      <c r="AB7173">
        <v>6804400573</v>
      </c>
      <c r="AC7173" t="s">
        <v>156</v>
      </c>
      <c r="AD7173" t="s">
        <v>90</v>
      </c>
      <c r="AE7173" s="1">
        <v>44991</v>
      </c>
      <c r="AF7173" t="s">
        <v>91</v>
      </c>
      <c r="AG7173">
        <v>9000</v>
      </c>
      <c r="AI7173" t="s">
        <v>168</v>
      </c>
      <c r="AK7173">
        <v>14</v>
      </c>
      <c r="AL7173" t="s">
        <v>52</v>
      </c>
      <c r="AM7173" t="s">
        <v>93</v>
      </c>
      <c r="AN7173">
        <v>32634</v>
      </c>
      <c r="AO7173">
        <v>32634</v>
      </c>
      <c r="AP7173">
        <v>1451</v>
      </c>
      <c r="AR7173" t="s">
        <v>64</v>
      </c>
      <c r="AS7173" t="s">
        <v>68</v>
      </c>
      <c r="AT7173">
        <v>35</v>
      </c>
      <c r="AV7173" t="s">
        <v>71</v>
      </c>
      <c r="AW7173">
        <v>15</v>
      </c>
      <c r="AX7173" t="s">
        <v>150</v>
      </c>
    </row>
    <row r="7174" spans="1:50" x14ac:dyDescent="0.3">
      <c r="A7174">
        <v>32634</v>
      </c>
      <c r="B7174">
        <v>3263415</v>
      </c>
      <c r="C7174">
        <v>52</v>
      </c>
      <c r="D7174">
        <v>50</v>
      </c>
      <c r="E7174" s="1">
        <v>45047</v>
      </c>
      <c r="F7174" s="2">
        <v>0.5</v>
      </c>
      <c r="G7174" s="2">
        <v>0.625</v>
      </c>
      <c r="H7174" t="s">
        <v>116</v>
      </c>
      <c r="J7174">
        <v>32634</v>
      </c>
      <c r="K7174" t="s">
        <v>81</v>
      </c>
      <c r="L7174">
        <v>5</v>
      </c>
      <c r="M7174" t="s">
        <v>68</v>
      </c>
      <c r="O7174">
        <v>15</v>
      </c>
      <c r="P7174">
        <v>200</v>
      </c>
      <c r="Q7174" t="s">
        <v>77</v>
      </c>
      <c r="R7174">
        <v>1999</v>
      </c>
      <c r="S7174" t="s">
        <v>54</v>
      </c>
      <c r="T7174">
        <v>200</v>
      </c>
      <c r="U7174" t="s">
        <v>55</v>
      </c>
      <c r="V7174" t="s">
        <v>55</v>
      </c>
      <c r="W7174" s="1">
        <v>45022</v>
      </c>
      <c r="X7174" s="1">
        <v>45172</v>
      </c>
      <c r="Y7174" t="s">
        <v>56</v>
      </c>
      <c r="Z7174">
        <v>294109</v>
      </c>
      <c r="AA7174" t="s">
        <v>155</v>
      </c>
      <c r="AB7174">
        <v>6804400573</v>
      </c>
      <c r="AC7174" t="s">
        <v>156</v>
      </c>
      <c r="AD7174" t="s">
        <v>90</v>
      </c>
      <c r="AE7174" s="1">
        <v>44991</v>
      </c>
      <c r="AF7174" t="s">
        <v>91</v>
      </c>
      <c r="AG7174">
        <v>9000</v>
      </c>
      <c r="AI7174" t="s">
        <v>168</v>
      </c>
      <c r="AK7174">
        <v>14</v>
      </c>
      <c r="AL7174" t="s">
        <v>71</v>
      </c>
      <c r="AM7174" t="s">
        <v>93</v>
      </c>
      <c r="AN7174">
        <v>32634</v>
      </c>
      <c r="AO7174">
        <v>32634</v>
      </c>
      <c r="AP7174">
        <v>1119</v>
      </c>
      <c r="AR7174" t="s">
        <v>68</v>
      </c>
      <c r="AS7174" t="s">
        <v>68</v>
      </c>
      <c r="AT7174">
        <v>31</v>
      </c>
      <c r="AV7174" t="s">
        <v>68</v>
      </c>
      <c r="AW7174">
        <v>10</v>
      </c>
      <c r="AX7174" t="s">
        <v>151</v>
      </c>
    </row>
    <row r="7175" spans="1:50" x14ac:dyDescent="0.3">
      <c r="A7175">
        <v>32634</v>
      </c>
      <c r="B7175">
        <v>3263415</v>
      </c>
      <c r="C7175">
        <v>52</v>
      </c>
      <c r="D7175">
        <v>50</v>
      </c>
      <c r="E7175" s="1">
        <v>45047</v>
      </c>
      <c r="F7175" s="2">
        <v>0.5</v>
      </c>
      <c r="G7175" s="2">
        <v>0.625</v>
      </c>
      <c r="H7175" t="s">
        <v>116</v>
      </c>
      <c r="J7175">
        <v>32634</v>
      </c>
      <c r="K7175" t="s">
        <v>81</v>
      </c>
      <c r="L7175">
        <v>5</v>
      </c>
      <c r="M7175" t="s">
        <v>68</v>
      </c>
      <c r="O7175">
        <v>15</v>
      </c>
      <c r="P7175">
        <v>200</v>
      </c>
      <c r="Q7175" t="s">
        <v>77</v>
      </c>
      <c r="R7175">
        <v>1999</v>
      </c>
      <c r="S7175" t="s">
        <v>54</v>
      </c>
      <c r="T7175">
        <v>200</v>
      </c>
      <c r="U7175" t="s">
        <v>55</v>
      </c>
      <c r="V7175" t="s">
        <v>55</v>
      </c>
      <c r="W7175" s="1">
        <v>45022</v>
      </c>
      <c r="X7175" s="1">
        <v>45172</v>
      </c>
      <c r="Y7175" t="s">
        <v>56</v>
      </c>
      <c r="Z7175">
        <v>294109</v>
      </c>
      <c r="AA7175" t="s">
        <v>155</v>
      </c>
      <c r="AB7175">
        <v>6804400573</v>
      </c>
      <c r="AC7175" t="s">
        <v>156</v>
      </c>
      <c r="AD7175" t="s">
        <v>90</v>
      </c>
      <c r="AE7175" s="1">
        <v>44991</v>
      </c>
      <c r="AF7175" t="s">
        <v>91</v>
      </c>
      <c r="AG7175">
        <v>9000</v>
      </c>
      <c r="AI7175" t="s">
        <v>168</v>
      </c>
      <c r="AK7175">
        <v>14</v>
      </c>
      <c r="AL7175" t="s">
        <v>68</v>
      </c>
      <c r="AM7175" t="s">
        <v>93</v>
      </c>
      <c r="AN7175">
        <v>32634</v>
      </c>
      <c r="AO7175">
        <v>32634</v>
      </c>
      <c r="AP7175">
        <v>3016</v>
      </c>
      <c r="AR7175" t="s">
        <v>63</v>
      </c>
      <c r="AS7175" t="s">
        <v>64</v>
      </c>
      <c r="AT7175">
        <v>27</v>
      </c>
      <c r="AV7175" t="s">
        <v>52</v>
      </c>
      <c r="AW7175">
        <v>11</v>
      </c>
      <c r="AX7175" t="s">
        <v>152</v>
      </c>
    </row>
    <row r="7176" spans="1:50" x14ac:dyDescent="0.3">
      <c r="A7176">
        <v>32634</v>
      </c>
      <c r="B7176">
        <v>3263415</v>
      </c>
      <c r="C7176">
        <v>52</v>
      </c>
      <c r="D7176">
        <v>50</v>
      </c>
      <c r="E7176" s="1">
        <v>45047</v>
      </c>
      <c r="F7176" s="2">
        <v>0.5</v>
      </c>
      <c r="G7176" s="2">
        <v>0.625</v>
      </c>
      <c r="H7176" t="s">
        <v>116</v>
      </c>
      <c r="J7176">
        <v>32634</v>
      </c>
      <c r="K7176" t="s">
        <v>85</v>
      </c>
      <c r="L7176">
        <v>4</v>
      </c>
      <c r="M7176" t="s">
        <v>84</v>
      </c>
      <c r="O7176">
        <v>140</v>
      </c>
      <c r="P7176">
        <v>280</v>
      </c>
      <c r="Q7176" t="s">
        <v>77</v>
      </c>
      <c r="R7176">
        <v>999</v>
      </c>
      <c r="S7176" t="s">
        <v>54</v>
      </c>
      <c r="T7176">
        <v>4000</v>
      </c>
      <c r="U7176" t="s">
        <v>55</v>
      </c>
      <c r="V7176" t="s">
        <v>55</v>
      </c>
      <c r="W7176" s="1">
        <v>44958</v>
      </c>
      <c r="X7176" s="1">
        <v>48023</v>
      </c>
      <c r="Y7176" t="s">
        <v>72</v>
      </c>
      <c r="Z7176">
        <v>123830</v>
      </c>
      <c r="AA7176" t="s">
        <v>88</v>
      </c>
      <c r="AB7176">
        <v>7150655038</v>
      </c>
      <c r="AC7176" t="s">
        <v>89</v>
      </c>
      <c r="AD7176" t="s">
        <v>90</v>
      </c>
      <c r="AE7176" s="1">
        <v>44738</v>
      </c>
      <c r="AF7176" t="s">
        <v>91</v>
      </c>
      <c r="AG7176">
        <v>4000</v>
      </c>
      <c r="AI7176" t="s">
        <v>92</v>
      </c>
      <c r="AK7176">
        <v>15</v>
      </c>
      <c r="AL7176" t="s">
        <v>265</v>
      </c>
      <c r="AM7176" t="s">
        <v>93</v>
      </c>
      <c r="AN7176">
        <v>32634</v>
      </c>
      <c r="AO7176">
        <v>32634</v>
      </c>
      <c r="AP7176">
        <v>3498</v>
      </c>
      <c r="AR7176" t="s">
        <v>121</v>
      </c>
      <c r="AS7176" t="s">
        <v>63</v>
      </c>
      <c r="AT7176">
        <v>29</v>
      </c>
      <c r="AV7176" t="s">
        <v>65</v>
      </c>
      <c r="AW7176">
        <v>14</v>
      </c>
      <c r="AX7176" t="s">
        <v>92</v>
      </c>
    </row>
    <row r="7177" spans="1:50" x14ac:dyDescent="0.3">
      <c r="A7177">
        <v>32634</v>
      </c>
      <c r="B7177">
        <v>3263415</v>
      </c>
      <c r="C7177">
        <v>52</v>
      </c>
      <c r="D7177">
        <v>50</v>
      </c>
      <c r="E7177" s="1">
        <v>45047</v>
      </c>
      <c r="F7177" s="2">
        <v>0.5</v>
      </c>
      <c r="G7177" s="2">
        <v>0.625</v>
      </c>
      <c r="H7177" t="s">
        <v>116</v>
      </c>
      <c r="J7177">
        <v>32634</v>
      </c>
      <c r="K7177" t="s">
        <v>85</v>
      </c>
      <c r="L7177">
        <v>4</v>
      </c>
      <c r="M7177" t="s">
        <v>84</v>
      </c>
      <c r="O7177">
        <v>140</v>
      </c>
      <c r="P7177">
        <v>280</v>
      </c>
      <c r="Q7177" t="s">
        <v>77</v>
      </c>
      <c r="R7177">
        <v>999</v>
      </c>
      <c r="S7177" t="s">
        <v>54</v>
      </c>
      <c r="T7177">
        <v>4000</v>
      </c>
      <c r="U7177" t="s">
        <v>55</v>
      </c>
      <c r="V7177" t="s">
        <v>55</v>
      </c>
      <c r="W7177" s="1">
        <v>44958</v>
      </c>
      <c r="X7177" s="1">
        <v>48023</v>
      </c>
      <c r="Y7177" t="s">
        <v>72</v>
      </c>
      <c r="Z7177">
        <v>123830</v>
      </c>
      <c r="AA7177" t="s">
        <v>88</v>
      </c>
      <c r="AB7177">
        <v>7150655038</v>
      </c>
      <c r="AC7177" t="s">
        <v>89</v>
      </c>
      <c r="AD7177" t="s">
        <v>90</v>
      </c>
      <c r="AE7177" s="1">
        <v>44738</v>
      </c>
      <c r="AF7177" t="s">
        <v>91</v>
      </c>
      <c r="AG7177">
        <v>4000</v>
      </c>
      <c r="AI7177" t="s">
        <v>92</v>
      </c>
      <c r="AK7177">
        <v>15</v>
      </c>
      <c r="AL7177" t="s">
        <v>266</v>
      </c>
      <c r="AM7177" t="s">
        <v>93</v>
      </c>
      <c r="AN7177">
        <v>32634</v>
      </c>
      <c r="AO7177">
        <v>32634</v>
      </c>
      <c r="AP7177">
        <v>2867</v>
      </c>
      <c r="AR7177" t="s">
        <v>64</v>
      </c>
      <c r="AS7177" t="s">
        <v>64</v>
      </c>
      <c r="AT7177">
        <v>35</v>
      </c>
      <c r="AV7177" t="s">
        <v>73</v>
      </c>
      <c r="AW7177">
        <v>9</v>
      </c>
      <c r="AX7177" t="s">
        <v>125</v>
      </c>
    </row>
    <row r="7178" spans="1:50" x14ac:dyDescent="0.3">
      <c r="A7178">
        <v>32634</v>
      </c>
      <c r="B7178">
        <v>3263415</v>
      </c>
      <c r="C7178">
        <v>52</v>
      </c>
      <c r="D7178">
        <v>50</v>
      </c>
      <c r="E7178" s="1">
        <v>45047</v>
      </c>
      <c r="F7178" s="2">
        <v>0.5</v>
      </c>
      <c r="G7178" s="2">
        <v>0.625</v>
      </c>
      <c r="H7178" t="s">
        <v>116</v>
      </c>
      <c r="J7178">
        <v>32634</v>
      </c>
      <c r="K7178" t="s">
        <v>85</v>
      </c>
      <c r="L7178">
        <v>4</v>
      </c>
      <c r="M7178" t="s">
        <v>84</v>
      </c>
      <c r="O7178">
        <v>140</v>
      </c>
      <c r="P7178">
        <v>280</v>
      </c>
      <c r="Q7178" t="s">
        <v>77</v>
      </c>
      <c r="R7178">
        <v>999</v>
      </c>
      <c r="S7178" t="s">
        <v>54</v>
      </c>
      <c r="T7178">
        <v>4000</v>
      </c>
      <c r="U7178" t="s">
        <v>55</v>
      </c>
      <c r="V7178" t="s">
        <v>55</v>
      </c>
      <c r="W7178" s="1">
        <v>44958</v>
      </c>
      <c r="X7178" s="1">
        <v>48023</v>
      </c>
      <c r="Y7178" t="s">
        <v>72</v>
      </c>
      <c r="Z7178">
        <v>123830</v>
      </c>
      <c r="AA7178" t="s">
        <v>88</v>
      </c>
      <c r="AB7178">
        <v>7150655038</v>
      </c>
      <c r="AC7178" t="s">
        <v>89</v>
      </c>
      <c r="AD7178" t="s">
        <v>90</v>
      </c>
      <c r="AE7178" s="1">
        <v>44738</v>
      </c>
      <c r="AF7178" t="s">
        <v>91</v>
      </c>
      <c r="AG7178">
        <v>4000</v>
      </c>
      <c r="AI7178" t="s">
        <v>92</v>
      </c>
      <c r="AK7178">
        <v>15</v>
      </c>
      <c r="AL7178" t="s">
        <v>65</v>
      </c>
      <c r="AM7178" t="s">
        <v>93</v>
      </c>
      <c r="AN7178">
        <v>32634</v>
      </c>
      <c r="AO7178">
        <v>32634</v>
      </c>
      <c r="AP7178">
        <v>2103</v>
      </c>
      <c r="AR7178" t="s">
        <v>64</v>
      </c>
      <c r="AS7178" t="s">
        <v>63</v>
      </c>
      <c r="AT7178">
        <v>28</v>
      </c>
      <c r="AV7178" t="s">
        <v>65</v>
      </c>
      <c r="AW7178">
        <v>15</v>
      </c>
      <c r="AX7178" t="s">
        <v>128</v>
      </c>
    </row>
    <row r="7179" spans="1:50" x14ac:dyDescent="0.3">
      <c r="A7179">
        <v>32634</v>
      </c>
      <c r="B7179">
        <v>3263415</v>
      </c>
      <c r="C7179">
        <v>52</v>
      </c>
      <c r="D7179">
        <v>50</v>
      </c>
      <c r="E7179" s="1">
        <v>45047</v>
      </c>
      <c r="F7179" s="2">
        <v>0.5</v>
      </c>
      <c r="G7179" s="2">
        <v>0.625</v>
      </c>
      <c r="H7179" t="s">
        <v>116</v>
      </c>
      <c r="J7179">
        <v>32634</v>
      </c>
      <c r="K7179" t="s">
        <v>85</v>
      </c>
      <c r="L7179">
        <v>4</v>
      </c>
      <c r="M7179" t="s">
        <v>84</v>
      </c>
      <c r="O7179">
        <v>140</v>
      </c>
      <c r="P7179">
        <v>280</v>
      </c>
      <c r="Q7179" t="s">
        <v>77</v>
      </c>
      <c r="R7179">
        <v>999</v>
      </c>
      <c r="S7179" t="s">
        <v>54</v>
      </c>
      <c r="T7179">
        <v>4000</v>
      </c>
      <c r="U7179" t="s">
        <v>55</v>
      </c>
      <c r="V7179" t="s">
        <v>55</v>
      </c>
      <c r="W7179" s="1">
        <v>44958</v>
      </c>
      <c r="X7179" s="1">
        <v>48023</v>
      </c>
      <c r="Y7179" t="s">
        <v>72</v>
      </c>
      <c r="Z7179">
        <v>123830</v>
      </c>
      <c r="AA7179" t="s">
        <v>88</v>
      </c>
      <c r="AB7179">
        <v>7150655038</v>
      </c>
      <c r="AC7179" t="s">
        <v>89</v>
      </c>
      <c r="AD7179" t="s">
        <v>90</v>
      </c>
      <c r="AE7179" s="1">
        <v>44738</v>
      </c>
      <c r="AF7179" t="s">
        <v>91</v>
      </c>
      <c r="AG7179">
        <v>4000</v>
      </c>
      <c r="AI7179" t="s">
        <v>92</v>
      </c>
      <c r="AK7179">
        <v>15</v>
      </c>
      <c r="AL7179" t="s">
        <v>52</v>
      </c>
      <c r="AM7179" t="s">
        <v>93</v>
      </c>
      <c r="AN7179">
        <v>32634</v>
      </c>
      <c r="AO7179">
        <v>32634</v>
      </c>
      <c r="AP7179">
        <v>1215</v>
      </c>
      <c r="AR7179" t="s">
        <v>63</v>
      </c>
      <c r="AS7179" t="s">
        <v>64</v>
      </c>
      <c r="AT7179">
        <v>25</v>
      </c>
      <c r="AV7179" t="s">
        <v>65</v>
      </c>
      <c r="AW7179">
        <v>15</v>
      </c>
      <c r="AX7179" t="s">
        <v>148</v>
      </c>
    </row>
    <row r="7180" spans="1:50" x14ac:dyDescent="0.3">
      <c r="A7180">
        <v>32634</v>
      </c>
      <c r="B7180">
        <v>3263415</v>
      </c>
      <c r="C7180">
        <v>52</v>
      </c>
      <c r="D7180">
        <v>50</v>
      </c>
      <c r="E7180" s="1">
        <v>45047</v>
      </c>
      <c r="F7180" s="2">
        <v>0.5</v>
      </c>
      <c r="G7180" s="2">
        <v>0.625</v>
      </c>
      <c r="H7180" t="s">
        <v>116</v>
      </c>
      <c r="J7180">
        <v>32634</v>
      </c>
      <c r="K7180" t="s">
        <v>85</v>
      </c>
      <c r="L7180">
        <v>4</v>
      </c>
      <c r="M7180" t="s">
        <v>84</v>
      </c>
      <c r="O7180">
        <v>140</v>
      </c>
      <c r="P7180">
        <v>280</v>
      </c>
      <c r="Q7180" t="s">
        <v>77</v>
      </c>
      <c r="R7180">
        <v>999</v>
      </c>
      <c r="S7180" t="s">
        <v>54</v>
      </c>
      <c r="T7180">
        <v>4000</v>
      </c>
      <c r="U7180" t="s">
        <v>55</v>
      </c>
      <c r="V7180" t="s">
        <v>55</v>
      </c>
      <c r="W7180" s="1">
        <v>44958</v>
      </c>
      <c r="X7180" s="1">
        <v>48023</v>
      </c>
      <c r="Y7180" t="s">
        <v>72</v>
      </c>
      <c r="Z7180">
        <v>123830</v>
      </c>
      <c r="AA7180" t="s">
        <v>88</v>
      </c>
      <c r="AB7180">
        <v>7150655038</v>
      </c>
      <c r="AC7180" t="s">
        <v>89</v>
      </c>
      <c r="AD7180" t="s">
        <v>90</v>
      </c>
      <c r="AE7180" s="1">
        <v>44738</v>
      </c>
      <c r="AF7180" t="s">
        <v>91</v>
      </c>
      <c r="AG7180">
        <v>4000</v>
      </c>
      <c r="AI7180" t="s">
        <v>92</v>
      </c>
      <c r="AK7180">
        <v>15</v>
      </c>
      <c r="AL7180" t="s">
        <v>71</v>
      </c>
      <c r="AM7180" t="s">
        <v>93</v>
      </c>
      <c r="AN7180">
        <v>32634</v>
      </c>
      <c r="AO7180">
        <v>32634</v>
      </c>
      <c r="AP7180">
        <v>2779</v>
      </c>
      <c r="AR7180" t="s">
        <v>121</v>
      </c>
      <c r="AS7180" t="s">
        <v>68</v>
      </c>
      <c r="AT7180">
        <v>26</v>
      </c>
      <c r="AV7180" t="s">
        <v>71</v>
      </c>
      <c r="AW7180">
        <v>8</v>
      </c>
      <c r="AX7180" t="s">
        <v>128</v>
      </c>
    </row>
    <row r="7181" spans="1:50" x14ac:dyDescent="0.3">
      <c r="A7181">
        <v>32634</v>
      </c>
      <c r="B7181">
        <v>3263415</v>
      </c>
      <c r="C7181">
        <v>52</v>
      </c>
      <c r="D7181">
        <v>50</v>
      </c>
      <c r="E7181" s="1">
        <v>45047</v>
      </c>
      <c r="F7181" s="2">
        <v>0.5</v>
      </c>
      <c r="G7181" s="2">
        <v>0.625</v>
      </c>
      <c r="H7181" t="s">
        <v>116</v>
      </c>
      <c r="J7181">
        <v>32634</v>
      </c>
      <c r="K7181" t="s">
        <v>85</v>
      </c>
      <c r="L7181">
        <v>4</v>
      </c>
      <c r="M7181" t="s">
        <v>84</v>
      </c>
      <c r="O7181">
        <v>140</v>
      </c>
      <c r="P7181">
        <v>280</v>
      </c>
      <c r="Q7181" t="s">
        <v>77</v>
      </c>
      <c r="R7181">
        <v>999</v>
      </c>
      <c r="S7181" t="s">
        <v>54</v>
      </c>
      <c r="T7181">
        <v>4000</v>
      </c>
      <c r="U7181" t="s">
        <v>55</v>
      </c>
      <c r="V7181" t="s">
        <v>55</v>
      </c>
      <c r="W7181" s="1">
        <v>44958</v>
      </c>
      <c r="X7181" s="1">
        <v>48023</v>
      </c>
      <c r="Y7181" t="s">
        <v>72</v>
      </c>
      <c r="Z7181">
        <v>123830</v>
      </c>
      <c r="AA7181" t="s">
        <v>88</v>
      </c>
      <c r="AB7181">
        <v>7150655038</v>
      </c>
      <c r="AC7181" t="s">
        <v>89</v>
      </c>
      <c r="AD7181" t="s">
        <v>90</v>
      </c>
      <c r="AE7181" s="1">
        <v>44738</v>
      </c>
      <c r="AF7181" t="s">
        <v>91</v>
      </c>
      <c r="AG7181">
        <v>4000</v>
      </c>
      <c r="AI7181" t="s">
        <v>92</v>
      </c>
      <c r="AK7181">
        <v>15</v>
      </c>
      <c r="AL7181" t="s">
        <v>68</v>
      </c>
      <c r="AM7181" t="s">
        <v>93</v>
      </c>
      <c r="AN7181">
        <v>32634</v>
      </c>
      <c r="AO7181">
        <v>32634</v>
      </c>
      <c r="AP7181">
        <v>3442</v>
      </c>
      <c r="AR7181" t="s">
        <v>77</v>
      </c>
      <c r="AS7181" t="s">
        <v>67</v>
      </c>
      <c r="AT7181">
        <v>29</v>
      </c>
      <c r="AV7181" t="s">
        <v>68</v>
      </c>
      <c r="AW7181">
        <v>7</v>
      </c>
      <c r="AX7181" t="s">
        <v>149</v>
      </c>
    </row>
    <row r="7182" spans="1:50" x14ac:dyDescent="0.3">
      <c r="A7182">
        <v>32634</v>
      </c>
      <c r="B7182">
        <v>3263415</v>
      </c>
      <c r="C7182">
        <v>52</v>
      </c>
      <c r="D7182">
        <v>50</v>
      </c>
      <c r="E7182" s="1">
        <v>45047</v>
      </c>
      <c r="F7182" s="2">
        <v>0.5</v>
      </c>
      <c r="G7182" s="2">
        <v>0.625</v>
      </c>
      <c r="H7182" t="s">
        <v>116</v>
      </c>
      <c r="J7182">
        <v>32634</v>
      </c>
      <c r="K7182" t="s">
        <v>85</v>
      </c>
      <c r="L7182">
        <v>4</v>
      </c>
      <c r="M7182" t="s">
        <v>84</v>
      </c>
      <c r="O7182">
        <v>140</v>
      </c>
      <c r="P7182">
        <v>280</v>
      </c>
      <c r="Q7182" t="s">
        <v>77</v>
      </c>
      <c r="R7182">
        <v>999</v>
      </c>
      <c r="S7182" t="s">
        <v>54</v>
      </c>
      <c r="T7182">
        <v>4000</v>
      </c>
      <c r="U7182" t="s">
        <v>55</v>
      </c>
      <c r="V7182" t="s">
        <v>55</v>
      </c>
      <c r="W7182" s="1">
        <v>44958</v>
      </c>
      <c r="X7182" s="1">
        <v>48023</v>
      </c>
      <c r="Y7182" t="s">
        <v>72</v>
      </c>
      <c r="Z7182">
        <v>123830</v>
      </c>
      <c r="AA7182" t="s">
        <v>88</v>
      </c>
      <c r="AB7182">
        <v>7150655038</v>
      </c>
      <c r="AC7182" t="s">
        <v>89</v>
      </c>
      <c r="AD7182" t="s">
        <v>90</v>
      </c>
      <c r="AE7182" s="1">
        <v>44738</v>
      </c>
      <c r="AF7182" t="s">
        <v>91</v>
      </c>
      <c r="AG7182">
        <v>4000</v>
      </c>
      <c r="AI7182" t="s">
        <v>92</v>
      </c>
      <c r="AK7182">
        <v>15</v>
      </c>
      <c r="AL7182" t="s">
        <v>265</v>
      </c>
      <c r="AM7182" t="s">
        <v>93</v>
      </c>
      <c r="AN7182">
        <v>32634</v>
      </c>
      <c r="AO7182">
        <v>32634</v>
      </c>
      <c r="AP7182">
        <v>1451</v>
      </c>
      <c r="AR7182" t="s">
        <v>64</v>
      </c>
      <c r="AS7182" t="s">
        <v>68</v>
      </c>
      <c r="AT7182">
        <v>35</v>
      </c>
      <c r="AV7182" t="s">
        <v>71</v>
      </c>
      <c r="AW7182">
        <v>15</v>
      </c>
      <c r="AX7182" t="s">
        <v>150</v>
      </c>
    </row>
    <row r="7183" spans="1:50" x14ac:dyDescent="0.3">
      <c r="A7183">
        <v>32634</v>
      </c>
      <c r="B7183">
        <v>3263415</v>
      </c>
      <c r="C7183">
        <v>52</v>
      </c>
      <c r="D7183">
        <v>50</v>
      </c>
      <c r="E7183" s="1">
        <v>45047</v>
      </c>
      <c r="F7183" s="2">
        <v>0.5</v>
      </c>
      <c r="G7183" s="2">
        <v>0.625</v>
      </c>
      <c r="H7183" t="s">
        <v>116</v>
      </c>
      <c r="J7183">
        <v>32634</v>
      </c>
      <c r="K7183" t="s">
        <v>85</v>
      </c>
      <c r="L7183">
        <v>4</v>
      </c>
      <c r="M7183" t="s">
        <v>84</v>
      </c>
      <c r="O7183">
        <v>140</v>
      </c>
      <c r="P7183">
        <v>280</v>
      </c>
      <c r="Q7183" t="s">
        <v>77</v>
      </c>
      <c r="R7183">
        <v>999</v>
      </c>
      <c r="S7183" t="s">
        <v>54</v>
      </c>
      <c r="T7183">
        <v>4000</v>
      </c>
      <c r="U7183" t="s">
        <v>55</v>
      </c>
      <c r="V7183" t="s">
        <v>55</v>
      </c>
      <c r="W7183" s="1">
        <v>44958</v>
      </c>
      <c r="X7183" s="1">
        <v>48023</v>
      </c>
      <c r="Y7183" t="s">
        <v>72</v>
      </c>
      <c r="Z7183">
        <v>123830</v>
      </c>
      <c r="AA7183" t="s">
        <v>88</v>
      </c>
      <c r="AB7183">
        <v>7150655038</v>
      </c>
      <c r="AC7183" t="s">
        <v>89</v>
      </c>
      <c r="AD7183" t="s">
        <v>90</v>
      </c>
      <c r="AE7183" s="1">
        <v>44738</v>
      </c>
      <c r="AF7183" t="s">
        <v>91</v>
      </c>
      <c r="AG7183">
        <v>4000</v>
      </c>
      <c r="AI7183" t="s">
        <v>92</v>
      </c>
      <c r="AK7183">
        <v>15</v>
      </c>
      <c r="AL7183" t="s">
        <v>266</v>
      </c>
      <c r="AM7183" t="s">
        <v>93</v>
      </c>
      <c r="AN7183">
        <v>32634</v>
      </c>
      <c r="AO7183">
        <v>32634</v>
      </c>
      <c r="AP7183">
        <v>1119</v>
      </c>
      <c r="AR7183" t="s">
        <v>68</v>
      </c>
      <c r="AS7183" t="s">
        <v>68</v>
      </c>
      <c r="AT7183">
        <v>31</v>
      </c>
      <c r="AV7183" t="s">
        <v>68</v>
      </c>
      <c r="AW7183">
        <v>10</v>
      </c>
      <c r="AX7183" t="s">
        <v>151</v>
      </c>
    </row>
    <row r="7184" spans="1:50" x14ac:dyDescent="0.3">
      <c r="A7184">
        <v>32634</v>
      </c>
      <c r="B7184">
        <v>3263415</v>
      </c>
      <c r="C7184">
        <v>52</v>
      </c>
      <c r="D7184">
        <v>50</v>
      </c>
      <c r="E7184" s="1">
        <v>45047</v>
      </c>
      <c r="F7184" s="2">
        <v>0.5</v>
      </c>
      <c r="G7184" s="2">
        <v>0.625</v>
      </c>
      <c r="H7184" t="s">
        <v>116</v>
      </c>
      <c r="J7184">
        <v>32634</v>
      </c>
      <c r="K7184" t="s">
        <v>85</v>
      </c>
      <c r="L7184">
        <v>4</v>
      </c>
      <c r="M7184" t="s">
        <v>84</v>
      </c>
      <c r="O7184">
        <v>140</v>
      </c>
      <c r="P7184">
        <v>280</v>
      </c>
      <c r="Q7184" t="s">
        <v>77</v>
      </c>
      <c r="R7184">
        <v>999</v>
      </c>
      <c r="S7184" t="s">
        <v>54</v>
      </c>
      <c r="T7184">
        <v>4000</v>
      </c>
      <c r="U7184" t="s">
        <v>55</v>
      </c>
      <c r="V7184" t="s">
        <v>55</v>
      </c>
      <c r="W7184" s="1">
        <v>44958</v>
      </c>
      <c r="X7184" s="1">
        <v>48023</v>
      </c>
      <c r="Y7184" t="s">
        <v>72</v>
      </c>
      <c r="Z7184">
        <v>123830</v>
      </c>
      <c r="AA7184" t="s">
        <v>88</v>
      </c>
      <c r="AB7184">
        <v>7150655038</v>
      </c>
      <c r="AC7184" t="s">
        <v>89</v>
      </c>
      <c r="AD7184" t="s">
        <v>90</v>
      </c>
      <c r="AE7184" s="1">
        <v>44738</v>
      </c>
      <c r="AF7184" t="s">
        <v>91</v>
      </c>
      <c r="AG7184">
        <v>4000</v>
      </c>
      <c r="AI7184" t="s">
        <v>92</v>
      </c>
      <c r="AK7184">
        <v>15</v>
      </c>
      <c r="AL7184" t="s">
        <v>65</v>
      </c>
      <c r="AM7184" t="s">
        <v>93</v>
      </c>
      <c r="AN7184">
        <v>32634</v>
      </c>
      <c r="AO7184">
        <v>32634</v>
      </c>
      <c r="AP7184">
        <v>3016</v>
      </c>
      <c r="AR7184" t="s">
        <v>63</v>
      </c>
      <c r="AS7184" t="s">
        <v>64</v>
      </c>
      <c r="AT7184">
        <v>27</v>
      </c>
      <c r="AV7184" t="s">
        <v>52</v>
      </c>
      <c r="AW7184">
        <v>11</v>
      </c>
      <c r="AX7184" t="s">
        <v>152</v>
      </c>
    </row>
    <row r="7185" spans="1:50" x14ac:dyDescent="0.3">
      <c r="A7185">
        <v>32634</v>
      </c>
      <c r="B7185">
        <v>3263415</v>
      </c>
      <c r="C7185">
        <v>52</v>
      </c>
      <c r="D7185">
        <v>50</v>
      </c>
      <c r="E7185" s="1">
        <v>45047</v>
      </c>
      <c r="F7185" s="2">
        <v>0.5</v>
      </c>
      <c r="G7185" s="2">
        <v>0.625</v>
      </c>
      <c r="H7185" t="s">
        <v>116</v>
      </c>
      <c r="J7185">
        <v>32634</v>
      </c>
      <c r="K7185" t="s">
        <v>85</v>
      </c>
      <c r="L7185">
        <v>4</v>
      </c>
      <c r="M7185" t="s">
        <v>84</v>
      </c>
      <c r="O7185">
        <v>140</v>
      </c>
      <c r="P7185">
        <v>280</v>
      </c>
      <c r="Q7185" t="s">
        <v>77</v>
      </c>
      <c r="R7185">
        <v>999</v>
      </c>
      <c r="S7185" t="s">
        <v>54</v>
      </c>
      <c r="T7185">
        <v>4000</v>
      </c>
      <c r="U7185" t="s">
        <v>55</v>
      </c>
      <c r="V7185" t="s">
        <v>55</v>
      </c>
      <c r="W7185" s="1">
        <v>44958</v>
      </c>
      <c r="X7185" s="1">
        <v>48023</v>
      </c>
      <c r="Y7185" t="s">
        <v>72</v>
      </c>
      <c r="Z7185">
        <v>145132</v>
      </c>
      <c r="AA7185" t="s">
        <v>153</v>
      </c>
      <c r="AB7185">
        <v>6664508918</v>
      </c>
      <c r="AC7185" t="s">
        <v>154</v>
      </c>
      <c r="AD7185" t="s">
        <v>94</v>
      </c>
      <c r="AE7185" s="1">
        <v>44726</v>
      </c>
      <c r="AF7185" t="s">
        <v>60</v>
      </c>
      <c r="AG7185">
        <v>2000</v>
      </c>
      <c r="AI7185" t="s">
        <v>125</v>
      </c>
      <c r="AK7185">
        <v>16</v>
      </c>
      <c r="AL7185" t="s">
        <v>52</v>
      </c>
      <c r="AM7185" t="s">
        <v>62</v>
      </c>
      <c r="AN7185">
        <v>32634</v>
      </c>
      <c r="AO7185">
        <v>32634</v>
      </c>
      <c r="AP7185">
        <v>3498</v>
      </c>
      <c r="AR7185" t="s">
        <v>121</v>
      </c>
      <c r="AS7185" t="s">
        <v>63</v>
      </c>
      <c r="AT7185">
        <v>29</v>
      </c>
      <c r="AV7185" t="s">
        <v>65</v>
      </c>
      <c r="AW7185">
        <v>14</v>
      </c>
      <c r="AX7185" t="s">
        <v>92</v>
      </c>
    </row>
    <row r="7186" spans="1:50" x14ac:dyDescent="0.3">
      <c r="A7186">
        <v>32634</v>
      </c>
      <c r="B7186">
        <v>3263415</v>
      </c>
      <c r="C7186">
        <v>52</v>
      </c>
      <c r="D7186">
        <v>50</v>
      </c>
      <c r="E7186" s="1">
        <v>45047</v>
      </c>
      <c r="F7186" s="2">
        <v>0.5</v>
      </c>
      <c r="G7186" s="2">
        <v>0.625</v>
      </c>
      <c r="H7186" t="s">
        <v>116</v>
      </c>
      <c r="J7186">
        <v>32634</v>
      </c>
      <c r="K7186" t="s">
        <v>85</v>
      </c>
      <c r="L7186">
        <v>4</v>
      </c>
      <c r="M7186" t="s">
        <v>84</v>
      </c>
      <c r="O7186">
        <v>140</v>
      </c>
      <c r="P7186">
        <v>280</v>
      </c>
      <c r="Q7186" t="s">
        <v>77</v>
      </c>
      <c r="R7186">
        <v>999</v>
      </c>
      <c r="S7186" t="s">
        <v>54</v>
      </c>
      <c r="T7186">
        <v>4000</v>
      </c>
      <c r="U7186" t="s">
        <v>55</v>
      </c>
      <c r="V7186" t="s">
        <v>55</v>
      </c>
      <c r="W7186" s="1">
        <v>44958</v>
      </c>
      <c r="X7186" s="1">
        <v>48023</v>
      </c>
      <c r="Y7186" t="s">
        <v>72</v>
      </c>
      <c r="Z7186">
        <v>145132</v>
      </c>
      <c r="AA7186" t="s">
        <v>153</v>
      </c>
      <c r="AB7186">
        <v>6664508918</v>
      </c>
      <c r="AC7186" t="s">
        <v>154</v>
      </c>
      <c r="AD7186" t="s">
        <v>94</v>
      </c>
      <c r="AE7186" s="1">
        <v>44726</v>
      </c>
      <c r="AF7186" t="s">
        <v>60</v>
      </c>
      <c r="AG7186">
        <v>2000</v>
      </c>
      <c r="AI7186" t="s">
        <v>125</v>
      </c>
      <c r="AK7186">
        <v>16</v>
      </c>
      <c r="AL7186" t="s">
        <v>71</v>
      </c>
      <c r="AM7186" t="s">
        <v>62</v>
      </c>
      <c r="AN7186">
        <v>32634</v>
      </c>
      <c r="AO7186">
        <v>32634</v>
      </c>
      <c r="AP7186">
        <v>2867</v>
      </c>
      <c r="AR7186" t="s">
        <v>64</v>
      </c>
      <c r="AS7186" t="s">
        <v>64</v>
      </c>
      <c r="AT7186">
        <v>35</v>
      </c>
      <c r="AV7186" t="s">
        <v>73</v>
      </c>
      <c r="AW7186">
        <v>9</v>
      </c>
      <c r="AX7186" t="s">
        <v>125</v>
      </c>
    </row>
    <row r="7187" spans="1:50" x14ac:dyDescent="0.3">
      <c r="A7187">
        <v>32634</v>
      </c>
      <c r="B7187">
        <v>3263415</v>
      </c>
      <c r="C7187">
        <v>52</v>
      </c>
      <c r="D7187">
        <v>50</v>
      </c>
      <c r="E7187" s="1">
        <v>45047</v>
      </c>
      <c r="F7187" s="2">
        <v>0.5</v>
      </c>
      <c r="G7187" s="2">
        <v>0.625</v>
      </c>
      <c r="H7187" t="s">
        <v>116</v>
      </c>
      <c r="J7187">
        <v>32634</v>
      </c>
      <c r="K7187" t="s">
        <v>85</v>
      </c>
      <c r="L7187">
        <v>4</v>
      </c>
      <c r="M7187" t="s">
        <v>84</v>
      </c>
      <c r="O7187">
        <v>140</v>
      </c>
      <c r="P7187">
        <v>280</v>
      </c>
      <c r="Q7187" t="s">
        <v>77</v>
      </c>
      <c r="R7187">
        <v>999</v>
      </c>
      <c r="S7187" t="s">
        <v>54</v>
      </c>
      <c r="T7187">
        <v>4000</v>
      </c>
      <c r="U7187" t="s">
        <v>55</v>
      </c>
      <c r="V7187" t="s">
        <v>55</v>
      </c>
      <c r="W7187" s="1">
        <v>44958</v>
      </c>
      <c r="X7187" s="1">
        <v>48023</v>
      </c>
      <c r="Y7187" t="s">
        <v>72</v>
      </c>
      <c r="Z7187">
        <v>145132</v>
      </c>
      <c r="AA7187" t="s">
        <v>153</v>
      </c>
      <c r="AB7187">
        <v>6664508918</v>
      </c>
      <c r="AC7187" t="s">
        <v>154</v>
      </c>
      <c r="AD7187" t="s">
        <v>94</v>
      </c>
      <c r="AE7187" s="1">
        <v>44726</v>
      </c>
      <c r="AF7187" t="s">
        <v>60</v>
      </c>
      <c r="AG7187">
        <v>2000</v>
      </c>
      <c r="AI7187" t="s">
        <v>125</v>
      </c>
      <c r="AK7187">
        <v>16</v>
      </c>
      <c r="AL7187" t="s">
        <v>68</v>
      </c>
      <c r="AM7187" t="s">
        <v>62</v>
      </c>
      <c r="AN7187">
        <v>32634</v>
      </c>
      <c r="AO7187">
        <v>32634</v>
      </c>
      <c r="AP7187">
        <v>2103</v>
      </c>
      <c r="AR7187" t="s">
        <v>64</v>
      </c>
      <c r="AS7187" t="s">
        <v>63</v>
      </c>
      <c r="AT7187">
        <v>28</v>
      </c>
      <c r="AV7187" t="s">
        <v>65</v>
      </c>
      <c r="AW7187">
        <v>15</v>
      </c>
      <c r="AX7187" t="s">
        <v>128</v>
      </c>
    </row>
    <row r="7188" spans="1:50" x14ac:dyDescent="0.3">
      <c r="A7188">
        <v>32634</v>
      </c>
      <c r="B7188">
        <v>3263415</v>
      </c>
      <c r="C7188">
        <v>52</v>
      </c>
      <c r="D7188">
        <v>50</v>
      </c>
      <c r="E7188" s="1">
        <v>45047</v>
      </c>
      <c r="F7188" s="2">
        <v>0.5</v>
      </c>
      <c r="G7188" s="2">
        <v>0.625</v>
      </c>
      <c r="H7188" t="s">
        <v>116</v>
      </c>
      <c r="J7188">
        <v>32634</v>
      </c>
      <c r="K7188" t="s">
        <v>85</v>
      </c>
      <c r="L7188">
        <v>4</v>
      </c>
      <c r="M7188" t="s">
        <v>84</v>
      </c>
      <c r="O7188">
        <v>140</v>
      </c>
      <c r="P7188">
        <v>280</v>
      </c>
      <c r="Q7188" t="s">
        <v>77</v>
      </c>
      <c r="R7188">
        <v>999</v>
      </c>
      <c r="S7188" t="s">
        <v>54</v>
      </c>
      <c r="T7188">
        <v>4000</v>
      </c>
      <c r="U7188" t="s">
        <v>55</v>
      </c>
      <c r="V7188" t="s">
        <v>55</v>
      </c>
      <c r="W7188" s="1">
        <v>44958</v>
      </c>
      <c r="X7188" s="1">
        <v>48023</v>
      </c>
      <c r="Y7188" t="s">
        <v>72</v>
      </c>
      <c r="Z7188">
        <v>145132</v>
      </c>
      <c r="AA7188" t="s">
        <v>153</v>
      </c>
      <c r="AB7188">
        <v>6664508918</v>
      </c>
      <c r="AC7188" t="s">
        <v>154</v>
      </c>
      <c r="AD7188" t="s">
        <v>94</v>
      </c>
      <c r="AE7188" s="1">
        <v>44726</v>
      </c>
      <c r="AF7188" t="s">
        <v>60</v>
      </c>
      <c r="AG7188">
        <v>2000</v>
      </c>
      <c r="AI7188" t="s">
        <v>125</v>
      </c>
      <c r="AK7188">
        <v>16</v>
      </c>
      <c r="AL7188" t="s">
        <v>265</v>
      </c>
      <c r="AM7188" t="s">
        <v>62</v>
      </c>
      <c r="AN7188">
        <v>32634</v>
      </c>
      <c r="AO7188">
        <v>32634</v>
      </c>
      <c r="AP7188">
        <v>1215</v>
      </c>
      <c r="AR7188" t="s">
        <v>63</v>
      </c>
      <c r="AS7188" t="s">
        <v>64</v>
      </c>
      <c r="AT7188">
        <v>25</v>
      </c>
      <c r="AV7188" t="s">
        <v>65</v>
      </c>
      <c r="AW7188">
        <v>15</v>
      </c>
      <c r="AX7188" t="s">
        <v>148</v>
      </c>
    </row>
    <row r="7189" spans="1:50" x14ac:dyDescent="0.3">
      <c r="A7189">
        <v>32634</v>
      </c>
      <c r="B7189">
        <v>3263415</v>
      </c>
      <c r="C7189">
        <v>52</v>
      </c>
      <c r="D7189">
        <v>50</v>
      </c>
      <c r="E7189" s="1">
        <v>45047</v>
      </c>
      <c r="F7189" s="2">
        <v>0.5</v>
      </c>
      <c r="G7189" s="2">
        <v>0.625</v>
      </c>
      <c r="H7189" t="s">
        <v>116</v>
      </c>
      <c r="J7189">
        <v>32634</v>
      </c>
      <c r="K7189" t="s">
        <v>85</v>
      </c>
      <c r="L7189">
        <v>4</v>
      </c>
      <c r="M7189" t="s">
        <v>84</v>
      </c>
      <c r="O7189">
        <v>140</v>
      </c>
      <c r="P7189">
        <v>280</v>
      </c>
      <c r="Q7189" t="s">
        <v>77</v>
      </c>
      <c r="R7189">
        <v>999</v>
      </c>
      <c r="S7189" t="s">
        <v>54</v>
      </c>
      <c r="T7189">
        <v>4000</v>
      </c>
      <c r="U7189" t="s">
        <v>55</v>
      </c>
      <c r="V7189" t="s">
        <v>55</v>
      </c>
      <c r="W7189" s="1">
        <v>44958</v>
      </c>
      <c r="X7189" s="1">
        <v>48023</v>
      </c>
      <c r="Y7189" t="s">
        <v>72</v>
      </c>
      <c r="Z7189">
        <v>145132</v>
      </c>
      <c r="AA7189" t="s">
        <v>153</v>
      </c>
      <c r="AB7189">
        <v>6664508918</v>
      </c>
      <c r="AC7189" t="s">
        <v>154</v>
      </c>
      <c r="AD7189" t="s">
        <v>94</v>
      </c>
      <c r="AE7189" s="1">
        <v>44726</v>
      </c>
      <c r="AF7189" t="s">
        <v>60</v>
      </c>
      <c r="AG7189">
        <v>2000</v>
      </c>
      <c r="AI7189" t="s">
        <v>125</v>
      </c>
      <c r="AK7189">
        <v>16</v>
      </c>
      <c r="AL7189" t="s">
        <v>266</v>
      </c>
      <c r="AM7189" t="s">
        <v>62</v>
      </c>
      <c r="AN7189">
        <v>32634</v>
      </c>
      <c r="AO7189">
        <v>32634</v>
      </c>
      <c r="AP7189">
        <v>2779</v>
      </c>
      <c r="AR7189" t="s">
        <v>121</v>
      </c>
      <c r="AS7189" t="s">
        <v>68</v>
      </c>
      <c r="AT7189">
        <v>26</v>
      </c>
      <c r="AV7189" t="s">
        <v>71</v>
      </c>
      <c r="AW7189">
        <v>8</v>
      </c>
      <c r="AX7189" t="s">
        <v>128</v>
      </c>
    </row>
    <row r="7190" spans="1:50" x14ac:dyDescent="0.3">
      <c r="A7190">
        <v>32634</v>
      </c>
      <c r="B7190">
        <v>3263415</v>
      </c>
      <c r="C7190">
        <v>52</v>
      </c>
      <c r="D7190">
        <v>50</v>
      </c>
      <c r="E7190" s="1">
        <v>45047</v>
      </c>
      <c r="F7190" s="2">
        <v>0.5</v>
      </c>
      <c r="G7190" s="2">
        <v>0.625</v>
      </c>
      <c r="H7190" t="s">
        <v>116</v>
      </c>
      <c r="J7190">
        <v>32634</v>
      </c>
      <c r="K7190" t="s">
        <v>85</v>
      </c>
      <c r="L7190">
        <v>4</v>
      </c>
      <c r="M7190" t="s">
        <v>84</v>
      </c>
      <c r="O7190">
        <v>140</v>
      </c>
      <c r="P7190">
        <v>280</v>
      </c>
      <c r="Q7190" t="s">
        <v>77</v>
      </c>
      <c r="R7190">
        <v>999</v>
      </c>
      <c r="S7190" t="s">
        <v>54</v>
      </c>
      <c r="T7190">
        <v>4000</v>
      </c>
      <c r="U7190" t="s">
        <v>55</v>
      </c>
      <c r="V7190" t="s">
        <v>55</v>
      </c>
      <c r="W7190" s="1">
        <v>44958</v>
      </c>
      <c r="X7190" s="1">
        <v>48023</v>
      </c>
      <c r="Y7190" t="s">
        <v>72</v>
      </c>
      <c r="Z7190">
        <v>145132</v>
      </c>
      <c r="AA7190" t="s">
        <v>153</v>
      </c>
      <c r="AB7190">
        <v>6664508918</v>
      </c>
      <c r="AC7190" t="s">
        <v>154</v>
      </c>
      <c r="AD7190" t="s">
        <v>94</v>
      </c>
      <c r="AE7190" s="1">
        <v>44726</v>
      </c>
      <c r="AF7190" t="s">
        <v>60</v>
      </c>
      <c r="AG7190">
        <v>2000</v>
      </c>
      <c r="AI7190" t="s">
        <v>125</v>
      </c>
      <c r="AK7190">
        <v>16</v>
      </c>
      <c r="AL7190" t="s">
        <v>65</v>
      </c>
      <c r="AM7190" t="s">
        <v>62</v>
      </c>
      <c r="AN7190">
        <v>32634</v>
      </c>
      <c r="AO7190">
        <v>32634</v>
      </c>
      <c r="AP7190">
        <v>3442</v>
      </c>
      <c r="AR7190" t="s">
        <v>77</v>
      </c>
      <c r="AS7190" t="s">
        <v>67</v>
      </c>
      <c r="AT7190">
        <v>29</v>
      </c>
      <c r="AV7190" t="s">
        <v>68</v>
      </c>
      <c r="AW7190">
        <v>7</v>
      </c>
      <c r="AX7190" t="s">
        <v>149</v>
      </c>
    </row>
    <row r="7191" spans="1:50" x14ac:dyDescent="0.3">
      <c r="A7191">
        <v>32634</v>
      </c>
      <c r="B7191">
        <v>3263415</v>
      </c>
      <c r="C7191">
        <v>52</v>
      </c>
      <c r="D7191">
        <v>50</v>
      </c>
      <c r="E7191" s="1">
        <v>45047</v>
      </c>
      <c r="F7191" s="2">
        <v>0.5</v>
      </c>
      <c r="G7191" s="2">
        <v>0.625</v>
      </c>
      <c r="H7191" t="s">
        <v>116</v>
      </c>
      <c r="J7191">
        <v>32634</v>
      </c>
      <c r="K7191" t="s">
        <v>85</v>
      </c>
      <c r="L7191">
        <v>4</v>
      </c>
      <c r="M7191" t="s">
        <v>84</v>
      </c>
      <c r="O7191">
        <v>140</v>
      </c>
      <c r="P7191">
        <v>280</v>
      </c>
      <c r="Q7191" t="s">
        <v>77</v>
      </c>
      <c r="R7191">
        <v>999</v>
      </c>
      <c r="S7191" t="s">
        <v>54</v>
      </c>
      <c r="T7191">
        <v>4000</v>
      </c>
      <c r="U7191" t="s">
        <v>55</v>
      </c>
      <c r="V7191" t="s">
        <v>55</v>
      </c>
      <c r="W7191" s="1">
        <v>44958</v>
      </c>
      <c r="X7191" s="1">
        <v>48023</v>
      </c>
      <c r="Y7191" t="s">
        <v>72</v>
      </c>
      <c r="Z7191">
        <v>145132</v>
      </c>
      <c r="AA7191" t="s">
        <v>153</v>
      </c>
      <c r="AB7191">
        <v>6664508918</v>
      </c>
      <c r="AC7191" t="s">
        <v>154</v>
      </c>
      <c r="AD7191" t="s">
        <v>94</v>
      </c>
      <c r="AE7191" s="1">
        <v>44726</v>
      </c>
      <c r="AF7191" t="s">
        <v>60</v>
      </c>
      <c r="AG7191">
        <v>2000</v>
      </c>
      <c r="AI7191" t="s">
        <v>125</v>
      </c>
      <c r="AK7191">
        <v>16</v>
      </c>
      <c r="AL7191" t="s">
        <v>52</v>
      </c>
      <c r="AM7191" t="s">
        <v>62</v>
      </c>
      <c r="AN7191">
        <v>32634</v>
      </c>
      <c r="AO7191">
        <v>32634</v>
      </c>
      <c r="AP7191">
        <v>1451</v>
      </c>
      <c r="AR7191" t="s">
        <v>64</v>
      </c>
      <c r="AS7191" t="s">
        <v>68</v>
      </c>
      <c r="AT7191">
        <v>35</v>
      </c>
      <c r="AV7191" t="s">
        <v>71</v>
      </c>
      <c r="AW7191">
        <v>15</v>
      </c>
      <c r="AX7191" t="s">
        <v>150</v>
      </c>
    </row>
    <row r="7192" spans="1:50" x14ac:dyDescent="0.3">
      <c r="A7192">
        <v>32634</v>
      </c>
      <c r="B7192">
        <v>3263415</v>
      </c>
      <c r="C7192">
        <v>52</v>
      </c>
      <c r="D7192">
        <v>50</v>
      </c>
      <c r="E7192" s="1">
        <v>45047</v>
      </c>
      <c r="F7192" s="2">
        <v>0.5</v>
      </c>
      <c r="G7192" s="2">
        <v>0.625</v>
      </c>
      <c r="H7192" t="s">
        <v>116</v>
      </c>
      <c r="J7192">
        <v>32634</v>
      </c>
      <c r="K7192" t="s">
        <v>85</v>
      </c>
      <c r="L7192">
        <v>4</v>
      </c>
      <c r="M7192" t="s">
        <v>84</v>
      </c>
      <c r="O7192">
        <v>140</v>
      </c>
      <c r="P7192">
        <v>280</v>
      </c>
      <c r="Q7192" t="s">
        <v>77</v>
      </c>
      <c r="R7192">
        <v>999</v>
      </c>
      <c r="S7192" t="s">
        <v>54</v>
      </c>
      <c r="T7192">
        <v>4000</v>
      </c>
      <c r="U7192" t="s">
        <v>55</v>
      </c>
      <c r="V7192" t="s">
        <v>55</v>
      </c>
      <c r="W7192" s="1">
        <v>44958</v>
      </c>
      <c r="X7192" s="1">
        <v>48023</v>
      </c>
      <c r="Y7192" t="s">
        <v>72</v>
      </c>
      <c r="Z7192">
        <v>145132</v>
      </c>
      <c r="AA7192" t="s">
        <v>153</v>
      </c>
      <c r="AB7192">
        <v>6664508918</v>
      </c>
      <c r="AC7192" t="s">
        <v>154</v>
      </c>
      <c r="AD7192" t="s">
        <v>94</v>
      </c>
      <c r="AE7192" s="1">
        <v>44726</v>
      </c>
      <c r="AF7192" t="s">
        <v>60</v>
      </c>
      <c r="AG7192">
        <v>2000</v>
      </c>
      <c r="AI7192" t="s">
        <v>125</v>
      </c>
      <c r="AK7192">
        <v>16</v>
      </c>
      <c r="AL7192" t="s">
        <v>71</v>
      </c>
      <c r="AM7192" t="s">
        <v>62</v>
      </c>
      <c r="AN7192">
        <v>32634</v>
      </c>
      <c r="AO7192">
        <v>32634</v>
      </c>
      <c r="AP7192">
        <v>1119</v>
      </c>
      <c r="AR7192" t="s">
        <v>68</v>
      </c>
      <c r="AS7192" t="s">
        <v>68</v>
      </c>
      <c r="AT7192">
        <v>31</v>
      </c>
      <c r="AV7192" t="s">
        <v>68</v>
      </c>
      <c r="AW7192">
        <v>10</v>
      </c>
      <c r="AX7192" t="s">
        <v>151</v>
      </c>
    </row>
    <row r="7193" spans="1:50" x14ac:dyDescent="0.3">
      <c r="A7193">
        <v>32634</v>
      </c>
      <c r="B7193">
        <v>3263415</v>
      </c>
      <c r="C7193">
        <v>52</v>
      </c>
      <c r="D7193">
        <v>50</v>
      </c>
      <c r="E7193" s="1">
        <v>45047</v>
      </c>
      <c r="F7193" s="2">
        <v>0.5</v>
      </c>
      <c r="G7193" s="2">
        <v>0.625</v>
      </c>
      <c r="H7193" t="s">
        <v>116</v>
      </c>
      <c r="J7193">
        <v>32634</v>
      </c>
      <c r="K7193" t="s">
        <v>85</v>
      </c>
      <c r="L7193">
        <v>4</v>
      </c>
      <c r="M7193" t="s">
        <v>84</v>
      </c>
      <c r="O7193">
        <v>140</v>
      </c>
      <c r="P7193">
        <v>280</v>
      </c>
      <c r="Q7193" t="s">
        <v>77</v>
      </c>
      <c r="R7193">
        <v>999</v>
      </c>
      <c r="S7193" t="s">
        <v>54</v>
      </c>
      <c r="T7193">
        <v>4000</v>
      </c>
      <c r="U7193" t="s">
        <v>55</v>
      </c>
      <c r="V7193" t="s">
        <v>55</v>
      </c>
      <c r="W7193" s="1">
        <v>44958</v>
      </c>
      <c r="X7193" s="1">
        <v>48023</v>
      </c>
      <c r="Y7193" t="s">
        <v>72</v>
      </c>
      <c r="Z7193">
        <v>145132</v>
      </c>
      <c r="AA7193" t="s">
        <v>153</v>
      </c>
      <c r="AB7193">
        <v>6664508918</v>
      </c>
      <c r="AC7193" t="s">
        <v>154</v>
      </c>
      <c r="AD7193" t="s">
        <v>94</v>
      </c>
      <c r="AE7193" s="1">
        <v>44726</v>
      </c>
      <c r="AF7193" t="s">
        <v>60</v>
      </c>
      <c r="AG7193">
        <v>2000</v>
      </c>
      <c r="AI7193" t="s">
        <v>125</v>
      </c>
      <c r="AK7193">
        <v>16</v>
      </c>
      <c r="AL7193" t="s">
        <v>68</v>
      </c>
      <c r="AM7193" t="s">
        <v>62</v>
      </c>
      <c r="AN7193">
        <v>32634</v>
      </c>
      <c r="AO7193">
        <v>32634</v>
      </c>
      <c r="AP7193">
        <v>3016</v>
      </c>
      <c r="AR7193" t="s">
        <v>63</v>
      </c>
      <c r="AS7193" t="s">
        <v>64</v>
      </c>
      <c r="AT7193">
        <v>27</v>
      </c>
      <c r="AV7193" t="s">
        <v>52</v>
      </c>
      <c r="AW7193">
        <v>11</v>
      </c>
      <c r="AX7193" t="s">
        <v>152</v>
      </c>
    </row>
    <row r="7194" spans="1:50" x14ac:dyDescent="0.3">
      <c r="A7194">
        <v>32634</v>
      </c>
      <c r="B7194">
        <v>3263415</v>
      </c>
      <c r="C7194">
        <v>52</v>
      </c>
      <c r="D7194">
        <v>50</v>
      </c>
      <c r="E7194" s="1">
        <v>45047</v>
      </c>
      <c r="F7194" s="2">
        <v>0.5</v>
      </c>
      <c r="G7194" s="2">
        <v>0.625</v>
      </c>
      <c r="H7194" t="s">
        <v>116</v>
      </c>
      <c r="J7194">
        <v>32634</v>
      </c>
      <c r="K7194" t="s">
        <v>85</v>
      </c>
      <c r="L7194">
        <v>4</v>
      </c>
      <c r="M7194" t="s">
        <v>84</v>
      </c>
      <c r="O7194">
        <v>140</v>
      </c>
      <c r="P7194">
        <v>280</v>
      </c>
      <c r="Q7194" t="s">
        <v>77</v>
      </c>
      <c r="R7194">
        <v>999</v>
      </c>
      <c r="S7194" t="s">
        <v>54</v>
      </c>
      <c r="T7194">
        <v>4000</v>
      </c>
      <c r="U7194" t="s">
        <v>55</v>
      </c>
      <c r="V7194" t="s">
        <v>55</v>
      </c>
      <c r="W7194" s="1">
        <v>44958</v>
      </c>
      <c r="X7194" s="1">
        <v>48023</v>
      </c>
      <c r="Y7194" t="s">
        <v>72</v>
      </c>
      <c r="Z7194">
        <v>152210</v>
      </c>
      <c r="AA7194" t="s">
        <v>155</v>
      </c>
      <c r="AB7194">
        <v>4555283141</v>
      </c>
      <c r="AC7194" t="s">
        <v>156</v>
      </c>
      <c r="AD7194" t="s">
        <v>106</v>
      </c>
      <c r="AE7194" s="1">
        <v>44894</v>
      </c>
      <c r="AF7194" t="s">
        <v>91</v>
      </c>
      <c r="AG7194">
        <v>9000</v>
      </c>
      <c r="AI7194" t="s">
        <v>128</v>
      </c>
      <c r="AK7194">
        <v>16</v>
      </c>
      <c r="AL7194" t="s">
        <v>265</v>
      </c>
      <c r="AM7194" t="s">
        <v>93</v>
      </c>
      <c r="AN7194">
        <v>32634</v>
      </c>
      <c r="AO7194">
        <v>32634</v>
      </c>
      <c r="AP7194">
        <v>3498</v>
      </c>
      <c r="AR7194" t="s">
        <v>121</v>
      </c>
      <c r="AS7194" t="s">
        <v>63</v>
      </c>
      <c r="AT7194">
        <v>29</v>
      </c>
      <c r="AV7194" t="s">
        <v>65</v>
      </c>
      <c r="AW7194">
        <v>14</v>
      </c>
      <c r="AX7194" t="s">
        <v>92</v>
      </c>
    </row>
    <row r="7195" spans="1:50" x14ac:dyDescent="0.3">
      <c r="A7195">
        <v>32634</v>
      </c>
      <c r="B7195">
        <v>3263415</v>
      </c>
      <c r="C7195">
        <v>52</v>
      </c>
      <c r="D7195">
        <v>50</v>
      </c>
      <c r="E7195" s="1">
        <v>45047</v>
      </c>
      <c r="F7195" s="2">
        <v>0.5</v>
      </c>
      <c r="G7195" s="2">
        <v>0.625</v>
      </c>
      <c r="H7195" t="s">
        <v>116</v>
      </c>
      <c r="J7195">
        <v>32634</v>
      </c>
      <c r="K7195" t="s">
        <v>85</v>
      </c>
      <c r="L7195">
        <v>4</v>
      </c>
      <c r="M7195" t="s">
        <v>84</v>
      </c>
      <c r="O7195">
        <v>140</v>
      </c>
      <c r="P7195">
        <v>280</v>
      </c>
      <c r="Q7195" t="s">
        <v>77</v>
      </c>
      <c r="R7195">
        <v>999</v>
      </c>
      <c r="S7195" t="s">
        <v>54</v>
      </c>
      <c r="T7195">
        <v>4000</v>
      </c>
      <c r="U7195" t="s">
        <v>55</v>
      </c>
      <c r="V7195" t="s">
        <v>55</v>
      </c>
      <c r="W7195" s="1">
        <v>44958</v>
      </c>
      <c r="X7195" s="1">
        <v>48023</v>
      </c>
      <c r="Y7195" t="s">
        <v>72</v>
      </c>
      <c r="Z7195">
        <v>152210</v>
      </c>
      <c r="AA7195" t="s">
        <v>155</v>
      </c>
      <c r="AB7195">
        <v>4555283141</v>
      </c>
      <c r="AC7195" t="s">
        <v>156</v>
      </c>
      <c r="AD7195" t="s">
        <v>106</v>
      </c>
      <c r="AE7195" s="1">
        <v>44894</v>
      </c>
      <c r="AF7195" t="s">
        <v>91</v>
      </c>
      <c r="AG7195">
        <v>9000</v>
      </c>
      <c r="AI7195" t="s">
        <v>128</v>
      </c>
      <c r="AK7195">
        <v>16</v>
      </c>
      <c r="AL7195" t="s">
        <v>266</v>
      </c>
      <c r="AM7195" t="s">
        <v>93</v>
      </c>
      <c r="AN7195">
        <v>32634</v>
      </c>
      <c r="AO7195">
        <v>32634</v>
      </c>
      <c r="AP7195">
        <v>2867</v>
      </c>
      <c r="AR7195" t="s">
        <v>64</v>
      </c>
      <c r="AS7195" t="s">
        <v>64</v>
      </c>
      <c r="AT7195">
        <v>35</v>
      </c>
      <c r="AV7195" t="s">
        <v>73</v>
      </c>
      <c r="AW7195">
        <v>9</v>
      </c>
      <c r="AX7195" t="s">
        <v>125</v>
      </c>
    </row>
    <row r="7196" spans="1:50" x14ac:dyDescent="0.3">
      <c r="A7196">
        <v>32634</v>
      </c>
      <c r="B7196">
        <v>3263415</v>
      </c>
      <c r="C7196">
        <v>52</v>
      </c>
      <c r="D7196">
        <v>50</v>
      </c>
      <c r="E7196" s="1">
        <v>45047</v>
      </c>
      <c r="F7196" s="2">
        <v>0.5</v>
      </c>
      <c r="G7196" s="2">
        <v>0.625</v>
      </c>
      <c r="H7196" t="s">
        <v>116</v>
      </c>
      <c r="J7196">
        <v>32634</v>
      </c>
      <c r="K7196" t="s">
        <v>85</v>
      </c>
      <c r="L7196">
        <v>4</v>
      </c>
      <c r="M7196" t="s">
        <v>84</v>
      </c>
      <c r="O7196">
        <v>140</v>
      </c>
      <c r="P7196">
        <v>280</v>
      </c>
      <c r="Q7196" t="s">
        <v>77</v>
      </c>
      <c r="R7196">
        <v>999</v>
      </c>
      <c r="S7196" t="s">
        <v>54</v>
      </c>
      <c r="T7196">
        <v>4000</v>
      </c>
      <c r="U7196" t="s">
        <v>55</v>
      </c>
      <c r="V7196" t="s">
        <v>55</v>
      </c>
      <c r="W7196" s="1">
        <v>44958</v>
      </c>
      <c r="X7196" s="1">
        <v>48023</v>
      </c>
      <c r="Y7196" t="s">
        <v>72</v>
      </c>
      <c r="Z7196">
        <v>152210</v>
      </c>
      <c r="AA7196" t="s">
        <v>155</v>
      </c>
      <c r="AB7196">
        <v>4555283141</v>
      </c>
      <c r="AC7196" t="s">
        <v>156</v>
      </c>
      <c r="AD7196" t="s">
        <v>106</v>
      </c>
      <c r="AE7196" s="1">
        <v>44894</v>
      </c>
      <c r="AF7196" t="s">
        <v>91</v>
      </c>
      <c r="AG7196">
        <v>9000</v>
      </c>
      <c r="AI7196" t="s">
        <v>128</v>
      </c>
      <c r="AK7196">
        <v>16</v>
      </c>
      <c r="AL7196" t="s">
        <v>65</v>
      </c>
      <c r="AM7196" t="s">
        <v>93</v>
      </c>
      <c r="AN7196">
        <v>32634</v>
      </c>
      <c r="AO7196">
        <v>32634</v>
      </c>
      <c r="AP7196">
        <v>2103</v>
      </c>
      <c r="AR7196" t="s">
        <v>64</v>
      </c>
      <c r="AS7196" t="s">
        <v>63</v>
      </c>
      <c r="AT7196">
        <v>28</v>
      </c>
      <c r="AV7196" t="s">
        <v>65</v>
      </c>
      <c r="AW7196">
        <v>15</v>
      </c>
      <c r="AX7196" t="s">
        <v>128</v>
      </c>
    </row>
    <row r="7197" spans="1:50" x14ac:dyDescent="0.3">
      <c r="A7197">
        <v>32634</v>
      </c>
      <c r="B7197">
        <v>3263415</v>
      </c>
      <c r="C7197">
        <v>52</v>
      </c>
      <c r="D7197">
        <v>50</v>
      </c>
      <c r="E7197" s="1">
        <v>45047</v>
      </c>
      <c r="F7197" s="2">
        <v>0.5</v>
      </c>
      <c r="G7197" s="2">
        <v>0.625</v>
      </c>
      <c r="H7197" t="s">
        <v>116</v>
      </c>
      <c r="J7197">
        <v>32634</v>
      </c>
      <c r="K7197" t="s">
        <v>85</v>
      </c>
      <c r="L7197">
        <v>4</v>
      </c>
      <c r="M7197" t="s">
        <v>84</v>
      </c>
      <c r="O7197">
        <v>140</v>
      </c>
      <c r="P7197">
        <v>280</v>
      </c>
      <c r="Q7197" t="s">
        <v>77</v>
      </c>
      <c r="R7197">
        <v>999</v>
      </c>
      <c r="S7197" t="s">
        <v>54</v>
      </c>
      <c r="T7197">
        <v>4000</v>
      </c>
      <c r="U7197" t="s">
        <v>55</v>
      </c>
      <c r="V7197" t="s">
        <v>55</v>
      </c>
      <c r="W7197" s="1">
        <v>44958</v>
      </c>
      <c r="X7197" s="1">
        <v>48023</v>
      </c>
      <c r="Y7197" t="s">
        <v>72</v>
      </c>
      <c r="Z7197">
        <v>152210</v>
      </c>
      <c r="AA7197" t="s">
        <v>155</v>
      </c>
      <c r="AB7197">
        <v>4555283141</v>
      </c>
      <c r="AC7197" t="s">
        <v>156</v>
      </c>
      <c r="AD7197" t="s">
        <v>106</v>
      </c>
      <c r="AE7197" s="1">
        <v>44894</v>
      </c>
      <c r="AF7197" t="s">
        <v>91</v>
      </c>
      <c r="AG7197">
        <v>9000</v>
      </c>
      <c r="AI7197" t="s">
        <v>128</v>
      </c>
      <c r="AK7197">
        <v>16</v>
      </c>
      <c r="AL7197" t="s">
        <v>52</v>
      </c>
      <c r="AM7197" t="s">
        <v>93</v>
      </c>
      <c r="AN7197">
        <v>32634</v>
      </c>
      <c r="AO7197">
        <v>32634</v>
      </c>
      <c r="AP7197">
        <v>1215</v>
      </c>
      <c r="AR7197" t="s">
        <v>63</v>
      </c>
      <c r="AS7197" t="s">
        <v>64</v>
      </c>
      <c r="AT7197">
        <v>25</v>
      </c>
      <c r="AV7197" t="s">
        <v>65</v>
      </c>
      <c r="AW7197">
        <v>15</v>
      </c>
      <c r="AX7197" t="s">
        <v>148</v>
      </c>
    </row>
    <row r="7198" spans="1:50" x14ac:dyDescent="0.3">
      <c r="A7198">
        <v>32634</v>
      </c>
      <c r="B7198">
        <v>3263415</v>
      </c>
      <c r="C7198">
        <v>52</v>
      </c>
      <c r="D7198">
        <v>50</v>
      </c>
      <c r="E7198" s="1">
        <v>45047</v>
      </c>
      <c r="F7198" s="2">
        <v>0.5</v>
      </c>
      <c r="G7198" s="2">
        <v>0.625</v>
      </c>
      <c r="H7198" t="s">
        <v>116</v>
      </c>
      <c r="J7198">
        <v>32634</v>
      </c>
      <c r="K7198" t="s">
        <v>85</v>
      </c>
      <c r="L7198">
        <v>4</v>
      </c>
      <c r="M7198" t="s">
        <v>84</v>
      </c>
      <c r="O7198">
        <v>140</v>
      </c>
      <c r="P7198">
        <v>280</v>
      </c>
      <c r="Q7198" t="s">
        <v>77</v>
      </c>
      <c r="R7198">
        <v>999</v>
      </c>
      <c r="S7198" t="s">
        <v>54</v>
      </c>
      <c r="T7198">
        <v>4000</v>
      </c>
      <c r="U7198" t="s">
        <v>55</v>
      </c>
      <c r="V7198" t="s">
        <v>55</v>
      </c>
      <c r="W7198" s="1">
        <v>44958</v>
      </c>
      <c r="X7198" s="1">
        <v>48023</v>
      </c>
      <c r="Y7198" t="s">
        <v>72</v>
      </c>
      <c r="Z7198">
        <v>152210</v>
      </c>
      <c r="AA7198" t="s">
        <v>155</v>
      </c>
      <c r="AB7198">
        <v>4555283141</v>
      </c>
      <c r="AC7198" t="s">
        <v>156</v>
      </c>
      <c r="AD7198" t="s">
        <v>106</v>
      </c>
      <c r="AE7198" s="1">
        <v>44894</v>
      </c>
      <c r="AF7198" t="s">
        <v>91</v>
      </c>
      <c r="AG7198">
        <v>9000</v>
      </c>
      <c r="AI7198" t="s">
        <v>128</v>
      </c>
      <c r="AK7198">
        <v>16</v>
      </c>
      <c r="AL7198" t="s">
        <v>71</v>
      </c>
      <c r="AM7198" t="s">
        <v>93</v>
      </c>
      <c r="AN7198">
        <v>32634</v>
      </c>
      <c r="AO7198">
        <v>32634</v>
      </c>
      <c r="AP7198">
        <v>2779</v>
      </c>
      <c r="AR7198" t="s">
        <v>121</v>
      </c>
      <c r="AS7198" t="s">
        <v>68</v>
      </c>
      <c r="AT7198">
        <v>26</v>
      </c>
      <c r="AV7198" t="s">
        <v>71</v>
      </c>
      <c r="AW7198">
        <v>8</v>
      </c>
      <c r="AX7198" t="s">
        <v>128</v>
      </c>
    </row>
    <row r="7199" spans="1:50" x14ac:dyDescent="0.3">
      <c r="A7199">
        <v>32634</v>
      </c>
      <c r="B7199">
        <v>3263415</v>
      </c>
      <c r="C7199">
        <v>52</v>
      </c>
      <c r="D7199">
        <v>50</v>
      </c>
      <c r="E7199" s="1">
        <v>45047</v>
      </c>
      <c r="F7199" s="2">
        <v>0.5</v>
      </c>
      <c r="G7199" s="2">
        <v>0.625</v>
      </c>
      <c r="H7199" t="s">
        <v>116</v>
      </c>
      <c r="J7199">
        <v>32634</v>
      </c>
      <c r="K7199" t="s">
        <v>85</v>
      </c>
      <c r="L7199">
        <v>4</v>
      </c>
      <c r="M7199" t="s">
        <v>84</v>
      </c>
      <c r="O7199">
        <v>140</v>
      </c>
      <c r="P7199">
        <v>280</v>
      </c>
      <c r="Q7199" t="s">
        <v>77</v>
      </c>
      <c r="R7199">
        <v>999</v>
      </c>
      <c r="S7199" t="s">
        <v>54</v>
      </c>
      <c r="T7199">
        <v>4000</v>
      </c>
      <c r="U7199" t="s">
        <v>55</v>
      </c>
      <c r="V7199" t="s">
        <v>55</v>
      </c>
      <c r="W7199" s="1">
        <v>44958</v>
      </c>
      <c r="X7199" s="1">
        <v>48023</v>
      </c>
      <c r="Y7199" t="s">
        <v>72</v>
      </c>
      <c r="Z7199">
        <v>152210</v>
      </c>
      <c r="AA7199" t="s">
        <v>155</v>
      </c>
      <c r="AB7199">
        <v>4555283141</v>
      </c>
      <c r="AC7199" t="s">
        <v>156</v>
      </c>
      <c r="AD7199" t="s">
        <v>106</v>
      </c>
      <c r="AE7199" s="1">
        <v>44894</v>
      </c>
      <c r="AF7199" t="s">
        <v>91</v>
      </c>
      <c r="AG7199">
        <v>9000</v>
      </c>
      <c r="AI7199" t="s">
        <v>128</v>
      </c>
      <c r="AK7199">
        <v>16</v>
      </c>
      <c r="AL7199" t="s">
        <v>68</v>
      </c>
      <c r="AM7199" t="s">
        <v>93</v>
      </c>
      <c r="AN7199">
        <v>32634</v>
      </c>
      <c r="AO7199">
        <v>32634</v>
      </c>
      <c r="AP7199">
        <v>3442</v>
      </c>
      <c r="AR7199" t="s">
        <v>77</v>
      </c>
      <c r="AS7199" t="s">
        <v>67</v>
      </c>
      <c r="AT7199">
        <v>29</v>
      </c>
      <c r="AV7199" t="s">
        <v>68</v>
      </c>
      <c r="AW7199">
        <v>7</v>
      </c>
      <c r="AX7199" t="s">
        <v>149</v>
      </c>
    </row>
    <row r="7200" spans="1:50" x14ac:dyDescent="0.3">
      <c r="A7200">
        <v>32634</v>
      </c>
      <c r="B7200">
        <v>3263415</v>
      </c>
      <c r="C7200">
        <v>52</v>
      </c>
      <c r="D7200">
        <v>50</v>
      </c>
      <c r="E7200" s="1">
        <v>45047</v>
      </c>
      <c r="F7200" s="2">
        <v>0.5</v>
      </c>
      <c r="G7200" s="2">
        <v>0.625</v>
      </c>
      <c r="H7200" t="s">
        <v>116</v>
      </c>
      <c r="J7200">
        <v>32634</v>
      </c>
      <c r="K7200" t="s">
        <v>85</v>
      </c>
      <c r="L7200">
        <v>4</v>
      </c>
      <c r="M7200" t="s">
        <v>84</v>
      </c>
      <c r="O7200">
        <v>140</v>
      </c>
      <c r="P7200">
        <v>280</v>
      </c>
      <c r="Q7200" t="s">
        <v>77</v>
      </c>
      <c r="R7200">
        <v>999</v>
      </c>
      <c r="S7200" t="s">
        <v>54</v>
      </c>
      <c r="T7200">
        <v>4000</v>
      </c>
      <c r="U7200" t="s">
        <v>55</v>
      </c>
      <c r="V7200" t="s">
        <v>55</v>
      </c>
      <c r="W7200" s="1">
        <v>44958</v>
      </c>
      <c r="X7200" s="1">
        <v>48023</v>
      </c>
      <c r="Y7200" t="s">
        <v>72</v>
      </c>
      <c r="Z7200">
        <v>152210</v>
      </c>
      <c r="AA7200" t="s">
        <v>155</v>
      </c>
      <c r="AB7200">
        <v>4555283141</v>
      </c>
      <c r="AC7200" t="s">
        <v>156</v>
      </c>
      <c r="AD7200" t="s">
        <v>106</v>
      </c>
      <c r="AE7200" s="1">
        <v>44894</v>
      </c>
      <c r="AF7200" t="s">
        <v>91</v>
      </c>
      <c r="AG7200">
        <v>9000</v>
      </c>
      <c r="AI7200" t="s">
        <v>128</v>
      </c>
      <c r="AK7200">
        <v>16</v>
      </c>
      <c r="AL7200" t="s">
        <v>265</v>
      </c>
      <c r="AM7200" t="s">
        <v>93</v>
      </c>
      <c r="AN7200">
        <v>32634</v>
      </c>
      <c r="AO7200">
        <v>32634</v>
      </c>
      <c r="AP7200">
        <v>1451</v>
      </c>
      <c r="AR7200" t="s">
        <v>64</v>
      </c>
      <c r="AS7200" t="s">
        <v>68</v>
      </c>
      <c r="AT7200">
        <v>35</v>
      </c>
      <c r="AV7200" t="s">
        <v>71</v>
      </c>
      <c r="AW7200">
        <v>15</v>
      </c>
      <c r="AX7200" t="s">
        <v>150</v>
      </c>
    </row>
    <row r="7201" spans="1:50" x14ac:dyDescent="0.3">
      <c r="A7201">
        <v>32634</v>
      </c>
      <c r="B7201">
        <v>3263415</v>
      </c>
      <c r="C7201">
        <v>52</v>
      </c>
      <c r="D7201">
        <v>50</v>
      </c>
      <c r="E7201" s="1">
        <v>45047</v>
      </c>
      <c r="F7201" s="2">
        <v>0.5</v>
      </c>
      <c r="G7201" s="2">
        <v>0.625</v>
      </c>
      <c r="H7201" t="s">
        <v>116</v>
      </c>
      <c r="J7201">
        <v>32634</v>
      </c>
      <c r="K7201" t="s">
        <v>85</v>
      </c>
      <c r="L7201">
        <v>4</v>
      </c>
      <c r="M7201" t="s">
        <v>84</v>
      </c>
      <c r="O7201">
        <v>140</v>
      </c>
      <c r="P7201">
        <v>280</v>
      </c>
      <c r="Q7201" t="s">
        <v>77</v>
      </c>
      <c r="R7201">
        <v>999</v>
      </c>
      <c r="S7201" t="s">
        <v>54</v>
      </c>
      <c r="T7201">
        <v>4000</v>
      </c>
      <c r="U7201" t="s">
        <v>55</v>
      </c>
      <c r="V7201" t="s">
        <v>55</v>
      </c>
      <c r="W7201" s="1">
        <v>44958</v>
      </c>
      <c r="X7201" s="1">
        <v>48023</v>
      </c>
      <c r="Y7201" t="s">
        <v>72</v>
      </c>
      <c r="Z7201">
        <v>152210</v>
      </c>
      <c r="AA7201" t="s">
        <v>155</v>
      </c>
      <c r="AB7201">
        <v>4555283141</v>
      </c>
      <c r="AC7201" t="s">
        <v>156</v>
      </c>
      <c r="AD7201" t="s">
        <v>106</v>
      </c>
      <c r="AE7201" s="1">
        <v>44894</v>
      </c>
      <c r="AF7201" t="s">
        <v>91</v>
      </c>
      <c r="AG7201">
        <v>9000</v>
      </c>
      <c r="AI7201" t="s">
        <v>128</v>
      </c>
      <c r="AK7201">
        <v>16</v>
      </c>
      <c r="AL7201" t="s">
        <v>266</v>
      </c>
      <c r="AM7201" t="s">
        <v>93</v>
      </c>
      <c r="AN7201">
        <v>32634</v>
      </c>
      <c r="AO7201">
        <v>32634</v>
      </c>
      <c r="AP7201">
        <v>1119</v>
      </c>
      <c r="AR7201" t="s">
        <v>68</v>
      </c>
      <c r="AS7201" t="s">
        <v>68</v>
      </c>
      <c r="AT7201">
        <v>31</v>
      </c>
      <c r="AV7201" t="s">
        <v>68</v>
      </c>
      <c r="AW7201">
        <v>10</v>
      </c>
      <c r="AX7201" t="s">
        <v>151</v>
      </c>
    </row>
    <row r="7202" spans="1:50" x14ac:dyDescent="0.3">
      <c r="A7202">
        <v>32634</v>
      </c>
      <c r="B7202">
        <v>3263415</v>
      </c>
      <c r="C7202">
        <v>52</v>
      </c>
      <c r="D7202">
        <v>50</v>
      </c>
      <c r="E7202" s="1">
        <v>45047</v>
      </c>
      <c r="F7202" s="2">
        <v>0.5</v>
      </c>
      <c r="G7202" s="2">
        <v>0.625</v>
      </c>
      <c r="H7202" t="s">
        <v>116</v>
      </c>
      <c r="J7202">
        <v>32634</v>
      </c>
      <c r="K7202" t="s">
        <v>85</v>
      </c>
      <c r="L7202">
        <v>4</v>
      </c>
      <c r="M7202" t="s">
        <v>84</v>
      </c>
      <c r="O7202">
        <v>140</v>
      </c>
      <c r="P7202">
        <v>280</v>
      </c>
      <c r="Q7202" t="s">
        <v>77</v>
      </c>
      <c r="R7202">
        <v>999</v>
      </c>
      <c r="S7202" t="s">
        <v>54</v>
      </c>
      <c r="T7202">
        <v>4000</v>
      </c>
      <c r="U7202" t="s">
        <v>55</v>
      </c>
      <c r="V7202" t="s">
        <v>55</v>
      </c>
      <c r="W7202" s="1">
        <v>44958</v>
      </c>
      <c r="X7202" s="1">
        <v>48023</v>
      </c>
      <c r="Y7202" t="s">
        <v>72</v>
      </c>
      <c r="Z7202">
        <v>152210</v>
      </c>
      <c r="AA7202" t="s">
        <v>155</v>
      </c>
      <c r="AB7202">
        <v>4555283141</v>
      </c>
      <c r="AC7202" t="s">
        <v>156</v>
      </c>
      <c r="AD7202" t="s">
        <v>106</v>
      </c>
      <c r="AE7202" s="1">
        <v>44894</v>
      </c>
      <c r="AF7202" t="s">
        <v>91</v>
      </c>
      <c r="AG7202">
        <v>9000</v>
      </c>
      <c r="AI7202" t="s">
        <v>128</v>
      </c>
      <c r="AK7202">
        <v>16</v>
      </c>
      <c r="AL7202" t="s">
        <v>65</v>
      </c>
      <c r="AM7202" t="s">
        <v>93</v>
      </c>
      <c r="AN7202">
        <v>32634</v>
      </c>
      <c r="AO7202">
        <v>32634</v>
      </c>
      <c r="AP7202">
        <v>3016</v>
      </c>
      <c r="AR7202" t="s">
        <v>63</v>
      </c>
      <c r="AS7202" t="s">
        <v>64</v>
      </c>
      <c r="AT7202">
        <v>27</v>
      </c>
      <c r="AV7202" t="s">
        <v>52</v>
      </c>
      <c r="AW7202">
        <v>11</v>
      </c>
      <c r="AX7202" t="s">
        <v>152</v>
      </c>
    </row>
    <row r="7203" spans="1:50" x14ac:dyDescent="0.3">
      <c r="A7203">
        <v>32634</v>
      </c>
      <c r="B7203">
        <v>3263415</v>
      </c>
      <c r="C7203">
        <v>52</v>
      </c>
      <c r="D7203">
        <v>50</v>
      </c>
      <c r="E7203" s="1">
        <v>45047</v>
      </c>
      <c r="F7203" s="2">
        <v>0.5</v>
      </c>
      <c r="G7203" s="2">
        <v>0.625</v>
      </c>
      <c r="H7203" t="s">
        <v>116</v>
      </c>
      <c r="J7203">
        <v>32634</v>
      </c>
      <c r="K7203" t="s">
        <v>85</v>
      </c>
      <c r="L7203">
        <v>4</v>
      </c>
      <c r="M7203" t="s">
        <v>84</v>
      </c>
      <c r="O7203">
        <v>140</v>
      </c>
      <c r="P7203">
        <v>280</v>
      </c>
      <c r="Q7203" t="s">
        <v>77</v>
      </c>
      <c r="R7203">
        <v>999</v>
      </c>
      <c r="S7203" t="s">
        <v>54</v>
      </c>
      <c r="T7203">
        <v>4000</v>
      </c>
      <c r="U7203" t="s">
        <v>55</v>
      </c>
      <c r="V7203" t="s">
        <v>55</v>
      </c>
      <c r="W7203" s="1">
        <v>44958</v>
      </c>
      <c r="X7203" s="1">
        <v>48023</v>
      </c>
      <c r="Y7203" t="s">
        <v>72</v>
      </c>
      <c r="Z7203">
        <v>177214</v>
      </c>
      <c r="AA7203" t="s">
        <v>157</v>
      </c>
      <c r="AB7203">
        <v>5554915382</v>
      </c>
      <c r="AC7203" t="s">
        <v>158</v>
      </c>
      <c r="AD7203" t="s">
        <v>59</v>
      </c>
      <c r="AE7203" s="1">
        <v>44779</v>
      </c>
      <c r="AF7203" t="s">
        <v>60</v>
      </c>
      <c r="AG7203">
        <v>5000</v>
      </c>
      <c r="AI7203" t="s">
        <v>148</v>
      </c>
      <c r="AK7203">
        <v>17</v>
      </c>
      <c r="AL7203" t="s">
        <v>52</v>
      </c>
      <c r="AM7203" t="s">
        <v>62</v>
      </c>
      <c r="AN7203">
        <v>32634</v>
      </c>
      <c r="AO7203">
        <v>32634</v>
      </c>
      <c r="AP7203">
        <v>3498</v>
      </c>
      <c r="AR7203" t="s">
        <v>121</v>
      </c>
      <c r="AS7203" t="s">
        <v>63</v>
      </c>
      <c r="AT7203">
        <v>29</v>
      </c>
      <c r="AV7203" t="s">
        <v>65</v>
      </c>
      <c r="AW7203">
        <v>14</v>
      </c>
      <c r="AX7203" t="s">
        <v>92</v>
      </c>
    </row>
    <row r="7204" spans="1:50" x14ac:dyDescent="0.3">
      <c r="A7204">
        <v>32634</v>
      </c>
      <c r="B7204">
        <v>3263415</v>
      </c>
      <c r="C7204">
        <v>52</v>
      </c>
      <c r="D7204">
        <v>50</v>
      </c>
      <c r="E7204" s="1">
        <v>45047</v>
      </c>
      <c r="F7204" s="2">
        <v>0.5</v>
      </c>
      <c r="G7204" s="2">
        <v>0.625</v>
      </c>
      <c r="H7204" t="s">
        <v>116</v>
      </c>
      <c r="J7204">
        <v>32634</v>
      </c>
      <c r="K7204" t="s">
        <v>85</v>
      </c>
      <c r="L7204">
        <v>4</v>
      </c>
      <c r="M7204" t="s">
        <v>84</v>
      </c>
      <c r="O7204">
        <v>140</v>
      </c>
      <c r="P7204">
        <v>280</v>
      </c>
      <c r="Q7204" t="s">
        <v>77</v>
      </c>
      <c r="R7204">
        <v>999</v>
      </c>
      <c r="S7204" t="s">
        <v>54</v>
      </c>
      <c r="T7204">
        <v>4000</v>
      </c>
      <c r="U7204" t="s">
        <v>55</v>
      </c>
      <c r="V7204" t="s">
        <v>55</v>
      </c>
      <c r="W7204" s="1">
        <v>44958</v>
      </c>
      <c r="X7204" s="1">
        <v>48023</v>
      </c>
      <c r="Y7204" t="s">
        <v>72</v>
      </c>
      <c r="Z7204">
        <v>177214</v>
      </c>
      <c r="AA7204" t="s">
        <v>157</v>
      </c>
      <c r="AB7204">
        <v>5554915382</v>
      </c>
      <c r="AC7204" t="s">
        <v>158</v>
      </c>
      <c r="AD7204" t="s">
        <v>59</v>
      </c>
      <c r="AE7204" s="1">
        <v>44779</v>
      </c>
      <c r="AF7204" t="s">
        <v>60</v>
      </c>
      <c r="AG7204">
        <v>5000</v>
      </c>
      <c r="AI7204" t="s">
        <v>148</v>
      </c>
      <c r="AK7204">
        <v>17</v>
      </c>
      <c r="AL7204" t="s">
        <v>71</v>
      </c>
      <c r="AM7204" t="s">
        <v>62</v>
      </c>
      <c r="AN7204">
        <v>32634</v>
      </c>
      <c r="AO7204">
        <v>32634</v>
      </c>
      <c r="AP7204">
        <v>2867</v>
      </c>
      <c r="AR7204" t="s">
        <v>64</v>
      </c>
      <c r="AS7204" t="s">
        <v>64</v>
      </c>
      <c r="AT7204">
        <v>35</v>
      </c>
      <c r="AV7204" t="s">
        <v>73</v>
      </c>
      <c r="AW7204">
        <v>9</v>
      </c>
      <c r="AX7204" t="s">
        <v>125</v>
      </c>
    </row>
    <row r="7205" spans="1:50" x14ac:dyDescent="0.3">
      <c r="A7205">
        <v>32634</v>
      </c>
      <c r="B7205">
        <v>3263415</v>
      </c>
      <c r="C7205">
        <v>52</v>
      </c>
      <c r="D7205">
        <v>50</v>
      </c>
      <c r="E7205" s="1">
        <v>45047</v>
      </c>
      <c r="F7205" s="2">
        <v>0.5</v>
      </c>
      <c r="G7205" s="2">
        <v>0.625</v>
      </c>
      <c r="H7205" t="s">
        <v>116</v>
      </c>
      <c r="J7205">
        <v>32634</v>
      </c>
      <c r="K7205" t="s">
        <v>85</v>
      </c>
      <c r="L7205">
        <v>4</v>
      </c>
      <c r="M7205" t="s">
        <v>84</v>
      </c>
      <c r="O7205">
        <v>140</v>
      </c>
      <c r="P7205">
        <v>280</v>
      </c>
      <c r="Q7205" t="s">
        <v>77</v>
      </c>
      <c r="R7205">
        <v>999</v>
      </c>
      <c r="S7205" t="s">
        <v>54</v>
      </c>
      <c r="T7205">
        <v>4000</v>
      </c>
      <c r="U7205" t="s">
        <v>55</v>
      </c>
      <c r="V7205" t="s">
        <v>55</v>
      </c>
      <c r="W7205" s="1">
        <v>44958</v>
      </c>
      <c r="X7205" s="1">
        <v>48023</v>
      </c>
      <c r="Y7205" t="s">
        <v>72</v>
      </c>
      <c r="Z7205">
        <v>177214</v>
      </c>
      <c r="AA7205" t="s">
        <v>157</v>
      </c>
      <c r="AB7205">
        <v>5554915382</v>
      </c>
      <c r="AC7205" t="s">
        <v>158</v>
      </c>
      <c r="AD7205" t="s">
        <v>59</v>
      </c>
      <c r="AE7205" s="1">
        <v>44779</v>
      </c>
      <c r="AF7205" t="s">
        <v>60</v>
      </c>
      <c r="AG7205">
        <v>5000</v>
      </c>
      <c r="AI7205" t="s">
        <v>148</v>
      </c>
      <c r="AK7205">
        <v>17</v>
      </c>
      <c r="AL7205" t="s">
        <v>68</v>
      </c>
      <c r="AM7205" t="s">
        <v>62</v>
      </c>
      <c r="AN7205">
        <v>32634</v>
      </c>
      <c r="AO7205">
        <v>32634</v>
      </c>
      <c r="AP7205">
        <v>2103</v>
      </c>
      <c r="AR7205" t="s">
        <v>64</v>
      </c>
      <c r="AS7205" t="s">
        <v>63</v>
      </c>
      <c r="AT7205">
        <v>28</v>
      </c>
      <c r="AV7205" t="s">
        <v>65</v>
      </c>
      <c r="AW7205">
        <v>15</v>
      </c>
      <c r="AX7205" t="s">
        <v>128</v>
      </c>
    </row>
    <row r="7206" spans="1:50" x14ac:dyDescent="0.3">
      <c r="A7206">
        <v>32634</v>
      </c>
      <c r="B7206">
        <v>3263415</v>
      </c>
      <c r="C7206">
        <v>52</v>
      </c>
      <c r="D7206">
        <v>50</v>
      </c>
      <c r="E7206" s="1">
        <v>45047</v>
      </c>
      <c r="F7206" s="2">
        <v>0.5</v>
      </c>
      <c r="G7206" s="2">
        <v>0.625</v>
      </c>
      <c r="H7206" t="s">
        <v>116</v>
      </c>
      <c r="J7206">
        <v>32634</v>
      </c>
      <c r="K7206" t="s">
        <v>85</v>
      </c>
      <c r="L7206">
        <v>4</v>
      </c>
      <c r="M7206" t="s">
        <v>84</v>
      </c>
      <c r="O7206">
        <v>140</v>
      </c>
      <c r="P7206">
        <v>280</v>
      </c>
      <c r="Q7206" t="s">
        <v>77</v>
      </c>
      <c r="R7206">
        <v>999</v>
      </c>
      <c r="S7206" t="s">
        <v>54</v>
      </c>
      <c r="T7206">
        <v>4000</v>
      </c>
      <c r="U7206" t="s">
        <v>55</v>
      </c>
      <c r="V7206" t="s">
        <v>55</v>
      </c>
      <c r="W7206" s="1">
        <v>44958</v>
      </c>
      <c r="X7206" s="1">
        <v>48023</v>
      </c>
      <c r="Y7206" t="s">
        <v>72</v>
      </c>
      <c r="Z7206">
        <v>177214</v>
      </c>
      <c r="AA7206" t="s">
        <v>157</v>
      </c>
      <c r="AB7206">
        <v>5554915382</v>
      </c>
      <c r="AC7206" t="s">
        <v>158</v>
      </c>
      <c r="AD7206" t="s">
        <v>59</v>
      </c>
      <c r="AE7206" s="1">
        <v>44779</v>
      </c>
      <c r="AF7206" t="s">
        <v>60</v>
      </c>
      <c r="AG7206">
        <v>5000</v>
      </c>
      <c r="AI7206" t="s">
        <v>148</v>
      </c>
      <c r="AK7206">
        <v>17</v>
      </c>
      <c r="AL7206" t="s">
        <v>265</v>
      </c>
      <c r="AM7206" t="s">
        <v>62</v>
      </c>
      <c r="AN7206">
        <v>32634</v>
      </c>
      <c r="AO7206">
        <v>32634</v>
      </c>
      <c r="AP7206">
        <v>1215</v>
      </c>
      <c r="AR7206" t="s">
        <v>63</v>
      </c>
      <c r="AS7206" t="s">
        <v>64</v>
      </c>
      <c r="AT7206">
        <v>25</v>
      </c>
      <c r="AV7206" t="s">
        <v>65</v>
      </c>
      <c r="AW7206">
        <v>15</v>
      </c>
      <c r="AX7206" t="s">
        <v>148</v>
      </c>
    </row>
    <row r="7207" spans="1:50" x14ac:dyDescent="0.3">
      <c r="A7207">
        <v>32634</v>
      </c>
      <c r="B7207">
        <v>3263415</v>
      </c>
      <c r="C7207">
        <v>52</v>
      </c>
      <c r="D7207">
        <v>50</v>
      </c>
      <c r="E7207" s="1">
        <v>45047</v>
      </c>
      <c r="F7207" s="2">
        <v>0.5</v>
      </c>
      <c r="G7207" s="2">
        <v>0.625</v>
      </c>
      <c r="H7207" t="s">
        <v>116</v>
      </c>
      <c r="J7207">
        <v>32634</v>
      </c>
      <c r="K7207" t="s">
        <v>85</v>
      </c>
      <c r="L7207">
        <v>4</v>
      </c>
      <c r="M7207" t="s">
        <v>84</v>
      </c>
      <c r="O7207">
        <v>140</v>
      </c>
      <c r="P7207">
        <v>280</v>
      </c>
      <c r="Q7207" t="s">
        <v>77</v>
      </c>
      <c r="R7207">
        <v>999</v>
      </c>
      <c r="S7207" t="s">
        <v>54</v>
      </c>
      <c r="T7207">
        <v>4000</v>
      </c>
      <c r="U7207" t="s">
        <v>55</v>
      </c>
      <c r="V7207" t="s">
        <v>55</v>
      </c>
      <c r="W7207" s="1">
        <v>44958</v>
      </c>
      <c r="X7207" s="1">
        <v>48023</v>
      </c>
      <c r="Y7207" t="s">
        <v>72</v>
      </c>
      <c r="Z7207">
        <v>177214</v>
      </c>
      <c r="AA7207" t="s">
        <v>157</v>
      </c>
      <c r="AB7207">
        <v>5554915382</v>
      </c>
      <c r="AC7207" t="s">
        <v>158</v>
      </c>
      <c r="AD7207" t="s">
        <v>59</v>
      </c>
      <c r="AE7207" s="1">
        <v>44779</v>
      </c>
      <c r="AF7207" t="s">
        <v>60</v>
      </c>
      <c r="AG7207">
        <v>5000</v>
      </c>
      <c r="AI7207" t="s">
        <v>148</v>
      </c>
      <c r="AK7207">
        <v>17</v>
      </c>
      <c r="AL7207" t="s">
        <v>266</v>
      </c>
      <c r="AM7207" t="s">
        <v>62</v>
      </c>
      <c r="AN7207">
        <v>32634</v>
      </c>
      <c r="AO7207">
        <v>32634</v>
      </c>
      <c r="AP7207">
        <v>2779</v>
      </c>
      <c r="AR7207" t="s">
        <v>121</v>
      </c>
      <c r="AS7207" t="s">
        <v>68</v>
      </c>
      <c r="AT7207">
        <v>26</v>
      </c>
      <c r="AV7207" t="s">
        <v>71</v>
      </c>
      <c r="AW7207">
        <v>8</v>
      </c>
      <c r="AX7207" t="s">
        <v>128</v>
      </c>
    </row>
    <row r="7208" spans="1:50" x14ac:dyDescent="0.3">
      <c r="A7208">
        <v>32634</v>
      </c>
      <c r="B7208">
        <v>3263415</v>
      </c>
      <c r="C7208">
        <v>52</v>
      </c>
      <c r="D7208">
        <v>50</v>
      </c>
      <c r="E7208" s="1">
        <v>45047</v>
      </c>
      <c r="F7208" s="2">
        <v>0.5</v>
      </c>
      <c r="G7208" s="2">
        <v>0.625</v>
      </c>
      <c r="H7208" t="s">
        <v>116</v>
      </c>
      <c r="J7208">
        <v>32634</v>
      </c>
      <c r="K7208" t="s">
        <v>85</v>
      </c>
      <c r="L7208">
        <v>4</v>
      </c>
      <c r="M7208" t="s">
        <v>84</v>
      </c>
      <c r="O7208">
        <v>140</v>
      </c>
      <c r="P7208">
        <v>280</v>
      </c>
      <c r="Q7208" t="s">
        <v>77</v>
      </c>
      <c r="R7208">
        <v>999</v>
      </c>
      <c r="S7208" t="s">
        <v>54</v>
      </c>
      <c r="T7208">
        <v>4000</v>
      </c>
      <c r="U7208" t="s">
        <v>55</v>
      </c>
      <c r="V7208" t="s">
        <v>55</v>
      </c>
      <c r="W7208" s="1">
        <v>44958</v>
      </c>
      <c r="X7208" s="1">
        <v>48023</v>
      </c>
      <c r="Y7208" t="s">
        <v>72</v>
      </c>
      <c r="Z7208">
        <v>177214</v>
      </c>
      <c r="AA7208" t="s">
        <v>157</v>
      </c>
      <c r="AB7208">
        <v>5554915382</v>
      </c>
      <c r="AC7208" t="s">
        <v>158</v>
      </c>
      <c r="AD7208" t="s">
        <v>59</v>
      </c>
      <c r="AE7208" s="1">
        <v>44779</v>
      </c>
      <c r="AF7208" t="s">
        <v>60</v>
      </c>
      <c r="AG7208">
        <v>5000</v>
      </c>
      <c r="AI7208" t="s">
        <v>148</v>
      </c>
      <c r="AK7208">
        <v>17</v>
      </c>
      <c r="AL7208" t="s">
        <v>65</v>
      </c>
      <c r="AM7208" t="s">
        <v>62</v>
      </c>
      <c r="AN7208">
        <v>32634</v>
      </c>
      <c r="AO7208">
        <v>32634</v>
      </c>
      <c r="AP7208">
        <v>3442</v>
      </c>
      <c r="AR7208" t="s">
        <v>77</v>
      </c>
      <c r="AS7208" t="s">
        <v>67</v>
      </c>
      <c r="AT7208">
        <v>29</v>
      </c>
      <c r="AV7208" t="s">
        <v>68</v>
      </c>
      <c r="AW7208">
        <v>7</v>
      </c>
      <c r="AX7208" t="s">
        <v>149</v>
      </c>
    </row>
    <row r="7209" spans="1:50" x14ac:dyDescent="0.3">
      <c r="A7209">
        <v>32634</v>
      </c>
      <c r="B7209">
        <v>3263415</v>
      </c>
      <c r="C7209">
        <v>52</v>
      </c>
      <c r="D7209">
        <v>50</v>
      </c>
      <c r="E7209" s="1">
        <v>45047</v>
      </c>
      <c r="F7209" s="2">
        <v>0.5</v>
      </c>
      <c r="G7209" s="2">
        <v>0.625</v>
      </c>
      <c r="H7209" t="s">
        <v>116</v>
      </c>
      <c r="J7209">
        <v>32634</v>
      </c>
      <c r="K7209" t="s">
        <v>85</v>
      </c>
      <c r="L7209">
        <v>4</v>
      </c>
      <c r="M7209" t="s">
        <v>84</v>
      </c>
      <c r="O7209">
        <v>140</v>
      </c>
      <c r="P7209">
        <v>280</v>
      </c>
      <c r="Q7209" t="s">
        <v>77</v>
      </c>
      <c r="R7209">
        <v>999</v>
      </c>
      <c r="S7209" t="s">
        <v>54</v>
      </c>
      <c r="T7209">
        <v>4000</v>
      </c>
      <c r="U7209" t="s">
        <v>55</v>
      </c>
      <c r="V7209" t="s">
        <v>55</v>
      </c>
      <c r="W7209" s="1">
        <v>44958</v>
      </c>
      <c r="X7209" s="1">
        <v>48023</v>
      </c>
      <c r="Y7209" t="s">
        <v>72</v>
      </c>
      <c r="Z7209">
        <v>177214</v>
      </c>
      <c r="AA7209" t="s">
        <v>157</v>
      </c>
      <c r="AB7209">
        <v>5554915382</v>
      </c>
      <c r="AC7209" t="s">
        <v>158</v>
      </c>
      <c r="AD7209" t="s">
        <v>59</v>
      </c>
      <c r="AE7209" s="1">
        <v>44779</v>
      </c>
      <c r="AF7209" t="s">
        <v>60</v>
      </c>
      <c r="AG7209">
        <v>5000</v>
      </c>
      <c r="AI7209" t="s">
        <v>148</v>
      </c>
      <c r="AK7209">
        <v>17</v>
      </c>
      <c r="AL7209" t="s">
        <v>52</v>
      </c>
      <c r="AM7209" t="s">
        <v>62</v>
      </c>
      <c r="AN7209">
        <v>32634</v>
      </c>
      <c r="AO7209">
        <v>32634</v>
      </c>
      <c r="AP7209">
        <v>1451</v>
      </c>
      <c r="AR7209" t="s">
        <v>64</v>
      </c>
      <c r="AS7209" t="s">
        <v>68</v>
      </c>
      <c r="AT7209">
        <v>35</v>
      </c>
      <c r="AV7209" t="s">
        <v>71</v>
      </c>
      <c r="AW7209">
        <v>15</v>
      </c>
      <c r="AX7209" t="s">
        <v>150</v>
      </c>
    </row>
    <row r="7210" spans="1:50" x14ac:dyDescent="0.3">
      <c r="A7210">
        <v>32634</v>
      </c>
      <c r="B7210">
        <v>3263415</v>
      </c>
      <c r="C7210">
        <v>52</v>
      </c>
      <c r="D7210">
        <v>50</v>
      </c>
      <c r="E7210" s="1">
        <v>45047</v>
      </c>
      <c r="F7210" s="2">
        <v>0.5</v>
      </c>
      <c r="G7210" s="2">
        <v>0.625</v>
      </c>
      <c r="H7210" t="s">
        <v>116</v>
      </c>
      <c r="J7210">
        <v>32634</v>
      </c>
      <c r="K7210" t="s">
        <v>85</v>
      </c>
      <c r="L7210">
        <v>4</v>
      </c>
      <c r="M7210" t="s">
        <v>84</v>
      </c>
      <c r="O7210">
        <v>140</v>
      </c>
      <c r="P7210">
        <v>280</v>
      </c>
      <c r="Q7210" t="s">
        <v>77</v>
      </c>
      <c r="R7210">
        <v>999</v>
      </c>
      <c r="S7210" t="s">
        <v>54</v>
      </c>
      <c r="T7210">
        <v>4000</v>
      </c>
      <c r="U7210" t="s">
        <v>55</v>
      </c>
      <c r="V7210" t="s">
        <v>55</v>
      </c>
      <c r="W7210" s="1">
        <v>44958</v>
      </c>
      <c r="X7210" s="1">
        <v>48023</v>
      </c>
      <c r="Y7210" t="s">
        <v>72</v>
      </c>
      <c r="Z7210">
        <v>177214</v>
      </c>
      <c r="AA7210" t="s">
        <v>157</v>
      </c>
      <c r="AB7210">
        <v>5554915382</v>
      </c>
      <c r="AC7210" t="s">
        <v>158</v>
      </c>
      <c r="AD7210" t="s">
        <v>59</v>
      </c>
      <c r="AE7210" s="1">
        <v>44779</v>
      </c>
      <c r="AF7210" t="s">
        <v>60</v>
      </c>
      <c r="AG7210">
        <v>5000</v>
      </c>
      <c r="AI7210" t="s">
        <v>148</v>
      </c>
      <c r="AK7210">
        <v>17</v>
      </c>
      <c r="AL7210" t="s">
        <v>71</v>
      </c>
      <c r="AM7210" t="s">
        <v>62</v>
      </c>
      <c r="AN7210">
        <v>32634</v>
      </c>
      <c r="AO7210">
        <v>32634</v>
      </c>
      <c r="AP7210">
        <v>1119</v>
      </c>
      <c r="AR7210" t="s">
        <v>68</v>
      </c>
      <c r="AS7210" t="s">
        <v>68</v>
      </c>
      <c r="AT7210">
        <v>31</v>
      </c>
      <c r="AV7210" t="s">
        <v>68</v>
      </c>
      <c r="AW7210">
        <v>10</v>
      </c>
      <c r="AX7210" t="s">
        <v>151</v>
      </c>
    </row>
    <row r="7211" spans="1:50" x14ac:dyDescent="0.3">
      <c r="A7211">
        <v>32634</v>
      </c>
      <c r="B7211">
        <v>3263415</v>
      </c>
      <c r="C7211">
        <v>52</v>
      </c>
      <c r="D7211">
        <v>50</v>
      </c>
      <c r="E7211" s="1">
        <v>45047</v>
      </c>
      <c r="F7211" s="2">
        <v>0.5</v>
      </c>
      <c r="G7211" s="2">
        <v>0.625</v>
      </c>
      <c r="H7211" t="s">
        <v>116</v>
      </c>
      <c r="J7211">
        <v>32634</v>
      </c>
      <c r="K7211" t="s">
        <v>85</v>
      </c>
      <c r="L7211">
        <v>4</v>
      </c>
      <c r="M7211" t="s">
        <v>84</v>
      </c>
      <c r="O7211">
        <v>140</v>
      </c>
      <c r="P7211">
        <v>280</v>
      </c>
      <c r="Q7211" t="s">
        <v>77</v>
      </c>
      <c r="R7211">
        <v>999</v>
      </c>
      <c r="S7211" t="s">
        <v>54</v>
      </c>
      <c r="T7211">
        <v>4000</v>
      </c>
      <c r="U7211" t="s">
        <v>55</v>
      </c>
      <c r="V7211" t="s">
        <v>55</v>
      </c>
      <c r="W7211" s="1">
        <v>44958</v>
      </c>
      <c r="X7211" s="1">
        <v>48023</v>
      </c>
      <c r="Y7211" t="s">
        <v>72</v>
      </c>
      <c r="Z7211">
        <v>177214</v>
      </c>
      <c r="AA7211" t="s">
        <v>157</v>
      </c>
      <c r="AB7211">
        <v>5554915382</v>
      </c>
      <c r="AC7211" t="s">
        <v>158</v>
      </c>
      <c r="AD7211" t="s">
        <v>59</v>
      </c>
      <c r="AE7211" s="1">
        <v>44779</v>
      </c>
      <c r="AF7211" t="s">
        <v>60</v>
      </c>
      <c r="AG7211">
        <v>5000</v>
      </c>
      <c r="AI7211" t="s">
        <v>148</v>
      </c>
      <c r="AK7211">
        <v>17</v>
      </c>
      <c r="AL7211" t="s">
        <v>68</v>
      </c>
      <c r="AM7211" t="s">
        <v>62</v>
      </c>
      <c r="AN7211">
        <v>32634</v>
      </c>
      <c r="AO7211">
        <v>32634</v>
      </c>
      <c r="AP7211">
        <v>3016</v>
      </c>
      <c r="AR7211" t="s">
        <v>63</v>
      </c>
      <c r="AS7211" t="s">
        <v>64</v>
      </c>
      <c r="AT7211">
        <v>27</v>
      </c>
      <c r="AV7211" t="s">
        <v>52</v>
      </c>
      <c r="AW7211">
        <v>11</v>
      </c>
      <c r="AX7211" t="s">
        <v>152</v>
      </c>
    </row>
    <row r="7212" spans="1:50" x14ac:dyDescent="0.3">
      <c r="A7212">
        <v>32634</v>
      </c>
      <c r="B7212">
        <v>3263415</v>
      </c>
      <c r="C7212">
        <v>52</v>
      </c>
      <c r="D7212">
        <v>50</v>
      </c>
      <c r="E7212" s="1">
        <v>45047</v>
      </c>
      <c r="F7212" s="2">
        <v>0.5</v>
      </c>
      <c r="G7212" s="2">
        <v>0.625</v>
      </c>
      <c r="H7212" t="s">
        <v>116</v>
      </c>
      <c r="J7212">
        <v>32634</v>
      </c>
      <c r="K7212" t="s">
        <v>85</v>
      </c>
      <c r="L7212">
        <v>4</v>
      </c>
      <c r="M7212" t="s">
        <v>84</v>
      </c>
      <c r="O7212">
        <v>140</v>
      </c>
      <c r="P7212">
        <v>280</v>
      </c>
      <c r="Q7212" t="s">
        <v>77</v>
      </c>
      <c r="R7212">
        <v>999</v>
      </c>
      <c r="S7212" t="s">
        <v>54</v>
      </c>
      <c r="T7212">
        <v>4000</v>
      </c>
      <c r="U7212" t="s">
        <v>55</v>
      </c>
      <c r="V7212" t="s">
        <v>55</v>
      </c>
      <c r="W7212" s="1">
        <v>44958</v>
      </c>
      <c r="X7212" s="1">
        <v>48023</v>
      </c>
      <c r="Y7212" t="s">
        <v>72</v>
      </c>
      <c r="Z7212">
        <v>214960</v>
      </c>
      <c r="AA7212" t="s">
        <v>159</v>
      </c>
      <c r="AB7212">
        <v>9162561025</v>
      </c>
      <c r="AC7212" t="s">
        <v>160</v>
      </c>
      <c r="AD7212" t="s">
        <v>102</v>
      </c>
      <c r="AE7212" s="1">
        <v>45019</v>
      </c>
      <c r="AF7212" t="s">
        <v>60</v>
      </c>
      <c r="AG7212">
        <v>9000</v>
      </c>
      <c r="AI7212" t="s">
        <v>128</v>
      </c>
      <c r="AK7212">
        <v>16</v>
      </c>
      <c r="AL7212" t="s">
        <v>265</v>
      </c>
      <c r="AM7212" t="s">
        <v>62</v>
      </c>
      <c r="AN7212">
        <v>32634</v>
      </c>
      <c r="AO7212">
        <v>32634</v>
      </c>
      <c r="AP7212">
        <v>3498</v>
      </c>
      <c r="AR7212" t="s">
        <v>121</v>
      </c>
      <c r="AS7212" t="s">
        <v>63</v>
      </c>
      <c r="AT7212">
        <v>29</v>
      </c>
      <c r="AV7212" t="s">
        <v>65</v>
      </c>
      <c r="AW7212">
        <v>14</v>
      </c>
      <c r="AX7212" t="s">
        <v>92</v>
      </c>
    </row>
    <row r="7213" spans="1:50" x14ac:dyDescent="0.3">
      <c r="A7213">
        <v>32634</v>
      </c>
      <c r="B7213">
        <v>3263415</v>
      </c>
      <c r="C7213">
        <v>52</v>
      </c>
      <c r="D7213">
        <v>50</v>
      </c>
      <c r="E7213" s="1">
        <v>45047</v>
      </c>
      <c r="F7213" s="2">
        <v>0.5</v>
      </c>
      <c r="G7213" s="2">
        <v>0.625</v>
      </c>
      <c r="H7213" t="s">
        <v>116</v>
      </c>
      <c r="J7213">
        <v>32634</v>
      </c>
      <c r="K7213" t="s">
        <v>85</v>
      </c>
      <c r="L7213">
        <v>4</v>
      </c>
      <c r="M7213" t="s">
        <v>84</v>
      </c>
      <c r="O7213">
        <v>140</v>
      </c>
      <c r="P7213">
        <v>280</v>
      </c>
      <c r="Q7213" t="s">
        <v>77</v>
      </c>
      <c r="R7213">
        <v>999</v>
      </c>
      <c r="S7213" t="s">
        <v>54</v>
      </c>
      <c r="T7213">
        <v>4000</v>
      </c>
      <c r="U7213" t="s">
        <v>55</v>
      </c>
      <c r="V7213" t="s">
        <v>55</v>
      </c>
      <c r="W7213" s="1">
        <v>44958</v>
      </c>
      <c r="X7213" s="1">
        <v>48023</v>
      </c>
      <c r="Y7213" t="s">
        <v>72</v>
      </c>
      <c r="Z7213">
        <v>214960</v>
      </c>
      <c r="AA7213" t="s">
        <v>159</v>
      </c>
      <c r="AB7213">
        <v>9162561025</v>
      </c>
      <c r="AC7213" t="s">
        <v>160</v>
      </c>
      <c r="AD7213" t="s">
        <v>102</v>
      </c>
      <c r="AE7213" s="1">
        <v>45019</v>
      </c>
      <c r="AF7213" t="s">
        <v>60</v>
      </c>
      <c r="AG7213">
        <v>9000</v>
      </c>
      <c r="AI7213" t="s">
        <v>128</v>
      </c>
      <c r="AK7213">
        <v>16</v>
      </c>
      <c r="AL7213" t="s">
        <v>266</v>
      </c>
      <c r="AM7213" t="s">
        <v>62</v>
      </c>
      <c r="AN7213">
        <v>32634</v>
      </c>
      <c r="AO7213">
        <v>32634</v>
      </c>
      <c r="AP7213">
        <v>2867</v>
      </c>
      <c r="AR7213" t="s">
        <v>64</v>
      </c>
      <c r="AS7213" t="s">
        <v>64</v>
      </c>
      <c r="AT7213">
        <v>35</v>
      </c>
      <c r="AV7213" t="s">
        <v>73</v>
      </c>
      <c r="AW7213">
        <v>9</v>
      </c>
      <c r="AX7213" t="s">
        <v>125</v>
      </c>
    </row>
    <row r="7214" spans="1:50" x14ac:dyDescent="0.3">
      <c r="A7214">
        <v>32634</v>
      </c>
      <c r="B7214">
        <v>3263415</v>
      </c>
      <c r="C7214">
        <v>52</v>
      </c>
      <c r="D7214">
        <v>50</v>
      </c>
      <c r="E7214" s="1">
        <v>45047</v>
      </c>
      <c r="F7214" s="2">
        <v>0.5</v>
      </c>
      <c r="G7214" s="2">
        <v>0.625</v>
      </c>
      <c r="H7214" t="s">
        <v>116</v>
      </c>
      <c r="J7214">
        <v>32634</v>
      </c>
      <c r="K7214" t="s">
        <v>85</v>
      </c>
      <c r="L7214">
        <v>4</v>
      </c>
      <c r="M7214" t="s">
        <v>84</v>
      </c>
      <c r="O7214">
        <v>140</v>
      </c>
      <c r="P7214">
        <v>280</v>
      </c>
      <c r="Q7214" t="s">
        <v>77</v>
      </c>
      <c r="R7214">
        <v>999</v>
      </c>
      <c r="S7214" t="s">
        <v>54</v>
      </c>
      <c r="T7214">
        <v>4000</v>
      </c>
      <c r="U7214" t="s">
        <v>55</v>
      </c>
      <c r="V7214" t="s">
        <v>55</v>
      </c>
      <c r="W7214" s="1">
        <v>44958</v>
      </c>
      <c r="X7214" s="1">
        <v>48023</v>
      </c>
      <c r="Y7214" t="s">
        <v>72</v>
      </c>
      <c r="Z7214">
        <v>214960</v>
      </c>
      <c r="AA7214" t="s">
        <v>159</v>
      </c>
      <c r="AB7214">
        <v>9162561025</v>
      </c>
      <c r="AC7214" t="s">
        <v>160</v>
      </c>
      <c r="AD7214" t="s">
        <v>102</v>
      </c>
      <c r="AE7214" s="1">
        <v>45019</v>
      </c>
      <c r="AF7214" t="s">
        <v>60</v>
      </c>
      <c r="AG7214">
        <v>9000</v>
      </c>
      <c r="AI7214" t="s">
        <v>128</v>
      </c>
      <c r="AK7214">
        <v>16</v>
      </c>
      <c r="AL7214" t="s">
        <v>65</v>
      </c>
      <c r="AM7214" t="s">
        <v>62</v>
      </c>
      <c r="AN7214">
        <v>32634</v>
      </c>
      <c r="AO7214">
        <v>32634</v>
      </c>
      <c r="AP7214">
        <v>2103</v>
      </c>
      <c r="AR7214" t="s">
        <v>64</v>
      </c>
      <c r="AS7214" t="s">
        <v>63</v>
      </c>
      <c r="AT7214">
        <v>28</v>
      </c>
      <c r="AV7214" t="s">
        <v>65</v>
      </c>
      <c r="AW7214">
        <v>15</v>
      </c>
      <c r="AX7214" t="s">
        <v>128</v>
      </c>
    </row>
    <row r="7215" spans="1:50" x14ac:dyDescent="0.3">
      <c r="A7215">
        <v>32634</v>
      </c>
      <c r="B7215">
        <v>3263415</v>
      </c>
      <c r="C7215">
        <v>52</v>
      </c>
      <c r="D7215">
        <v>50</v>
      </c>
      <c r="E7215" s="1">
        <v>45047</v>
      </c>
      <c r="F7215" s="2">
        <v>0.5</v>
      </c>
      <c r="G7215" s="2">
        <v>0.625</v>
      </c>
      <c r="H7215" t="s">
        <v>116</v>
      </c>
      <c r="J7215">
        <v>32634</v>
      </c>
      <c r="K7215" t="s">
        <v>85</v>
      </c>
      <c r="L7215">
        <v>4</v>
      </c>
      <c r="M7215" t="s">
        <v>84</v>
      </c>
      <c r="O7215">
        <v>140</v>
      </c>
      <c r="P7215">
        <v>280</v>
      </c>
      <c r="Q7215" t="s">
        <v>77</v>
      </c>
      <c r="R7215">
        <v>999</v>
      </c>
      <c r="S7215" t="s">
        <v>54</v>
      </c>
      <c r="T7215">
        <v>4000</v>
      </c>
      <c r="U7215" t="s">
        <v>55</v>
      </c>
      <c r="V7215" t="s">
        <v>55</v>
      </c>
      <c r="W7215" s="1">
        <v>44958</v>
      </c>
      <c r="X7215" s="1">
        <v>48023</v>
      </c>
      <c r="Y7215" t="s">
        <v>72</v>
      </c>
      <c r="Z7215">
        <v>214960</v>
      </c>
      <c r="AA7215" t="s">
        <v>159</v>
      </c>
      <c r="AB7215">
        <v>9162561025</v>
      </c>
      <c r="AC7215" t="s">
        <v>160</v>
      </c>
      <c r="AD7215" t="s">
        <v>102</v>
      </c>
      <c r="AE7215" s="1">
        <v>45019</v>
      </c>
      <c r="AF7215" t="s">
        <v>60</v>
      </c>
      <c r="AG7215">
        <v>9000</v>
      </c>
      <c r="AI7215" t="s">
        <v>128</v>
      </c>
      <c r="AK7215">
        <v>16</v>
      </c>
      <c r="AL7215" t="s">
        <v>52</v>
      </c>
      <c r="AM7215" t="s">
        <v>62</v>
      </c>
      <c r="AN7215">
        <v>32634</v>
      </c>
      <c r="AO7215">
        <v>32634</v>
      </c>
      <c r="AP7215">
        <v>1215</v>
      </c>
      <c r="AR7215" t="s">
        <v>63</v>
      </c>
      <c r="AS7215" t="s">
        <v>64</v>
      </c>
      <c r="AT7215">
        <v>25</v>
      </c>
      <c r="AV7215" t="s">
        <v>65</v>
      </c>
      <c r="AW7215">
        <v>15</v>
      </c>
      <c r="AX7215" t="s">
        <v>148</v>
      </c>
    </row>
    <row r="7216" spans="1:50" x14ac:dyDescent="0.3">
      <c r="A7216">
        <v>32634</v>
      </c>
      <c r="B7216">
        <v>3263415</v>
      </c>
      <c r="C7216">
        <v>52</v>
      </c>
      <c r="D7216">
        <v>50</v>
      </c>
      <c r="E7216" s="1">
        <v>45047</v>
      </c>
      <c r="F7216" s="2">
        <v>0.5</v>
      </c>
      <c r="G7216" s="2">
        <v>0.625</v>
      </c>
      <c r="H7216" t="s">
        <v>116</v>
      </c>
      <c r="J7216">
        <v>32634</v>
      </c>
      <c r="K7216" t="s">
        <v>85</v>
      </c>
      <c r="L7216">
        <v>4</v>
      </c>
      <c r="M7216" t="s">
        <v>84</v>
      </c>
      <c r="O7216">
        <v>140</v>
      </c>
      <c r="P7216">
        <v>280</v>
      </c>
      <c r="Q7216" t="s">
        <v>77</v>
      </c>
      <c r="R7216">
        <v>999</v>
      </c>
      <c r="S7216" t="s">
        <v>54</v>
      </c>
      <c r="T7216">
        <v>4000</v>
      </c>
      <c r="U7216" t="s">
        <v>55</v>
      </c>
      <c r="V7216" t="s">
        <v>55</v>
      </c>
      <c r="W7216" s="1">
        <v>44958</v>
      </c>
      <c r="X7216" s="1">
        <v>48023</v>
      </c>
      <c r="Y7216" t="s">
        <v>72</v>
      </c>
      <c r="Z7216">
        <v>214960</v>
      </c>
      <c r="AA7216" t="s">
        <v>159</v>
      </c>
      <c r="AB7216">
        <v>9162561025</v>
      </c>
      <c r="AC7216" t="s">
        <v>160</v>
      </c>
      <c r="AD7216" t="s">
        <v>102</v>
      </c>
      <c r="AE7216" s="1">
        <v>45019</v>
      </c>
      <c r="AF7216" t="s">
        <v>60</v>
      </c>
      <c r="AG7216">
        <v>9000</v>
      </c>
      <c r="AI7216" t="s">
        <v>128</v>
      </c>
      <c r="AK7216">
        <v>16</v>
      </c>
      <c r="AL7216" t="s">
        <v>71</v>
      </c>
      <c r="AM7216" t="s">
        <v>62</v>
      </c>
      <c r="AN7216">
        <v>32634</v>
      </c>
      <c r="AO7216">
        <v>32634</v>
      </c>
      <c r="AP7216">
        <v>2779</v>
      </c>
      <c r="AR7216" t="s">
        <v>121</v>
      </c>
      <c r="AS7216" t="s">
        <v>68</v>
      </c>
      <c r="AT7216">
        <v>26</v>
      </c>
      <c r="AV7216" t="s">
        <v>71</v>
      </c>
      <c r="AW7216">
        <v>8</v>
      </c>
      <c r="AX7216" t="s">
        <v>128</v>
      </c>
    </row>
    <row r="7217" spans="1:50" x14ac:dyDescent="0.3">
      <c r="A7217">
        <v>32634</v>
      </c>
      <c r="B7217">
        <v>3263415</v>
      </c>
      <c r="C7217">
        <v>52</v>
      </c>
      <c r="D7217">
        <v>50</v>
      </c>
      <c r="E7217" s="1">
        <v>45047</v>
      </c>
      <c r="F7217" s="2">
        <v>0.5</v>
      </c>
      <c r="G7217" s="2">
        <v>0.625</v>
      </c>
      <c r="H7217" t="s">
        <v>116</v>
      </c>
      <c r="J7217">
        <v>32634</v>
      </c>
      <c r="K7217" t="s">
        <v>85</v>
      </c>
      <c r="L7217">
        <v>4</v>
      </c>
      <c r="M7217" t="s">
        <v>84</v>
      </c>
      <c r="O7217">
        <v>140</v>
      </c>
      <c r="P7217">
        <v>280</v>
      </c>
      <c r="Q7217" t="s">
        <v>77</v>
      </c>
      <c r="R7217">
        <v>999</v>
      </c>
      <c r="S7217" t="s">
        <v>54</v>
      </c>
      <c r="T7217">
        <v>4000</v>
      </c>
      <c r="U7217" t="s">
        <v>55</v>
      </c>
      <c r="V7217" t="s">
        <v>55</v>
      </c>
      <c r="W7217" s="1">
        <v>44958</v>
      </c>
      <c r="X7217" s="1">
        <v>48023</v>
      </c>
      <c r="Y7217" t="s">
        <v>72</v>
      </c>
      <c r="Z7217">
        <v>214960</v>
      </c>
      <c r="AA7217" t="s">
        <v>159</v>
      </c>
      <c r="AB7217">
        <v>9162561025</v>
      </c>
      <c r="AC7217" t="s">
        <v>160</v>
      </c>
      <c r="AD7217" t="s">
        <v>102</v>
      </c>
      <c r="AE7217" s="1">
        <v>45019</v>
      </c>
      <c r="AF7217" t="s">
        <v>60</v>
      </c>
      <c r="AG7217">
        <v>9000</v>
      </c>
      <c r="AI7217" t="s">
        <v>128</v>
      </c>
      <c r="AK7217">
        <v>16</v>
      </c>
      <c r="AL7217" t="s">
        <v>68</v>
      </c>
      <c r="AM7217" t="s">
        <v>62</v>
      </c>
      <c r="AN7217">
        <v>32634</v>
      </c>
      <c r="AO7217">
        <v>32634</v>
      </c>
      <c r="AP7217">
        <v>3442</v>
      </c>
      <c r="AR7217" t="s">
        <v>77</v>
      </c>
      <c r="AS7217" t="s">
        <v>67</v>
      </c>
      <c r="AT7217">
        <v>29</v>
      </c>
      <c r="AV7217" t="s">
        <v>68</v>
      </c>
      <c r="AW7217">
        <v>7</v>
      </c>
      <c r="AX7217" t="s">
        <v>149</v>
      </c>
    </row>
    <row r="7218" spans="1:50" x14ac:dyDescent="0.3">
      <c r="A7218">
        <v>32634</v>
      </c>
      <c r="B7218">
        <v>3263415</v>
      </c>
      <c r="C7218">
        <v>52</v>
      </c>
      <c r="D7218">
        <v>50</v>
      </c>
      <c r="E7218" s="1">
        <v>45047</v>
      </c>
      <c r="F7218" s="2">
        <v>0.5</v>
      </c>
      <c r="G7218" s="2">
        <v>0.625</v>
      </c>
      <c r="H7218" t="s">
        <v>116</v>
      </c>
      <c r="J7218">
        <v>32634</v>
      </c>
      <c r="K7218" t="s">
        <v>85</v>
      </c>
      <c r="L7218">
        <v>4</v>
      </c>
      <c r="M7218" t="s">
        <v>84</v>
      </c>
      <c r="O7218">
        <v>140</v>
      </c>
      <c r="P7218">
        <v>280</v>
      </c>
      <c r="Q7218" t="s">
        <v>77</v>
      </c>
      <c r="R7218">
        <v>999</v>
      </c>
      <c r="S7218" t="s">
        <v>54</v>
      </c>
      <c r="T7218">
        <v>4000</v>
      </c>
      <c r="U7218" t="s">
        <v>55</v>
      </c>
      <c r="V7218" t="s">
        <v>55</v>
      </c>
      <c r="W7218" s="1">
        <v>44958</v>
      </c>
      <c r="X7218" s="1">
        <v>48023</v>
      </c>
      <c r="Y7218" t="s">
        <v>72</v>
      </c>
      <c r="Z7218">
        <v>214960</v>
      </c>
      <c r="AA7218" t="s">
        <v>159</v>
      </c>
      <c r="AB7218">
        <v>9162561025</v>
      </c>
      <c r="AC7218" t="s">
        <v>160</v>
      </c>
      <c r="AD7218" t="s">
        <v>102</v>
      </c>
      <c r="AE7218" s="1">
        <v>45019</v>
      </c>
      <c r="AF7218" t="s">
        <v>60</v>
      </c>
      <c r="AG7218">
        <v>9000</v>
      </c>
      <c r="AI7218" t="s">
        <v>128</v>
      </c>
      <c r="AK7218">
        <v>16</v>
      </c>
      <c r="AL7218" t="s">
        <v>265</v>
      </c>
      <c r="AM7218" t="s">
        <v>62</v>
      </c>
      <c r="AN7218">
        <v>32634</v>
      </c>
      <c r="AO7218">
        <v>32634</v>
      </c>
      <c r="AP7218">
        <v>1451</v>
      </c>
      <c r="AR7218" t="s">
        <v>64</v>
      </c>
      <c r="AS7218" t="s">
        <v>68</v>
      </c>
      <c r="AT7218">
        <v>35</v>
      </c>
      <c r="AV7218" t="s">
        <v>71</v>
      </c>
      <c r="AW7218">
        <v>15</v>
      </c>
      <c r="AX7218" t="s">
        <v>150</v>
      </c>
    </row>
    <row r="7219" spans="1:50" x14ac:dyDescent="0.3">
      <c r="A7219">
        <v>32634</v>
      </c>
      <c r="B7219">
        <v>3263415</v>
      </c>
      <c r="C7219">
        <v>52</v>
      </c>
      <c r="D7219">
        <v>50</v>
      </c>
      <c r="E7219" s="1">
        <v>45047</v>
      </c>
      <c r="F7219" s="2">
        <v>0.5</v>
      </c>
      <c r="G7219" s="2">
        <v>0.625</v>
      </c>
      <c r="H7219" t="s">
        <v>116</v>
      </c>
      <c r="J7219">
        <v>32634</v>
      </c>
      <c r="K7219" t="s">
        <v>85</v>
      </c>
      <c r="L7219">
        <v>4</v>
      </c>
      <c r="M7219" t="s">
        <v>84</v>
      </c>
      <c r="O7219">
        <v>140</v>
      </c>
      <c r="P7219">
        <v>280</v>
      </c>
      <c r="Q7219" t="s">
        <v>77</v>
      </c>
      <c r="R7219">
        <v>999</v>
      </c>
      <c r="S7219" t="s">
        <v>54</v>
      </c>
      <c r="T7219">
        <v>4000</v>
      </c>
      <c r="U7219" t="s">
        <v>55</v>
      </c>
      <c r="V7219" t="s">
        <v>55</v>
      </c>
      <c r="W7219" s="1">
        <v>44958</v>
      </c>
      <c r="X7219" s="1">
        <v>48023</v>
      </c>
      <c r="Y7219" t="s">
        <v>72</v>
      </c>
      <c r="Z7219">
        <v>214960</v>
      </c>
      <c r="AA7219" t="s">
        <v>159</v>
      </c>
      <c r="AB7219">
        <v>9162561025</v>
      </c>
      <c r="AC7219" t="s">
        <v>160</v>
      </c>
      <c r="AD7219" t="s">
        <v>102</v>
      </c>
      <c r="AE7219" s="1">
        <v>45019</v>
      </c>
      <c r="AF7219" t="s">
        <v>60</v>
      </c>
      <c r="AG7219">
        <v>9000</v>
      </c>
      <c r="AI7219" t="s">
        <v>128</v>
      </c>
      <c r="AK7219">
        <v>16</v>
      </c>
      <c r="AL7219" t="s">
        <v>266</v>
      </c>
      <c r="AM7219" t="s">
        <v>62</v>
      </c>
      <c r="AN7219">
        <v>32634</v>
      </c>
      <c r="AO7219">
        <v>32634</v>
      </c>
      <c r="AP7219">
        <v>1119</v>
      </c>
      <c r="AR7219" t="s">
        <v>68</v>
      </c>
      <c r="AS7219" t="s">
        <v>68</v>
      </c>
      <c r="AT7219">
        <v>31</v>
      </c>
      <c r="AV7219" t="s">
        <v>68</v>
      </c>
      <c r="AW7219">
        <v>10</v>
      </c>
      <c r="AX7219" t="s">
        <v>151</v>
      </c>
    </row>
    <row r="7220" spans="1:50" x14ac:dyDescent="0.3">
      <c r="A7220">
        <v>32634</v>
      </c>
      <c r="B7220">
        <v>3263415</v>
      </c>
      <c r="C7220">
        <v>52</v>
      </c>
      <c r="D7220">
        <v>50</v>
      </c>
      <c r="E7220" s="1">
        <v>45047</v>
      </c>
      <c r="F7220" s="2">
        <v>0.5</v>
      </c>
      <c r="G7220" s="2">
        <v>0.625</v>
      </c>
      <c r="H7220" t="s">
        <v>116</v>
      </c>
      <c r="J7220">
        <v>32634</v>
      </c>
      <c r="K7220" t="s">
        <v>85</v>
      </c>
      <c r="L7220">
        <v>4</v>
      </c>
      <c r="M7220" t="s">
        <v>84</v>
      </c>
      <c r="O7220">
        <v>140</v>
      </c>
      <c r="P7220">
        <v>280</v>
      </c>
      <c r="Q7220" t="s">
        <v>77</v>
      </c>
      <c r="R7220">
        <v>999</v>
      </c>
      <c r="S7220" t="s">
        <v>54</v>
      </c>
      <c r="T7220">
        <v>4000</v>
      </c>
      <c r="U7220" t="s">
        <v>55</v>
      </c>
      <c r="V7220" t="s">
        <v>55</v>
      </c>
      <c r="W7220" s="1">
        <v>44958</v>
      </c>
      <c r="X7220" s="1">
        <v>48023</v>
      </c>
      <c r="Y7220" t="s">
        <v>72</v>
      </c>
      <c r="Z7220">
        <v>214960</v>
      </c>
      <c r="AA7220" t="s">
        <v>159</v>
      </c>
      <c r="AB7220">
        <v>9162561025</v>
      </c>
      <c r="AC7220" t="s">
        <v>160</v>
      </c>
      <c r="AD7220" t="s">
        <v>102</v>
      </c>
      <c r="AE7220" s="1">
        <v>45019</v>
      </c>
      <c r="AF7220" t="s">
        <v>60</v>
      </c>
      <c r="AG7220">
        <v>9000</v>
      </c>
      <c r="AI7220" t="s">
        <v>128</v>
      </c>
      <c r="AK7220">
        <v>16</v>
      </c>
      <c r="AL7220" t="s">
        <v>65</v>
      </c>
      <c r="AM7220" t="s">
        <v>62</v>
      </c>
      <c r="AN7220">
        <v>32634</v>
      </c>
      <c r="AO7220">
        <v>32634</v>
      </c>
      <c r="AP7220">
        <v>3016</v>
      </c>
      <c r="AR7220" t="s">
        <v>63</v>
      </c>
      <c r="AS7220" t="s">
        <v>64</v>
      </c>
      <c r="AT7220">
        <v>27</v>
      </c>
      <c r="AV7220" t="s">
        <v>52</v>
      </c>
      <c r="AW7220">
        <v>11</v>
      </c>
      <c r="AX7220" t="s">
        <v>152</v>
      </c>
    </row>
    <row r="7221" spans="1:50" x14ac:dyDescent="0.3">
      <c r="A7221">
        <v>32634</v>
      </c>
      <c r="B7221">
        <v>3263415</v>
      </c>
      <c r="C7221">
        <v>52</v>
      </c>
      <c r="D7221">
        <v>50</v>
      </c>
      <c r="E7221" s="1">
        <v>45047</v>
      </c>
      <c r="F7221" s="2">
        <v>0.5</v>
      </c>
      <c r="G7221" s="2">
        <v>0.625</v>
      </c>
      <c r="H7221" t="s">
        <v>116</v>
      </c>
      <c r="J7221">
        <v>32634</v>
      </c>
      <c r="K7221" t="s">
        <v>85</v>
      </c>
      <c r="L7221">
        <v>4</v>
      </c>
      <c r="M7221" t="s">
        <v>84</v>
      </c>
      <c r="O7221">
        <v>140</v>
      </c>
      <c r="P7221">
        <v>280</v>
      </c>
      <c r="Q7221" t="s">
        <v>77</v>
      </c>
      <c r="R7221">
        <v>999</v>
      </c>
      <c r="S7221" t="s">
        <v>54</v>
      </c>
      <c r="T7221">
        <v>4000</v>
      </c>
      <c r="U7221" t="s">
        <v>55</v>
      </c>
      <c r="V7221" t="s">
        <v>55</v>
      </c>
      <c r="W7221" s="1">
        <v>44958</v>
      </c>
      <c r="X7221" s="1">
        <v>48023</v>
      </c>
      <c r="Y7221" t="s">
        <v>72</v>
      </c>
      <c r="Z7221">
        <v>232481</v>
      </c>
      <c r="AA7221" t="s">
        <v>161</v>
      </c>
      <c r="AB7221">
        <v>7793334813</v>
      </c>
      <c r="AC7221" t="s">
        <v>162</v>
      </c>
      <c r="AD7221" t="s">
        <v>98</v>
      </c>
      <c r="AE7221" s="1">
        <v>44910</v>
      </c>
      <c r="AF7221" t="s">
        <v>91</v>
      </c>
      <c r="AG7221">
        <v>6000</v>
      </c>
      <c r="AI7221" t="s">
        <v>149</v>
      </c>
      <c r="AK7221">
        <v>16</v>
      </c>
      <c r="AL7221" t="s">
        <v>52</v>
      </c>
      <c r="AM7221" t="s">
        <v>93</v>
      </c>
      <c r="AN7221">
        <v>32634</v>
      </c>
      <c r="AO7221">
        <v>32634</v>
      </c>
      <c r="AP7221">
        <v>3498</v>
      </c>
      <c r="AR7221" t="s">
        <v>121</v>
      </c>
      <c r="AS7221" t="s">
        <v>63</v>
      </c>
      <c r="AT7221">
        <v>29</v>
      </c>
      <c r="AV7221" t="s">
        <v>65</v>
      </c>
      <c r="AW7221">
        <v>14</v>
      </c>
      <c r="AX7221" t="s">
        <v>92</v>
      </c>
    </row>
    <row r="7222" spans="1:50" x14ac:dyDescent="0.3">
      <c r="A7222">
        <v>32634</v>
      </c>
      <c r="B7222">
        <v>3263415</v>
      </c>
      <c r="C7222">
        <v>52</v>
      </c>
      <c r="D7222">
        <v>50</v>
      </c>
      <c r="E7222" s="1">
        <v>45047</v>
      </c>
      <c r="F7222" s="2">
        <v>0.5</v>
      </c>
      <c r="G7222" s="2">
        <v>0.625</v>
      </c>
      <c r="H7222" t="s">
        <v>116</v>
      </c>
      <c r="J7222">
        <v>32634</v>
      </c>
      <c r="K7222" t="s">
        <v>85</v>
      </c>
      <c r="L7222">
        <v>4</v>
      </c>
      <c r="M7222" t="s">
        <v>84</v>
      </c>
      <c r="O7222">
        <v>140</v>
      </c>
      <c r="P7222">
        <v>280</v>
      </c>
      <c r="Q7222" t="s">
        <v>77</v>
      </c>
      <c r="R7222">
        <v>999</v>
      </c>
      <c r="S7222" t="s">
        <v>54</v>
      </c>
      <c r="T7222">
        <v>4000</v>
      </c>
      <c r="U7222" t="s">
        <v>55</v>
      </c>
      <c r="V7222" t="s">
        <v>55</v>
      </c>
      <c r="W7222" s="1">
        <v>44958</v>
      </c>
      <c r="X7222" s="1">
        <v>48023</v>
      </c>
      <c r="Y7222" t="s">
        <v>72</v>
      </c>
      <c r="Z7222">
        <v>232481</v>
      </c>
      <c r="AA7222" t="s">
        <v>161</v>
      </c>
      <c r="AB7222">
        <v>7793334813</v>
      </c>
      <c r="AC7222" t="s">
        <v>162</v>
      </c>
      <c r="AD7222" t="s">
        <v>98</v>
      </c>
      <c r="AE7222" s="1">
        <v>44910</v>
      </c>
      <c r="AF7222" t="s">
        <v>91</v>
      </c>
      <c r="AG7222">
        <v>6000</v>
      </c>
      <c r="AI7222" t="s">
        <v>149</v>
      </c>
      <c r="AK7222">
        <v>16</v>
      </c>
      <c r="AL7222" t="s">
        <v>71</v>
      </c>
      <c r="AM7222" t="s">
        <v>93</v>
      </c>
      <c r="AN7222">
        <v>32634</v>
      </c>
      <c r="AO7222">
        <v>32634</v>
      </c>
      <c r="AP7222">
        <v>2867</v>
      </c>
      <c r="AR7222" t="s">
        <v>64</v>
      </c>
      <c r="AS7222" t="s">
        <v>64</v>
      </c>
      <c r="AT7222">
        <v>35</v>
      </c>
      <c r="AV7222" t="s">
        <v>73</v>
      </c>
      <c r="AW7222">
        <v>9</v>
      </c>
      <c r="AX7222" t="s">
        <v>125</v>
      </c>
    </row>
    <row r="7223" spans="1:50" x14ac:dyDescent="0.3">
      <c r="A7223">
        <v>32634</v>
      </c>
      <c r="B7223">
        <v>3263415</v>
      </c>
      <c r="C7223">
        <v>52</v>
      </c>
      <c r="D7223">
        <v>50</v>
      </c>
      <c r="E7223" s="1">
        <v>45047</v>
      </c>
      <c r="F7223" s="2">
        <v>0.5</v>
      </c>
      <c r="G7223" s="2">
        <v>0.625</v>
      </c>
      <c r="H7223" t="s">
        <v>116</v>
      </c>
      <c r="J7223">
        <v>32634</v>
      </c>
      <c r="K7223" t="s">
        <v>85</v>
      </c>
      <c r="L7223">
        <v>4</v>
      </c>
      <c r="M7223" t="s">
        <v>84</v>
      </c>
      <c r="O7223">
        <v>140</v>
      </c>
      <c r="P7223">
        <v>280</v>
      </c>
      <c r="Q7223" t="s">
        <v>77</v>
      </c>
      <c r="R7223">
        <v>999</v>
      </c>
      <c r="S7223" t="s">
        <v>54</v>
      </c>
      <c r="T7223">
        <v>4000</v>
      </c>
      <c r="U7223" t="s">
        <v>55</v>
      </c>
      <c r="V7223" t="s">
        <v>55</v>
      </c>
      <c r="W7223" s="1">
        <v>44958</v>
      </c>
      <c r="X7223" s="1">
        <v>48023</v>
      </c>
      <c r="Y7223" t="s">
        <v>72</v>
      </c>
      <c r="Z7223">
        <v>232481</v>
      </c>
      <c r="AA7223" t="s">
        <v>161</v>
      </c>
      <c r="AB7223">
        <v>7793334813</v>
      </c>
      <c r="AC7223" t="s">
        <v>162</v>
      </c>
      <c r="AD7223" t="s">
        <v>98</v>
      </c>
      <c r="AE7223" s="1">
        <v>44910</v>
      </c>
      <c r="AF7223" t="s">
        <v>91</v>
      </c>
      <c r="AG7223">
        <v>6000</v>
      </c>
      <c r="AI7223" t="s">
        <v>149</v>
      </c>
      <c r="AK7223">
        <v>16</v>
      </c>
      <c r="AL7223" t="s">
        <v>68</v>
      </c>
      <c r="AM7223" t="s">
        <v>93</v>
      </c>
      <c r="AN7223">
        <v>32634</v>
      </c>
      <c r="AO7223">
        <v>32634</v>
      </c>
      <c r="AP7223">
        <v>2103</v>
      </c>
      <c r="AR7223" t="s">
        <v>64</v>
      </c>
      <c r="AS7223" t="s">
        <v>63</v>
      </c>
      <c r="AT7223">
        <v>28</v>
      </c>
      <c r="AV7223" t="s">
        <v>65</v>
      </c>
      <c r="AW7223">
        <v>15</v>
      </c>
      <c r="AX7223" t="s">
        <v>128</v>
      </c>
    </row>
    <row r="7224" spans="1:50" x14ac:dyDescent="0.3">
      <c r="A7224">
        <v>32634</v>
      </c>
      <c r="B7224">
        <v>3263415</v>
      </c>
      <c r="C7224">
        <v>52</v>
      </c>
      <c r="D7224">
        <v>50</v>
      </c>
      <c r="E7224" s="1">
        <v>45047</v>
      </c>
      <c r="F7224" s="2">
        <v>0.5</v>
      </c>
      <c r="G7224" s="2">
        <v>0.625</v>
      </c>
      <c r="H7224" t="s">
        <v>116</v>
      </c>
      <c r="J7224">
        <v>32634</v>
      </c>
      <c r="K7224" t="s">
        <v>85</v>
      </c>
      <c r="L7224">
        <v>4</v>
      </c>
      <c r="M7224" t="s">
        <v>84</v>
      </c>
      <c r="O7224">
        <v>140</v>
      </c>
      <c r="P7224">
        <v>280</v>
      </c>
      <c r="Q7224" t="s">
        <v>77</v>
      </c>
      <c r="R7224">
        <v>999</v>
      </c>
      <c r="S7224" t="s">
        <v>54</v>
      </c>
      <c r="T7224">
        <v>4000</v>
      </c>
      <c r="U7224" t="s">
        <v>55</v>
      </c>
      <c r="V7224" t="s">
        <v>55</v>
      </c>
      <c r="W7224" s="1">
        <v>44958</v>
      </c>
      <c r="X7224" s="1">
        <v>48023</v>
      </c>
      <c r="Y7224" t="s">
        <v>72</v>
      </c>
      <c r="Z7224">
        <v>232481</v>
      </c>
      <c r="AA7224" t="s">
        <v>161</v>
      </c>
      <c r="AB7224">
        <v>7793334813</v>
      </c>
      <c r="AC7224" t="s">
        <v>162</v>
      </c>
      <c r="AD7224" t="s">
        <v>98</v>
      </c>
      <c r="AE7224" s="1">
        <v>44910</v>
      </c>
      <c r="AF7224" t="s">
        <v>91</v>
      </c>
      <c r="AG7224">
        <v>6000</v>
      </c>
      <c r="AI7224" t="s">
        <v>149</v>
      </c>
      <c r="AK7224">
        <v>16</v>
      </c>
      <c r="AL7224" t="s">
        <v>265</v>
      </c>
      <c r="AM7224" t="s">
        <v>93</v>
      </c>
      <c r="AN7224">
        <v>32634</v>
      </c>
      <c r="AO7224">
        <v>32634</v>
      </c>
      <c r="AP7224">
        <v>1215</v>
      </c>
      <c r="AR7224" t="s">
        <v>63</v>
      </c>
      <c r="AS7224" t="s">
        <v>64</v>
      </c>
      <c r="AT7224">
        <v>25</v>
      </c>
      <c r="AV7224" t="s">
        <v>65</v>
      </c>
      <c r="AW7224">
        <v>15</v>
      </c>
      <c r="AX7224" t="s">
        <v>148</v>
      </c>
    </row>
    <row r="7225" spans="1:50" x14ac:dyDescent="0.3">
      <c r="A7225">
        <v>32634</v>
      </c>
      <c r="B7225">
        <v>3263415</v>
      </c>
      <c r="C7225">
        <v>52</v>
      </c>
      <c r="D7225">
        <v>50</v>
      </c>
      <c r="E7225" s="1">
        <v>45047</v>
      </c>
      <c r="F7225" s="2">
        <v>0.5</v>
      </c>
      <c r="G7225" s="2">
        <v>0.625</v>
      </c>
      <c r="H7225" t="s">
        <v>116</v>
      </c>
      <c r="J7225">
        <v>32634</v>
      </c>
      <c r="K7225" t="s">
        <v>85</v>
      </c>
      <c r="L7225">
        <v>4</v>
      </c>
      <c r="M7225" t="s">
        <v>84</v>
      </c>
      <c r="O7225">
        <v>140</v>
      </c>
      <c r="P7225">
        <v>280</v>
      </c>
      <c r="Q7225" t="s">
        <v>77</v>
      </c>
      <c r="R7225">
        <v>999</v>
      </c>
      <c r="S7225" t="s">
        <v>54</v>
      </c>
      <c r="T7225">
        <v>4000</v>
      </c>
      <c r="U7225" t="s">
        <v>55</v>
      </c>
      <c r="V7225" t="s">
        <v>55</v>
      </c>
      <c r="W7225" s="1">
        <v>44958</v>
      </c>
      <c r="X7225" s="1">
        <v>48023</v>
      </c>
      <c r="Y7225" t="s">
        <v>72</v>
      </c>
      <c r="Z7225">
        <v>232481</v>
      </c>
      <c r="AA7225" t="s">
        <v>161</v>
      </c>
      <c r="AB7225">
        <v>7793334813</v>
      </c>
      <c r="AC7225" t="s">
        <v>162</v>
      </c>
      <c r="AD7225" t="s">
        <v>98</v>
      </c>
      <c r="AE7225" s="1">
        <v>44910</v>
      </c>
      <c r="AF7225" t="s">
        <v>91</v>
      </c>
      <c r="AG7225">
        <v>6000</v>
      </c>
      <c r="AI7225" t="s">
        <v>149</v>
      </c>
      <c r="AK7225">
        <v>16</v>
      </c>
      <c r="AL7225" t="s">
        <v>266</v>
      </c>
      <c r="AM7225" t="s">
        <v>93</v>
      </c>
      <c r="AN7225">
        <v>32634</v>
      </c>
      <c r="AO7225">
        <v>32634</v>
      </c>
      <c r="AP7225">
        <v>2779</v>
      </c>
      <c r="AR7225" t="s">
        <v>121</v>
      </c>
      <c r="AS7225" t="s">
        <v>68</v>
      </c>
      <c r="AT7225">
        <v>26</v>
      </c>
      <c r="AV7225" t="s">
        <v>71</v>
      </c>
      <c r="AW7225">
        <v>8</v>
      </c>
      <c r="AX7225" t="s">
        <v>128</v>
      </c>
    </row>
    <row r="7226" spans="1:50" x14ac:dyDescent="0.3">
      <c r="A7226">
        <v>32634</v>
      </c>
      <c r="B7226">
        <v>3263415</v>
      </c>
      <c r="C7226">
        <v>52</v>
      </c>
      <c r="D7226">
        <v>50</v>
      </c>
      <c r="E7226" s="1">
        <v>45047</v>
      </c>
      <c r="F7226" s="2">
        <v>0.5</v>
      </c>
      <c r="G7226" s="2">
        <v>0.625</v>
      </c>
      <c r="H7226" t="s">
        <v>116</v>
      </c>
      <c r="J7226">
        <v>32634</v>
      </c>
      <c r="K7226" t="s">
        <v>85</v>
      </c>
      <c r="L7226">
        <v>4</v>
      </c>
      <c r="M7226" t="s">
        <v>84</v>
      </c>
      <c r="O7226">
        <v>140</v>
      </c>
      <c r="P7226">
        <v>280</v>
      </c>
      <c r="Q7226" t="s">
        <v>77</v>
      </c>
      <c r="R7226">
        <v>999</v>
      </c>
      <c r="S7226" t="s">
        <v>54</v>
      </c>
      <c r="T7226">
        <v>4000</v>
      </c>
      <c r="U7226" t="s">
        <v>55</v>
      </c>
      <c r="V7226" t="s">
        <v>55</v>
      </c>
      <c r="W7226" s="1">
        <v>44958</v>
      </c>
      <c r="X7226" s="1">
        <v>48023</v>
      </c>
      <c r="Y7226" t="s">
        <v>72</v>
      </c>
      <c r="Z7226">
        <v>232481</v>
      </c>
      <c r="AA7226" t="s">
        <v>161</v>
      </c>
      <c r="AB7226">
        <v>7793334813</v>
      </c>
      <c r="AC7226" t="s">
        <v>162</v>
      </c>
      <c r="AD7226" t="s">
        <v>98</v>
      </c>
      <c r="AE7226" s="1">
        <v>44910</v>
      </c>
      <c r="AF7226" t="s">
        <v>91</v>
      </c>
      <c r="AG7226">
        <v>6000</v>
      </c>
      <c r="AI7226" t="s">
        <v>149</v>
      </c>
      <c r="AK7226">
        <v>16</v>
      </c>
      <c r="AL7226" t="s">
        <v>65</v>
      </c>
      <c r="AM7226" t="s">
        <v>93</v>
      </c>
      <c r="AN7226">
        <v>32634</v>
      </c>
      <c r="AO7226">
        <v>32634</v>
      </c>
      <c r="AP7226">
        <v>3442</v>
      </c>
      <c r="AR7226" t="s">
        <v>77</v>
      </c>
      <c r="AS7226" t="s">
        <v>67</v>
      </c>
      <c r="AT7226">
        <v>29</v>
      </c>
      <c r="AV7226" t="s">
        <v>68</v>
      </c>
      <c r="AW7226">
        <v>7</v>
      </c>
      <c r="AX7226" t="s">
        <v>149</v>
      </c>
    </row>
    <row r="7227" spans="1:50" x14ac:dyDescent="0.3">
      <c r="A7227">
        <v>32634</v>
      </c>
      <c r="B7227">
        <v>3263415</v>
      </c>
      <c r="C7227">
        <v>52</v>
      </c>
      <c r="D7227">
        <v>50</v>
      </c>
      <c r="E7227" s="1">
        <v>45047</v>
      </c>
      <c r="F7227" s="2">
        <v>0.5</v>
      </c>
      <c r="G7227" s="2">
        <v>0.625</v>
      </c>
      <c r="H7227" t="s">
        <v>116</v>
      </c>
      <c r="J7227">
        <v>32634</v>
      </c>
      <c r="K7227" t="s">
        <v>85</v>
      </c>
      <c r="L7227">
        <v>4</v>
      </c>
      <c r="M7227" t="s">
        <v>84</v>
      </c>
      <c r="O7227">
        <v>140</v>
      </c>
      <c r="P7227">
        <v>280</v>
      </c>
      <c r="Q7227" t="s">
        <v>77</v>
      </c>
      <c r="R7227">
        <v>999</v>
      </c>
      <c r="S7227" t="s">
        <v>54</v>
      </c>
      <c r="T7227">
        <v>4000</v>
      </c>
      <c r="U7227" t="s">
        <v>55</v>
      </c>
      <c r="V7227" t="s">
        <v>55</v>
      </c>
      <c r="W7227" s="1">
        <v>44958</v>
      </c>
      <c r="X7227" s="1">
        <v>48023</v>
      </c>
      <c r="Y7227" t="s">
        <v>72</v>
      </c>
      <c r="Z7227">
        <v>232481</v>
      </c>
      <c r="AA7227" t="s">
        <v>161</v>
      </c>
      <c r="AB7227">
        <v>7793334813</v>
      </c>
      <c r="AC7227" t="s">
        <v>162</v>
      </c>
      <c r="AD7227" t="s">
        <v>98</v>
      </c>
      <c r="AE7227" s="1">
        <v>44910</v>
      </c>
      <c r="AF7227" t="s">
        <v>91</v>
      </c>
      <c r="AG7227">
        <v>6000</v>
      </c>
      <c r="AI7227" t="s">
        <v>149</v>
      </c>
      <c r="AK7227">
        <v>16</v>
      </c>
      <c r="AL7227" t="s">
        <v>52</v>
      </c>
      <c r="AM7227" t="s">
        <v>93</v>
      </c>
      <c r="AN7227">
        <v>32634</v>
      </c>
      <c r="AO7227">
        <v>32634</v>
      </c>
      <c r="AP7227">
        <v>1451</v>
      </c>
      <c r="AR7227" t="s">
        <v>64</v>
      </c>
      <c r="AS7227" t="s">
        <v>68</v>
      </c>
      <c r="AT7227">
        <v>35</v>
      </c>
      <c r="AV7227" t="s">
        <v>71</v>
      </c>
      <c r="AW7227">
        <v>15</v>
      </c>
      <c r="AX7227" t="s">
        <v>150</v>
      </c>
    </row>
    <row r="7228" spans="1:50" x14ac:dyDescent="0.3">
      <c r="A7228">
        <v>32634</v>
      </c>
      <c r="B7228">
        <v>3263415</v>
      </c>
      <c r="C7228">
        <v>52</v>
      </c>
      <c r="D7228">
        <v>50</v>
      </c>
      <c r="E7228" s="1">
        <v>45047</v>
      </c>
      <c r="F7228" s="2">
        <v>0.5</v>
      </c>
      <c r="G7228" s="2">
        <v>0.625</v>
      </c>
      <c r="H7228" t="s">
        <v>116</v>
      </c>
      <c r="J7228">
        <v>32634</v>
      </c>
      <c r="K7228" t="s">
        <v>85</v>
      </c>
      <c r="L7228">
        <v>4</v>
      </c>
      <c r="M7228" t="s">
        <v>84</v>
      </c>
      <c r="O7228">
        <v>140</v>
      </c>
      <c r="P7228">
        <v>280</v>
      </c>
      <c r="Q7228" t="s">
        <v>77</v>
      </c>
      <c r="R7228">
        <v>999</v>
      </c>
      <c r="S7228" t="s">
        <v>54</v>
      </c>
      <c r="T7228">
        <v>4000</v>
      </c>
      <c r="U7228" t="s">
        <v>55</v>
      </c>
      <c r="V7228" t="s">
        <v>55</v>
      </c>
      <c r="W7228" s="1">
        <v>44958</v>
      </c>
      <c r="X7228" s="1">
        <v>48023</v>
      </c>
      <c r="Y7228" t="s">
        <v>72</v>
      </c>
      <c r="Z7228">
        <v>232481</v>
      </c>
      <c r="AA7228" t="s">
        <v>161</v>
      </c>
      <c r="AB7228">
        <v>7793334813</v>
      </c>
      <c r="AC7228" t="s">
        <v>162</v>
      </c>
      <c r="AD7228" t="s">
        <v>98</v>
      </c>
      <c r="AE7228" s="1">
        <v>44910</v>
      </c>
      <c r="AF7228" t="s">
        <v>91</v>
      </c>
      <c r="AG7228">
        <v>6000</v>
      </c>
      <c r="AI7228" t="s">
        <v>149</v>
      </c>
      <c r="AK7228">
        <v>16</v>
      </c>
      <c r="AL7228" t="s">
        <v>71</v>
      </c>
      <c r="AM7228" t="s">
        <v>93</v>
      </c>
      <c r="AN7228">
        <v>32634</v>
      </c>
      <c r="AO7228">
        <v>32634</v>
      </c>
      <c r="AP7228">
        <v>1119</v>
      </c>
      <c r="AR7228" t="s">
        <v>68</v>
      </c>
      <c r="AS7228" t="s">
        <v>68</v>
      </c>
      <c r="AT7228">
        <v>31</v>
      </c>
      <c r="AV7228" t="s">
        <v>68</v>
      </c>
      <c r="AW7228">
        <v>10</v>
      </c>
      <c r="AX7228" t="s">
        <v>151</v>
      </c>
    </row>
    <row r="7229" spans="1:50" x14ac:dyDescent="0.3">
      <c r="A7229">
        <v>32634</v>
      </c>
      <c r="B7229">
        <v>3263415</v>
      </c>
      <c r="C7229">
        <v>52</v>
      </c>
      <c r="D7229">
        <v>50</v>
      </c>
      <c r="E7229" s="1">
        <v>45047</v>
      </c>
      <c r="F7229" s="2">
        <v>0.5</v>
      </c>
      <c r="G7229" s="2">
        <v>0.625</v>
      </c>
      <c r="H7229" t="s">
        <v>116</v>
      </c>
      <c r="J7229">
        <v>32634</v>
      </c>
      <c r="K7229" t="s">
        <v>85</v>
      </c>
      <c r="L7229">
        <v>4</v>
      </c>
      <c r="M7229" t="s">
        <v>84</v>
      </c>
      <c r="O7229">
        <v>140</v>
      </c>
      <c r="P7229">
        <v>280</v>
      </c>
      <c r="Q7229" t="s">
        <v>77</v>
      </c>
      <c r="R7229">
        <v>999</v>
      </c>
      <c r="S7229" t="s">
        <v>54</v>
      </c>
      <c r="T7229">
        <v>4000</v>
      </c>
      <c r="U7229" t="s">
        <v>55</v>
      </c>
      <c r="V7229" t="s">
        <v>55</v>
      </c>
      <c r="W7229" s="1">
        <v>44958</v>
      </c>
      <c r="X7229" s="1">
        <v>48023</v>
      </c>
      <c r="Y7229" t="s">
        <v>72</v>
      </c>
      <c r="Z7229">
        <v>232481</v>
      </c>
      <c r="AA7229" t="s">
        <v>161</v>
      </c>
      <c r="AB7229">
        <v>7793334813</v>
      </c>
      <c r="AC7229" t="s">
        <v>162</v>
      </c>
      <c r="AD7229" t="s">
        <v>98</v>
      </c>
      <c r="AE7229" s="1">
        <v>44910</v>
      </c>
      <c r="AF7229" t="s">
        <v>91</v>
      </c>
      <c r="AG7229">
        <v>6000</v>
      </c>
      <c r="AI7229" t="s">
        <v>149</v>
      </c>
      <c r="AK7229">
        <v>16</v>
      </c>
      <c r="AL7229" t="s">
        <v>68</v>
      </c>
      <c r="AM7229" t="s">
        <v>93</v>
      </c>
      <c r="AN7229">
        <v>32634</v>
      </c>
      <c r="AO7229">
        <v>32634</v>
      </c>
      <c r="AP7229">
        <v>3016</v>
      </c>
      <c r="AR7229" t="s">
        <v>63</v>
      </c>
      <c r="AS7229" t="s">
        <v>64</v>
      </c>
      <c r="AT7229">
        <v>27</v>
      </c>
      <c r="AV7229" t="s">
        <v>52</v>
      </c>
      <c r="AW7229">
        <v>11</v>
      </c>
      <c r="AX7229" t="s">
        <v>152</v>
      </c>
    </row>
    <row r="7230" spans="1:50" x14ac:dyDescent="0.3">
      <c r="A7230">
        <v>32634</v>
      </c>
      <c r="B7230">
        <v>3263415</v>
      </c>
      <c r="C7230">
        <v>52</v>
      </c>
      <c r="D7230">
        <v>50</v>
      </c>
      <c r="E7230" s="1">
        <v>45047</v>
      </c>
      <c r="F7230" s="2">
        <v>0.5</v>
      </c>
      <c r="G7230" s="2">
        <v>0.625</v>
      </c>
      <c r="H7230" t="s">
        <v>116</v>
      </c>
      <c r="J7230">
        <v>32634</v>
      </c>
      <c r="K7230" t="s">
        <v>85</v>
      </c>
      <c r="L7230">
        <v>4</v>
      </c>
      <c r="M7230" t="s">
        <v>84</v>
      </c>
      <c r="O7230">
        <v>140</v>
      </c>
      <c r="P7230">
        <v>280</v>
      </c>
      <c r="Q7230" t="s">
        <v>77</v>
      </c>
      <c r="R7230">
        <v>999</v>
      </c>
      <c r="S7230" t="s">
        <v>54</v>
      </c>
      <c r="T7230">
        <v>4000</v>
      </c>
      <c r="U7230" t="s">
        <v>55</v>
      </c>
      <c r="V7230" t="s">
        <v>55</v>
      </c>
      <c r="W7230" s="1">
        <v>44958</v>
      </c>
      <c r="X7230" s="1">
        <v>48023</v>
      </c>
      <c r="Y7230" t="s">
        <v>72</v>
      </c>
      <c r="Z7230">
        <v>239346</v>
      </c>
      <c r="AA7230" t="s">
        <v>163</v>
      </c>
      <c r="AB7230">
        <v>9197951468</v>
      </c>
      <c r="AC7230" t="s">
        <v>164</v>
      </c>
      <c r="AD7230" t="s">
        <v>94</v>
      </c>
      <c r="AE7230" s="1">
        <v>44736</v>
      </c>
      <c r="AF7230" t="s">
        <v>60</v>
      </c>
      <c r="AG7230">
        <v>6000</v>
      </c>
      <c r="AI7230" t="s">
        <v>150</v>
      </c>
      <c r="AK7230">
        <v>14</v>
      </c>
      <c r="AL7230" t="s">
        <v>265</v>
      </c>
      <c r="AM7230" t="s">
        <v>62</v>
      </c>
      <c r="AN7230">
        <v>32634</v>
      </c>
      <c r="AO7230">
        <v>32634</v>
      </c>
      <c r="AP7230">
        <v>3498</v>
      </c>
      <c r="AR7230" t="s">
        <v>121</v>
      </c>
      <c r="AS7230" t="s">
        <v>63</v>
      </c>
      <c r="AT7230">
        <v>29</v>
      </c>
      <c r="AV7230" t="s">
        <v>65</v>
      </c>
      <c r="AW7230">
        <v>14</v>
      </c>
      <c r="AX7230" t="s">
        <v>92</v>
      </c>
    </row>
    <row r="7231" spans="1:50" x14ac:dyDescent="0.3">
      <c r="A7231">
        <v>32634</v>
      </c>
      <c r="B7231">
        <v>3263415</v>
      </c>
      <c r="C7231">
        <v>52</v>
      </c>
      <c r="D7231">
        <v>50</v>
      </c>
      <c r="E7231" s="1">
        <v>45047</v>
      </c>
      <c r="F7231" s="2">
        <v>0.5</v>
      </c>
      <c r="G7231" s="2">
        <v>0.625</v>
      </c>
      <c r="H7231" t="s">
        <v>116</v>
      </c>
      <c r="J7231">
        <v>32634</v>
      </c>
      <c r="K7231" t="s">
        <v>85</v>
      </c>
      <c r="L7231">
        <v>4</v>
      </c>
      <c r="M7231" t="s">
        <v>84</v>
      </c>
      <c r="O7231">
        <v>140</v>
      </c>
      <c r="P7231">
        <v>280</v>
      </c>
      <c r="Q7231" t="s">
        <v>77</v>
      </c>
      <c r="R7231">
        <v>999</v>
      </c>
      <c r="S7231" t="s">
        <v>54</v>
      </c>
      <c r="T7231">
        <v>4000</v>
      </c>
      <c r="U7231" t="s">
        <v>55</v>
      </c>
      <c r="V7231" t="s">
        <v>55</v>
      </c>
      <c r="W7231" s="1">
        <v>44958</v>
      </c>
      <c r="X7231" s="1">
        <v>48023</v>
      </c>
      <c r="Y7231" t="s">
        <v>72</v>
      </c>
      <c r="Z7231">
        <v>239346</v>
      </c>
      <c r="AA7231" t="s">
        <v>163</v>
      </c>
      <c r="AB7231">
        <v>9197951468</v>
      </c>
      <c r="AC7231" t="s">
        <v>164</v>
      </c>
      <c r="AD7231" t="s">
        <v>94</v>
      </c>
      <c r="AE7231" s="1">
        <v>44736</v>
      </c>
      <c r="AF7231" t="s">
        <v>60</v>
      </c>
      <c r="AG7231">
        <v>6000</v>
      </c>
      <c r="AI7231" t="s">
        <v>150</v>
      </c>
      <c r="AK7231">
        <v>14</v>
      </c>
      <c r="AL7231" t="s">
        <v>266</v>
      </c>
      <c r="AM7231" t="s">
        <v>62</v>
      </c>
      <c r="AN7231">
        <v>32634</v>
      </c>
      <c r="AO7231">
        <v>32634</v>
      </c>
      <c r="AP7231">
        <v>2867</v>
      </c>
      <c r="AR7231" t="s">
        <v>64</v>
      </c>
      <c r="AS7231" t="s">
        <v>64</v>
      </c>
      <c r="AT7231">
        <v>35</v>
      </c>
      <c r="AV7231" t="s">
        <v>73</v>
      </c>
      <c r="AW7231">
        <v>9</v>
      </c>
      <c r="AX7231" t="s">
        <v>125</v>
      </c>
    </row>
    <row r="7232" spans="1:50" x14ac:dyDescent="0.3">
      <c r="A7232">
        <v>32634</v>
      </c>
      <c r="B7232">
        <v>3263415</v>
      </c>
      <c r="C7232">
        <v>52</v>
      </c>
      <c r="D7232">
        <v>50</v>
      </c>
      <c r="E7232" s="1">
        <v>45047</v>
      </c>
      <c r="F7232" s="2">
        <v>0.5</v>
      </c>
      <c r="G7232" s="2">
        <v>0.625</v>
      </c>
      <c r="H7232" t="s">
        <v>116</v>
      </c>
      <c r="J7232">
        <v>32634</v>
      </c>
      <c r="K7232" t="s">
        <v>85</v>
      </c>
      <c r="L7232">
        <v>4</v>
      </c>
      <c r="M7232" t="s">
        <v>84</v>
      </c>
      <c r="O7232">
        <v>140</v>
      </c>
      <c r="P7232">
        <v>280</v>
      </c>
      <c r="Q7232" t="s">
        <v>77</v>
      </c>
      <c r="R7232">
        <v>999</v>
      </c>
      <c r="S7232" t="s">
        <v>54</v>
      </c>
      <c r="T7232">
        <v>4000</v>
      </c>
      <c r="U7232" t="s">
        <v>55</v>
      </c>
      <c r="V7232" t="s">
        <v>55</v>
      </c>
      <c r="W7232" s="1">
        <v>44958</v>
      </c>
      <c r="X7232" s="1">
        <v>48023</v>
      </c>
      <c r="Y7232" t="s">
        <v>72</v>
      </c>
      <c r="Z7232">
        <v>239346</v>
      </c>
      <c r="AA7232" t="s">
        <v>163</v>
      </c>
      <c r="AB7232">
        <v>9197951468</v>
      </c>
      <c r="AC7232" t="s">
        <v>164</v>
      </c>
      <c r="AD7232" t="s">
        <v>94</v>
      </c>
      <c r="AE7232" s="1">
        <v>44736</v>
      </c>
      <c r="AF7232" t="s">
        <v>60</v>
      </c>
      <c r="AG7232">
        <v>6000</v>
      </c>
      <c r="AI7232" t="s">
        <v>150</v>
      </c>
      <c r="AK7232">
        <v>14</v>
      </c>
      <c r="AL7232" t="s">
        <v>65</v>
      </c>
      <c r="AM7232" t="s">
        <v>62</v>
      </c>
      <c r="AN7232">
        <v>32634</v>
      </c>
      <c r="AO7232">
        <v>32634</v>
      </c>
      <c r="AP7232">
        <v>2103</v>
      </c>
      <c r="AR7232" t="s">
        <v>64</v>
      </c>
      <c r="AS7232" t="s">
        <v>63</v>
      </c>
      <c r="AT7232">
        <v>28</v>
      </c>
      <c r="AV7232" t="s">
        <v>65</v>
      </c>
      <c r="AW7232">
        <v>15</v>
      </c>
      <c r="AX7232" t="s">
        <v>128</v>
      </c>
    </row>
    <row r="7233" spans="1:50" x14ac:dyDescent="0.3">
      <c r="A7233">
        <v>32634</v>
      </c>
      <c r="B7233">
        <v>3263415</v>
      </c>
      <c r="C7233">
        <v>52</v>
      </c>
      <c r="D7233">
        <v>50</v>
      </c>
      <c r="E7233" s="1">
        <v>45047</v>
      </c>
      <c r="F7233" s="2">
        <v>0.5</v>
      </c>
      <c r="G7233" s="2">
        <v>0.625</v>
      </c>
      <c r="H7233" t="s">
        <v>116</v>
      </c>
      <c r="J7233">
        <v>32634</v>
      </c>
      <c r="K7233" t="s">
        <v>85</v>
      </c>
      <c r="L7233">
        <v>4</v>
      </c>
      <c r="M7233" t="s">
        <v>84</v>
      </c>
      <c r="O7233">
        <v>140</v>
      </c>
      <c r="P7233">
        <v>280</v>
      </c>
      <c r="Q7233" t="s">
        <v>77</v>
      </c>
      <c r="R7233">
        <v>999</v>
      </c>
      <c r="S7233" t="s">
        <v>54</v>
      </c>
      <c r="T7233">
        <v>4000</v>
      </c>
      <c r="U7233" t="s">
        <v>55</v>
      </c>
      <c r="V7233" t="s">
        <v>55</v>
      </c>
      <c r="W7233" s="1">
        <v>44958</v>
      </c>
      <c r="X7233" s="1">
        <v>48023</v>
      </c>
      <c r="Y7233" t="s">
        <v>72</v>
      </c>
      <c r="Z7233">
        <v>239346</v>
      </c>
      <c r="AA7233" t="s">
        <v>163</v>
      </c>
      <c r="AB7233">
        <v>9197951468</v>
      </c>
      <c r="AC7233" t="s">
        <v>164</v>
      </c>
      <c r="AD7233" t="s">
        <v>94</v>
      </c>
      <c r="AE7233" s="1">
        <v>44736</v>
      </c>
      <c r="AF7233" t="s">
        <v>60</v>
      </c>
      <c r="AG7233">
        <v>6000</v>
      </c>
      <c r="AI7233" t="s">
        <v>150</v>
      </c>
      <c r="AK7233">
        <v>14</v>
      </c>
      <c r="AL7233" t="s">
        <v>52</v>
      </c>
      <c r="AM7233" t="s">
        <v>62</v>
      </c>
      <c r="AN7233">
        <v>32634</v>
      </c>
      <c r="AO7233">
        <v>32634</v>
      </c>
      <c r="AP7233">
        <v>1215</v>
      </c>
      <c r="AR7233" t="s">
        <v>63</v>
      </c>
      <c r="AS7233" t="s">
        <v>64</v>
      </c>
      <c r="AT7233">
        <v>25</v>
      </c>
      <c r="AV7233" t="s">
        <v>65</v>
      </c>
      <c r="AW7233">
        <v>15</v>
      </c>
      <c r="AX7233" t="s">
        <v>148</v>
      </c>
    </row>
    <row r="7234" spans="1:50" x14ac:dyDescent="0.3">
      <c r="A7234">
        <v>32634</v>
      </c>
      <c r="B7234">
        <v>3263415</v>
      </c>
      <c r="C7234">
        <v>52</v>
      </c>
      <c r="D7234">
        <v>50</v>
      </c>
      <c r="E7234" s="1">
        <v>45047</v>
      </c>
      <c r="F7234" s="2">
        <v>0.5</v>
      </c>
      <c r="G7234" s="2">
        <v>0.625</v>
      </c>
      <c r="H7234" t="s">
        <v>116</v>
      </c>
      <c r="J7234">
        <v>32634</v>
      </c>
      <c r="K7234" t="s">
        <v>85</v>
      </c>
      <c r="L7234">
        <v>4</v>
      </c>
      <c r="M7234" t="s">
        <v>84</v>
      </c>
      <c r="O7234">
        <v>140</v>
      </c>
      <c r="P7234">
        <v>280</v>
      </c>
      <c r="Q7234" t="s">
        <v>77</v>
      </c>
      <c r="R7234">
        <v>999</v>
      </c>
      <c r="S7234" t="s">
        <v>54</v>
      </c>
      <c r="T7234">
        <v>4000</v>
      </c>
      <c r="U7234" t="s">
        <v>55</v>
      </c>
      <c r="V7234" t="s">
        <v>55</v>
      </c>
      <c r="W7234" s="1">
        <v>44958</v>
      </c>
      <c r="X7234" s="1">
        <v>48023</v>
      </c>
      <c r="Y7234" t="s">
        <v>72</v>
      </c>
      <c r="Z7234">
        <v>239346</v>
      </c>
      <c r="AA7234" t="s">
        <v>163</v>
      </c>
      <c r="AB7234">
        <v>9197951468</v>
      </c>
      <c r="AC7234" t="s">
        <v>164</v>
      </c>
      <c r="AD7234" t="s">
        <v>94</v>
      </c>
      <c r="AE7234" s="1">
        <v>44736</v>
      </c>
      <c r="AF7234" t="s">
        <v>60</v>
      </c>
      <c r="AG7234">
        <v>6000</v>
      </c>
      <c r="AI7234" t="s">
        <v>150</v>
      </c>
      <c r="AK7234">
        <v>14</v>
      </c>
      <c r="AL7234" t="s">
        <v>71</v>
      </c>
      <c r="AM7234" t="s">
        <v>62</v>
      </c>
      <c r="AN7234">
        <v>32634</v>
      </c>
      <c r="AO7234">
        <v>32634</v>
      </c>
      <c r="AP7234">
        <v>2779</v>
      </c>
      <c r="AR7234" t="s">
        <v>121</v>
      </c>
      <c r="AS7234" t="s">
        <v>68</v>
      </c>
      <c r="AT7234">
        <v>26</v>
      </c>
      <c r="AV7234" t="s">
        <v>71</v>
      </c>
      <c r="AW7234">
        <v>8</v>
      </c>
      <c r="AX7234" t="s">
        <v>128</v>
      </c>
    </row>
    <row r="7235" spans="1:50" x14ac:dyDescent="0.3">
      <c r="A7235">
        <v>32634</v>
      </c>
      <c r="B7235">
        <v>3263415</v>
      </c>
      <c r="C7235">
        <v>52</v>
      </c>
      <c r="D7235">
        <v>50</v>
      </c>
      <c r="E7235" s="1">
        <v>45047</v>
      </c>
      <c r="F7235" s="2">
        <v>0.5</v>
      </c>
      <c r="G7235" s="2">
        <v>0.625</v>
      </c>
      <c r="H7235" t="s">
        <v>116</v>
      </c>
      <c r="J7235">
        <v>32634</v>
      </c>
      <c r="K7235" t="s">
        <v>85</v>
      </c>
      <c r="L7235">
        <v>4</v>
      </c>
      <c r="M7235" t="s">
        <v>84</v>
      </c>
      <c r="O7235">
        <v>140</v>
      </c>
      <c r="P7235">
        <v>280</v>
      </c>
      <c r="Q7235" t="s">
        <v>77</v>
      </c>
      <c r="R7235">
        <v>999</v>
      </c>
      <c r="S7235" t="s">
        <v>54</v>
      </c>
      <c r="T7235">
        <v>4000</v>
      </c>
      <c r="U7235" t="s">
        <v>55</v>
      </c>
      <c r="V7235" t="s">
        <v>55</v>
      </c>
      <c r="W7235" s="1">
        <v>44958</v>
      </c>
      <c r="X7235" s="1">
        <v>48023</v>
      </c>
      <c r="Y7235" t="s">
        <v>72</v>
      </c>
      <c r="Z7235">
        <v>239346</v>
      </c>
      <c r="AA7235" t="s">
        <v>163</v>
      </c>
      <c r="AB7235">
        <v>9197951468</v>
      </c>
      <c r="AC7235" t="s">
        <v>164</v>
      </c>
      <c r="AD7235" t="s">
        <v>94</v>
      </c>
      <c r="AE7235" s="1">
        <v>44736</v>
      </c>
      <c r="AF7235" t="s">
        <v>60</v>
      </c>
      <c r="AG7235">
        <v>6000</v>
      </c>
      <c r="AI7235" t="s">
        <v>150</v>
      </c>
      <c r="AK7235">
        <v>14</v>
      </c>
      <c r="AL7235" t="s">
        <v>68</v>
      </c>
      <c r="AM7235" t="s">
        <v>62</v>
      </c>
      <c r="AN7235">
        <v>32634</v>
      </c>
      <c r="AO7235">
        <v>32634</v>
      </c>
      <c r="AP7235">
        <v>3442</v>
      </c>
      <c r="AR7235" t="s">
        <v>77</v>
      </c>
      <c r="AS7235" t="s">
        <v>67</v>
      </c>
      <c r="AT7235">
        <v>29</v>
      </c>
      <c r="AV7235" t="s">
        <v>68</v>
      </c>
      <c r="AW7235">
        <v>7</v>
      </c>
      <c r="AX7235" t="s">
        <v>149</v>
      </c>
    </row>
    <row r="7236" spans="1:50" x14ac:dyDescent="0.3">
      <c r="A7236">
        <v>32634</v>
      </c>
      <c r="B7236">
        <v>3263415</v>
      </c>
      <c r="C7236">
        <v>52</v>
      </c>
      <c r="D7236">
        <v>50</v>
      </c>
      <c r="E7236" s="1">
        <v>45047</v>
      </c>
      <c r="F7236" s="2">
        <v>0.5</v>
      </c>
      <c r="G7236" s="2">
        <v>0.625</v>
      </c>
      <c r="H7236" t="s">
        <v>116</v>
      </c>
      <c r="J7236">
        <v>32634</v>
      </c>
      <c r="K7236" t="s">
        <v>85</v>
      </c>
      <c r="L7236">
        <v>4</v>
      </c>
      <c r="M7236" t="s">
        <v>84</v>
      </c>
      <c r="O7236">
        <v>140</v>
      </c>
      <c r="P7236">
        <v>280</v>
      </c>
      <c r="Q7236" t="s">
        <v>77</v>
      </c>
      <c r="R7236">
        <v>999</v>
      </c>
      <c r="S7236" t="s">
        <v>54</v>
      </c>
      <c r="T7236">
        <v>4000</v>
      </c>
      <c r="U7236" t="s">
        <v>55</v>
      </c>
      <c r="V7236" t="s">
        <v>55</v>
      </c>
      <c r="W7236" s="1">
        <v>44958</v>
      </c>
      <c r="X7236" s="1">
        <v>48023</v>
      </c>
      <c r="Y7236" t="s">
        <v>72</v>
      </c>
      <c r="Z7236">
        <v>239346</v>
      </c>
      <c r="AA7236" t="s">
        <v>163</v>
      </c>
      <c r="AB7236">
        <v>9197951468</v>
      </c>
      <c r="AC7236" t="s">
        <v>164</v>
      </c>
      <c r="AD7236" t="s">
        <v>94</v>
      </c>
      <c r="AE7236" s="1">
        <v>44736</v>
      </c>
      <c r="AF7236" t="s">
        <v>60</v>
      </c>
      <c r="AG7236">
        <v>6000</v>
      </c>
      <c r="AI7236" t="s">
        <v>150</v>
      </c>
      <c r="AK7236">
        <v>14</v>
      </c>
      <c r="AL7236" t="s">
        <v>265</v>
      </c>
      <c r="AM7236" t="s">
        <v>62</v>
      </c>
      <c r="AN7236">
        <v>32634</v>
      </c>
      <c r="AO7236">
        <v>32634</v>
      </c>
      <c r="AP7236">
        <v>1451</v>
      </c>
      <c r="AR7236" t="s">
        <v>64</v>
      </c>
      <c r="AS7236" t="s">
        <v>68</v>
      </c>
      <c r="AT7236">
        <v>35</v>
      </c>
      <c r="AV7236" t="s">
        <v>71</v>
      </c>
      <c r="AW7236">
        <v>15</v>
      </c>
      <c r="AX7236" t="s">
        <v>150</v>
      </c>
    </row>
    <row r="7237" spans="1:50" x14ac:dyDescent="0.3">
      <c r="A7237">
        <v>32634</v>
      </c>
      <c r="B7237">
        <v>3263415</v>
      </c>
      <c r="C7237">
        <v>52</v>
      </c>
      <c r="D7237">
        <v>50</v>
      </c>
      <c r="E7237" s="1">
        <v>45047</v>
      </c>
      <c r="F7237" s="2">
        <v>0.5</v>
      </c>
      <c r="G7237" s="2">
        <v>0.625</v>
      </c>
      <c r="H7237" t="s">
        <v>116</v>
      </c>
      <c r="J7237">
        <v>32634</v>
      </c>
      <c r="K7237" t="s">
        <v>85</v>
      </c>
      <c r="L7237">
        <v>4</v>
      </c>
      <c r="M7237" t="s">
        <v>84</v>
      </c>
      <c r="O7237">
        <v>140</v>
      </c>
      <c r="P7237">
        <v>280</v>
      </c>
      <c r="Q7237" t="s">
        <v>77</v>
      </c>
      <c r="R7237">
        <v>999</v>
      </c>
      <c r="S7237" t="s">
        <v>54</v>
      </c>
      <c r="T7237">
        <v>4000</v>
      </c>
      <c r="U7237" t="s">
        <v>55</v>
      </c>
      <c r="V7237" t="s">
        <v>55</v>
      </c>
      <c r="W7237" s="1">
        <v>44958</v>
      </c>
      <c r="X7237" s="1">
        <v>48023</v>
      </c>
      <c r="Y7237" t="s">
        <v>72</v>
      </c>
      <c r="Z7237">
        <v>239346</v>
      </c>
      <c r="AA7237" t="s">
        <v>163</v>
      </c>
      <c r="AB7237">
        <v>9197951468</v>
      </c>
      <c r="AC7237" t="s">
        <v>164</v>
      </c>
      <c r="AD7237" t="s">
        <v>94</v>
      </c>
      <c r="AE7237" s="1">
        <v>44736</v>
      </c>
      <c r="AF7237" t="s">
        <v>60</v>
      </c>
      <c r="AG7237">
        <v>6000</v>
      </c>
      <c r="AI7237" t="s">
        <v>150</v>
      </c>
      <c r="AK7237">
        <v>14</v>
      </c>
      <c r="AL7237" t="s">
        <v>266</v>
      </c>
      <c r="AM7237" t="s">
        <v>62</v>
      </c>
      <c r="AN7237">
        <v>32634</v>
      </c>
      <c r="AO7237">
        <v>32634</v>
      </c>
      <c r="AP7237">
        <v>1119</v>
      </c>
      <c r="AR7237" t="s">
        <v>68</v>
      </c>
      <c r="AS7237" t="s">
        <v>68</v>
      </c>
      <c r="AT7237">
        <v>31</v>
      </c>
      <c r="AV7237" t="s">
        <v>68</v>
      </c>
      <c r="AW7237">
        <v>10</v>
      </c>
      <c r="AX7237" t="s">
        <v>151</v>
      </c>
    </row>
    <row r="7238" spans="1:50" x14ac:dyDescent="0.3">
      <c r="A7238">
        <v>32634</v>
      </c>
      <c r="B7238">
        <v>3263415</v>
      </c>
      <c r="C7238">
        <v>52</v>
      </c>
      <c r="D7238">
        <v>50</v>
      </c>
      <c r="E7238" s="1">
        <v>45047</v>
      </c>
      <c r="F7238" s="2">
        <v>0.5</v>
      </c>
      <c r="G7238" s="2">
        <v>0.625</v>
      </c>
      <c r="H7238" t="s">
        <v>116</v>
      </c>
      <c r="J7238">
        <v>32634</v>
      </c>
      <c r="K7238" t="s">
        <v>85</v>
      </c>
      <c r="L7238">
        <v>4</v>
      </c>
      <c r="M7238" t="s">
        <v>84</v>
      </c>
      <c r="O7238">
        <v>140</v>
      </c>
      <c r="P7238">
        <v>280</v>
      </c>
      <c r="Q7238" t="s">
        <v>77</v>
      </c>
      <c r="R7238">
        <v>999</v>
      </c>
      <c r="S7238" t="s">
        <v>54</v>
      </c>
      <c r="T7238">
        <v>4000</v>
      </c>
      <c r="U7238" t="s">
        <v>55</v>
      </c>
      <c r="V7238" t="s">
        <v>55</v>
      </c>
      <c r="W7238" s="1">
        <v>44958</v>
      </c>
      <c r="X7238" s="1">
        <v>48023</v>
      </c>
      <c r="Y7238" t="s">
        <v>72</v>
      </c>
      <c r="Z7238">
        <v>239346</v>
      </c>
      <c r="AA7238" t="s">
        <v>163</v>
      </c>
      <c r="AB7238">
        <v>9197951468</v>
      </c>
      <c r="AC7238" t="s">
        <v>164</v>
      </c>
      <c r="AD7238" t="s">
        <v>94</v>
      </c>
      <c r="AE7238" s="1">
        <v>44736</v>
      </c>
      <c r="AF7238" t="s">
        <v>60</v>
      </c>
      <c r="AG7238">
        <v>6000</v>
      </c>
      <c r="AI7238" t="s">
        <v>150</v>
      </c>
      <c r="AK7238">
        <v>14</v>
      </c>
      <c r="AL7238" t="s">
        <v>65</v>
      </c>
      <c r="AM7238" t="s">
        <v>62</v>
      </c>
      <c r="AN7238">
        <v>32634</v>
      </c>
      <c r="AO7238">
        <v>32634</v>
      </c>
      <c r="AP7238">
        <v>3016</v>
      </c>
      <c r="AR7238" t="s">
        <v>63</v>
      </c>
      <c r="AS7238" t="s">
        <v>64</v>
      </c>
      <c r="AT7238">
        <v>27</v>
      </c>
      <c r="AV7238" t="s">
        <v>52</v>
      </c>
      <c r="AW7238">
        <v>11</v>
      </c>
      <c r="AX7238" t="s">
        <v>152</v>
      </c>
    </row>
    <row r="7239" spans="1:50" x14ac:dyDescent="0.3">
      <c r="A7239">
        <v>32634</v>
      </c>
      <c r="B7239">
        <v>3263415</v>
      </c>
      <c r="C7239">
        <v>52</v>
      </c>
      <c r="D7239">
        <v>50</v>
      </c>
      <c r="E7239" s="1">
        <v>45047</v>
      </c>
      <c r="F7239" s="2">
        <v>0.5</v>
      </c>
      <c r="G7239" s="2">
        <v>0.625</v>
      </c>
      <c r="H7239" t="s">
        <v>116</v>
      </c>
      <c r="J7239">
        <v>32634</v>
      </c>
      <c r="K7239" t="s">
        <v>85</v>
      </c>
      <c r="L7239">
        <v>4</v>
      </c>
      <c r="M7239" t="s">
        <v>84</v>
      </c>
      <c r="O7239">
        <v>140</v>
      </c>
      <c r="P7239">
        <v>280</v>
      </c>
      <c r="Q7239" t="s">
        <v>77</v>
      </c>
      <c r="R7239">
        <v>999</v>
      </c>
      <c r="S7239" t="s">
        <v>54</v>
      </c>
      <c r="T7239">
        <v>4000</v>
      </c>
      <c r="U7239" t="s">
        <v>55</v>
      </c>
      <c r="V7239" t="s">
        <v>55</v>
      </c>
      <c r="W7239" s="1">
        <v>44958</v>
      </c>
      <c r="X7239" s="1">
        <v>48023</v>
      </c>
      <c r="Y7239" t="s">
        <v>72</v>
      </c>
      <c r="Z7239">
        <v>285312</v>
      </c>
      <c r="AA7239" t="s">
        <v>165</v>
      </c>
      <c r="AB7239">
        <v>4778604034</v>
      </c>
      <c r="AC7239" t="s">
        <v>166</v>
      </c>
      <c r="AD7239" t="s">
        <v>98</v>
      </c>
      <c r="AE7239" s="1">
        <v>44801</v>
      </c>
      <c r="AF7239" t="s">
        <v>91</v>
      </c>
      <c r="AG7239">
        <v>6000</v>
      </c>
      <c r="AI7239" t="s">
        <v>167</v>
      </c>
      <c r="AK7239">
        <v>18</v>
      </c>
      <c r="AL7239" t="s">
        <v>52</v>
      </c>
      <c r="AM7239" t="s">
        <v>93</v>
      </c>
      <c r="AN7239">
        <v>32634</v>
      </c>
      <c r="AO7239">
        <v>32634</v>
      </c>
      <c r="AP7239">
        <v>3498</v>
      </c>
      <c r="AR7239" t="s">
        <v>121</v>
      </c>
      <c r="AS7239" t="s">
        <v>63</v>
      </c>
      <c r="AT7239">
        <v>29</v>
      </c>
      <c r="AV7239" t="s">
        <v>65</v>
      </c>
      <c r="AW7239">
        <v>14</v>
      </c>
      <c r="AX7239" t="s">
        <v>92</v>
      </c>
    </row>
    <row r="7240" spans="1:50" x14ac:dyDescent="0.3">
      <c r="A7240">
        <v>32634</v>
      </c>
      <c r="B7240">
        <v>3263415</v>
      </c>
      <c r="C7240">
        <v>52</v>
      </c>
      <c r="D7240">
        <v>50</v>
      </c>
      <c r="E7240" s="1">
        <v>45047</v>
      </c>
      <c r="F7240" s="2">
        <v>0.5</v>
      </c>
      <c r="G7240" s="2">
        <v>0.625</v>
      </c>
      <c r="H7240" t="s">
        <v>116</v>
      </c>
      <c r="J7240">
        <v>32634</v>
      </c>
      <c r="K7240" t="s">
        <v>85</v>
      </c>
      <c r="L7240">
        <v>4</v>
      </c>
      <c r="M7240" t="s">
        <v>84</v>
      </c>
      <c r="O7240">
        <v>140</v>
      </c>
      <c r="P7240">
        <v>280</v>
      </c>
      <c r="Q7240" t="s">
        <v>77</v>
      </c>
      <c r="R7240">
        <v>999</v>
      </c>
      <c r="S7240" t="s">
        <v>54</v>
      </c>
      <c r="T7240">
        <v>4000</v>
      </c>
      <c r="U7240" t="s">
        <v>55</v>
      </c>
      <c r="V7240" t="s">
        <v>55</v>
      </c>
      <c r="W7240" s="1">
        <v>44958</v>
      </c>
      <c r="X7240" s="1">
        <v>48023</v>
      </c>
      <c r="Y7240" t="s">
        <v>72</v>
      </c>
      <c r="Z7240">
        <v>285312</v>
      </c>
      <c r="AA7240" t="s">
        <v>165</v>
      </c>
      <c r="AB7240">
        <v>4778604034</v>
      </c>
      <c r="AC7240" t="s">
        <v>166</v>
      </c>
      <c r="AD7240" t="s">
        <v>98</v>
      </c>
      <c r="AE7240" s="1">
        <v>44801</v>
      </c>
      <c r="AF7240" t="s">
        <v>91</v>
      </c>
      <c r="AG7240">
        <v>6000</v>
      </c>
      <c r="AI7240" t="s">
        <v>167</v>
      </c>
      <c r="AK7240">
        <v>18</v>
      </c>
      <c r="AL7240" t="s">
        <v>71</v>
      </c>
      <c r="AM7240" t="s">
        <v>93</v>
      </c>
      <c r="AN7240">
        <v>32634</v>
      </c>
      <c r="AO7240">
        <v>32634</v>
      </c>
      <c r="AP7240">
        <v>2867</v>
      </c>
      <c r="AR7240" t="s">
        <v>64</v>
      </c>
      <c r="AS7240" t="s">
        <v>64</v>
      </c>
      <c r="AT7240">
        <v>35</v>
      </c>
      <c r="AV7240" t="s">
        <v>73</v>
      </c>
      <c r="AW7240">
        <v>9</v>
      </c>
      <c r="AX7240" t="s">
        <v>125</v>
      </c>
    </row>
    <row r="7241" spans="1:50" x14ac:dyDescent="0.3">
      <c r="A7241">
        <v>32634</v>
      </c>
      <c r="B7241">
        <v>3263415</v>
      </c>
      <c r="C7241">
        <v>52</v>
      </c>
      <c r="D7241">
        <v>50</v>
      </c>
      <c r="E7241" s="1">
        <v>45047</v>
      </c>
      <c r="F7241" s="2">
        <v>0.5</v>
      </c>
      <c r="G7241" s="2">
        <v>0.625</v>
      </c>
      <c r="H7241" t="s">
        <v>116</v>
      </c>
      <c r="J7241">
        <v>32634</v>
      </c>
      <c r="K7241" t="s">
        <v>85</v>
      </c>
      <c r="L7241">
        <v>4</v>
      </c>
      <c r="M7241" t="s">
        <v>84</v>
      </c>
      <c r="O7241">
        <v>140</v>
      </c>
      <c r="P7241">
        <v>280</v>
      </c>
      <c r="Q7241" t="s">
        <v>77</v>
      </c>
      <c r="R7241">
        <v>999</v>
      </c>
      <c r="S7241" t="s">
        <v>54</v>
      </c>
      <c r="T7241">
        <v>4000</v>
      </c>
      <c r="U7241" t="s">
        <v>55</v>
      </c>
      <c r="V7241" t="s">
        <v>55</v>
      </c>
      <c r="W7241" s="1">
        <v>44958</v>
      </c>
      <c r="X7241" s="1">
        <v>48023</v>
      </c>
      <c r="Y7241" t="s">
        <v>72</v>
      </c>
      <c r="Z7241">
        <v>285312</v>
      </c>
      <c r="AA7241" t="s">
        <v>165</v>
      </c>
      <c r="AB7241">
        <v>4778604034</v>
      </c>
      <c r="AC7241" t="s">
        <v>166</v>
      </c>
      <c r="AD7241" t="s">
        <v>98</v>
      </c>
      <c r="AE7241" s="1">
        <v>44801</v>
      </c>
      <c r="AF7241" t="s">
        <v>91</v>
      </c>
      <c r="AG7241">
        <v>6000</v>
      </c>
      <c r="AI7241" t="s">
        <v>167</v>
      </c>
      <c r="AK7241">
        <v>18</v>
      </c>
      <c r="AL7241" t="s">
        <v>68</v>
      </c>
      <c r="AM7241" t="s">
        <v>93</v>
      </c>
      <c r="AN7241">
        <v>32634</v>
      </c>
      <c r="AO7241">
        <v>32634</v>
      </c>
      <c r="AP7241">
        <v>2103</v>
      </c>
      <c r="AR7241" t="s">
        <v>64</v>
      </c>
      <c r="AS7241" t="s">
        <v>63</v>
      </c>
      <c r="AT7241">
        <v>28</v>
      </c>
      <c r="AV7241" t="s">
        <v>65</v>
      </c>
      <c r="AW7241">
        <v>15</v>
      </c>
      <c r="AX7241" t="s">
        <v>128</v>
      </c>
    </row>
    <row r="7242" spans="1:50" x14ac:dyDescent="0.3">
      <c r="A7242">
        <v>32634</v>
      </c>
      <c r="B7242">
        <v>3263415</v>
      </c>
      <c r="C7242">
        <v>52</v>
      </c>
      <c r="D7242">
        <v>50</v>
      </c>
      <c r="E7242" s="1">
        <v>45047</v>
      </c>
      <c r="F7242" s="2">
        <v>0.5</v>
      </c>
      <c r="G7242" s="2">
        <v>0.625</v>
      </c>
      <c r="H7242" t="s">
        <v>116</v>
      </c>
      <c r="J7242">
        <v>32634</v>
      </c>
      <c r="K7242" t="s">
        <v>85</v>
      </c>
      <c r="L7242">
        <v>4</v>
      </c>
      <c r="M7242" t="s">
        <v>84</v>
      </c>
      <c r="O7242">
        <v>140</v>
      </c>
      <c r="P7242">
        <v>280</v>
      </c>
      <c r="Q7242" t="s">
        <v>77</v>
      </c>
      <c r="R7242">
        <v>999</v>
      </c>
      <c r="S7242" t="s">
        <v>54</v>
      </c>
      <c r="T7242">
        <v>4000</v>
      </c>
      <c r="U7242" t="s">
        <v>55</v>
      </c>
      <c r="V7242" t="s">
        <v>55</v>
      </c>
      <c r="W7242" s="1">
        <v>44958</v>
      </c>
      <c r="X7242" s="1">
        <v>48023</v>
      </c>
      <c r="Y7242" t="s">
        <v>72</v>
      </c>
      <c r="Z7242">
        <v>285312</v>
      </c>
      <c r="AA7242" t="s">
        <v>165</v>
      </c>
      <c r="AB7242">
        <v>4778604034</v>
      </c>
      <c r="AC7242" t="s">
        <v>166</v>
      </c>
      <c r="AD7242" t="s">
        <v>98</v>
      </c>
      <c r="AE7242" s="1">
        <v>44801</v>
      </c>
      <c r="AF7242" t="s">
        <v>91</v>
      </c>
      <c r="AG7242">
        <v>6000</v>
      </c>
      <c r="AI7242" t="s">
        <v>167</v>
      </c>
      <c r="AK7242">
        <v>18</v>
      </c>
      <c r="AL7242" t="s">
        <v>265</v>
      </c>
      <c r="AM7242" t="s">
        <v>93</v>
      </c>
      <c r="AN7242">
        <v>32634</v>
      </c>
      <c r="AO7242">
        <v>32634</v>
      </c>
      <c r="AP7242">
        <v>1215</v>
      </c>
      <c r="AR7242" t="s">
        <v>63</v>
      </c>
      <c r="AS7242" t="s">
        <v>64</v>
      </c>
      <c r="AT7242">
        <v>25</v>
      </c>
      <c r="AV7242" t="s">
        <v>65</v>
      </c>
      <c r="AW7242">
        <v>15</v>
      </c>
      <c r="AX7242" t="s">
        <v>148</v>
      </c>
    </row>
    <row r="7243" spans="1:50" x14ac:dyDescent="0.3">
      <c r="A7243">
        <v>32634</v>
      </c>
      <c r="B7243">
        <v>3263415</v>
      </c>
      <c r="C7243">
        <v>52</v>
      </c>
      <c r="D7243">
        <v>50</v>
      </c>
      <c r="E7243" s="1">
        <v>45047</v>
      </c>
      <c r="F7243" s="2">
        <v>0.5</v>
      </c>
      <c r="G7243" s="2">
        <v>0.625</v>
      </c>
      <c r="H7243" t="s">
        <v>116</v>
      </c>
      <c r="J7243">
        <v>32634</v>
      </c>
      <c r="K7243" t="s">
        <v>85</v>
      </c>
      <c r="L7243">
        <v>4</v>
      </c>
      <c r="M7243" t="s">
        <v>84</v>
      </c>
      <c r="O7243">
        <v>140</v>
      </c>
      <c r="P7243">
        <v>280</v>
      </c>
      <c r="Q7243" t="s">
        <v>77</v>
      </c>
      <c r="R7243">
        <v>999</v>
      </c>
      <c r="S7243" t="s">
        <v>54</v>
      </c>
      <c r="T7243">
        <v>4000</v>
      </c>
      <c r="U7243" t="s">
        <v>55</v>
      </c>
      <c r="V7243" t="s">
        <v>55</v>
      </c>
      <c r="W7243" s="1">
        <v>44958</v>
      </c>
      <c r="X7243" s="1">
        <v>48023</v>
      </c>
      <c r="Y7243" t="s">
        <v>72</v>
      </c>
      <c r="Z7243">
        <v>285312</v>
      </c>
      <c r="AA7243" t="s">
        <v>165</v>
      </c>
      <c r="AB7243">
        <v>4778604034</v>
      </c>
      <c r="AC7243" t="s">
        <v>166</v>
      </c>
      <c r="AD7243" t="s">
        <v>98</v>
      </c>
      <c r="AE7243" s="1">
        <v>44801</v>
      </c>
      <c r="AF7243" t="s">
        <v>91</v>
      </c>
      <c r="AG7243">
        <v>6000</v>
      </c>
      <c r="AI7243" t="s">
        <v>167</v>
      </c>
      <c r="AK7243">
        <v>18</v>
      </c>
      <c r="AL7243" t="s">
        <v>266</v>
      </c>
      <c r="AM7243" t="s">
        <v>93</v>
      </c>
      <c r="AN7243">
        <v>32634</v>
      </c>
      <c r="AO7243">
        <v>32634</v>
      </c>
      <c r="AP7243">
        <v>2779</v>
      </c>
      <c r="AR7243" t="s">
        <v>121</v>
      </c>
      <c r="AS7243" t="s">
        <v>68</v>
      </c>
      <c r="AT7243">
        <v>26</v>
      </c>
      <c r="AV7243" t="s">
        <v>71</v>
      </c>
      <c r="AW7243">
        <v>8</v>
      </c>
      <c r="AX7243" t="s">
        <v>128</v>
      </c>
    </row>
    <row r="7244" spans="1:50" x14ac:dyDescent="0.3">
      <c r="A7244">
        <v>32634</v>
      </c>
      <c r="B7244">
        <v>3263415</v>
      </c>
      <c r="C7244">
        <v>52</v>
      </c>
      <c r="D7244">
        <v>50</v>
      </c>
      <c r="E7244" s="1">
        <v>45047</v>
      </c>
      <c r="F7244" s="2">
        <v>0.5</v>
      </c>
      <c r="G7244" s="2">
        <v>0.625</v>
      </c>
      <c r="H7244" t="s">
        <v>116</v>
      </c>
      <c r="J7244">
        <v>32634</v>
      </c>
      <c r="K7244" t="s">
        <v>85</v>
      </c>
      <c r="L7244">
        <v>4</v>
      </c>
      <c r="M7244" t="s">
        <v>84</v>
      </c>
      <c r="O7244">
        <v>140</v>
      </c>
      <c r="P7244">
        <v>280</v>
      </c>
      <c r="Q7244" t="s">
        <v>77</v>
      </c>
      <c r="R7244">
        <v>999</v>
      </c>
      <c r="S7244" t="s">
        <v>54</v>
      </c>
      <c r="T7244">
        <v>4000</v>
      </c>
      <c r="U7244" t="s">
        <v>55</v>
      </c>
      <c r="V7244" t="s">
        <v>55</v>
      </c>
      <c r="W7244" s="1">
        <v>44958</v>
      </c>
      <c r="X7244" s="1">
        <v>48023</v>
      </c>
      <c r="Y7244" t="s">
        <v>72</v>
      </c>
      <c r="Z7244">
        <v>285312</v>
      </c>
      <c r="AA7244" t="s">
        <v>165</v>
      </c>
      <c r="AB7244">
        <v>4778604034</v>
      </c>
      <c r="AC7244" t="s">
        <v>166</v>
      </c>
      <c r="AD7244" t="s">
        <v>98</v>
      </c>
      <c r="AE7244" s="1">
        <v>44801</v>
      </c>
      <c r="AF7244" t="s">
        <v>91</v>
      </c>
      <c r="AG7244">
        <v>6000</v>
      </c>
      <c r="AI7244" t="s">
        <v>167</v>
      </c>
      <c r="AK7244">
        <v>18</v>
      </c>
      <c r="AL7244" t="s">
        <v>65</v>
      </c>
      <c r="AM7244" t="s">
        <v>93</v>
      </c>
      <c r="AN7244">
        <v>32634</v>
      </c>
      <c r="AO7244">
        <v>32634</v>
      </c>
      <c r="AP7244">
        <v>3442</v>
      </c>
      <c r="AR7244" t="s">
        <v>77</v>
      </c>
      <c r="AS7244" t="s">
        <v>67</v>
      </c>
      <c r="AT7244">
        <v>29</v>
      </c>
      <c r="AV7244" t="s">
        <v>68</v>
      </c>
      <c r="AW7244">
        <v>7</v>
      </c>
      <c r="AX7244" t="s">
        <v>149</v>
      </c>
    </row>
    <row r="7245" spans="1:50" x14ac:dyDescent="0.3">
      <c r="A7245">
        <v>32634</v>
      </c>
      <c r="B7245">
        <v>3263415</v>
      </c>
      <c r="C7245">
        <v>52</v>
      </c>
      <c r="D7245">
        <v>50</v>
      </c>
      <c r="E7245" s="1">
        <v>45047</v>
      </c>
      <c r="F7245" s="2">
        <v>0.5</v>
      </c>
      <c r="G7245" s="2">
        <v>0.625</v>
      </c>
      <c r="H7245" t="s">
        <v>116</v>
      </c>
      <c r="J7245">
        <v>32634</v>
      </c>
      <c r="K7245" t="s">
        <v>85</v>
      </c>
      <c r="L7245">
        <v>4</v>
      </c>
      <c r="M7245" t="s">
        <v>84</v>
      </c>
      <c r="O7245">
        <v>140</v>
      </c>
      <c r="P7245">
        <v>280</v>
      </c>
      <c r="Q7245" t="s">
        <v>77</v>
      </c>
      <c r="R7245">
        <v>999</v>
      </c>
      <c r="S7245" t="s">
        <v>54</v>
      </c>
      <c r="T7245">
        <v>4000</v>
      </c>
      <c r="U7245" t="s">
        <v>55</v>
      </c>
      <c r="V7245" t="s">
        <v>55</v>
      </c>
      <c r="W7245" s="1">
        <v>44958</v>
      </c>
      <c r="X7245" s="1">
        <v>48023</v>
      </c>
      <c r="Y7245" t="s">
        <v>72</v>
      </c>
      <c r="Z7245">
        <v>285312</v>
      </c>
      <c r="AA7245" t="s">
        <v>165</v>
      </c>
      <c r="AB7245">
        <v>4778604034</v>
      </c>
      <c r="AC7245" t="s">
        <v>166</v>
      </c>
      <c r="AD7245" t="s">
        <v>98</v>
      </c>
      <c r="AE7245" s="1">
        <v>44801</v>
      </c>
      <c r="AF7245" t="s">
        <v>91</v>
      </c>
      <c r="AG7245">
        <v>6000</v>
      </c>
      <c r="AI7245" t="s">
        <v>167</v>
      </c>
      <c r="AK7245">
        <v>18</v>
      </c>
      <c r="AL7245" t="s">
        <v>52</v>
      </c>
      <c r="AM7245" t="s">
        <v>93</v>
      </c>
      <c r="AN7245">
        <v>32634</v>
      </c>
      <c r="AO7245">
        <v>32634</v>
      </c>
      <c r="AP7245">
        <v>1451</v>
      </c>
      <c r="AR7245" t="s">
        <v>64</v>
      </c>
      <c r="AS7245" t="s">
        <v>68</v>
      </c>
      <c r="AT7245">
        <v>35</v>
      </c>
      <c r="AV7245" t="s">
        <v>71</v>
      </c>
      <c r="AW7245">
        <v>15</v>
      </c>
      <c r="AX7245" t="s">
        <v>150</v>
      </c>
    </row>
    <row r="7246" spans="1:50" x14ac:dyDescent="0.3">
      <c r="A7246">
        <v>32634</v>
      </c>
      <c r="B7246">
        <v>3263415</v>
      </c>
      <c r="C7246">
        <v>52</v>
      </c>
      <c r="D7246">
        <v>50</v>
      </c>
      <c r="E7246" s="1">
        <v>45047</v>
      </c>
      <c r="F7246" s="2">
        <v>0.5</v>
      </c>
      <c r="G7246" s="2">
        <v>0.625</v>
      </c>
      <c r="H7246" t="s">
        <v>116</v>
      </c>
      <c r="J7246">
        <v>32634</v>
      </c>
      <c r="K7246" t="s">
        <v>85</v>
      </c>
      <c r="L7246">
        <v>4</v>
      </c>
      <c r="M7246" t="s">
        <v>84</v>
      </c>
      <c r="O7246">
        <v>140</v>
      </c>
      <c r="P7246">
        <v>280</v>
      </c>
      <c r="Q7246" t="s">
        <v>77</v>
      </c>
      <c r="R7246">
        <v>999</v>
      </c>
      <c r="S7246" t="s">
        <v>54</v>
      </c>
      <c r="T7246">
        <v>4000</v>
      </c>
      <c r="U7246" t="s">
        <v>55</v>
      </c>
      <c r="V7246" t="s">
        <v>55</v>
      </c>
      <c r="W7246" s="1">
        <v>44958</v>
      </c>
      <c r="X7246" s="1">
        <v>48023</v>
      </c>
      <c r="Y7246" t="s">
        <v>72</v>
      </c>
      <c r="Z7246">
        <v>285312</v>
      </c>
      <c r="AA7246" t="s">
        <v>165</v>
      </c>
      <c r="AB7246">
        <v>4778604034</v>
      </c>
      <c r="AC7246" t="s">
        <v>166</v>
      </c>
      <c r="AD7246" t="s">
        <v>98</v>
      </c>
      <c r="AE7246" s="1">
        <v>44801</v>
      </c>
      <c r="AF7246" t="s">
        <v>91</v>
      </c>
      <c r="AG7246">
        <v>6000</v>
      </c>
      <c r="AI7246" t="s">
        <v>167</v>
      </c>
      <c r="AK7246">
        <v>18</v>
      </c>
      <c r="AL7246" t="s">
        <v>71</v>
      </c>
      <c r="AM7246" t="s">
        <v>93</v>
      </c>
      <c r="AN7246">
        <v>32634</v>
      </c>
      <c r="AO7246">
        <v>32634</v>
      </c>
      <c r="AP7246">
        <v>1119</v>
      </c>
      <c r="AR7246" t="s">
        <v>68</v>
      </c>
      <c r="AS7246" t="s">
        <v>68</v>
      </c>
      <c r="AT7246">
        <v>31</v>
      </c>
      <c r="AV7246" t="s">
        <v>68</v>
      </c>
      <c r="AW7246">
        <v>10</v>
      </c>
      <c r="AX7246" t="s">
        <v>151</v>
      </c>
    </row>
    <row r="7247" spans="1:50" x14ac:dyDescent="0.3">
      <c r="A7247">
        <v>32634</v>
      </c>
      <c r="B7247">
        <v>3263415</v>
      </c>
      <c r="C7247">
        <v>52</v>
      </c>
      <c r="D7247">
        <v>50</v>
      </c>
      <c r="E7247" s="1">
        <v>45047</v>
      </c>
      <c r="F7247" s="2">
        <v>0.5</v>
      </c>
      <c r="G7247" s="2">
        <v>0.625</v>
      </c>
      <c r="H7247" t="s">
        <v>116</v>
      </c>
      <c r="J7247">
        <v>32634</v>
      </c>
      <c r="K7247" t="s">
        <v>85</v>
      </c>
      <c r="L7247">
        <v>4</v>
      </c>
      <c r="M7247" t="s">
        <v>84</v>
      </c>
      <c r="O7247">
        <v>140</v>
      </c>
      <c r="P7247">
        <v>280</v>
      </c>
      <c r="Q7247" t="s">
        <v>77</v>
      </c>
      <c r="R7247">
        <v>999</v>
      </c>
      <c r="S7247" t="s">
        <v>54</v>
      </c>
      <c r="T7247">
        <v>4000</v>
      </c>
      <c r="U7247" t="s">
        <v>55</v>
      </c>
      <c r="V7247" t="s">
        <v>55</v>
      </c>
      <c r="W7247" s="1">
        <v>44958</v>
      </c>
      <c r="X7247" s="1">
        <v>48023</v>
      </c>
      <c r="Y7247" t="s">
        <v>72</v>
      </c>
      <c r="Z7247">
        <v>285312</v>
      </c>
      <c r="AA7247" t="s">
        <v>165</v>
      </c>
      <c r="AB7247">
        <v>4778604034</v>
      </c>
      <c r="AC7247" t="s">
        <v>166</v>
      </c>
      <c r="AD7247" t="s">
        <v>98</v>
      </c>
      <c r="AE7247" s="1">
        <v>44801</v>
      </c>
      <c r="AF7247" t="s">
        <v>91</v>
      </c>
      <c r="AG7247">
        <v>6000</v>
      </c>
      <c r="AI7247" t="s">
        <v>167</v>
      </c>
      <c r="AK7247">
        <v>18</v>
      </c>
      <c r="AL7247" t="s">
        <v>68</v>
      </c>
      <c r="AM7247" t="s">
        <v>93</v>
      </c>
      <c r="AN7247">
        <v>32634</v>
      </c>
      <c r="AO7247">
        <v>32634</v>
      </c>
      <c r="AP7247">
        <v>3016</v>
      </c>
      <c r="AR7247" t="s">
        <v>63</v>
      </c>
      <c r="AS7247" t="s">
        <v>64</v>
      </c>
      <c r="AT7247">
        <v>27</v>
      </c>
      <c r="AV7247" t="s">
        <v>52</v>
      </c>
      <c r="AW7247">
        <v>11</v>
      </c>
      <c r="AX7247" t="s">
        <v>152</v>
      </c>
    </row>
    <row r="7248" spans="1:50" x14ac:dyDescent="0.3">
      <c r="A7248">
        <v>32634</v>
      </c>
      <c r="B7248">
        <v>3263415</v>
      </c>
      <c r="C7248">
        <v>52</v>
      </c>
      <c r="D7248">
        <v>50</v>
      </c>
      <c r="E7248" s="1">
        <v>45047</v>
      </c>
      <c r="F7248" s="2">
        <v>0.5</v>
      </c>
      <c r="G7248" s="2">
        <v>0.625</v>
      </c>
      <c r="H7248" t="s">
        <v>116</v>
      </c>
      <c r="J7248">
        <v>32634</v>
      </c>
      <c r="K7248" t="s">
        <v>85</v>
      </c>
      <c r="L7248">
        <v>4</v>
      </c>
      <c r="M7248" t="s">
        <v>84</v>
      </c>
      <c r="O7248">
        <v>140</v>
      </c>
      <c r="P7248">
        <v>280</v>
      </c>
      <c r="Q7248" t="s">
        <v>77</v>
      </c>
      <c r="R7248">
        <v>999</v>
      </c>
      <c r="S7248" t="s">
        <v>54</v>
      </c>
      <c r="T7248">
        <v>4000</v>
      </c>
      <c r="U7248" t="s">
        <v>55</v>
      </c>
      <c r="V7248" t="s">
        <v>55</v>
      </c>
      <c r="W7248" s="1">
        <v>44958</v>
      </c>
      <c r="X7248" s="1">
        <v>48023</v>
      </c>
      <c r="Y7248" t="s">
        <v>72</v>
      </c>
      <c r="Z7248">
        <v>294109</v>
      </c>
      <c r="AA7248" t="s">
        <v>155</v>
      </c>
      <c r="AB7248">
        <v>6804400573</v>
      </c>
      <c r="AC7248" t="s">
        <v>156</v>
      </c>
      <c r="AD7248" t="s">
        <v>90</v>
      </c>
      <c r="AE7248" s="1">
        <v>44991</v>
      </c>
      <c r="AF7248" t="s">
        <v>91</v>
      </c>
      <c r="AG7248">
        <v>9000</v>
      </c>
      <c r="AI7248" t="s">
        <v>168</v>
      </c>
      <c r="AK7248">
        <v>14</v>
      </c>
      <c r="AL7248" t="s">
        <v>265</v>
      </c>
      <c r="AM7248" t="s">
        <v>93</v>
      </c>
      <c r="AN7248">
        <v>32634</v>
      </c>
      <c r="AO7248">
        <v>32634</v>
      </c>
      <c r="AP7248">
        <v>3498</v>
      </c>
      <c r="AR7248" t="s">
        <v>121</v>
      </c>
      <c r="AS7248" t="s">
        <v>63</v>
      </c>
      <c r="AT7248">
        <v>29</v>
      </c>
      <c r="AV7248" t="s">
        <v>65</v>
      </c>
      <c r="AW7248">
        <v>14</v>
      </c>
      <c r="AX7248" t="s">
        <v>92</v>
      </c>
    </row>
    <row r="7249" spans="1:50" x14ac:dyDescent="0.3">
      <c r="A7249">
        <v>32634</v>
      </c>
      <c r="B7249">
        <v>3263415</v>
      </c>
      <c r="C7249">
        <v>52</v>
      </c>
      <c r="D7249">
        <v>50</v>
      </c>
      <c r="E7249" s="1">
        <v>45047</v>
      </c>
      <c r="F7249" s="2">
        <v>0.5</v>
      </c>
      <c r="G7249" s="2">
        <v>0.625</v>
      </c>
      <c r="H7249" t="s">
        <v>116</v>
      </c>
      <c r="J7249">
        <v>32634</v>
      </c>
      <c r="K7249" t="s">
        <v>85</v>
      </c>
      <c r="L7249">
        <v>4</v>
      </c>
      <c r="M7249" t="s">
        <v>84</v>
      </c>
      <c r="O7249">
        <v>140</v>
      </c>
      <c r="P7249">
        <v>280</v>
      </c>
      <c r="Q7249" t="s">
        <v>77</v>
      </c>
      <c r="R7249">
        <v>999</v>
      </c>
      <c r="S7249" t="s">
        <v>54</v>
      </c>
      <c r="T7249">
        <v>4000</v>
      </c>
      <c r="U7249" t="s">
        <v>55</v>
      </c>
      <c r="V7249" t="s">
        <v>55</v>
      </c>
      <c r="W7249" s="1">
        <v>44958</v>
      </c>
      <c r="X7249" s="1">
        <v>48023</v>
      </c>
      <c r="Y7249" t="s">
        <v>72</v>
      </c>
      <c r="Z7249">
        <v>294109</v>
      </c>
      <c r="AA7249" t="s">
        <v>155</v>
      </c>
      <c r="AB7249">
        <v>6804400573</v>
      </c>
      <c r="AC7249" t="s">
        <v>156</v>
      </c>
      <c r="AD7249" t="s">
        <v>90</v>
      </c>
      <c r="AE7249" s="1">
        <v>44991</v>
      </c>
      <c r="AF7249" t="s">
        <v>91</v>
      </c>
      <c r="AG7249">
        <v>9000</v>
      </c>
      <c r="AI7249" t="s">
        <v>168</v>
      </c>
      <c r="AK7249">
        <v>14</v>
      </c>
      <c r="AL7249" t="s">
        <v>266</v>
      </c>
      <c r="AM7249" t="s">
        <v>93</v>
      </c>
      <c r="AN7249">
        <v>32634</v>
      </c>
      <c r="AO7249">
        <v>32634</v>
      </c>
      <c r="AP7249">
        <v>2867</v>
      </c>
      <c r="AR7249" t="s">
        <v>64</v>
      </c>
      <c r="AS7249" t="s">
        <v>64</v>
      </c>
      <c r="AT7249">
        <v>35</v>
      </c>
      <c r="AV7249" t="s">
        <v>73</v>
      </c>
      <c r="AW7249">
        <v>9</v>
      </c>
      <c r="AX7249" t="s">
        <v>125</v>
      </c>
    </row>
    <row r="7250" spans="1:50" x14ac:dyDescent="0.3">
      <c r="A7250">
        <v>32634</v>
      </c>
      <c r="B7250">
        <v>3263415</v>
      </c>
      <c r="C7250">
        <v>52</v>
      </c>
      <c r="D7250">
        <v>50</v>
      </c>
      <c r="E7250" s="1">
        <v>45047</v>
      </c>
      <c r="F7250" s="2">
        <v>0.5</v>
      </c>
      <c r="G7250" s="2">
        <v>0.625</v>
      </c>
      <c r="H7250" t="s">
        <v>116</v>
      </c>
      <c r="J7250">
        <v>32634</v>
      </c>
      <c r="K7250" t="s">
        <v>85</v>
      </c>
      <c r="L7250">
        <v>4</v>
      </c>
      <c r="M7250" t="s">
        <v>84</v>
      </c>
      <c r="O7250">
        <v>140</v>
      </c>
      <c r="P7250">
        <v>280</v>
      </c>
      <c r="Q7250" t="s">
        <v>77</v>
      </c>
      <c r="R7250">
        <v>999</v>
      </c>
      <c r="S7250" t="s">
        <v>54</v>
      </c>
      <c r="T7250">
        <v>4000</v>
      </c>
      <c r="U7250" t="s">
        <v>55</v>
      </c>
      <c r="V7250" t="s">
        <v>55</v>
      </c>
      <c r="W7250" s="1">
        <v>44958</v>
      </c>
      <c r="X7250" s="1">
        <v>48023</v>
      </c>
      <c r="Y7250" t="s">
        <v>72</v>
      </c>
      <c r="Z7250">
        <v>294109</v>
      </c>
      <c r="AA7250" t="s">
        <v>155</v>
      </c>
      <c r="AB7250">
        <v>6804400573</v>
      </c>
      <c r="AC7250" t="s">
        <v>156</v>
      </c>
      <c r="AD7250" t="s">
        <v>90</v>
      </c>
      <c r="AE7250" s="1">
        <v>44991</v>
      </c>
      <c r="AF7250" t="s">
        <v>91</v>
      </c>
      <c r="AG7250">
        <v>9000</v>
      </c>
      <c r="AI7250" t="s">
        <v>168</v>
      </c>
      <c r="AK7250">
        <v>14</v>
      </c>
      <c r="AL7250" t="s">
        <v>65</v>
      </c>
      <c r="AM7250" t="s">
        <v>93</v>
      </c>
      <c r="AN7250">
        <v>32634</v>
      </c>
      <c r="AO7250">
        <v>32634</v>
      </c>
      <c r="AP7250">
        <v>2103</v>
      </c>
      <c r="AR7250" t="s">
        <v>64</v>
      </c>
      <c r="AS7250" t="s">
        <v>63</v>
      </c>
      <c r="AT7250">
        <v>28</v>
      </c>
      <c r="AV7250" t="s">
        <v>65</v>
      </c>
      <c r="AW7250">
        <v>15</v>
      </c>
      <c r="AX7250" t="s">
        <v>128</v>
      </c>
    </row>
    <row r="7251" spans="1:50" x14ac:dyDescent="0.3">
      <c r="A7251">
        <v>32634</v>
      </c>
      <c r="B7251">
        <v>3263415</v>
      </c>
      <c r="C7251">
        <v>52</v>
      </c>
      <c r="D7251">
        <v>50</v>
      </c>
      <c r="E7251" s="1">
        <v>45047</v>
      </c>
      <c r="F7251" s="2">
        <v>0.5</v>
      </c>
      <c r="G7251" s="2">
        <v>0.625</v>
      </c>
      <c r="H7251" t="s">
        <v>116</v>
      </c>
      <c r="J7251">
        <v>32634</v>
      </c>
      <c r="K7251" t="s">
        <v>85</v>
      </c>
      <c r="L7251">
        <v>4</v>
      </c>
      <c r="M7251" t="s">
        <v>84</v>
      </c>
      <c r="O7251">
        <v>140</v>
      </c>
      <c r="P7251">
        <v>280</v>
      </c>
      <c r="Q7251" t="s">
        <v>77</v>
      </c>
      <c r="R7251">
        <v>999</v>
      </c>
      <c r="S7251" t="s">
        <v>54</v>
      </c>
      <c r="T7251">
        <v>4000</v>
      </c>
      <c r="U7251" t="s">
        <v>55</v>
      </c>
      <c r="V7251" t="s">
        <v>55</v>
      </c>
      <c r="W7251" s="1">
        <v>44958</v>
      </c>
      <c r="X7251" s="1">
        <v>48023</v>
      </c>
      <c r="Y7251" t="s">
        <v>72</v>
      </c>
      <c r="Z7251">
        <v>294109</v>
      </c>
      <c r="AA7251" t="s">
        <v>155</v>
      </c>
      <c r="AB7251">
        <v>6804400573</v>
      </c>
      <c r="AC7251" t="s">
        <v>156</v>
      </c>
      <c r="AD7251" t="s">
        <v>90</v>
      </c>
      <c r="AE7251" s="1">
        <v>44991</v>
      </c>
      <c r="AF7251" t="s">
        <v>91</v>
      </c>
      <c r="AG7251">
        <v>9000</v>
      </c>
      <c r="AI7251" t="s">
        <v>168</v>
      </c>
      <c r="AK7251">
        <v>14</v>
      </c>
      <c r="AL7251" t="s">
        <v>52</v>
      </c>
      <c r="AM7251" t="s">
        <v>93</v>
      </c>
      <c r="AN7251">
        <v>32634</v>
      </c>
      <c r="AO7251">
        <v>32634</v>
      </c>
      <c r="AP7251">
        <v>1215</v>
      </c>
      <c r="AR7251" t="s">
        <v>63</v>
      </c>
      <c r="AS7251" t="s">
        <v>64</v>
      </c>
      <c r="AT7251">
        <v>25</v>
      </c>
      <c r="AV7251" t="s">
        <v>65</v>
      </c>
      <c r="AW7251">
        <v>15</v>
      </c>
      <c r="AX7251" t="s">
        <v>148</v>
      </c>
    </row>
    <row r="7252" spans="1:50" x14ac:dyDescent="0.3">
      <c r="A7252">
        <v>32634</v>
      </c>
      <c r="B7252">
        <v>3263415</v>
      </c>
      <c r="C7252">
        <v>52</v>
      </c>
      <c r="D7252">
        <v>50</v>
      </c>
      <c r="E7252" s="1">
        <v>45047</v>
      </c>
      <c r="F7252" s="2">
        <v>0.5</v>
      </c>
      <c r="G7252" s="2">
        <v>0.625</v>
      </c>
      <c r="H7252" t="s">
        <v>116</v>
      </c>
      <c r="J7252">
        <v>32634</v>
      </c>
      <c r="K7252" t="s">
        <v>85</v>
      </c>
      <c r="L7252">
        <v>4</v>
      </c>
      <c r="M7252" t="s">
        <v>84</v>
      </c>
      <c r="O7252">
        <v>140</v>
      </c>
      <c r="P7252">
        <v>280</v>
      </c>
      <c r="Q7252" t="s">
        <v>77</v>
      </c>
      <c r="R7252">
        <v>999</v>
      </c>
      <c r="S7252" t="s">
        <v>54</v>
      </c>
      <c r="T7252">
        <v>4000</v>
      </c>
      <c r="U7252" t="s">
        <v>55</v>
      </c>
      <c r="V7252" t="s">
        <v>55</v>
      </c>
      <c r="W7252" s="1">
        <v>44958</v>
      </c>
      <c r="X7252" s="1">
        <v>48023</v>
      </c>
      <c r="Y7252" t="s">
        <v>72</v>
      </c>
      <c r="Z7252">
        <v>294109</v>
      </c>
      <c r="AA7252" t="s">
        <v>155</v>
      </c>
      <c r="AB7252">
        <v>6804400573</v>
      </c>
      <c r="AC7252" t="s">
        <v>156</v>
      </c>
      <c r="AD7252" t="s">
        <v>90</v>
      </c>
      <c r="AE7252" s="1">
        <v>44991</v>
      </c>
      <c r="AF7252" t="s">
        <v>91</v>
      </c>
      <c r="AG7252">
        <v>9000</v>
      </c>
      <c r="AI7252" t="s">
        <v>168</v>
      </c>
      <c r="AK7252">
        <v>14</v>
      </c>
      <c r="AL7252" t="s">
        <v>71</v>
      </c>
      <c r="AM7252" t="s">
        <v>93</v>
      </c>
      <c r="AN7252">
        <v>32634</v>
      </c>
      <c r="AO7252">
        <v>32634</v>
      </c>
      <c r="AP7252">
        <v>2779</v>
      </c>
      <c r="AR7252" t="s">
        <v>121</v>
      </c>
      <c r="AS7252" t="s">
        <v>68</v>
      </c>
      <c r="AT7252">
        <v>26</v>
      </c>
      <c r="AV7252" t="s">
        <v>71</v>
      </c>
      <c r="AW7252">
        <v>8</v>
      </c>
      <c r="AX7252" t="s">
        <v>128</v>
      </c>
    </row>
    <row r="7253" spans="1:50" x14ac:dyDescent="0.3">
      <c r="A7253">
        <v>32634</v>
      </c>
      <c r="B7253">
        <v>3263415</v>
      </c>
      <c r="C7253">
        <v>52</v>
      </c>
      <c r="D7253">
        <v>50</v>
      </c>
      <c r="E7253" s="1">
        <v>45047</v>
      </c>
      <c r="F7253" s="2">
        <v>0.5</v>
      </c>
      <c r="G7253" s="2">
        <v>0.625</v>
      </c>
      <c r="H7253" t="s">
        <v>116</v>
      </c>
      <c r="J7253">
        <v>32634</v>
      </c>
      <c r="K7253" t="s">
        <v>85</v>
      </c>
      <c r="L7253">
        <v>4</v>
      </c>
      <c r="M7253" t="s">
        <v>84</v>
      </c>
      <c r="O7253">
        <v>140</v>
      </c>
      <c r="P7253">
        <v>280</v>
      </c>
      <c r="Q7253" t="s">
        <v>77</v>
      </c>
      <c r="R7253">
        <v>999</v>
      </c>
      <c r="S7253" t="s">
        <v>54</v>
      </c>
      <c r="T7253">
        <v>4000</v>
      </c>
      <c r="U7253" t="s">
        <v>55</v>
      </c>
      <c r="V7253" t="s">
        <v>55</v>
      </c>
      <c r="W7253" s="1">
        <v>44958</v>
      </c>
      <c r="X7253" s="1">
        <v>48023</v>
      </c>
      <c r="Y7253" t="s">
        <v>72</v>
      </c>
      <c r="Z7253">
        <v>294109</v>
      </c>
      <c r="AA7253" t="s">
        <v>155</v>
      </c>
      <c r="AB7253">
        <v>6804400573</v>
      </c>
      <c r="AC7253" t="s">
        <v>156</v>
      </c>
      <c r="AD7253" t="s">
        <v>90</v>
      </c>
      <c r="AE7253" s="1">
        <v>44991</v>
      </c>
      <c r="AF7253" t="s">
        <v>91</v>
      </c>
      <c r="AG7253">
        <v>9000</v>
      </c>
      <c r="AI7253" t="s">
        <v>168</v>
      </c>
      <c r="AK7253">
        <v>14</v>
      </c>
      <c r="AL7253" t="s">
        <v>68</v>
      </c>
      <c r="AM7253" t="s">
        <v>93</v>
      </c>
      <c r="AN7253">
        <v>32634</v>
      </c>
      <c r="AO7253">
        <v>32634</v>
      </c>
      <c r="AP7253">
        <v>3442</v>
      </c>
      <c r="AR7253" t="s">
        <v>77</v>
      </c>
      <c r="AS7253" t="s">
        <v>67</v>
      </c>
      <c r="AT7253">
        <v>29</v>
      </c>
      <c r="AV7253" t="s">
        <v>68</v>
      </c>
      <c r="AW7253">
        <v>7</v>
      </c>
      <c r="AX7253" t="s">
        <v>149</v>
      </c>
    </row>
    <row r="7254" spans="1:50" x14ac:dyDescent="0.3">
      <c r="A7254">
        <v>32634</v>
      </c>
      <c r="B7254">
        <v>3263415</v>
      </c>
      <c r="C7254">
        <v>52</v>
      </c>
      <c r="D7254">
        <v>50</v>
      </c>
      <c r="E7254" s="1">
        <v>45047</v>
      </c>
      <c r="F7254" s="2">
        <v>0.5</v>
      </c>
      <c r="G7254" s="2">
        <v>0.625</v>
      </c>
      <c r="H7254" t="s">
        <v>116</v>
      </c>
      <c r="J7254">
        <v>32634</v>
      </c>
      <c r="K7254" t="s">
        <v>85</v>
      </c>
      <c r="L7254">
        <v>4</v>
      </c>
      <c r="M7254" t="s">
        <v>84</v>
      </c>
      <c r="O7254">
        <v>140</v>
      </c>
      <c r="P7254">
        <v>280</v>
      </c>
      <c r="Q7254" t="s">
        <v>77</v>
      </c>
      <c r="R7254">
        <v>999</v>
      </c>
      <c r="S7254" t="s">
        <v>54</v>
      </c>
      <c r="T7254">
        <v>4000</v>
      </c>
      <c r="U7254" t="s">
        <v>55</v>
      </c>
      <c r="V7254" t="s">
        <v>55</v>
      </c>
      <c r="W7254" s="1">
        <v>44958</v>
      </c>
      <c r="X7254" s="1">
        <v>48023</v>
      </c>
      <c r="Y7254" t="s">
        <v>72</v>
      </c>
      <c r="Z7254">
        <v>294109</v>
      </c>
      <c r="AA7254" t="s">
        <v>155</v>
      </c>
      <c r="AB7254">
        <v>6804400573</v>
      </c>
      <c r="AC7254" t="s">
        <v>156</v>
      </c>
      <c r="AD7254" t="s">
        <v>90</v>
      </c>
      <c r="AE7254" s="1">
        <v>44991</v>
      </c>
      <c r="AF7254" t="s">
        <v>91</v>
      </c>
      <c r="AG7254">
        <v>9000</v>
      </c>
      <c r="AI7254" t="s">
        <v>168</v>
      </c>
      <c r="AK7254">
        <v>14</v>
      </c>
      <c r="AL7254" t="s">
        <v>265</v>
      </c>
      <c r="AM7254" t="s">
        <v>93</v>
      </c>
      <c r="AN7254">
        <v>32634</v>
      </c>
      <c r="AO7254">
        <v>32634</v>
      </c>
      <c r="AP7254">
        <v>1451</v>
      </c>
      <c r="AR7254" t="s">
        <v>64</v>
      </c>
      <c r="AS7254" t="s">
        <v>68</v>
      </c>
      <c r="AT7254">
        <v>35</v>
      </c>
      <c r="AV7254" t="s">
        <v>71</v>
      </c>
      <c r="AW7254">
        <v>15</v>
      </c>
      <c r="AX7254" t="s">
        <v>150</v>
      </c>
    </row>
    <row r="7255" spans="1:50" x14ac:dyDescent="0.3">
      <c r="A7255">
        <v>32634</v>
      </c>
      <c r="B7255">
        <v>3263415</v>
      </c>
      <c r="C7255">
        <v>52</v>
      </c>
      <c r="D7255">
        <v>50</v>
      </c>
      <c r="E7255" s="1">
        <v>45047</v>
      </c>
      <c r="F7255" s="2">
        <v>0.5</v>
      </c>
      <c r="G7255" s="2">
        <v>0.625</v>
      </c>
      <c r="H7255" t="s">
        <v>116</v>
      </c>
      <c r="J7255">
        <v>32634</v>
      </c>
      <c r="K7255" t="s">
        <v>85</v>
      </c>
      <c r="L7255">
        <v>4</v>
      </c>
      <c r="M7255" t="s">
        <v>84</v>
      </c>
      <c r="O7255">
        <v>140</v>
      </c>
      <c r="P7255">
        <v>280</v>
      </c>
      <c r="Q7255" t="s">
        <v>77</v>
      </c>
      <c r="R7255">
        <v>999</v>
      </c>
      <c r="S7255" t="s">
        <v>54</v>
      </c>
      <c r="T7255">
        <v>4000</v>
      </c>
      <c r="U7255" t="s">
        <v>55</v>
      </c>
      <c r="V7255" t="s">
        <v>55</v>
      </c>
      <c r="W7255" s="1">
        <v>44958</v>
      </c>
      <c r="X7255" s="1">
        <v>48023</v>
      </c>
      <c r="Y7255" t="s">
        <v>72</v>
      </c>
      <c r="Z7255">
        <v>294109</v>
      </c>
      <c r="AA7255" t="s">
        <v>155</v>
      </c>
      <c r="AB7255">
        <v>6804400573</v>
      </c>
      <c r="AC7255" t="s">
        <v>156</v>
      </c>
      <c r="AD7255" t="s">
        <v>90</v>
      </c>
      <c r="AE7255" s="1">
        <v>44991</v>
      </c>
      <c r="AF7255" t="s">
        <v>91</v>
      </c>
      <c r="AG7255">
        <v>9000</v>
      </c>
      <c r="AI7255" t="s">
        <v>168</v>
      </c>
      <c r="AK7255">
        <v>14</v>
      </c>
      <c r="AL7255" t="s">
        <v>266</v>
      </c>
      <c r="AM7255" t="s">
        <v>93</v>
      </c>
      <c r="AN7255">
        <v>32634</v>
      </c>
      <c r="AO7255">
        <v>32634</v>
      </c>
      <c r="AP7255">
        <v>1119</v>
      </c>
      <c r="AR7255" t="s">
        <v>68</v>
      </c>
      <c r="AS7255" t="s">
        <v>68</v>
      </c>
      <c r="AT7255">
        <v>31</v>
      </c>
      <c r="AV7255" t="s">
        <v>68</v>
      </c>
      <c r="AW7255">
        <v>10</v>
      </c>
      <c r="AX7255" t="s">
        <v>151</v>
      </c>
    </row>
    <row r="7256" spans="1:50" x14ac:dyDescent="0.3">
      <c r="A7256">
        <v>32634</v>
      </c>
      <c r="B7256">
        <v>3263415</v>
      </c>
      <c r="C7256">
        <v>52</v>
      </c>
      <c r="D7256">
        <v>50</v>
      </c>
      <c r="E7256" s="1">
        <v>45047</v>
      </c>
      <c r="F7256" s="2">
        <v>0.5</v>
      </c>
      <c r="G7256" s="2">
        <v>0.625</v>
      </c>
      <c r="H7256" t="s">
        <v>116</v>
      </c>
      <c r="J7256">
        <v>32634</v>
      </c>
      <c r="K7256" t="s">
        <v>85</v>
      </c>
      <c r="L7256">
        <v>4</v>
      </c>
      <c r="M7256" t="s">
        <v>84</v>
      </c>
      <c r="O7256">
        <v>140</v>
      </c>
      <c r="P7256">
        <v>280</v>
      </c>
      <c r="Q7256" t="s">
        <v>77</v>
      </c>
      <c r="R7256">
        <v>999</v>
      </c>
      <c r="S7256" t="s">
        <v>54</v>
      </c>
      <c r="T7256">
        <v>4000</v>
      </c>
      <c r="U7256" t="s">
        <v>55</v>
      </c>
      <c r="V7256" t="s">
        <v>55</v>
      </c>
      <c r="W7256" s="1">
        <v>44958</v>
      </c>
      <c r="X7256" s="1">
        <v>48023</v>
      </c>
      <c r="Y7256" t="s">
        <v>72</v>
      </c>
      <c r="Z7256">
        <v>294109</v>
      </c>
      <c r="AA7256" t="s">
        <v>155</v>
      </c>
      <c r="AB7256">
        <v>6804400573</v>
      </c>
      <c r="AC7256" t="s">
        <v>156</v>
      </c>
      <c r="AD7256" t="s">
        <v>90</v>
      </c>
      <c r="AE7256" s="1">
        <v>44991</v>
      </c>
      <c r="AF7256" t="s">
        <v>91</v>
      </c>
      <c r="AG7256">
        <v>9000</v>
      </c>
      <c r="AI7256" t="s">
        <v>168</v>
      </c>
      <c r="AK7256">
        <v>14</v>
      </c>
      <c r="AL7256" t="s">
        <v>65</v>
      </c>
      <c r="AM7256" t="s">
        <v>93</v>
      </c>
      <c r="AN7256">
        <v>32634</v>
      </c>
      <c r="AO7256">
        <v>32634</v>
      </c>
      <c r="AP7256">
        <v>3016</v>
      </c>
      <c r="AR7256" t="s">
        <v>63</v>
      </c>
      <c r="AS7256" t="s">
        <v>64</v>
      </c>
      <c r="AT7256">
        <v>27</v>
      </c>
      <c r="AV7256" t="s">
        <v>52</v>
      </c>
      <c r="AW7256">
        <v>11</v>
      </c>
      <c r="AX7256" t="s">
        <v>152</v>
      </c>
    </row>
    <row r="7257" spans="1:50" x14ac:dyDescent="0.3">
      <c r="A7257">
        <v>32634</v>
      </c>
      <c r="B7257">
        <v>3263415</v>
      </c>
      <c r="C7257">
        <v>52</v>
      </c>
      <c r="D7257">
        <v>50</v>
      </c>
      <c r="E7257" s="1">
        <v>45047</v>
      </c>
      <c r="F7257" s="2">
        <v>0.5</v>
      </c>
      <c r="G7257" s="2">
        <v>0.625</v>
      </c>
      <c r="H7257" t="s">
        <v>116</v>
      </c>
      <c r="J7257">
        <v>32634</v>
      </c>
      <c r="K7257" t="s">
        <v>51</v>
      </c>
      <c r="L7257">
        <v>3</v>
      </c>
      <c r="M7257" t="s">
        <v>68</v>
      </c>
      <c r="O7257">
        <v>300</v>
      </c>
      <c r="P7257">
        <v>250</v>
      </c>
      <c r="Q7257" t="s">
        <v>77</v>
      </c>
      <c r="R7257">
        <v>5000</v>
      </c>
      <c r="S7257" t="s">
        <v>74</v>
      </c>
      <c r="T7257">
        <v>250</v>
      </c>
      <c r="U7257" t="s">
        <v>55</v>
      </c>
      <c r="V7257" t="s">
        <v>55</v>
      </c>
      <c r="W7257" s="1">
        <v>45047</v>
      </c>
      <c r="X7257" s="1">
        <v>45412</v>
      </c>
      <c r="Y7257" t="s">
        <v>56</v>
      </c>
      <c r="Z7257">
        <v>123830</v>
      </c>
      <c r="AA7257" t="s">
        <v>88</v>
      </c>
      <c r="AB7257">
        <v>7150655038</v>
      </c>
      <c r="AC7257" t="s">
        <v>89</v>
      </c>
      <c r="AD7257" t="s">
        <v>90</v>
      </c>
      <c r="AE7257" s="1">
        <v>44738</v>
      </c>
      <c r="AF7257" t="s">
        <v>91</v>
      </c>
      <c r="AG7257">
        <v>4000</v>
      </c>
      <c r="AI7257" t="s">
        <v>92</v>
      </c>
      <c r="AK7257">
        <v>15</v>
      </c>
      <c r="AL7257" t="s">
        <v>52</v>
      </c>
      <c r="AM7257" t="s">
        <v>93</v>
      </c>
      <c r="AN7257">
        <v>32634</v>
      </c>
      <c r="AO7257">
        <v>32634</v>
      </c>
      <c r="AP7257">
        <v>3498</v>
      </c>
      <c r="AR7257" t="s">
        <v>121</v>
      </c>
      <c r="AS7257" t="s">
        <v>63</v>
      </c>
      <c r="AT7257">
        <v>29</v>
      </c>
      <c r="AV7257" t="s">
        <v>65</v>
      </c>
      <c r="AW7257">
        <v>14</v>
      </c>
      <c r="AX7257" t="s">
        <v>92</v>
      </c>
    </row>
    <row r="7258" spans="1:50" x14ac:dyDescent="0.3">
      <c r="A7258">
        <v>32634</v>
      </c>
      <c r="B7258">
        <v>3263415</v>
      </c>
      <c r="C7258">
        <v>52</v>
      </c>
      <c r="D7258">
        <v>50</v>
      </c>
      <c r="E7258" s="1">
        <v>45047</v>
      </c>
      <c r="F7258" s="2">
        <v>0.5</v>
      </c>
      <c r="G7258" s="2">
        <v>0.625</v>
      </c>
      <c r="H7258" t="s">
        <v>116</v>
      </c>
      <c r="J7258">
        <v>32634</v>
      </c>
      <c r="K7258" t="s">
        <v>51</v>
      </c>
      <c r="L7258">
        <v>3</v>
      </c>
      <c r="M7258" t="s">
        <v>68</v>
      </c>
      <c r="O7258">
        <v>300</v>
      </c>
      <c r="P7258">
        <v>250</v>
      </c>
      <c r="Q7258" t="s">
        <v>77</v>
      </c>
      <c r="R7258">
        <v>5000</v>
      </c>
      <c r="S7258" t="s">
        <v>74</v>
      </c>
      <c r="T7258">
        <v>250</v>
      </c>
      <c r="U7258" t="s">
        <v>55</v>
      </c>
      <c r="V7258" t="s">
        <v>55</v>
      </c>
      <c r="W7258" s="1">
        <v>45047</v>
      </c>
      <c r="X7258" s="1">
        <v>45412</v>
      </c>
      <c r="Y7258" t="s">
        <v>56</v>
      </c>
      <c r="Z7258">
        <v>123830</v>
      </c>
      <c r="AA7258" t="s">
        <v>88</v>
      </c>
      <c r="AB7258">
        <v>7150655038</v>
      </c>
      <c r="AC7258" t="s">
        <v>89</v>
      </c>
      <c r="AD7258" t="s">
        <v>90</v>
      </c>
      <c r="AE7258" s="1">
        <v>44738</v>
      </c>
      <c r="AF7258" t="s">
        <v>91</v>
      </c>
      <c r="AG7258">
        <v>4000</v>
      </c>
      <c r="AI7258" t="s">
        <v>92</v>
      </c>
      <c r="AK7258">
        <v>15</v>
      </c>
      <c r="AL7258" t="s">
        <v>71</v>
      </c>
      <c r="AM7258" t="s">
        <v>93</v>
      </c>
      <c r="AN7258">
        <v>32634</v>
      </c>
      <c r="AO7258">
        <v>32634</v>
      </c>
      <c r="AP7258">
        <v>2867</v>
      </c>
      <c r="AR7258" t="s">
        <v>64</v>
      </c>
      <c r="AS7258" t="s">
        <v>64</v>
      </c>
      <c r="AT7258">
        <v>35</v>
      </c>
      <c r="AV7258" t="s">
        <v>73</v>
      </c>
      <c r="AW7258">
        <v>9</v>
      </c>
      <c r="AX7258" t="s">
        <v>125</v>
      </c>
    </row>
    <row r="7259" spans="1:50" x14ac:dyDescent="0.3">
      <c r="A7259">
        <v>32634</v>
      </c>
      <c r="B7259">
        <v>3263415</v>
      </c>
      <c r="C7259">
        <v>52</v>
      </c>
      <c r="D7259">
        <v>50</v>
      </c>
      <c r="E7259" s="1">
        <v>45047</v>
      </c>
      <c r="F7259" s="2">
        <v>0.5</v>
      </c>
      <c r="G7259" s="2">
        <v>0.625</v>
      </c>
      <c r="H7259" t="s">
        <v>116</v>
      </c>
      <c r="J7259">
        <v>32634</v>
      </c>
      <c r="K7259" t="s">
        <v>51</v>
      </c>
      <c r="L7259">
        <v>3</v>
      </c>
      <c r="M7259" t="s">
        <v>68</v>
      </c>
      <c r="O7259">
        <v>300</v>
      </c>
      <c r="P7259">
        <v>250</v>
      </c>
      <c r="Q7259" t="s">
        <v>77</v>
      </c>
      <c r="R7259">
        <v>5000</v>
      </c>
      <c r="S7259" t="s">
        <v>74</v>
      </c>
      <c r="T7259">
        <v>250</v>
      </c>
      <c r="U7259" t="s">
        <v>55</v>
      </c>
      <c r="V7259" t="s">
        <v>55</v>
      </c>
      <c r="W7259" s="1">
        <v>45047</v>
      </c>
      <c r="X7259" s="1">
        <v>45412</v>
      </c>
      <c r="Y7259" t="s">
        <v>56</v>
      </c>
      <c r="Z7259">
        <v>123830</v>
      </c>
      <c r="AA7259" t="s">
        <v>88</v>
      </c>
      <c r="AB7259">
        <v>7150655038</v>
      </c>
      <c r="AC7259" t="s">
        <v>89</v>
      </c>
      <c r="AD7259" t="s">
        <v>90</v>
      </c>
      <c r="AE7259" s="1">
        <v>44738</v>
      </c>
      <c r="AF7259" t="s">
        <v>91</v>
      </c>
      <c r="AG7259">
        <v>4000</v>
      </c>
      <c r="AI7259" t="s">
        <v>92</v>
      </c>
      <c r="AK7259">
        <v>15</v>
      </c>
      <c r="AL7259" t="s">
        <v>68</v>
      </c>
      <c r="AM7259" t="s">
        <v>93</v>
      </c>
      <c r="AN7259">
        <v>32634</v>
      </c>
      <c r="AO7259">
        <v>32634</v>
      </c>
      <c r="AP7259">
        <v>2103</v>
      </c>
      <c r="AR7259" t="s">
        <v>64</v>
      </c>
      <c r="AS7259" t="s">
        <v>63</v>
      </c>
      <c r="AT7259">
        <v>28</v>
      </c>
      <c r="AV7259" t="s">
        <v>65</v>
      </c>
      <c r="AW7259">
        <v>15</v>
      </c>
      <c r="AX7259" t="s">
        <v>128</v>
      </c>
    </row>
    <row r="7260" spans="1:50" x14ac:dyDescent="0.3">
      <c r="A7260">
        <v>32634</v>
      </c>
      <c r="B7260">
        <v>3263415</v>
      </c>
      <c r="C7260">
        <v>52</v>
      </c>
      <c r="D7260">
        <v>50</v>
      </c>
      <c r="E7260" s="1">
        <v>45047</v>
      </c>
      <c r="F7260" s="2">
        <v>0.5</v>
      </c>
      <c r="G7260" s="2">
        <v>0.625</v>
      </c>
      <c r="H7260" t="s">
        <v>116</v>
      </c>
      <c r="J7260">
        <v>32634</v>
      </c>
      <c r="K7260" t="s">
        <v>51</v>
      </c>
      <c r="L7260">
        <v>3</v>
      </c>
      <c r="M7260" t="s">
        <v>68</v>
      </c>
      <c r="O7260">
        <v>300</v>
      </c>
      <c r="P7260">
        <v>250</v>
      </c>
      <c r="Q7260" t="s">
        <v>77</v>
      </c>
      <c r="R7260">
        <v>5000</v>
      </c>
      <c r="S7260" t="s">
        <v>74</v>
      </c>
      <c r="T7260">
        <v>250</v>
      </c>
      <c r="U7260" t="s">
        <v>55</v>
      </c>
      <c r="V7260" t="s">
        <v>55</v>
      </c>
      <c r="W7260" s="1">
        <v>45047</v>
      </c>
      <c r="X7260" s="1">
        <v>45412</v>
      </c>
      <c r="Y7260" t="s">
        <v>56</v>
      </c>
      <c r="Z7260">
        <v>123830</v>
      </c>
      <c r="AA7260" t="s">
        <v>88</v>
      </c>
      <c r="AB7260">
        <v>7150655038</v>
      </c>
      <c r="AC7260" t="s">
        <v>89</v>
      </c>
      <c r="AD7260" t="s">
        <v>90</v>
      </c>
      <c r="AE7260" s="1">
        <v>44738</v>
      </c>
      <c r="AF7260" t="s">
        <v>91</v>
      </c>
      <c r="AG7260">
        <v>4000</v>
      </c>
      <c r="AI7260" t="s">
        <v>92</v>
      </c>
      <c r="AK7260">
        <v>15</v>
      </c>
      <c r="AL7260" t="s">
        <v>265</v>
      </c>
      <c r="AM7260" t="s">
        <v>93</v>
      </c>
      <c r="AN7260">
        <v>32634</v>
      </c>
      <c r="AO7260">
        <v>32634</v>
      </c>
      <c r="AP7260">
        <v>1215</v>
      </c>
      <c r="AR7260" t="s">
        <v>63</v>
      </c>
      <c r="AS7260" t="s">
        <v>64</v>
      </c>
      <c r="AT7260">
        <v>25</v>
      </c>
      <c r="AV7260" t="s">
        <v>65</v>
      </c>
      <c r="AW7260">
        <v>15</v>
      </c>
      <c r="AX7260" t="s">
        <v>148</v>
      </c>
    </row>
    <row r="7261" spans="1:50" x14ac:dyDescent="0.3">
      <c r="A7261">
        <v>32634</v>
      </c>
      <c r="B7261">
        <v>3263415</v>
      </c>
      <c r="C7261">
        <v>52</v>
      </c>
      <c r="D7261">
        <v>50</v>
      </c>
      <c r="E7261" s="1">
        <v>45047</v>
      </c>
      <c r="F7261" s="2">
        <v>0.5</v>
      </c>
      <c r="G7261" s="2">
        <v>0.625</v>
      </c>
      <c r="H7261" t="s">
        <v>116</v>
      </c>
      <c r="J7261">
        <v>32634</v>
      </c>
      <c r="K7261" t="s">
        <v>51</v>
      </c>
      <c r="L7261">
        <v>3</v>
      </c>
      <c r="M7261" t="s">
        <v>68</v>
      </c>
      <c r="O7261">
        <v>300</v>
      </c>
      <c r="P7261">
        <v>250</v>
      </c>
      <c r="Q7261" t="s">
        <v>77</v>
      </c>
      <c r="R7261">
        <v>5000</v>
      </c>
      <c r="S7261" t="s">
        <v>74</v>
      </c>
      <c r="T7261">
        <v>250</v>
      </c>
      <c r="U7261" t="s">
        <v>55</v>
      </c>
      <c r="V7261" t="s">
        <v>55</v>
      </c>
      <c r="W7261" s="1">
        <v>45047</v>
      </c>
      <c r="X7261" s="1">
        <v>45412</v>
      </c>
      <c r="Y7261" t="s">
        <v>56</v>
      </c>
      <c r="Z7261">
        <v>123830</v>
      </c>
      <c r="AA7261" t="s">
        <v>88</v>
      </c>
      <c r="AB7261">
        <v>7150655038</v>
      </c>
      <c r="AC7261" t="s">
        <v>89</v>
      </c>
      <c r="AD7261" t="s">
        <v>90</v>
      </c>
      <c r="AE7261" s="1">
        <v>44738</v>
      </c>
      <c r="AF7261" t="s">
        <v>91</v>
      </c>
      <c r="AG7261">
        <v>4000</v>
      </c>
      <c r="AI7261" t="s">
        <v>92</v>
      </c>
      <c r="AK7261">
        <v>15</v>
      </c>
      <c r="AL7261" t="s">
        <v>266</v>
      </c>
      <c r="AM7261" t="s">
        <v>93</v>
      </c>
      <c r="AN7261">
        <v>32634</v>
      </c>
      <c r="AO7261">
        <v>32634</v>
      </c>
      <c r="AP7261">
        <v>2779</v>
      </c>
      <c r="AR7261" t="s">
        <v>121</v>
      </c>
      <c r="AS7261" t="s">
        <v>68</v>
      </c>
      <c r="AT7261">
        <v>26</v>
      </c>
      <c r="AV7261" t="s">
        <v>71</v>
      </c>
      <c r="AW7261">
        <v>8</v>
      </c>
      <c r="AX7261" t="s">
        <v>128</v>
      </c>
    </row>
    <row r="7262" spans="1:50" x14ac:dyDescent="0.3">
      <c r="A7262">
        <v>32634</v>
      </c>
      <c r="B7262">
        <v>3263415</v>
      </c>
      <c r="C7262">
        <v>52</v>
      </c>
      <c r="D7262">
        <v>50</v>
      </c>
      <c r="E7262" s="1">
        <v>45047</v>
      </c>
      <c r="F7262" s="2">
        <v>0.5</v>
      </c>
      <c r="G7262" s="2">
        <v>0.625</v>
      </c>
      <c r="H7262" t="s">
        <v>116</v>
      </c>
      <c r="J7262">
        <v>32634</v>
      </c>
      <c r="K7262" t="s">
        <v>51</v>
      </c>
      <c r="L7262">
        <v>3</v>
      </c>
      <c r="M7262" t="s">
        <v>68</v>
      </c>
      <c r="O7262">
        <v>300</v>
      </c>
      <c r="P7262">
        <v>250</v>
      </c>
      <c r="Q7262" t="s">
        <v>77</v>
      </c>
      <c r="R7262">
        <v>5000</v>
      </c>
      <c r="S7262" t="s">
        <v>74</v>
      </c>
      <c r="T7262">
        <v>250</v>
      </c>
      <c r="U7262" t="s">
        <v>55</v>
      </c>
      <c r="V7262" t="s">
        <v>55</v>
      </c>
      <c r="W7262" s="1">
        <v>45047</v>
      </c>
      <c r="X7262" s="1">
        <v>45412</v>
      </c>
      <c r="Y7262" t="s">
        <v>56</v>
      </c>
      <c r="Z7262">
        <v>123830</v>
      </c>
      <c r="AA7262" t="s">
        <v>88</v>
      </c>
      <c r="AB7262">
        <v>7150655038</v>
      </c>
      <c r="AC7262" t="s">
        <v>89</v>
      </c>
      <c r="AD7262" t="s">
        <v>90</v>
      </c>
      <c r="AE7262" s="1">
        <v>44738</v>
      </c>
      <c r="AF7262" t="s">
        <v>91</v>
      </c>
      <c r="AG7262">
        <v>4000</v>
      </c>
      <c r="AI7262" t="s">
        <v>92</v>
      </c>
      <c r="AK7262">
        <v>15</v>
      </c>
      <c r="AL7262" t="s">
        <v>65</v>
      </c>
      <c r="AM7262" t="s">
        <v>93</v>
      </c>
      <c r="AN7262">
        <v>32634</v>
      </c>
      <c r="AO7262">
        <v>32634</v>
      </c>
      <c r="AP7262">
        <v>3442</v>
      </c>
      <c r="AR7262" t="s">
        <v>77</v>
      </c>
      <c r="AS7262" t="s">
        <v>67</v>
      </c>
      <c r="AT7262">
        <v>29</v>
      </c>
      <c r="AV7262" t="s">
        <v>68</v>
      </c>
      <c r="AW7262">
        <v>7</v>
      </c>
      <c r="AX7262" t="s">
        <v>149</v>
      </c>
    </row>
    <row r="7263" spans="1:50" x14ac:dyDescent="0.3">
      <c r="A7263">
        <v>32634</v>
      </c>
      <c r="B7263">
        <v>3263415</v>
      </c>
      <c r="C7263">
        <v>52</v>
      </c>
      <c r="D7263">
        <v>50</v>
      </c>
      <c r="E7263" s="1">
        <v>45047</v>
      </c>
      <c r="F7263" s="2">
        <v>0.5</v>
      </c>
      <c r="G7263" s="2">
        <v>0.625</v>
      </c>
      <c r="H7263" t="s">
        <v>116</v>
      </c>
      <c r="J7263">
        <v>32634</v>
      </c>
      <c r="K7263" t="s">
        <v>51</v>
      </c>
      <c r="L7263">
        <v>3</v>
      </c>
      <c r="M7263" t="s">
        <v>68</v>
      </c>
      <c r="O7263">
        <v>300</v>
      </c>
      <c r="P7263">
        <v>250</v>
      </c>
      <c r="Q7263" t="s">
        <v>77</v>
      </c>
      <c r="R7263">
        <v>5000</v>
      </c>
      <c r="S7263" t="s">
        <v>74</v>
      </c>
      <c r="T7263">
        <v>250</v>
      </c>
      <c r="U7263" t="s">
        <v>55</v>
      </c>
      <c r="V7263" t="s">
        <v>55</v>
      </c>
      <c r="W7263" s="1">
        <v>45047</v>
      </c>
      <c r="X7263" s="1">
        <v>45412</v>
      </c>
      <c r="Y7263" t="s">
        <v>56</v>
      </c>
      <c r="Z7263">
        <v>123830</v>
      </c>
      <c r="AA7263" t="s">
        <v>88</v>
      </c>
      <c r="AB7263">
        <v>7150655038</v>
      </c>
      <c r="AC7263" t="s">
        <v>89</v>
      </c>
      <c r="AD7263" t="s">
        <v>90</v>
      </c>
      <c r="AE7263" s="1">
        <v>44738</v>
      </c>
      <c r="AF7263" t="s">
        <v>91</v>
      </c>
      <c r="AG7263">
        <v>4000</v>
      </c>
      <c r="AI7263" t="s">
        <v>92</v>
      </c>
      <c r="AK7263">
        <v>15</v>
      </c>
      <c r="AL7263" t="s">
        <v>52</v>
      </c>
      <c r="AM7263" t="s">
        <v>93</v>
      </c>
      <c r="AN7263">
        <v>32634</v>
      </c>
      <c r="AO7263">
        <v>32634</v>
      </c>
      <c r="AP7263">
        <v>1451</v>
      </c>
      <c r="AR7263" t="s">
        <v>64</v>
      </c>
      <c r="AS7263" t="s">
        <v>68</v>
      </c>
      <c r="AT7263">
        <v>35</v>
      </c>
      <c r="AV7263" t="s">
        <v>71</v>
      </c>
      <c r="AW7263">
        <v>15</v>
      </c>
      <c r="AX7263" t="s">
        <v>150</v>
      </c>
    </row>
    <row r="7264" spans="1:50" x14ac:dyDescent="0.3">
      <c r="A7264">
        <v>32634</v>
      </c>
      <c r="B7264">
        <v>3263415</v>
      </c>
      <c r="C7264">
        <v>52</v>
      </c>
      <c r="D7264">
        <v>50</v>
      </c>
      <c r="E7264" s="1">
        <v>45047</v>
      </c>
      <c r="F7264" s="2">
        <v>0.5</v>
      </c>
      <c r="G7264" s="2">
        <v>0.625</v>
      </c>
      <c r="H7264" t="s">
        <v>116</v>
      </c>
      <c r="J7264">
        <v>32634</v>
      </c>
      <c r="K7264" t="s">
        <v>51</v>
      </c>
      <c r="L7264">
        <v>3</v>
      </c>
      <c r="M7264" t="s">
        <v>68</v>
      </c>
      <c r="O7264">
        <v>300</v>
      </c>
      <c r="P7264">
        <v>250</v>
      </c>
      <c r="Q7264" t="s">
        <v>77</v>
      </c>
      <c r="R7264">
        <v>5000</v>
      </c>
      <c r="S7264" t="s">
        <v>74</v>
      </c>
      <c r="T7264">
        <v>250</v>
      </c>
      <c r="U7264" t="s">
        <v>55</v>
      </c>
      <c r="V7264" t="s">
        <v>55</v>
      </c>
      <c r="W7264" s="1">
        <v>45047</v>
      </c>
      <c r="X7264" s="1">
        <v>45412</v>
      </c>
      <c r="Y7264" t="s">
        <v>56</v>
      </c>
      <c r="Z7264">
        <v>123830</v>
      </c>
      <c r="AA7264" t="s">
        <v>88</v>
      </c>
      <c r="AB7264">
        <v>7150655038</v>
      </c>
      <c r="AC7264" t="s">
        <v>89</v>
      </c>
      <c r="AD7264" t="s">
        <v>90</v>
      </c>
      <c r="AE7264" s="1">
        <v>44738</v>
      </c>
      <c r="AF7264" t="s">
        <v>91</v>
      </c>
      <c r="AG7264">
        <v>4000</v>
      </c>
      <c r="AI7264" t="s">
        <v>92</v>
      </c>
      <c r="AK7264">
        <v>15</v>
      </c>
      <c r="AL7264" t="s">
        <v>71</v>
      </c>
      <c r="AM7264" t="s">
        <v>93</v>
      </c>
      <c r="AN7264">
        <v>32634</v>
      </c>
      <c r="AO7264">
        <v>32634</v>
      </c>
      <c r="AP7264">
        <v>1119</v>
      </c>
      <c r="AR7264" t="s">
        <v>68</v>
      </c>
      <c r="AS7264" t="s">
        <v>68</v>
      </c>
      <c r="AT7264">
        <v>31</v>
      </c>
      <c r="AV7264" t="s">
        <v>68</v>
      </c>
      <c r="AW7264">
        <v>10</v>
      </c>
      <c r="AX7264" t="s">
        <v>151</v>
      </c>
    </row>
    <row r="7265" spans="1:50" x14ac:dyDescent="0.3">
      <c r="A7265">
        <v>32634</v>
      </c>
      <c r="B7265">
        <v>3263415</v>
      </c>
      <c r="C7265">
        <v>52</v>
      </c>
      <c r="D7265">
        <v>50</v>
      </c>
      <c r="E7265" s="1">
        <v>45047</v>
      </c>
      <c r="F7265" s="2">
        <v>0.5</v>
      </c>
      <c r="G7265" s="2">
        <v>0.625</v>
      </c>
      <c r="H7265" t="s">
        <v>116</v>
      </c>
      <c r="J7265">
        <v>32634</v>
      </c>
      <c r="K7265" t="s">
        <v>51</v>
      </c>
      <c r="L7265">
        <v>3</v>
      </c>
      <c r="M7265" t="s">
        <v>68</v>
      </c>
      <c r="O7265">
        <v>300</v>
      </c>
      <c r="P7265">
        <v>250</v>
      </c>
      <c r="Q7265" t="s">
        <v>77</v>
      </c>
      <c r="R7265">
        <v>5000</v>
      </c>
      <c r="S7265" t="s">
        <v>74</v>
      </c>
      <c r="T7265">
        <v>250</v>
      </c>
      <c r="U7265" t="s">
        <v>55</v>
      </c>
      <c r="V7265" t="s">
        <v>55</v>
      </c>
      <c r="W7265" s="1">
        <v>45047</v>
      </c>
      <c r="X7265" s="1">
        <v>45412</v>
      </c>
      <c r="Y7265" t="s">
        <v>56</v>
      </c>
      <c r="Z7265">
        <v>123830</v>
      </c>
      <c r="AA7265" t="s">
        <v>88</v>
      </c>
      <c r="AB7265">
        <v>7150655038</v>
      </c>
      <c r="AC7265" t="s">
        <v>89</v>
      </c>
      <c r="AD7265" t="s">
        <v>90</v>
      </c>
      <c r="AE7265" s="1">
        <v>44738</v>
      </c>
      <c r="AF7265" t="s">
        <v>91</v>
      </c>
      <c r="AG7265">
        <v>4000</v>
      </c>
      <c r="AI7265" t="s">
        <v>92</v>
      </c>
      <c r="AK7265">
        <v>15</v>
      </c>
      <c r="AL7265" t="s">
        <v>68</v>
      </c>
      <c r="AM7265" t="s">
        <v>93</v>
      </c>
      <c r="AN7265">
        <v>32634</v>
      </c>
      <c r="AO7265">
        <v>32634</v>
      </c>
      <c r="AP7265">
        <v>3016</v>
      </c>
      <c r="AR7265" t="s">
        <v>63</v>
      </c>
      <c r="AS7265" t="s">
        <v>64</v>
      </c>
      <c r="AT7265">
        <v>27</v>
      </c>
      <c r="AV7265" t="s">
        <v>52</v>
      </c>
      <c r="AW7265">
        <v>11</v>
      </c>
      <c r="AX7265" t="s">
        <v>152</v>
      </c>
    </row>
    <row r="7266" spans="1:50" x14ac:dyDescent="0.3">
      <c r="A7266">
        <v>32634</v>
      </c>
      <c r="B7266">
        <v>3263415</v>
      </c>
      <c r="C7266">
        <v>52</v>
      </c>
      <c r="D7266">
        <v>50</v>
      </c>
      <c r="E7266" s="1">
        <v>45047</v>
      </c>
      <c r="F7266" s="2">
        <v>0.5</v>
      </c>
      <c r="G7266" s="2">
        <v>0.625</v>
      </c>
      <c r="H7266" t="s">
        <v>116</v>
      </c>
      <c r="J7266">
        <v>32634</v>
      </c>
      <c r="K7266" t="s">
        <v>51</v>
      </c>
      <c r="L7266">
        <v>3</v>
      </c>
      <c r="M7266" t="s">
        <v>68</v>
      </c>
      <c r="O7266">
        <v>300</v>
      </c>
      <c r="P7266">
        <v>250</v>
      </c>
      <c r="Q7266" t="s">
        <v>77</v>
      </c>
      <c r="R7266">
        <v>5000</v>
      </c>
      <c r="S7266" t="s">
        <v>74</v>
      </c>
      <c r="T7266">
        <v>250</v>
      </c>
      <c r="U7266" t="s">
        <v>55</v>
      </c>
      <c r="V7266" t="s">
        <v>55</v>
      </c>
      <c r="W7266" s="1">
        <v>45047</v>
      </c>
      <c r="X7266" s="1">
        <v>45412</v>
      </c>
      <c r="Y7266" t="s">
        <v>56</v>
      </c>
      <c r="Z7266">
        <v>145132</v>
      </c>
      <c r="AA7266" t="s">
        <v>153</v>
      </c>
      <c r="AB7266">
        <v>6664508918</v>
      </c>
      <c r="AC7266" t="s">
        <v>154</v>
      </c>
      <c r="AD7266" t="s">
        <v>94</v>
      </c>
      <c r="AE7266" s="1">
        <v>44726</v>
      </c>
      <c r="AF7266" t="s">
        <v>60</v>
      </c>
      <c r="AG7266">
        <v>2000</v>
      </c>
      <c r="AI7266" t="s">
        <v>125</v>
      </c>
      <c r="AK7266">
        <v>16</v>
      </c>
      <c r="AL7266" t="s">
        <v>265</v>
      </c>
      <c r="AM7266" t="s">
        <v>62</v>
      </c>
      <c r="AN7266">
        <v>32634</v>
      </c>
      <c r="AO7266">
        <v>32634</v>
      </c>
      <c r="AP7266">
        <v>3498</v>
      </c>
      <c r="AR7266" t="s">
        <v>121</v>
      </c>
      <c r="AS7266" t="s">
        <v>63</v>
      </c>
      <c r="AT7266">
        <v>29</v>
      </c>
      <c r="AV7266" t="s">
        <v>65</v>
      </c>
      <c r="AW7266">
        <v>14</v>
      </c>
      <c r="AX7266" t="s">
        <v>92</v>
      </c>
    </row>
    <row r="7267" spans="1:50" x14ac:dyDescent="0.3">
      <c r="A7267">
        <v>32634</v>
      </c>
      <c r="B7267">
        <v>3263415</v>
      </c>
      <c r="C7267">
        <v>52</v>
      </c>
      <c r="D7267">
        <v>50</v>
      </c>
      <c r="E7267" s="1">
        <v>45047</v>
      </c>
      <c r="F7267" s="2">
        <v>0.5</v>
      </c>
      <c r="G7267" s="2">
        <v>0.625</v>
      </c>
      <c r="H7267" t="s">
        <v>116</v>
      </c>
      <c r="J7267">
        <v>32634</v>
      </c>
      <c r="K7267" t="s">
        <v>51</v>
      </c>
      <c r="L7267">
        <v>3</v>
      </c>
      <c r="M7267" t="s">
        <v>68</v>
      </c>
      <c r="O7267">
        <v>300</v>
      </c>
      <c r="P7267">
        <v>250</v>
      </c>
      <c r="Q7267" t="s">
        <v>77</v>
      </c>
      <c r="R7267">
        <v>5000</v>
      </c>
      <c r="S7267" t="s">
        <v>74</v>
      </c>
      <c r="T7267">
        <v>250</v>
      </c>
      <c r="U7267" t="s">
        <v>55</v>
      </c>
      <c r="V7267" t="s">
        <v>55</v>
      </c>
      <c r="W7267" s="1">
        <v>45047</v>
      </c>
      <c r="X7267" s="1">
        <v>45412</v>
      </c>
      <c r="Y7267" t="s">
        <v>56</v>
      </c>
      <c r="Z7267">
        <v>145132</v>
      </c>
      <c r="AA7267" t="s">
        <v>153</v>
      </c>
      <c r="AB7267">
        <v>6664508918</v>
      </c>
      <c r="AC7267" t="s">
        <v>154</v>
      </c>
      <c r="AD7267" t="s">
        <v>94</v>
      </c>
      <c r="AE7267" s="1">
        <v>44726</v>
      </c>
      <c r="AF7267" t="s">
        <v>60</v>
      </c>
      <c r="AG7267">
        <v>2000</v>
      </c>
      <c r="AI7267" t="s">
        <v>125</v>
      </c>
      <c r="AK7267">
        <v>16</v>
      </c>
      <c r="AL7267" t="s">
        <v>266</v>
      </c>
      <c r="AM7267" t="s">
        <v>62</v>
      </c>
      <c r="AN7267">
        <v>32634</v>
      </c>
      <c r="AO7267">
        <v>32634</v>
      </c>
      <c r="AP7267">
        <v>2867</v>
      </c>
      <c r="AR7267" t="s">
        <v>64</v>
      </c>
      <c r="AS7267" t="s">
        <v>64</v>
      </c>
      <c r="AT7267">
        <v>35</v>
      </c>
      <c r="AV7267" t="s">
        <v>73</v>
      </c>
      <c r="AW7267">
        <v>9</v>
      </c>
      <c r="AX7267" t="s">
        <v>125</v>
      </c>
    </row>
    <row r="7268" spans="1:50" x14ac:dyDescent="0.3">
      <c r="A7268">
        <v>32634</v>
      </c>
      <c r="B7268">
        <v>3263415</v>
      </c>
      <c r="C7268">
        <v>52</v>
      </c>
      <c r="D7268">
        <v>50</v>
      </c>
      <c r="E7268" s="1">
        <v>45047</v>
      </c>
      <c r="F7268" s="2">
        <v>0.5</v>
      </c>
      <c r="G7268" s="2">
        <v>0.625</v>
      </c>
      <c r="H7268" t="s">
        <v>116</v>
      </c>
      <c r="J7268">
        <v>32634</v>
      </c>
      <c r="K7268" t="s">
        <v>51</v>
      </c>
      <c r="L7268">
        <v>3</v>
      </c>
      <c r="M7268" t="s">
        <v>68</v>
      </c>
      <c r="O7268">
        <v>300</v>
      </c>
      <c r="P7268">
        <v>250</v>
      </c>
      <c r="Q7268" t="s">
        <v>77</v>
      </c>
      <c r="R7268">
        <v>5000</v>
      </c>
      <c r="S7268" t="s">
        <v>74</v>
      </c>
      <c r="T7268">
        <v>250</v>
      </c>
      <c r="U7268" t="s">
        <v>55</v>
      </c>
      <c r="V7268" t="s">
        <v>55</v>
      </c>
      <c r="W7268" s="1">
        <v>45047</v>
      </c>
      <c r="X7268" s="1">
        <v>45412</v>
      </c>
      <c r="Y7268" t="s">
        <v>56</v>
      </c>
      <c r="Z7268">
        <v>145132</v>
      </c>
      <c r="AA7268" t="s">
        <v>153</v>
      </c>
      <c r="AB7268">
        <v>6664508918</v>
      </c>
      <c r="AC7268" t="s">
        <v>154</v>
      </c>
      <c r="AD7268" t="s">
        <v>94</v>
      </c>
      <c r="AE7268" s="1">
        <v>44726</v>
      </c>
      <c r="AF7268" t="s">
        <v>60</v>
      </c>
      <c r="AG7268">
        <v>2000</v>
      </c>
      <c r="AI7268" t="s">
        <v>125</v>
      </c>
      <c r="AK7268">
        <v>16</v>
      </c>
      <c r="AL7268" t="s">
        <v>65</v>
      </c>
      <c r="AM7268" t="s">
        <v>62</v>
      </c>
      <c r="AN7268">
        <v>32634</v>
      </c>
      <c r="AO7268">
        <v>32634</v>
      </c>
      <c r="AP7268">
        <v>2103</v>
      </c>
      <c r="AR7268" t="s">
        <v>64</v>
      </c>
      <c r="AS7268" t="s">
        <v>63</v>
      </c>
      <c r="AT7268">
        <v>28</v>
      </c>
      <c r="AV7268" t="s">
        <v>65</v>
      </c>
      <c r="AW7268">
        <v>15</v>
      </c>
      <c r="AX7268" t="s">
        <v>128</v>
      </c>
    </row>
    <row r="7269" spans="1:50" x14ac:dyDescent="0.3">
      <c r="A7269">
        <v>32634</v>
      </c>
      <c r="B7269">
        <v>3263415</v>
      </c>
      <c r="C7269">
        <v>52</v>
      </c>
      <c r="D7269">
        <v>50</v>
      </c>
      <c r="E7269" s="1">
        <v>45047</v>
      </c>
      <c r="F7269" s="2">
        <v>0.5</v>
      </c>
      <c r="G7269" s="2">
        <v>0.625</v>
      </c>
      <c r="H7269" t="s">
        <v>116</v>
      </c>
      <c r="J7269">
        <v>32634</v>
      </c>
      <c r="K7269" t="s">
        <v>51</v>
      </c>
      <c r="L7269">
        <v>3</v>
      </c>
      <c r="M7269" t="s">
        <v>68</v>
      </c>
      <c r="O7269">
        <v>300</v>
      </c>
      <c r="P7269">
        <v>250</v>
      </c>
      <c r="Q7269" t="s">
        <v>77</v>
      </c>
      <c r="R7269">
        <v>5000</v>
      </c>
      <c r="S7269" t="s">
        <v>74</v>
      </c>
      <c r="T7269">
        <v>250</v>
      </c>
      <c r="U7269" t="s">
        <v>55</v>
      </c>
      <c r="V7269" t="s">
        <v>55</v>
      </c>
      <c r="W7269" s="1">
        <v>45047</v>
      </c>
      <c r="X7269" s="1">
        <v>45412</v>
      </c>
      <c r="Y7269" t="s">
        <v>56</v>
      </c>
      <c r="Z7269">
        <v>145132</v>
      </c>
      <c r="AA7269" t="s">
        <v>153</v>
      </c>
      <c r="AB7269">
        <v>6664508918</v>
      </c>
      <c r="AC7269" t="s">
        <v>154</v>
      </c>
      <c r="AD7269" t="s">
        <v>94</v>
      </c>
      <c r="AE7269" s="1">
        <v>44726</v>
      </c>
      <c r="AF7269" t="s">
        <v>60</v>
      </c>
      <c r="AG7269">
        <v>2000</v>
      </c>
      <c r="AI7269" t="s">
        <v>125</v>
      </c>
      <c r="AK7269">
        <v>16</v>
      </c>
      <c r="AL7269" t="s">
        <v>52</v>
      </c>
      <c r="AM7269" t="s">
        <v>62</v>
      </c>
      <c r="AN7269">
        <v>32634</v>
      </c>
      <c r="AO7269">
        <v>32634</v>
      </c>
      <c r="AP7269">
        <v>1215</v>
      </c>
      <c r="AR7269" t="s">
        <v>63</v>
      </c>
      <c r="AS7269" t="s">
        <v>64</v>
      </c>
      <c r="AT7269">
        <v>25</v>
      </c>
      <c r="AV7269" t="s">
        <v>65</v>
      </c>
      <c r="AW7269">
        <v>15</v>
      </c>
      <c r="AX7269" t="s">
        <v>148</v>
      </c>
    </row>
    <row r="7270" spans="1:50" x14ac:dyDescent="0.3">
      <c r="A7270">
        <v>32634</v>
      </c>
      <c r="B7270">
        <v>3263415</v>
      </c>
      <c r="C7270">
        <v>52</v>
      </c>
      <c r="D7270">
        <v>50</v>
      </c>
      <c r="E7270" s="1">
        <v>45047</v>
      </c>
      <c r="F7270" s="2">
        <v>0.5</v>
      </c>
      <c r="G7270" s="2">
        <v>0.625</v>
      </c>
      <c r="H7270" t="s">
        <v>116</v>
      </c>
      <c r="J7270">
        <v>32634</v>
      </c>
      <c r="K7270" t="s">
        <v>51</v>
      </c>
      <c r="L7270">
        <v>3</v>
      </c>
      <c r="M7270" t="s">
        <v>68</v>
      </c>
      <c r="O7270">
        <v>300</v>
      </c>
      <c r="P7270">
        <v>250</v>
      </c>
      <c r="Q7270" t="s">
        <v>77</v>
      </c>
      <c r="R7270">
        <v>5000</v>
      </c>
      <c r="S7270" t="s">
        <v>74</v>
      </c>
      <c r="T7270">
        <v>250</v>
      </c>
      <c r="U7270" t="s">
        <v>55</v>
      </c>
      <c r="V7270" t="s">
        <v>55</v>
      </c>
      <c r="W7270" s="1">
        <v>45047</v>
      </c>
      <c r="X7270" s="1">
        <v>45412</v>
      </c>
      <c r="Y7270" t="s">
        <v>56</v>
      </c>
      <c r="Z7270">
        <v>145132</v>
      </c>
      <c r="AA7270" t="s">
        <v>153</v>
      </c>
      <c r="AB7270">
        <v>6664508918</v>
      </c>
      <c r="AC7270" t="s">
        <v>154</v>
      </c>
      <c r="AD7270" t="s">
        <v>94</v>
      </c>
      <c r="AE7270" s="1">
        <v>44726</v>
      </c>
      <c r="AF7270" t="s">
        <v>60</v>
      </c>
      <c r="AG7270">
        <v>2000</v>
      </c>
      <c r="AI7270" t="s">
        <v>125</v>
      </c>
      <c r="AK7270">
        <v>16</v>
      </c>
      <c r="AL7270" t="s">
        <v>71</v>
      </c>
      <c r="AM7270" t="s">
        <v>62</v>
      </c>
      <c r="AN7270">
        <v>32634</v>
      </c>
      <c r="AO7270">
        <v>32634</v>
      </c>
      <c r="AP7270">
        <v>2779</v>
      </c>
      <c r="AR7270" t="s">
        <v>121</v>
      </c>
      <c r="AS7270" t="s">
        <v>68</v>
      </c>
      <c r="AT7270">
        <v>26</v>
      </c>
      <c r="AV7270" t="s">
        <v>71</v>
      </c>
      <c r="AW7270">
        <v>8</v>
      </c>
      <c r="AX7270" t="s">
        <v>128</v>
      </c>
    </row>
    <row r="7271" spans="1:50" x14ac:dyDescent="0.3">
      <c r="A7271">
        <v>32634</v>
      </c>
      <c r="B7271">
        <v>3263415</v>
      </c>
      <c r="C7271">
        <v>52</v>
      </c>
      <c r="D7271">
        <v>50</v>
      </c>
      <c r="E7271" s="1">
        <v>45047</v>
      </c>
      <c r="F7271" s="2">
        <v>0.5</v>
      </c>
      <c r="G7271" s="2">
        <v>0.625</v>
      </c>
      <c r="H7271" t="s">
        <v>116</v>
      </c>
      <c r="J7271">
        <v>32634</v>
      </c>
      <c r="K7271" t="s">
        <v>51</v>
      </c>
      <c r="L7271">
        <v>3</v>
      </c>
      <c r="M7271" t="s">
        <v>68</v>
      </c>
      <c r="O7271">
        <v>300</v>
      </c>
      <c r="P7271">
        <v>250</v>
      </c>
      <c r="Q7271" t="s">
        <v>77</v>
      </c>
      <c r="R7271">
        <v>5000</v>
      </c>
      <c r="S7271" t="s">
        <v>74</v>
      </c>
      <c r="T7271">
        <v>250</v>
      </c>
      <c r="U7271" t="s">
        <v>55</v>
      </c>
      <c r="V7271" t="s">
        <v>55</v>
      </c>
      <c r="W7271" s="1">
        <v>45047</v>
      </c>
      <c r="X7271" s="1">
        <v>45412</v>
      </c>
      <c r="Y7271" t="s">
        <v>56</v>
      </c>
      <c r="Z7271">
        <v>145132</v>
      </c>
      <c r="AA7271" t="s">
        <v>153</v>
      </c>
      <c r="AB7271">
        <v>6664508918</v>
      </c>
      <c r="AC7271" t="s">
        <v>154</v>
      </c>
      <c r="AD7271" t="s">
        <v>94</v>
      </c>
      <c r="AE7271" s="1">
        <v>44726</v>
      </c>
      <c r="AF7271" t="s">
        <v>60</v>
      </c>
      <c r="AG7271">
        <v>2000</v>
      </c>
      <c r="AI7271" t="s">
        <v>125</v>
      </c>
      <c r="AK7271">
        <v>16</v>
      </c>
      <c r="AL7271" t="s">
        <v>68</v>
      </c>
      <c r="AM7271" t="s">
        <v>62</v>
      </c>
      <c r="AN7271">
        <v>32634</v>
      </c>
      <c r="AO7271">
        <v>32634</v>
      </c>
      <c r="AP7271">
        <v>3442</v>
      </c>
      <c r="AR7271" t="s">
        <v>77</v>
      </c>
      <c r="AS7271" t="s">
        <v>67</v>
      </c>
      <c r="AT7271">
        <v>29</v>
      </c>
      <c r="AV7271" t="s">
        <v>68</v>
      </c>
      <c r="AW7271">
        <v>7</v>
      </c>
      <c r="AX7271" t="s">
        <v>149</v>
      </c>
    </row>
    <row r="7272" spans="1:50" x14ac:dyDescent="0.3">
      <c r="A7272">
        <v>32634</v>
      </c>
      <c r="B7272">
        <v>3263415</v>
      </c>
      <c r="C7272">
        <v>52</v>
      </c>
      <c r="D7272">
        <v>50</v>
      </c>
      <c r="E7272" s="1">
        <v>45047</v>
      </c>
      <c r="F7272" s="2">
        <v>0.5</v>
      </c>
      <c r="G7272" s="2">
        <v>0.625</v>
      </c>
      <c r="H7272" t="s">
        <v>116</v>
      </c>
      <c r="J7272">
        <v>32634</v>
      </c>
      <c r="K7272" t="s">
        <v>51</v>
      </c>
      <c r="L7272">
        <v>3</v>
      </c>
      <c r="M7272" t="s">
        <v>68</v>
      </c>
      <c r="O7272">
        <v>300</v>
      </c>
      <c r="P7272">
        <v>250</v>
      </c>
      <c r="Q7272" t="s">
        <v>77</v>
      </c>
      <c r="R7272">
        <v>5000</v>
      </c>
      <c r="S7272" t="s">
        <v>74</v>
      </c>
      <c r="T7272">
        <v>250</v>
      </c>
      <c r="U7272" t="s">
        <v>55</v>
      </c>
      <c r="V7272" t="s">
        <v>55</v>
      </c>
      <c r="W7272" s="1">
        <v>45047</v>
      </c>
      <c r="X7272" s="1">
        <v>45412</v>
      </c>
      <c r="Y7272" t="s">
        <v>56</v>
      </c>
      <c r="Z7272">
        <v>145132</v>
      </c>
      <c r="AA7272" t="s">
        <v>153</v>
      </c>
      <c r="AB7272">
        <v>6664508918</v>
      </c>
      <c r="AC7272" t="s">
        <v>154</v>
      </c>
      <c r="AD7272" t="s">
        <v>94</v>
      </c>
      <c r="AE7272" s="1">
        <v>44726</v>
      </c>
      <c r="AF7272" t="s">
        <v>60</v>
      </c>
      <c r="AG7272">
        <v>2000</v>
      </c>
      <c r="AI7272" t="s">
        <v>125</v>
      </c>
      <c r="AK7272">
        <v>16</v>
      </c>
      <c r="AL7272" t="s">
        <v>265</v>
      </c>
      <c r="AM7272" t="s">
        <v>62</v>
      </c>
      <c r="AN7272">
        <v>32634</v>
      </c>
      <c r="AO7272">
        <v>32634</v>
      </c>
      <c r="AP7272">
        <v>1451</v>
      </c>
      <c r="AR7272" t="s">
        <v>64</v>
      </c>
      <c r="AS7272" t="s">
        <v>68</v>
      </c>
      <c r="AT7272">
        <v>35</v>
      </c>
      <c r="AV7272" t="s">
        <v>71</v>
      </c>
      <c r="AW7272">
        <v>15</v>
      </c>
      <c r="AX7272" t="s">
        <v>150</v>
      </c>
    </row>
    <row r="7273" spans="1:50" x14ac:dyDescent="0.3">
      <c r="A7273">
        <v>32634</v>
      </c>
      <c r="B7273">
        <v>3263415</v>
      </c>
      <c r="C7273">
        <v>52</v>
      </c>
      <c r="D7273">
        <v>50</v>
      </c>
      <c r="E7273" s="1">
        <v>45047</v>
      </c>
      <c r="F7273" s="2">
        <v>0.5</v>
      </c>
      <c r="G7273" s="2">
        <v>0.625</v>
      </c>
      <c r="H7273" t="s">
        <v>116</v>
      </c>
      <c r="J7273">
        <v>32634</v>
      </c>
      <c r="K7273" t="s">
        <v>51</v>
      </c>
      <c r="L7273">
        <v>3</v>
      </c>
      <c r="M7273" t="s">
        <v>68</v>
      </c>
      <c r="O7273">
        <v>300</v>
      </c>
      <c r="P7273">
        <v>250</v>
      </c>
      <c r="Q7273" t="s">
        <v>77</v>
      </c>
      <c r="R7273">
        <v>5000</v>
      </c>
      <c r="S7273" t="s">
        <v>74</v>
      </c>
      <c r="T7273">
        <v>250</v>
      </c>
      <c r="U7273" t="s">
        <v>55</v>
      </c>
      <c r="V7273" t="s">
        <v>55</v>
      </c>
      <c r="W7273" s="1">
        <v>45047</v>
      </c>
      <c r="X7273" s="1">
        <v>45412</v>
      </c>
      <c r="Y7273" t="s">
        <v>56</v>
      </c>
      <c r="Z7273">
        <v>145132</v>
      </c>
      <c r="AA7273" t="s">
        <v>153</v>
      </c>
      <c r="AB7273">
        <v>6664508918</v>
      </c>
      <c r="AC7273" t="s">
        <v>154</v>
      </c>
      <c r="AD7273" t="s">
        <v>94</v>
      </c>
      <c r="AE7273" s="1">
        <v>44726</v>
      </c>
      <c r="AF7273" t="s">
        <v>60</v>
      </c>
      <c r="AG7273">
        <v>2000</v>
      </c>
      <c r="AI7273" t="s">
        <v>125</v>
      </c>
      <c r="AK7273">
        <v>16</v>
      </c>
      <c r="AL7273" t="s">
        <v>266</v>
      </c>
      <c r="AM7273" t="s">
        <v>62</v>
      </c>
      <c r="AN7273">
        <v>32634</v>
      </c>
      <c r="AO7273">
        <v>32634</v>
      </c>
      <c r="AP7273">
        <v>1119</v>
      </c>
      <c r="AR7273" t="s">
        <v>68</v>
      </c>
      <c r="AS7273" t="s">
        <v>68</v>
      </c>
      <c r="AT7273">
        <v>31</v>
      </c>
      <c r="AV7273" t="s">
        <v>68</v>
      </c>
      <c r="AW7273">
        <v>10</v>
      </c>
      <c r="AX7273" t="s">
        <v>151</v>
      </c>
    </row>
    <row r="7274" spans="1:50" x14ac:dyDescent="0.3">
      <c r="A7274">
        <v>32634</v>
      </c>
      <c r="B7274">
        <v>3263415</v>
      </c>
      <c r="C7274">
        <v>52</v>
      </c>
      <c r="D7274">
        <v>50</v>
      </c>
      <c r="E7274" s="1">
        <v>45047</v>
      </c>
      <c r="F7274" s="2">
        <v>0.5</v>
      </c>
      <c r="G7274" s="2">
        <v>0.625</v>
      </c>
      <c r="H7274" t="s">
        <v>116</v>
      </c>
      <c r="J7274">
        <v>32634</v>
      </c>
      <c r="K7274" t="s">
        <v>51</v>
      </c>
      <c r="L7274">
        <v>3</v>
      </c>
      <c r="M7274" t="s">
        <v>68</v>
      </c>
      <c r="O7274">
        <v>300</v>
      </c>
      <c r="P7274">
        <v>250</v>
      </c>
      <c r="Q7274" t="s">
        <v>77</v>
      </c>
      <c r="R7274">
        <v>5000</v>
      </c>
      <c r="S7274" t="s">
        <v>74</v>
      </c>
      <c r="T7274">
        <v>250</v>
      </c>
      <c r="U7274" t="s">
        <v>55</v>
      </c>
      <c r="V7274" t="s">
        <v>55</v>
      </c>
      <c r="W7274" s="1">
        <v>45047</v>
      </c>
      <c r="X7274" s="1">
        <v>45412</v>
      </c>
      <c r="Y7274" t="s">
        <v>56</v>
      </c>
      <c r="Z7274">
        <v>145132</v>
      </c>
      <c r="AA7274" t="s">
        <v>153</v>
      </c>
      <c r="AB7274">
        <v>6664508918</v>
      </c>
      <c r="AC7274" t="s">
        <v>154</v>
      </c>
      <c r="AD7274" t="s">
        <v>94</v>
      </c>
      <c r="AE7274" s="1">
        <v>44726</v>
      </c>
      <c r="AF7274" t="s">
        <v>60</v>
      </c>
      <c r="AG7274">
        <v>2000</v>
      </c>
      <c r="AI7274" t="s">
        <v>125</v>
      </c>
      <c r="AK7274">
        <v>16</v>
      </c>
      <c r="AL7274" t="s">
        <v>65</v>
      </c>
      <c r="AM7274" t="s">
        <v>62</v>
      </c>
      <c r="AN7274">
        <v>32634</v>
      </c>
      <c r="AO7274">
        <v>32634</v>
      </c>
      <c r="AP7274">
        <v>3016</v>
      </c>
      <c r="AR7274" t="s">
        <v>63</v>
      </c>
      <c r="AS7274" t="s">
        <v>64</v>
      </c>
      <c r="AT7274">
        <v>27</v>
      </c>
      <c r="AV7274" t="s">
        <v>52</v>
      </c>
      <c r="AW7274">
        <v>11</v>
      </c>
      <c r="AX7274" t="s">
        <v>152</v>
      </c>
    </row>
    <row r="7275" spans="1:50" x14ac:dyDescent="0.3">
      <c r="A7275">
        <v>32634</v>
      </c>
      <c r="B7275">
        <v>3263415</v>
      </c>
      <c r="C7275">
        <v>52</v>
      </c>
      <c r="D7275">
        <v>50</v>
      </c>
      <c r="E7275" s="1">
        <v>45047</v>
      </c>
      <c r="F7275" s="2">
        <v>0.5</v>
      </c>
      <c r="G7275" s="2">
        <v>0.625</v>
      </c>
      <c r="H7275" t="s">
        <v>116</v>
      </c>
      <c r="J7275">
        <v>32634</v>
      </c>
      <c r="K7275" t="s">
        <v>51</v>
      </c>
      <c r="L7275">
        <v>3</v>
      </c>
      <c r="M7275" t="s">
        <v>68</v>
      </c>
      <c r="O7275">
        <v>300</v>
      </c>
      <c r="P7275">
        <v>250</v>
      </c>
      <c r="Q7275" t="s">
        <v>77</v>
      </c>
      <c r="R7275">
        <v>5000</v>
      </c>
      <c r="S7275" t="s">
        <v>74</v>
      </c>
      <c r="T7275">
        <v>250</v>
      </c>
      <c r="U7275" t="s">
        <v>55</v>
      </c>
      <c r="V7275" t="s">
        <v>55</v>
      </c>
      <c r="W7275" s="1">
        <v>45047</v>
      </c>
      <c r="X7275" s="1">
        <v>45412</v>
      </c>
      <c r="Y7275" t="s">
        <v>56</v>
      </c>
      <c r="Z7275">
        <v>152210</v>
      </c>
      <c r="AA7275" t="s">
        <v>155</v>
      </c>
      <c r="AB7275">
        <v>4555283141</v>
      </c>
      <c r="AC7275" t="s">
        <v>156</v>
      </c>
      <c r="AD7275" t="s">
        <v>106</v>
      </c>
      <c r="AE7275" s="1">
        <v>44894</v>
      </c>
      <c r="AF7275" t="s">
        <v>91</v>
      </c>
      <c r="AG7275">
        <v>9000</v>
      </c>
      <c r="AI7275" t="s">
        <v>128</v>
      </c>
      <c r="AK7275">
        <v>16</v>
      </c>
      <c r="AL7275" t="s">
        <v>52</v>
      </c>
      <c r="AM7275" t="s">
        <v>93</v>
      </c>
      <c r="AN7275">
        <v>32634</v>
      </c>
      <c r="AO7275">
        <v>32634</v>
      </c>
      <c r="AP7275">
        <v>3498</v>
      </c>
      <c r="AR7275" t="s">
        <v>121</v>
      </c>
      <c r="AS7275" t="s">
        <v>63</v>
      </c>
      <c r="AT7275">
        <v>29</v>
      </c>
      <c r="AV7275" t="s">
        <v>65</v>
      </c>
      <c r="AW7275">
        <v>14</v>
      </c>
      <c r="AX7275" t="s">
        <v>92</v>
      </c>
    </row>
    <row r="7276" spans="1:50" x14ac:dyDescent="0.3">
      <c r="A7276">
        <v>32634</v>
      </c>
      <c r="B7276">
        <v>3263415</v>
      </c>
      <c r="C7276">
        <v>52</v>
      </c>
      <c r="D7276">
        <v>50</v>
      </c>
      <c r="E7276" s="1">
        <v>45047</v>
      </c>
      <c r="F7276" s="2">
        <v>0.5</v>
      </c>
      <c r="G7276" s="2">
        <v>0.625</v>
      </c>
      <c r="H7276" t="s">
        <v>116</v>
      </c>
      <c r="J7276">
        <v>32634</v>
      </c>
      <c r="K7276" t="s">
        <v>51</v>
      </c>
      <c r="L7276">
        <v>3</v>
      </c>
      <c r="M7276" t="s">
        <v>68</v>
      </c>
      <c r="O7276">
        <v>300</v>
      </c>
      <c r="P7276">
        <v>250</v>
      </c>
      <c r="Q7276" t="s">
        <v>77</v>
      </c>
      <c r="R7276">
        <v>5000</v>
      </c>
      <c r="S7276" t="s">
        <v>74</v>
      </c>
      <c r="T7276">
        <v>250</v>
      </c>
      <c r="U7276" t="s">
        <v>55</v>
      </c>
      <c r="V7276" t="s">
        <v>55</v>
      </c>
      <c r="W7276" s="1">
        <v>45047</v>
      </c>
      <c r="X7276" s="1">
        <v>45412</v>
      </c>
      <c r="Y7276" t="s">
        <v>56</v>
      </c>
      <c r="Z7276">
        <v>152210</v>
      </c>
      <c r="AA7276" t="s">
        <v>155</v>
      </c>
      <c r="AB7276">
        <v>4555283141</v>
      </c>
      <c r="AC7276" t="s">
        <v>156</v>
      </c>
      <c r="AD7276" t="s">
        <v>106</v>
      </c>
      <c r="AE7276" s="1">
        <v>44894</v>
      </c>
      <c r="AF7276" t="s">
        <v>91</v>
      </c>
      <c r="AG7276">
        <v>9000</v>
      </c>
      <c r="AI7276" t="s">
        <v>128</v>
      </c>
      <c r="AK7276">
        <v>16</v>
      </c>
      <c r="AL7276" t="s">
        <v>71</v>
      </c>
      <c r="AM7276" t="s">
        <v>93</v>
      </c>
      <c r="AN7276">
        <v>32634</v>
      </c>
      <c r="AO7276">
        <v>32634</v>
      </c>
      <c r="AP7276">
        <v>2867</v>
      </c>
      <c r="AR7276" t="s">
        <v>64</v>
      </c>
      <c r="AS7276" t="s">
        <v>64</v>
      </c>
      <c r="AT7276">
        <v>35</v>
      </c>
      <c r="AV7276" t="s">
        <v>73</v>
      </c>
      <c r="AW7276">
        <v>9</v>
      </c>
      <c r="AX7276" t="s">
        <v>125</v>
      </c>
    </row>
    <row r="7277" spans="1:50" x14ac:dyDescent="0.3">
      <c r="A7277">
        <v>32634</v>
      </c>
      <c r="B7277">
        <v>3263415</v>
      </c>
      <c r="C7277">
        <v>52</v>
      </c>
      <c r="D7277">
        <v>50</v>
      </c>
      <c r="E7277" s="1">
        <v>45047</v>
      </c>
      <c r="F7277" s="2">
        <v>0.5</v>
      </c>
      <c r="G7277" s="2">
        <v>0.625</v>
      </c>
      <c r="H7277" t="s">
        <v>116</v>
      </c>
      <c r="J7277">
        <v>32634</v>
      </c>
      <c r="K7277" t="s">
        <v>51</v>
      </c>
      <c r="L7277">
        <v>3</v>
      </c>
      <c r="M7277" t="s">
        <v>68</v>
      </c>
      <c r="O7277">
        <v>300</v>
      </c>
      <c r="P7277">
        <v>250</v>
      </c>
      <c r="Q7277" t="s">
        <v>77</v>
      </c>
      <c r="R7277">
        <v>5000</v>
      </c>
      <c r="S7277" t="s">
        <v>74</v>
      </c>
      <c r="T7277">
        <v>250</v>
      </c>
      <c r="U7277" t="s">
        <v>55</v>
      </c>
      <c r="V7277" t="s">
        <v>55</v>
      </c>
      <c r="W7277" s="1">
        <v>45047</v>
      </c>
      <c r="X7277" s="1">
        <v>45412</v>
      </c>
      <c r="Y7277" t="s">
        <v>56</v>
      </c>
      <c r="Z7277">
        <v>152210</v>
      </c>
      <c r="AA7277" t="s">
        <v>155</v>
      </c>
      <c r="AB7277">
        <v>4555283141</v>
      </c>
      <c r="AC7277" t="s">
        <v>156</v>
      </c>
      <c r="AD7277" t="s">
        <v>106</v>
      </c>
      <c r="AE7277" s="1">
        <v>44894</v>
      </c>
      <c r="AF7277" t="s">
        <v>91</v>
      </c>
      <c r="AG7277">
        <v>9000</v>
      </c>
      <c r="AI7277" t="s">
        <v>128</v>
      </c>
      <c r="AK7277">
        <v>16</v>
      </c>
      <c r="AL7277" t="s">
        <v>68</v>
      </c>
      <c r="AM7277" t="s">
        <v>93</v>
      </c>
      <c r="AN7277">
        <v>32634</v>
      </c>
      <c r="AO7277">
        <v>32634</v>
      </c>
      <c r="AP7277">
        <v>2103</v>
      </c>
      <c r="AR7277" t="s">
        <v>64</v>
      </c>
      <c r="AS7277" t="s">
        <v>63</v>
      </c>
      <c r="AT7277">
        <v>28</v>
      </c>
      <c r="AV7277" t="s">
        <v>65</v>
      </c>
      <c r="AW7277">
        <v>15</v>
      </c>
      <c r="AX7277" t="s">
        <v>128</v>
      </c>
    </row>
    <row r="7278" spans="1:50" x14ac:dyDescent="0.3">
      <c r="A7278">
        <v>32634</v>
      </c>
      <c r="B7278">
        <v>3263415</v>
      </c>
      <c r="C7278">
        <v>52</v>
      </c>
      <c r="D7278">
        <v>50</v>
      </c>
      <c r="E7278" s="1">
        <v>45047</v>
      </c>
      <c r="F7278" s="2">
        <v>0.5</v>
      </c>
      <c r="G7278" s="2">
        <v>0.625</v>
      </c>
      <c r="H7278" t="s">
        <v>116</v>
      </c>
      <c r="J7278">
        <v>32634</v>
      </c>
      <c r="K7278" t="s">
        <v>51</v>
      </c>
      <c r="L7278">
        <v>3</v>
      </c>
      <c r="M7278" t="s">
        <v>68</v>
      </c>
      <c r="O7278">
        <v>300</v>
      </c>
      <c r="P7278">
        <v>250</v>
      </c>
      <c r="Q7278" t="s">
        <v>77</v>
      </c>
      <c r="R7278">
        <v>5000</v>
      </c>
      <c r="S7278" t="s">
        <v>74</v>
      </c>
      <c r="T7278">
        <v>250</v>
      </c>
      <c r="U7278" t="s">
        <v>55</v>
      </c>
      <c r="V7278" t="s">
        <v>55</v>
      </c>
      <c r="W7278" s="1">
        <v>45047</v>
      </c>
      <c r="X7278" s="1">
        <v>45412</v>
      </c>
      <c r="Y7278" t="s">
        <v>56</v>
      </c>
      <c r="Z7278">
        <v>152210</v>
      </c>
      <c r="AA7278" t="s">
        <v>155</v>
      </c>
      <c r="AB7278">
        <v>4555283141</v>
      </c>
      <c r="AC7278" t="s">
        <v>156</v>
      </c>
      <c r="AD7278" t="s">
        <v>106</v>
      </c>
      <c r="AE7278" s="1">
        <v>44894</v>
      </c>
      <c r="AF7278" t="s">
        <v>91</v>
      </c>
      <c r="AG7278">
        <v>9000</v>
      </c>
      <c r="AI7278" t="s">
        <v>128</v>
      </c>
      <c r="AK7278">
        <v>16</v>
      </c>
      <c r="AL7278" t="s">
        <v>265</v>
      </c>
      <c r="AM7278" t="s">
        <v>93</v>
      </c>
      <c r="AN7278">
        <v>32634</v>
      </c>
      <c r="AO7278">
        <v>32634</v>
      </c>
      <c r="AP7278">
        <v>1215</v>
      </c>
      <c r="AR7278" t="s">
        <v>63</v>
      </c>
      <c r="AS7278" t="s">
        <v>64</v>
      </c>
      <c r="AT7278">
        <v>25</v>
      </c>
      <c r="AV7278" t="s">
        <v>65</v>
      </c>
      <c r="AW7278">
        <v>15</v>
      </c>
      <c r="AX7278" t="s">
        <v>148</v>
      </c>
    </row>
    <row r="7279" spans="1:50" x14ac:dyDescent="0.3">
      <c r="A7279">
        <v>32634</v>
      </c>
      <c r="B7279">
        <v>3263415</v>
      </c>
      <c r="C7279">
        <v>52</v>
      </c>
      <c r="D7279">
        <v>50</v>
      </c>
      <c r="E7279" s="1">
        <v>45047</v>
      </c>
      <c r="F7279" s="2">
        <v>0.5</v>
      </c>
      <c r="G7279" s="2">
        <v>0.625</v>
      </c>
      <c r="H7279" t="s">
        <v>116</v>
      </c>
      <c r="J7279">
        <v>32634</v>
      </c>
      <c r="K7279" t="s">
        <v>51</v>
      </c>
      <c r="L7279">
        <v>3</v>
      </c>
      <c r="M7279" t="s">
        <v>68</v>
      </c>
      <c r="O7279">
        <v>300</v>
      </c>
      <c r="P7279">
        <v>250</v>
      </c>
      <c r="Q7279" t="s">
        <v>77</v>
      </c>
      <c r="R7279">
        <v>5000</v>
      </c>
      <c r="S7279" t="s">
        <v>74</v>
      </c>
      <c r="T7279">
        <v>250</v>
      </c>
      <c r="U7279" t="s">
        <v>55</v>
      </c>
      <c r="V7279" t="s">
        <v>55</v>
      </c>
      <c r="W7279" s="1">
        <v>45047</v>
      </c>
      <c r="X7279" s="1">
        <v>45412</v>
      </c>
      <c r="Y7279" t="s">
        <v>56</v>
      </c>
      <c r="Z7279">
        <v>152210</v>
      </c>
      <c r="AA7279" t="s">
        <v>155</v>
      </c>
      <c r="AB7279">
        <v>4555283141</v>
      </c>
      <c r="AC7279" t="s">
        <v>156</v>
      </c>
      <c r="AD7279" t="s">
        <v>106</v>
      </c>
      <c r="AE7279" s="1">
        <v>44894</v>
      </c>
      <c r="AF7279" t="s">
        <v>91</v>
      </c>
      <c r="AG7279">
        <v>9000</v>
      </c>
      <c r="AI7279" t="s">
        <v>128</v>
      </c>
      <c r="AK7279">
        <v>16</v>
      </c>
      <c r="AL7279" t="s">
        <v>266</v>
      </c>
      <c r="AM7279" t="s">
        <v>93</v>
      </c>
      <c r="AN7279">
        <v>32634</v>
      </c>
      <c r="AO7279">
        <v>32634</v>
      </c>
      <c r="AP7279">
        <v>2779</v>
      </c>
      <c r="AR7279" t="s">
        <v>121</v>
      </c>
      <c r="AS7279" t="s">
        <v>68</v>
      </c>
      <c r="AT7279">
        <v>26</v>
      </c>
      <c r="AV7279" t="s">
        <v>71</v>
      </c>
      <c r="AW7279">
        <v>8</v>
      </c>
      <c r="AX7279" t="s">
        <v>128</v>
      </c>
    </row>
    <row r="7280" spans="1:50" x14ac:dyDescent="0.3">
      <c r="A7280">
        <v>32634</v>
      </c>
      <c r="B7280">
        <v>3263415</v>
      </c>
      <c r="C7280">
        <v>52</v>
      </c>
      <c r="D7280">
        <v>50</v>
      </c>
      <c r="E7280" s="1">
        <v>45047</v>
      </c>
      <c r="F7280" s="2">
        <v>0.5</v>
      </c>
      <c r="G7280" s="2">
        <v>0.625</v>
      </c>
      <c r="H7280" t="s">
        <v>116</v>
      </c>
      <c r="J7280">
        <v>32634</v>
      </c>
      <c r="K7280" t="s">
        <v>51</v>
      </c>
      <c r="L7280">
        <v>3</v>
      </c>
      <c r="M7280" t="s">
        <v>68</v>
      </c>
      <c r="O7280">
        <v>300</v>
      </c>
      <c r="P7280">
        <v>250</v>
      </c>
      <c r="Q7280" t="s">
        <v>77</v>
      </c>
      <c r="R7280">
        <v>5000</v>
      </c>
      <c r="S7280" t="s">
        <v>74</v>
      </c>
      <c r="T7280">
        <v>250</v>
      </c>
      <c r="U7280" t="s">
        <v>55</v>
      </c>
      <c r="V7280" t="s">
        <v>55</v>
      </c>
      <c r="W7280" s="1">
        <v>45047</v>
      </c>
      <c r="X7280" s="1">
        <v>45412</v>
      </c>
      <c r="Y7280" t="s">
        <v>56</v>
      </c>
      <c r="Z7280">
        <v>152210</v>
      </c>
      <c r="AA7280" t="s">
        <v>155</v>
      </c>
      <c r="AB7280">
        <v>4555283141</v>
      </c>
      <c r="AC7280" t="s">
        <v>156</v>
      </c>
      <c r="AD7280" t="s">
        <v>106</v>
      </c>
      <c r="AE7280" s="1">
        <v>44894</v>
      </c>
      <c r="AF7280" t="s">
        <v>91</v>
      </c>
      <c r="AG7280">
        <v>9000</v>
      </c>
      <c r="AI7280" t="s">
        <v>128</v>
      </c>
      <c r="AK7280">
        <v>16</v>
      </c>
      <c r="AL7280" t="s">
        <v>65</v>
      </c>
      <c r="AM7280" t="s">
        <v>93</v>
      </c>
      <c r="AN7280">
        <v>32634</v>
      </c>
      <c r="AO7280">
        <v>32634</v>
      </c>
      <c r="AP7280">
        <v>3442</v>
      </c>
      <c r="AR7280" t="s">
        <v>77</v>
      </c>
      <c r="AS7280" t="s">
        <v>67</v>
      </c>
      <c r="AT7280">
        <v>29</v>
      </c>
      <c r="AV7280" t="s">
        <v>68</v>
      </c>
      <c r="AW7280">
        <v>7</v>
      </c>
      <c r="AX7280" t="s">
        <v>149</v>
      </c>
    </row>
    <row r="7281" spans="1:50" x14ac:dyDescent="0.3">
      <c r="A7281">
        <v>32634</v>
      </c>
      <c r="B7281">
        <v>3263415</v>
      </c>
      <c r="C7281">
        <v>52</v>
      </c>
      <c r="D7281">
        <v>50</v>
      </c>
      <c r="E7281" s="1">
        <v>45047</v>
      </c>
      <c r="F7281" s="2">
        <v>0.5</v>
      </c>
      <c r="G7281" s="2">
        <v>0.625</v>
      </c>
      <c r="H7281" t="s">
        <v>116</v>
      </c>
      <c r="J7281">
        <v>32634</v>
      </c>
      <c r="K7281" t="s">
        <v>51</v>
      </c>
      <c r="L7281">
        <v>3</v>
      </c>
      <c r="M7281" t="s">
        <v>68</v>
      </c>
      <c r="O7281">
        <v>300</v>
      </c>
      <c r="P7281">
        <v>250</v>
      </c>
      <c r="Q7281" t="s">
        <v>77</v>
      </c>
      <c r="R7281">
        <v>5000</v>
      </c>
      <c r="S7281" t="s">
        <v>74</v>
      </c>
      <c r="T7281">
        <v>250</v>
      </c>
      <c r="U7281" t="s">
        <v>55</v>
      </c>
      <c r="V7281" t="s">
        <v>55</v>
      </c>
      <c r="W7281" s="1">
        <v>45047</v>
      </c>
      <c r="X7281" s="1">
        <v>45412</v>
      </c>
      <c r="Y7281" t="s">
        <v>56</v>
      </c>
      <c r="Z7281">
        <v>152210</v>
      </c>
      <c r="AA7281" t="s">
        <v>155</v>
      </c>
      <c r="AB7281">
        <v>4555283141</v>
      </c>
      <c r="AC7281" t="s">
        <v>156</v>
      </c>
      <c r="AD7281" t="s">
        <v>106</v>
      </c>
      <c r="AE7281" s="1">
        <v>44894</v>
      </c>
      <c r="AF7281" t="s">
        <v>91</v>
      </c>
      <c r="AG7281">
        <v>9000</v>
      </c>
      <c r="AI7281" t="s">
        <v>128</v>
      </c>
      <c r="AK7281">
        <v>16</v>
      </c>
      <c r="AL7281" t="s">
        <v>52</v>
      </c>
      <c r="AM7281" t="s">
        <v>93</v>
      </c>
      <c r="AN7281">
        <v>32634</v>
      </c>
      <c r="AO7281">
        <v>32634</v>
      </c>
      <c r="AP7281">
        <v>1451</v>
      </c>
      <c r="AR7281" t="s">
        <v>64</v>
      </c>
      <c r="AS7281" t="s">
        <v>68</v>
      </c>
      <c r="AT7281">
        <v>35</v>
      </c>
      <c r="AV7281" t="s">
        <v>71</v>
      </c>
      <c r="AW7281">
        <v>15</v>
      </c>
      <c r="AX7281" t="s">
        <v>150</v>
      </c>
    </row>
    <row r="7282" spans="1:50" x14ac:dyDescent="0.3">
      <c r="A7282">
        <v>32634</v>
      </c>
      <c r="B7282">
        <v>3263415</v>
      </c>
      <c r="C7282">
        <v>52</v>
      </c>
      <c r="D7282">
        <v>50</v>
      </c>
      <c r="E7282" s="1">
        <v>45047</v>
      </c>
      <c r="F7282" s="2">
        <v>0.5</v>
      </c>
      <c r="G7282" s="2">
        <v>0.625</v>
      </c>
      <c r="H7282" t="s">
        <v>116</v>
      </c>
      <c r="J7282">
        <v>32634</v>
      </c>
      <c r="K7282" t="s">
        <v>51</v>
      </c>
      <c r="L7282">
        <v>3</v>
      </c>
      <c r="M7282" t="s">
        <v>68</v>
      </c>
      <c r="O7282">
        <v>300</v>
      </c>
      <c r="P7282">
        <v>250</v>
      </c>
      <c r="Q7282" t="s">
        <v>77</v>
      </c>
      <c r="R7282">
        <v>5000</v>
      </c>
      <c r="S7282" t="s">
        <v>74</v>
      </c>
      <c r="T7282">
        <v>250</v>
      </c>
      <c r="U7282" t="s">
        <v>55</v>
      </c>
      <c r="V7282" t="s">
        <v>55</v>
      </c>
      <c r="W7282" s="1">
        <v>45047</v>
      </c>
      <c r="X7282" s="1">
        <v>45412</v>
      </c>
      <c r="Y7282" t="s">
        <v>56</v>
      </c>
      <c r="Z7282">
        <v>152210</v>
      </c>
      <c r="AA7282" t="s">
        <v>155</v>
      </c>
      <c r="AB7282">
        <v>4555283141</v>
      </c>
      <c r="AC7282" t="s">
        <v>156</v>
      </c>
      <c r="AD7282" t="s">
        <v>106</v>
      </c>
      <c r="AE7282" s="1">
        <v>44894</v>
      </c>
      <c r="AF7282" t="s">
        <v>91</v>
      </c>
      <c r="AG7282">
        <v>9000</v>
      </c>
      <c r="AI7282" t="s">
        <v>128</v>
      </c>
      <c r="AK7282">
        <v>16</v>
      </c>
      <c r="AL7282" t="s">
        <v>71</v>
      </c>
      <c r="AM7282" t="s">
        <v>93</v>
      </c>
      <c r="AN7282">
        <v>32634</v>
      </c>
      <c r="AO7282">
        <v>32634</v>
      </c>
      <c r="AP7282">
        <v>1119</v>
      </c>
      <c r="AR7282" t="s">
        <v>68</v>
      </c>
      <c r="AS7282" t="s">
        <v>68</v>
      </c>
      <c r="AT7282">
        <v>31</v>
      </c>
      <c r="AV7282" t="s">
        <v>68</v>
      </c>
      <c r="AW7282">
        <v>10</v>
      </c>
      <c r="AX7282" t="s">
        <v>151</v>
      </c>
    </row>
    <row r="7283" spans="1:50" x14ac:dyDescent="0.3">
      <c r="A7283">
        <v>32634</v>
      </c>
      <c r="B7283">
        <v>3263415</v>
      </c>
      <c r="C7283">
        <v>52</v>
      </c>
      <c r="D7283">
        <v>50</v>
      </c>
      <c r="E7283" s="1">
        <v>45047</v>
      </c>
      <c r="F7283" s="2">
        <v>0.5</v>
      </c>
      <c r="G7283" s="2">
        <v>0.625</v>
      </c>
      <c r="H7283" t="s">
        <v>116</v>
      </c>
      <c r="J7283">
        <v>32634</v>
      </c>
      <c r="K7283" t="s">
        <v>51</v>
      </c>
      <c r="L7283">
        <v>3</v>
      </c>
      <c r="M7283" t="s">
        <v>68</v>
      </c>
      <c r="O7283">
        <v>300</v>
      </c>
      <c r="P7283">
        <v>250</v>
      </c>
      <c r="Q7283" t="s">
        <v>77</v>
      </c>
      <c r="R7283">
        <v>5000</v>
      </c>
      <c r="S7283" t="s">
        <v>74</v>
      </c>
      <c r="T7283">
        <v>250</v>
      </c>
      <c r="U7283" t="s">
        <v>55</v>
      </c>
      <c r="V7283" t="s">
        <v>55</v>
      </c>
      <c r="W7283" s="1">
        <v>45047</v>
      </c>
      <c r="X7283" s="1">
        <v>45412</v>
      </c>
      <c r="Y7283" t="s">
        <v>56</v>
      </c>
      <c r="Z7283">
        <v>152210</v>
      </c>
      <c r="AA7283" t="s">
        <v>155</v>
      </c>
      <c r="AB7283">
        <v>4555283141</v>
      </c>
      <c r="AC7283" t="s">
        <v>156</v>
      </c>
      <c r="AD7283" t="s">
        <v>106</v>
      </c>
      <c r="AE7283" s="1">
        <v>44894</v>
      </c>
      <c r="AF7283" t="s">
        <v>91</v>
      </c>
      <c r="AG7283">
        <v>9000</v>
      </c>
      <c r="AI7283" t="s">
        <v>128</v>
      </c>
      <c r="AK7283">
        <v>16</v>
      </c>
      <c r="AL7283" t="s">
        <v>68</v>
      </c>
      <c r="AM7283" t="s">
        <v>93</v>
      </c>
      <c r="AN7283">
        <v>32634</v>
      </c>
      <c r="AO7283">
        <v>32634</v>
      </c>
      <c r="AP7283">
        <v>3016</v>
      </c>
      <c r="AR7283" t="s">
        <v>63</v>
      </c>
      <c r="AS7283" t="s">
        <v>64</v>
      </c>
      <c r="AT7283">
        <v>27</v>
      </c>
      <c r="AV7283" t="s">
        <v>52</v>
      </c>
      <c r="AW7283">
        <v>11</v>
      </c>
      <c r="AX7283" t="s">
        <v>152</v>
      </c>
    </row>
    <row r="7284" spans="1:50" x14ac:dyDescent="0.3">
      <c r="A7284">
        <v>32634</v>
      </c>
      <c r="B7284">
        <v>3263415</v>
      </c>
      <c r="C7284">
        <v>52</v>
      </c>
      <c r="D7284">
        <v>50</v>
      </c>
      <c r="E7284" s="1">
        <v>45047</v>
      </c>
      <c r="F7284" s="2">
        <v>0.5</v>
      </c>
      <c r="G7284" s="2">
        <v>0.625</v>
      </c>
      <c r="H7284" t="s">
        <v>116</v>
      </c>
      <c r="J7284">
        <v>32634</v>
      </c>
      <c r="K7284" t="s">
        <v>51</v>
      </c>
      <c r="L7284">
        <v>3</v>
      </c>
      <c r="M7284" t="s">
        <v>68</v>
      </c>
      <c r="O7284">
        <v>300</v>
      </c>
      <c r="P7284">
        <v>250</v>
      </c>
      <c r="Q7284" t="s">
        <v>77</v>
      </c>
      <c r="R7284">
        <v>5000</v>
      </c>
      <c r="S7284" t="s">
        <v>74</v>
      </c>
      <c r="T7284">
        <v>250</v>
      </c>
      <c r="U7284" t="s">
        <v>55</v>
      </c>
      <c r="V7284" t="s">
        <v>55</v>
      </c>
      <c r="W7284" s="1">
        <v>45047</v>
      </c>
      <c r="X7284" s="1">
        <v>45412</v>
      </c>
      <c r="Y7284" t="s">
        <v>56</v>
      </c>
      <c r="Z7284">
        <v>177214</v>
      </c>
      <c r="AA7284" t="s">
        <v>157</v>
      </c>
      <c r="AB7284">
        <v>5554915382</v>
      </c>
      <c r="AC7284" t="s">
        <v>158</v>
      </c>
      <c r="AD7284" t="s">
        <v>59</v>
      </c>
      <c r="AE7284" s="1">
        <v>44779</v>
      </c>
      <c r="AF7284" t="s">
        <v>60</v>
      </c>
      <c r="AG7284">
        <v>5000</v>
      </c>
      <c r="AI7284" t="s">
        <v>148</v>
      </c>
      <c r="AK7284">
        <v>17</v>
      </c>
      <c r="AL7284" t="s">
        <v>265</v>
      </c>
      <c r="AM7284" t="s">
        <v>62</v>
      </c>
      <c r="AN7284">
        <v>32634</v>
      </c>
      <c r="AO7284">
        <v>32634</v>
      </c>
      <c r="AP7284">
        <v>3498</v>
      </c>
      <c r="AR7284" t="s">
        <v>121</v>
      </c>
      <c r="AS7284" t="s">
        <v>63</v>
      </c>
      <c r="AT7284">
        <v>29</v>
      </c>
      <c r="AV7284" t="s">
        <v>65</v>
      </c>
      <c r="AW7284">
        <v>14</v>
      </c>
      <c r="AX7284" t="s">
        <v>92</v>
      </c>
    </row>
    <row r="7285" spans="1:50" x14ac:dyDescent="0.3">
      <c r="A7285">
        <v>32634</v>
      </c>
      <c r="B7285">
        <v>3263415</v>
      </c>
      <c r="C7285">
        <v>52</v>
      </c>
      <c r="D7285">
        <v>50</v>
      </c>
      <c r="E7285" s="1">
        <v>45047</v>
      </c>
      <c r="F7285" s="2">
        <v>0.5</v>
      </c>
      <c r="G7285" s="2">
        <v>0.625</v>
      </c>
      <c r="H7285" t="s">
        <v>116</v>
      </c>
      <c r="J7285">
        <v>32634</v>
      </c>
      <c r="K7285" t="s">
        <v>51</v>
      </c>
      <c r="L7285">
        <v>3</v>
      </c>
      <c r="M7285" t="s">
        <v>68</v>
      </c>
      <c r="O7285">
        <v>300</v>
      </c>
      <c r="P7285">
        <v>250</v>
      </c>
      <c r="Q7285" t="s">
        <v>77</v>
      </c>
      <c r="R7285">
        <v>5000</v>
      </c>
      <c r="S7285" t="s">
        <v>74</v>
      </c>
      <c r="T7285">
        <v>250</v>
      </c>
      <c r="U7285" t="s">
        <v>55</v>
      </c>
      <c r="V7285" t="s">
        <v>55</v>
      </c>
      <c r="W7285" s="1">
        <v>45047</v>
      </c>
      <c r="X7285" s="1">
        <v>45412</v>
      </c>
      <c r="Y7285" t="s">
        <v>56</v>
      </c>
      <c r="Z7285">
        <v>177214</v>
      </c>
      <c r="AA7285" t="s">
        <v>157</v>
      </c>
      <c r="AB7285">
        <v>5554915382</v>
      </c>
      <c r="AC7285" t="s">
        <v>158</v>
      </c>
      <c r="AD7285" t="s">
        <v>59</v>
      </c>
      <c r="AE7285" s="1">
        <v>44779</v>
      </c>
      <c r="AF7285" t="s">
        <v>60</v>
      </c>
      <c r="AG7285">
        <v>5000</v>
      </c>
      <c r="AI7285" t="s">
        <v>148</v>
      </c>
      <c r="AK7285">
        <v>17</v>
      </c>
      <c r="AL7285" t="s">
        <v>266</v>
      </c>
      <c r="AM7285" t="s">
        <v>62</v>
      </c>
      <c r="AN7285">
        <v>32634</v>
      </c>
      <c r="AO7285">
        <v>32634</v>
      </c>
      <c r="AP7285">
        <v>2867</v>
      </c>
      <c r="AR7285" t="s">
        <v>64</v>
      </c>
      <c r="AS7285" t="s">
        <v>64</v>
      </c>
      <c r="AT7285">
        <v>35</v>
      </c>
      <c r="AV7285" t="s">
        <v>73</v>
      </c>
      <c r="AW7285">
        <v>9</v>
      </c>
      <c r="AX7285" t="s">
        <v>125</v>
      </c>
    </row>
    <row r="7286" spans="1:50" x14ac:dyDescent="0.3">
      <c r="A7286">
        <v>32634</v>
      </c>
      <c r="B7286">
        <v>3263415</v>
      </c>
      <c r="C7286">
        <v>52</v>
      </c>
      <c r="D7286">
        <v>50</v>
      </c>
      <c r="E7286" s="1">
        <v>45047</v>
      </c>
      <c r="F7286" s="2">
        <v>0.5</v>
      </c>
      <c r="G7286" s="2">
        <v>0.625</v>
      </c>
      <c r="H7286" t="s">
        <v>116</v>
      </c>
      <c r="J7286">
        <v>32634</v>
      </c>
      <c r="K7286" t="s">
        <v>51</v>
      </c>
      <c r="L7286">
        <v>3</v>
      </c>
      <c r="M7286" t="s">
        <v>68</v>
      </c>
      <c r="O7286">
        <v>300</v>
      </c>
      <c r="P7286">
        <v>250</v>
      </c>
      <c r="Q7286" t="s">
        <v>77</v>
      </c>
      <c r="R7286">
        <v>5000</v>
      </c>
      <c r="S7286" t="s">
        <v>74</v>
      </c>
      <c r="T7286">
        <v>250</v>
      </c>
      <c r="U7286" t="s">
        <v>55</v>
      </c>
      <c r="V7286" t="s">
        <v>55</v>
      </c>
      <c r="W7286" s="1">
        <v>45047</v>
      </c>
      <c r="X7286" s="1">
        <v>45412</v>
      </c>
      <c r="Y7286" t="s">
        <v>56</v>
      </c>
      <c r="Z7286">
        <v>177214</v>
      </c>
      <c r="AA7286" t="s">
        <v>157</v>
      </c>
      <c r="AB7286">
        <v>5554915382</v>
      </c>
      <c r="AC7286" t="s">
        <v>158</v>
      </c>
      <c r="AD7286" t="s">
        <v>59</v>
      </c>
      <c r="AE7286" s="1">
        <v>44779</v>
      </c>
      <c r="AF7286" t="s">
        <v>60</v>
      </c>
      <c r="AG7286">
        <v>5000</v>
      </c>
      <c r="AI7286" t="s">
        <v>148</v>
      </c>
      <c r="AK7286">
        <v>17</v>
      </c>
      <c r="AL7286" t="s">
        <v>65</v>
      </c>
      <c r="AM7286" t="s">
        <v>62</v>
      </c>
      <c r="AN7286">
        <v>32634</v>
      </c>
      <c r="AO7286">
        <v>32634</v>
      </c>
      <c r="AP7286">
        <v>2103</v>
      </c>
      <c r="AR7286" t="s">
        <v>64</v>
      </c>
      <c r="AS7286" t="s">
        <v>63</v>
      </c>
      <c r="AT7286">
        <v>28</v>
      </c>
      <c r="AV7286" t="s">
        <v>65</v>
      </c>
      <c r="AW7286">
        <v>15</v>
      </c>
      <c r="AX7286" t="s">
        <v>128</v>
      </c>
    </row>
    <row r="7287" spans="1:50" x14ac:dyDescent="0.3">
      <c r="A7287">
        <v>32634</v>
      </c>
      <c r="B7287">
        <v>3263415</v>
      </c>
      <c r="C7287">
        <v>52</v>
      </c>
      <c r="D7287">
        <v>50</v>
      </c>
      <c r="E7287" s="1">
        <v>45047</v>
      </c>
      <c r="F7287" s="2">
        <v>0.5</v>
      </c>
      <c r="G7287" s="2">
        <v>0.625</v>
      </c>
      <c r="H7287" t="s">
        <v>116</v>
      </c>
      <c r="J7287">
        <v>32634</v>
      </c>
      <c r="K7287" t="s">
        <v>51</v>
      </c>
      <c r="L7287">
        <v>3</v>
      </c>
      <c r="M7287" t="s">
        <v>68</v>
      </c>
      <c r="O7287">
        <v>300</v>
      </c>
      <c r="P7287">
        <v>250</v>
      </c>
      <c r="Q7287" t="s">
        <v>77</v>
      </c>
      <c r="R7287">
        <v>5000</v>
      </c>
      <c r="S7287" t="s">
        <v>74</v>
      </c>
      <c r="T7287">
        <v>250</v>
      </c>
      <c r="U7287" t="s">
        <v>55</v>
      </c>
      <c r="V7287" t="s">
        <v>55</v>
      </c>
      <c r="W7287" s="1">
        <v>45047</v>
      </c>
      <c r="X7287" s="1">
        <v>45412</v>
      </c>
      <c r="Y7287" t="s">
        <v>56</v>
      </c>
      <c r="Z7287">
        <v>177214</v>
      </c>
      <c r="AA7287" t="s">
        <v>157</v>
      </c>
      <c r="AB7287">
        <v>5554915382</v>
      </c>
      <c r="AC7287" t="s">
        <v>158</v>
      </c>
      <c r="AD7287" t="s">
        <v>59</v>
      </c>
      <c r="AE7287" s="1">
        <v>44779</v>
      </c>
      <c r="AF7287" t="s">
        <v>60</v>
      </c>
      <c r="AG7287">
        <v>5000</v>
      </c>
      <c r="AI7287" t="s">
        <v>148</v>
      </c>
      <c r="AK7287">
        <v>17</v>
      </c>
      <c r="AL7287" t="s">
        <v>52</v>
      </c>
      <c r="AM7287" t="s">
        <v>62</v>
      </c>
      <c r="AN7287">
        <v>32634</v>
      </c>
      <c r="AO7287">
        <v>32634</v>
      </c>
      <c r="AP7287">
        <v>1215</v>
      </c>
      <c r="AR7287" t="s">
        <v>63</v>
      </c>
      <c r="AS7287" t="s">
        <v>64</v>
      </c>
      <c r="AT7287">
        <v>25</v>
      </c>
      <c r="AV7287" t="s">
        <v>65</v>
      </c>
      <c r="AW7287">
        <v>15</v>
      </c>
      <c r="AX7287" t="s">
        <v>148</v>
      </c>
    </row>
    <row r="7288" spans="1:50" x14ac:dyDescent="0.3">
      <c r="A7288">
        <v>32634</v>
      </c>
      <c r="B7288">
        <v>3263415</v>
      </c>
      <c r="C7288">
        <v>52</v>
      </c>
      <c r="D7288">
        <v>50</v>
      </c>
      <c r="E7288" s="1">
        <v>45047</v>
      </c>
      <c r="F7288" s="2">
        <v>0.5</v>
      </c>
      <c r="G7288" s="2">
        <v>0.625</v>
      </c>
      <c r="H7288" t="s">
        <v>116</v>
      </c>
      <c r="J7288">
        <v>32634</v>
      </c>
      <c r="K7288" t="s">
        <v>51</v>
      </c>
      <c r="L7288">
        <v>3</v>
      </c>
      <c r="M7288" t="s">
        <v>68</v>
      </c>
      <c r="O7288">
        <v>300</v>
      </c>
      <c r="P7288">
        <v>250</v>
      </c>
      <c r="Q7288" t="s">
        <v>77</v>
      </c>
      <c r="R7288">
        <v>5000</v>
      </c>
      <c r="S7288" t="s">
        <v>74</v>
      </c>
      <c r="T7288">
        <v>250</v>
      </c>
      <c r="U7288" t="s">
        <v>55</v>
      </c>
      <c r="V7288" t="s">
        <v>55</v>
      </c>
      <c r="W7288" s="1">
        <v>45047</v>
      </c>
      <c r="X7288" s="1">
        <v>45412</v>
      </c>
      <c r="Y7288" t="s">
        <v>56</v>
      </c>
      <c r="Z7288">
        <v>177214</v>
      </c>
      <c r="AA7288" t="s">
        <v>157</v>
      </c>
      <c r="AB7288">
        <v>5554915382</v>
      </c>
      <c r="AC7288" t="s">
        <v>158</v>
      </c>
      <c r="AD7288" t="s">
        <v>59</v>
      </c>
      <c r="AE7288" s="1">
        <v>44779</v>
      </c>
      <c r="AF7288" t="s">
        <v>60</v>
      </c>
      <c r="AG7288">
        <v>5000</v>
      </c>
      <c r="AI7288" t="s">
        <v>148</v>
      </c>
      <c r="AK7288">
        <v>17</v>
      </c>
      <c r="AL7288" t="s">
        <v>71</v>
      </c>
      <c r="AM7288" t="s">
        <v>62</v>
      </c>
      <c r="AN7288">
        <v>32634</v>
      </c>
      <c r="AO7288">
        <v>32634</v>
      </c>
      <c r="AP7288">
        <v>2779</v>
      </c>
      <c r="AR7288" t="s">
        <v>121</v>
      </c>
      <c r="AS7288" t="s">
        <v>68</v>
      </c>
      <c r="AT7288">
        <v>26</v>
      </c>
      <c r="AV7288" t="s">
        <v>71</v>
      </c>
      <c r="AW7288">
        <v>8</v>
      </c>
      <c r="AX7288" t="s">
        <v>128</v>
      </c>
    </row>
    <row r="7289" spans="1:50" x14ac:dyDescent="0.3">
      <c r="A7289">
        <v>32634</v>
      </c>
      <c r="B7289">
        <v>3263415</v>
      </c>
      <c r="C7289">
        <v>52</v>
      </c>
      <c r="D7289">
        <v>50</v>
      </c>
      <c r="E7289" s="1">
        <v>45047</v>
      </c>
      <c r="F7289" s="2">
        <v>0.5</v>
      </c>
      <c r="G7289" s="2">
        <v>0.625</v>
      </c>
      <c r="H7289" t="s">
        <v>116</v>
      </c>
      <c r="J7289">
        <v>32634</v>
      </c>
      <c r="K7289" t="s">
        <v>51</v>
      </c>
      <c r="L7289">
        <v>3</v>
      </c>
      <c r="M7289" t="s">
        <v>68</v>
      </c>
      <c r="O7289">
        <v>300</v>
      </c>
      <c r="P7289">
        <v>250</v>
      </c>
      <c r="Q7289" t="s">
        <v>77</v>
      </c>
      <c r="R7289">
        <v>5000</v>
      </c>
      <c r="S7289" t="s">
        <v>74</v>
      </c>
      <c r="T7289">
        <v>250</v>
      </c>
      <c r="U7289" t="s">
        <v>55</v>
      </c>
      <c r="V7289" t="s">
        <v>55</v>
      </c>
      <c r="W7289" s="1">
        <v>45047</v>
      </c>
      <c r="X7289" s="1">
        <v>45412</v>
      </c>
      <c r="Y7289" t="s">
        <v>56</v>
      </c>
      <c r="Z7289">
        <v>177214</v>
      </c>
      <c r="AA7289" t="s">
        <v>157</v>
      </c>
      <c r="AB7289">
        <v>5554915382</v>
      </c>
      <c r="AC7289" t="s">
        <v>158</v>
      </c>
      <c r="AD7289" t="s">
        <v>59</v>
      </c>
      <c r="AE7289" s="1">
        <v>44779</v>
      </c>
      <c r="AF7289" t="s">
        <v>60</v>
      </c>
      <c r="AG7289">
        <v>5000</v>
      </c>
      <c r="AI7289" t="s">
        <v>148</v>
      </c>
      <c r="AK7289">
        <v>17</v>
      </c>
      <c r="AL7289" t="s">
        <v>68</v>
      </c>
      <c r="AM7289" t="s">
        <v>62</v>
      </c>
      <c r="AN7289">
        <v>32634</v>
      </c>
      <c r="AO7289">
        <v>32634</v>
      </c>
      <c r="AP7289">
        <v>3442</v>
      </c>
      <c r="AR7289" t="s">
        <v>77</v>
      </c>
      <c r="AS7289" t="s">
        <v>67</v>
      </c>
      <c r="AT7289">
        <v>29</v>
      </c>
      <c r="AV7289" t="s">
        <v>68</v>
      </c>
      <c r="AW7289">
        <v>7</v>
      </c>
      <c r="AX7289" t="s">
        <v>149</v>
      </c>
    </row>
    <row r="7290" spans="1:50" x14ac:dyDescent="0.3">
      <c r="A7290">
        <v>32634</v>
      </c>
      <c r="B7290">
        <v>3263415</v>
      </c>
      <c r="C7290">
        <v>52</v>
      </c>
      <c r="D7290">
        <v>50</v>
      </c>
      <c r="E7290" s="1">
        <v>45047</v>
      </c>
      <c r="F7290" s="2">
        <v>0.5</v>
      </c>
      <c r="G7290" s="2">
        <v>0.625</v>
      </c>
      <c r="H7290" t="s">
        <v>116</v>
      </c>
      <c r="J7290">
        <v>32634</v>
      </c>
      <c r="K7290" t="s">
        <v>51</v>
      </c>
      <c r="L7290">
        <v>3</v>
      </c>
      <c r="M7290" t="s">
        <v>68</v>
      </c>
      <c r="O7290">
        <v>300</v>
      </c>
      <c r="P7290">
        <v>250</v>
      </c>
      <c r="Q7290" t="s">
        <v>77</v>
      </c>
      <c r="R7290">
        <v>5000</v>
      </c>
      <c r="S7290" t="s">
        <v>74</v>
      </c>
      <c r="T7290">
        <v>250</v>
      </c>
      <c r="U7290" t="s">
        <v>55</v>
      </c>
      <c r="V7290" t="s">
        <v>55</v>
      </c>
      <c r="W7290" s="1">
        <v>45047</v>
      </c>
      <c r="X7290" s="1">
        <v>45412</v>
      </c>
      <c r="Y7290" t="s">
        <v>56</v>
      </c>
      <c r="Z7290">
        <v>177214</v>
      </c>
      <c r="AA7290" t="s">
        <v>157</v>
      </c>
      <c r="AB7290">
        <v>5554915382</v>
      </c>
      <c r="AC7290" t="s">
        <v>158</v>
      </c>
      <c r="AD7290" t="s">
        <v>59</v>
      </c>
      <c r="AE7290" s="1">
        <v>44779</v>
      </c>
      <c r="AF7290" t="s">
        <v>60</v>
      </c>
      <c r="AG7290">
        <v>5000</v>
      </c>
      <c r="AI7290" t="s">
        <v>148</v>
      </c>
      <c r="AK7290">
        <v>17</v>
      </c>
      <c r="AL7290" t="s">
        <v>265</v>
      </c>
      <c r="AM7290" t="s">
        <v>62</v>
      </c>
      <c r="AN7290">
        <v>32634</v>
      </c>
      <c r="AO7290">
        <v>32634</v>
      </c>
      <c r="AP7290">
        <v>1451</v>
      </c>
      <c r="AR7290" t="s">
        <v>64</v>
      </c>
      <c r="AS7290" t="s">
        <v>68</v>
      </c>
      <c r="AT7290">
        <v>35</v>
      </c>
      <c r="AV7290" t="s">
        <v>71</v>
      </c>
      <c r="AW7290">
        <v>15</v>
      </c>
      <c r="AX7290" t="s">
        <v>150</v>
      </c>
    </row>
    <row r="7291" spans="1:50" x14ac:dyDescent="0.3">
      <c r="A7291">
        <v>32634</v>
      </c>
      <c r="B7291">
        <v>3263415</v>
      </c>
      <c r="C7291">
        <v>52</v>
      </c>
      <c r="D7291">
        <v>50</v>
      </c>
      <c r="E7291" s="1">
        <v>45047</v>
      </c>
      <c r="F7291" s="2">
        <v>0.5</v>
      </c>
      <c r="G7291" s="2">
        <v>0.625</v>
      </c>
      <c r="H7291" t="s">
        <v>116</v>
      </c>
      <c r="J7291">
        <v>32634</v>
      </c>
      <c r="K7291" t="s">
        <v>51</v>
      </c>
      <c r="L7291">
        <v>3</v>
      </c>
      <c r="M7291" t="s">
        <v>68</v>
      </c>
      <c r="O7291">
        <v>300</v>
      </c>
      <c r="P7291">
        <v>250</v>
      </c>
      <c r="Q7291" t="s">
        <v>77</v>
      </c>
      <c r="R7291">
        <v>5000</v>
      </c>
      <c r="S7291" t="s">
        <v>74</v>
      </c>
      <c r="T7291">
        <v>250</v>
      </c>
      <c r="U7291" t="s">
        <v>55</v>
      </c>
      <c r="V7291" t="s">
        <v>55</v>
      </c>
      <c r="W7291" s="1">
        <v>45047</v>
      </c>
      <c r="X7291" s="1">
        <v>45412</v>
      </c>
      <c r="Y7291" t="s">
        <v>56</v>
      </c>
      <c r="Z7291">
        <v>177214</v>
      </c>
      <c r="AA7291" t="s">
        <v>157</v>
      </c>
      <c r="AB7291">
        <v>5554915382</v>
      </c>
      <c r="AC7291" t="s">
        <v>158</v>
      </c>
      <c r="AD7291" t="s">
        <v>59</v>
      </c>
      <c r="AE7291" s="1">
        <v>44779</v>
      </c>
      <c r="AF7291" t="s">
        <v>60</v>
      </c>
      <c r="AG7291">
        <v>5000</v>
      </c>
      <c r="AI7291" t="s">
        <v>148</v>
      </c>
      <c r="AK7291">
        <v>17</v>
      </c>
      <c r="AL7291" t="s">
        <v>266</v>
      </c>
      <c r="AM7291" t="s">
        <v>62</v>
      </c>
      <c r="AN7291">
        <v>32634</v>
      </c>
      <c r="AO7291">
        <v>32634</v>
      </c>
      <c r="AP7291">
        <v>1119</v>
      </c>
      <c r="AR7291" t="s">
        <v>68</v>
      </c>
      <c r="AS7291" t="s">
        <v>68</v>
      </c>
      <c r="AT7291">
        <v>31</v>
      </c>
      <c r="AV7291" t="s">
        <v>68</v>
      </c>
      <c r="AW7291">
        <v>10</v>
      </c>
      <c r="AX7291" t="s">
        <v>151</v>
      </c>
    </row>
    <row r="7292" spans="1:50" x14ac:dyDescent="0.3">
      <c r="A7292">
        <v>32634</v>
      </c>
      <c r="B7292">
        <v>3263415</v>
      </c>
      <c r="C7292">
        <v>52</v>
      </c>
      <c r="D7292">
        <v>50</v>
      </c>
      <c r="E7292" s="1">
        <v>45047</v>
      </c>
      <c r="F7292" s="2">
        <v>0.5</v>
      </c>
      <c r="G7292" s="2">
        <v>0.625</v>
      </c>
      <c r="H7292" t="s">
        <v>116</v>
      </c>
      <c r="J7292">
        <v>32634</v>
      </c>
      <c r="K7292" t="s">
        <v>51</v>
      </c>
      <c r="L7292">
        <v>3</v>
      </c>
      <c r="M7292" t="s">
        <v>68</v>
      </c>
      <c r="O7292">
        <v>300</v>
      </c>
      <c r="P7292">
        <v>250</v>
      </c>
      <c r="Q7292" t="s">
        <v>77</v>
      </c>
      <c r="R7292">
        <v>5000</v>
      </c>
      <c r="S7292" t="s">
        <v>74</v>
      </c>
      <c r="T7292">
        <v>250</v>
      </c>
      <c r="U7292" t="s">
        <v>55</v>
      </c>
      <c r="V7292" t="s">
        <v>55</v>
      </c>
      <c r="W7292" s="1">
        <v>45047</v>
      </c>
      <c r="X7292" s="1">
        <v>45412</v>
      </c>
      <c r="Y7292" t="s">
        <v>56</v>
      </c>
      <c r="Z7292">
        <v>177214</v>
      </c>
      <c r="AA7292" t="s">
        <v>157</v>
      </c>
      <c r="AB7292">
        <v>5554915382</v>
      </c>
      <c r="AC7292" t="s">
        <v>158</v>
      </c>
      <c r="AD7292" t="s">
        <v>59</v>
      </c>
      <c r="AE7292" s="1">
        <v>44779</v>
      </c>
      <c r="AF7292" t="s">
        <v>60</v>
      </c>
      <c r="AG7292">
        <v>5000</v>
      </c>
      <c r="AI7292" t="s">
        <v>148</v>
      </c>
      <c r="AK7292">
        <v>17</v>
      </c>
      <c r="AL7292" t="s">
        <v>65</v>
      </c>
      <c r="AM7292" t="s">
        <v>62</v>
      </c>
      <c r="AN7292">
        <v>32634</v>
      </c>
      <c r="AO7292">
        <v>32634</v>
      </c>
      <c r="AP7292">
        <v>3016</v>
      </c>
      <c r="AR7292" t="s">
        <v>63</v>
      </c>
      <c r="AS7292" t="s">
        <v>64</v>
      </c>
      <c r="AT7292">
        <v>27</v>
      </c>
      <c r="AV7292" t="s">
        <v>52</v>
      </c>
      <c r="AW7292">
        <v>11</v>
      </c>
      <c r="AX7292" t="s">
        <v>152</v>
      </c>
    </row>
    <row r="7293" spans="1:50" x14ac:dyDescent="0.3">
      <c r="A7293">
        <v>32634</v>
      </c>
      <c r="B7293">
        <v>3263415</v>
      </c>
      <c r="C7293">
        <v>52</v>
      </c>
      <c r="D7293">
        <v>50</v>
      </c>
      <c r="E7293" s="1">
        <v>45047</v>
      </c>
      <c r="F7293" s="2">
        <v>0.5</v>
      </c>
      <c r="G7293" s="2">
        <v>0.625</v>
      </c>
      <c r="H7293" t="s">
        <v>116</v>
      </c>
      <c r="J7293">
        <v>32634</v>
      </c>
      <c r="K7293" t="s">
        <v>51</v>
      </c>
      <c r="L7293">
        <v>3</v>
      </c>
      <c r="M7293" t="s">
        <v>68</v>
      </c>
      <c r="O7293">
        <v>300</v>
      </c>
      <c r="P7293">
        <v>250</v>
      </c>
      <c r="Q7293" t="s">
        <v>77</v>
      </c>
      <c r="R7293">
        <v>5000</v>
      </c>
      <c r="S7293" t="s">
        <v>74</v>
      </c>
      <c r="T7293">
        <v>250</v>
      </c>
      <c r="U7293" t="s">
        <v>55</v>
      </c>
      <c r="V7293" t="s">
        <v>55</v>
      </c>
      <c r="W7293" s="1">
        <v>45047</v>
      </c>
      <c r="X7293" s="1">
        <v>45412</v>
      </c>
      <c r="Y7293" t="s">
        <v>56</v>
      </c>
      <c r="Z7293">
        <v>214960</v>
      </c>
      <c r="AA7293" t="s">
        <v>159</v>
      </c>
      <c r="AB7293">
        <v>9162561025</v>
      </c>
      <c r="AC7293" t="s">
        <v>160</v>
      </c>
      <c r="AD7293" t="s">
        <v>102</v>
      </c>
      <c r="AE7293" s="1">
        <v>45019</v>
      </c>
      <c r="AF7293" t="s">
        <v>60</v>
      </c>
      <c r="AG7293">
        <v>9000</v>
      </c>
      <c r="AI7293" t="s">
        <v>128</v>
      </c>
      <c r="AK7293">
        <v>16</v>
      </c>
      <c r="AL7293" t="s">
        <v>52</v>
      </c>
      <c r="AM7293" t="s">
        <v>62</v>
      </c>
      <c r="AN7293">
        <v>32634</v>
      </c>
      <c r="AO7293">
        <v>32634</v>
      </c>
      <c r="AP7293">
        <v>3498</v>
      </c>
      <c r="AR7293" t="s">
        <v>121</v>
      </c>
      <c r="AS7293" t="s">
        <v>63</v>
      </c>
      <c r="AT7293">
        <v>29</v>
      </c>
      <c r="AV7293" t="s">
        <v>65</v>
      </c>
      <c r="AW7293">
        <v>14</v>
      </c>
      <c r="AX7293" t="s">
        <v>92</v>
      </c>
    </row>
    <row r="7294" spans="1:50" x14ac:dyDescent="0.3">
      <c r="A7294">
        <v>32634</v>
      </c>
      <c r="B7294">
        <v>3263415</v>
      </c>
      <c r="C7294">
        <v>52</v>
      </c>
      <c r="D7294">
        <v>50</v>
      </c>
      <c r="E7294" s="1">
        <v>45047</v>
      </c>
      <c r="F7294" s="2">
        <v>0.5</v>
      </c>
      <c r="G7294" s="2">
        <v>0.625</v>
      </c>
      <c r="H7294" t="s">
        <v>116</v>
      </c>
      <c r="J7294">
        <v>32634</v>
      </c>
      <c r="K7294" t="s">
        <v>51</v>
      </c>
      <c r="L7294">
        <v>3</v>
      </c>
      <c r="M7294" t="s">
        <v>68</v>
      </c>
      <c r="O7294">
        <v>300</v>
      </c>
      <c r="P7294">
        <v>250</v>
      </c>
      <c r="Q7294" t="s">
        <v>77</v>
      </c>
      <c r="R7294">
        <v>5000</v>
      </c>
      <c r="S7294" t="s">
        <v>74</v>
      </c>
      <c r="T7294">
        <v>250</v>
      </c>
      <c r="U7294" t="s">
        <v>55</v>
      </c>
      <c r="V7294" t="s">
        <v>55</v>
      </c>
      <c r="W7294" s="1">
        <v>45047</v>
      </c>
      <c r="X7294" s="1">
        <v>45412</v>
      </c>
      <c r="Y7294" t="s">
        <v>56</v>
      </c>
      <c r="Z7294">
        <v>214960</v>
      </c>
      <c r="AA7294" t="s">
        <v>159</v>
      </c>
      <c r="AB7294">
        <v>9162561025</v>
      </c>
      <c r="AC7294" t="s">
        <v>160</v>
      </c>
      <c r="AD7294" t="s">
        <v>102</v>
      </c>
      <c r="AE7294" s="1">
        <v>45019</v>
      </c>
      <c r="AF7294" t="s">
        <v>60</v>
      </c>
      <c r="AG7294">
        <v>9000</v>
      </c>
      <c r="AI7294" t="s">
        <v>128</v>
      </c>
      <c r="AK7294">
        <v>16</v>
      </c>
      <c r="AL7294" t="s">
        <v>71</v>
      </c>
      <c r="AM7294" t="s">
        <v>62</v>
      </c>
      <c r="AN7294">
        <v>32634</v>
      </c>
      <c r="AO7294">
        <v>32634</v>
      </c>
      <c r="AP7294">
        <v>2867</v>
      </c>
      <c r="AR7294" t="s">
        <v>64</v>
      </c>
      <c r="AS7294" t="s">
        <v>64</v>
      </c>
      <c r="AT7294">
        <v>35</v>
      </c>
      <c r="AV7294" t="s">
        <v>73</v>
      </c>
      <c r="AW7294">
        <v>9</v>
      </c>
      <c r="AX7294" t="s">
        <v>125</v>
      </c>
    </row>
    <row r="7295" spans="1:50" x14ac:dyDescent="0.3">
      <c r="A7295">
        <v>32634</v>
      </c>
      <c r="B7295">
        <v>3263415</v>
      </c>
      <c r="C7295">
        <v>52</v>
      </c>
      <c r="D7295">
        <v>50</v>
      </c>
      <c r="E7295" s="1">
        <v>45047</v>
      </c>
      <c r="F7295" s="2">
        <v>0.5</v>
      </c>
      <c r="G7295" s="2">
        <v>0.625</v>
      </c>
      <c r="H7295" t="s">
        <v>116</v>
      </c>
      <c r="J7295">
        <v>32634</v>
      </c>
      <c r="K7295" t="s">
        <v>51</v>
      </c>
      <c r="L7295">
        <v>3</v>
      </c>
      <c r="M7295" t="s">
        <v>68</v>
      </c>
      <c r="O7295">
        <v>300</v>
      </c>
      <c r="P7295">
        <v>250</v>
      </c>
      <c r="Q7295" t="s">
        <v>77</v>
      </c>
      <c r="R7295">
        <v>5000</v>
      </c>
      <c r="S7295" t="s">
        <v>74</v>
      </c>
      <c r="T7295">
        <v>250</v>
      </c>
      <c r="U7295" t="s">
        <v>55</v>
      </c>
      <c r="V7295" t="s">
        <v>55</v>
      </c>
      <c r="W7295" s="1">
        <v>45047</v>
      </c>
      <c r="X7295" s="1">
        <v>45412</v>
      </c>
      <c r="Y7295" t="s">
        <v>56</v>
      </c>
      <c r="Z7295">
        <v>214960</v>
      </c>
      <c r="AA7295" t="s">
        <v>159</v>
      </c>
      <c r="AB7295">
        <v>9162561025</v>
      </c>
      <c r="AC7295" t="s">
        <v>160</v>
      </c>
      <c r="AD7295" t="s">
        <v>102</v>
      </c>
      <c r="AE7295" s="1">
        <v>45019</v>
      </c>
      <c r="AF7295" t="s">
        <v>60</v>
      </c>
      <c r="AG7295">
        <v>9000</v>
      </c>
      <c r="AI7295" t="s">
        <v>128</v>
      </c>
      <c r="AK7295">
        <v>16</v>
      </c>
      <c r="AL7295" t="s">
        <v>68</v>
      </c>
      <c r="AM7295" t="s">
        <v>62</v>
      </c>
      <c r="AN7295">
        <v>32634</v>
      </c>
      <c r="AO7295">
        <v>32634</v>
      </c>
      <c r="AP7295">
        <v>2103</v>
      </c>
      <c r="AR7295" t="s">
        <v>64</v>
      </c>
      <c r="AS7295" t="s">
        <v>63</v>
      </c>
      <c r="AT7295">
        <v>28</v>
      </c>
      <c r="AV7295" t="s">
        <v>65</v>
      </c>
      <c r="AW7295">
        <v>15</v>
      </c>
      <c r="AX7295" t="s">
        <v>128</v>
      </c>
    </row>
    <row r="7296" spans="1:50" x14ac:dyDescent="0.3">
      <c r="A7296">
        <v>32634</v>
      </c>
      <c r="B7296">
        <v>3263415</v>
      </c>
      <c r="C7296">
        <v>52</v>
      </c>
      <c r="D7296">
        <v>50</v>
      </c>
      <c r="E7296" s="1">
        <v>45047</v>
      </c>
      <c r="F7296" s="2">
        <v>0.5</v>
      </c>
      <c r="G7296" s="2">
        <v>0.625</v>
      </c>
      <c r="H7296" t="s">
        <v>116</v>
      </c>
      <c r="J7296">
        <v>32634</v>
      </c>
      <c r="K7296" t="s">
        <v>51</v>
      </c>
      <c r="L7296">
        <v>3</v>
      </c>
      <c r="M7296" t="s">
        <v>68</v>
      </c>
      <c r="O7296">
        <v>300</v>
      </c>
      <c r="P7296">
        <v>250</v>
      </c>
      <c r="Q7296" t="s">
        <v>77</v>
      </c>
      <c r="R7296">
        <v>5000</v>
      </c>
      <c r="S7296" t="s">
        <v>74</v>
      </c>
      <c r="T7296">
        <v>250</v>
      </c>
      <c r="U7296" t="s">
        <v>55</v>
      </c>
      <c r="V7296" t="s">
        <v>55</v>
      </c>
      <c r="W7296" s="1">
        <v>45047</v>
      </c>
      <c r="X7296" s="1">
        <v>45412</v>
      </c>
      <c r="Y7296" t="s">
        <v>56</v>
      </c>
      <c r="Z7296">
        <v>214960</v>
      </c>
      <c r="AA7296" t="s">
        <v>159</v>
      </c>
      <c r="AB7296">
        <v>9162561025</v>
      </c>
      <c r="AC7296" t="s">
        <v>160</v>
      </c>
      <c r="AD7296" t="s">
        <v>102</v>
      </c>
      <c r="AE7296" s="1">
        <v>45019</v>
      </c>
      <c r="AF7296" t="s">
        <v>60</v>
      </c>
      <c r="AG7296">
        <v>9000</v>
      </c>
      <c r="AI7296" t="s">
        <v>128</v>
      </c>
      <c r="AK7296">
        <v>16</v>
      </c>
      <c r="AL7296" t="s">
        <v>265</v>
      </c>
      <c r="AM7296" t="s">
        <v>62</v>
      </c>
      <c r="AN7296">
        <v>32634</v>
      </c>
      <c r="AO7296">
        <v>32634</v>
      </c>
      <c r="AP7296">
        <v>1215</v>
      </c>
      <c r="AR7296" t="s">
        <v>63</v>
      </c>
      <c r="AS7296" t="s">
        <v>64</v>
      </c>
      <c r="AT7296">
        <v>25</v>
      </c>
      <c r="AV7296" t="s">
        <v>65</v>
      </c>
      <c r="AW7296">
        <v>15</v>
      </c>
      <c r="AX7296" t="s">
        <v>148</v>
      </c>
    </row>
    <row r="7297" spans="1:50" x14ac:dyDescent="0.3">
      <c r="A7297">
        <v>32634</v>
      </c>
      <c r="B7297">
        <v>3263415</v>
      </c>
      <c r="C7297">
        <v>52</v>
      </c>
      <c r="D7297">
        <v>50</v>
      </c>
      <c r="E7297" s="1">
        <v>45047</v>
      </c>
      <c r="F7297" s="2">
        <v>0.5</v>
      </c>
      <c r="G7297" s="2">
        <v>0.625</v>
      </c>
      <c r="H7297" t="s">
        <v>116</v>
      </c>
      <c r="J7297">
        <v>32634</v>
      </c>
      <c r="K7297" t="s">
        <v>51</v>
      </c>
      <c r="L7297">
        <v>3</v>
      </c>
      <c r="M7297" t="s">
        <v>68</v>
      </c>
      <c r="O7297">
        <v>300</v>
      </c>
      <c r="P7297">
        <v>250</v>
      </c>
      <c r="Q7297" t="s">
        <v>77</v>
      </c>
      <c r="R7297">
        <v>5000</v>
      </c>
      <c r="S7297" t="s">
        <v>74</v>
      </c>
      <c r="T7297">
        <v>250</v>
      </c>
      <c r="U7297" t="s">
        <v>55</v>
      </c>
      <c r="V7297" t="s">
        <v>55</v>
      </c>
      <c r="W7297" s="1">
        <v>45047</v>
      </c>
      <c r="X7297" s="1">
        <v>45412</v>
      </c>
      <c r="Y7297" t="s">
        <v>56</v>
      </c>
      <c r="Z7297">
        <v>214960</v>
      </c>
      <c r="AA7297" t="s">
        <v>159</v>
      </c>
      <c r="AB7297">
        <v>9162561025</v>
      </c>
      <c r="AC7297" t="s">
        <v>160</v>
      </c>
      <c r="AD7297" t="s">
        <v>102</v>
      </c>
      <c r="AE7297" s="1">
        <v>45019</v>
      </c>
      <c r="AF7297" t="s">
        <v>60</v>
      </c>
      <c r="AG7297">
        <v>9000</v>
      </c>
      <c r="AI7297" t="s">
        <v>128</v>
      </c>
      <c r="AK7297">
        <v>16</v>
      </c>
      <c r="AL7297" t="s">
        <v>266</v>
      </c>
      <c r="AM7297" t="s">
        <v>62</v>
      </c>
      <c r="AN7297">
        <v>32634</v>
      </c>
      <c r="AO7297">
        <v>32634</v>
      </c>
      <c r="AP7297">
        <v>2779</v>
      </c>
      <c r="AR7297" t="s">
        <v>121</v>
      </c>
      <c r="AS7297" t="s">
        <v>68</v>
      </c>
      <c r="AT7297">
        <v>26</v>
      </c>
      <c r="AV7297" t="s">
        <v>71</v>
      </c>
      <c r="AW7297">
        <v>8</v>
      </c>
      <c r="AX7297" t="s">
        <v>128</v>
      </c>
    </row>
    <row r="7298" spans="1:50" x14ac:dyDescent="0.3">
      <c r="A7298">
        <v>32634</v>
      </c>
      <c r="B7298">
        <v>3263415</v>
      </c>
      <c r="C7298">
        <v>52</v>
      </c>
      <c r="D7298">
        <v>50</v>
      </c>
      <c r="E7298" s="1">
        <v>45047</v>
      </c>
      <c r="F7298" s="2">
        <v>0.5</v>
      </c>
      <c r="G7298" s="2">
        <v>0.625</v>
      </c>
      <c r="H7298" t="s">
        <v>116</v>
      </c>
      <c r="J7298">
        <v>32634</v>
      </c>
      <c r="K7298" t="s">
        <v>51</v>
      </c>
      <c r="L7298">
        <v>3</v>
      </c>
      <c r="M7298" t="s">
        <v>68</v>
      </c>
      <c r="O7298">
        <v>300</v>
      </c>
      <c r="P7298">
        <v>250</v>
      </c>
      <c r="Q7298" t="s">
        <v>77</v>
      </c>
      <c r="R7298">
        <v>5000</v>
      </c>
      <c r="S7298" t="s">
        <v>74</v>
      </c>
      <c r="T7298">
        <v>250</v>
      </c>
      <c r="U7298" t="s">
        <v>55</v>
      </c>
      <c r="V7298" t="s">
        <v>55</v>
      </c>
      <c r="W7298" s="1">
        <v>45047</v>
      </c>
      <c r="X7298" s="1">
        <v>45412</v>
      </c>
      <c r="Y7298" t="s">
        <v>56</v>
      </c>
      <c r="Z7298">
        <v>214960</v>
      </c>
      <c r="AA7298" t="s">
        <v>159</v>
      </c>
      <c r="AB7298">
        <v>9162561025</v>
      </c>
      <c r="AC7298" t="s">
        <v>160</v>
      </c>
      <c r="AD7298" t="s">
        <v>102</v>
      </c>
      <c r="AE7298" s="1">
        <v>45019</v>
      </c>
      <c r="AF7298" t="s">
        <v>60</v>
      </c>
      <c r="AG7298">
        <v>9000</v>
      </c>
      <c r="AI7298" t="s">
        <v>128</v>
      </c>
      <c r="AK7298">
        <v>16</v>
      </c>
      <c r="AL7298" t="s">
        <v>65</v>
      </c>
      <c r="AM7298" t="s">
        <v>62</v>
      </c>
      <c r="AN7298">
        <v>32634</v>
      </c>
      <c r="AO7298">
        <v>32634</v>
      </c>
      <c r="AP7298">
        <v>3442</v>
      </c>
      <c r="AR7298" t="s">
        <v>77</v>
      </c>
      <c r="AS7298" t="s">
        <v>67</v>
      </c>
      <c r="AT7298">
        <v>29</v>
      </c>
      <c r="AV7298" t="s">
        <v>68</v>
      </c>
      <c r="AW7298">
        <v>7</v>
      </c>
      <c r="AX7298" t="s">
        <v>149</v>
      </c>
    </row>
    <row r="7299" spans="1:50" x14ac:dyDescent="0.3">
      <c r="A7299">
        <v>32634</v>
      </c>
      <c r="B7299">
        <v>3263415</v>
      </c>
      <c r="C7299">
        <v>52</v>
      </c>
      <c r="D7299">
        <v>50</v>
      </c>
      <c r="E7299" s="1">
        <v>45047</v>
      </c>
      <c r="F7299" s="2">
        <v>0.5</v>
      </c>
      <c r="G7299" s="2">
        <v>0.625</v>
      </c>
      <c r="H7299" t="s">
        <v>116</v>
      </c>
      <c r="J7299">
        <v>32634</v>
      </c>
      <c r="K7299" t="s">
        <v>51</v>
      </c>
      <c r="L7299">
        <v>3</v>
      </c>
      <c r="M7299" t="s">
        <v>68</v>
      </c>
      <c r="O7299">
        <v>300</v>
      </c>
      <c r="P7299">
        <v>250</v>
      </c>
      <c r="Q7299" t="s">
        <v>77</v>
      </c>
      <c r="R7299">
        <v>5000</v>
      </c>
      <c r="S7299" t="s">
        <v>74</v>
      </c>
      <c r="T7299">
        <v>250</v>
      </c>
      <c r="U7299" t="s">
        <v>55</v>
      </c>
      <c r="V7299" t="s">
        <v>55</v>
      </c>
      <c r="W7299" s="1">
        <v>45047</v>
      </c>
      <c r="X7299" s="1">
        <v>45412</v>
      </c>
      <c r="Y7299" t="s">
        <v>56</v>
      </c>
      <c r="Z7299">
        <v>214960</v>
      </c>
      <c r="AA7299" t="s">
        <v>159</v>
      </c>
      <c r="AB7299">
        <v>9162561025</v>
      </c>
      <c r="AC7299" t="s">
        <v>160</v>
      </c>
      <c r="AD7299" t="s">
        <v>102</v>
      </c>
      <c r="AE7299" s="1">
        <v>45019</v>
      </c>
      <c r="AF7299" t="s">
        <v>60</v>
      </c>
      <c r="AG7299">
        <v>9000</v>
      </c>
      <c r="AI7299" t="s">
        <v>128</v>
      </c>
      <c r="AK7299">
        <v>16</v>
      </c>
      <c r="AL7299" t="s">
        <v>52</v>
      </c>
      <c r="AM7299" t="s">
        <v>62</v>
      </c>
      <c r="AN7299">
        <v>32634</v>
      </c>
      <c r="AO7299">
        <v>32634</v>
      </c>
      <c r="AP7299">
        <v>1451</v>
      </c>
      <c r="AR7299" t="s">
        <v>64</v>
      </c>
      <c r="AS7299" t="s">
        <v>68</v>
      </c>
      <c r="AT7299">
        <v>35</v>
      </c>
      <c r="AV7299" t="s">
        <v>71</v>
      </c>
      <c r="AW7299">
        <v>15</v>
      </c>
      <c r="AX7299" t="s">
        <v>150</v>
      </c>
    </row>
    <row r="7300" spans="1:50" x14ac:dyDescent="0.3">
      <c r="A7300">
        <v>32634</v>
      </c>
      <c r="B7300">
        <v>3263415</v>
      </c>
      <c r="C7300">
        <v>52</v>
      </c>
      <c r="D7300">
        <v>50</v>
      </c>
      <c r="E7300" s="1">
        <v>45047</v>
      </c>
      <c r="F7300" s="2">
        <v>0.5</v>
      </c>
      <c r="G7300" s="2">
        <v>0.625</v>
      </c>
      <c r="H7300" t="s">
        <v>116</v>
      </c>
      <c r="J7300">
        <v>32634</v>
      </c>
      <c r="K7300" t="s">
        <v>51</v>
      </c>
      <c r="L7300">
        <v>3</v>
      </c>
      <c r="M7300" t="s">
        <v>68</v>
      </c>
      <c r="O7300">
        <v>300</v>
      </c>
      <c r="P7300">
        <v>250</v>
      </c>
      <c r="Q7300" t="s">
        <v>77</v>
      </c>
      <c r="R7300">
        <v>5000</v>
      </c>
      <c r="S7300" t="s">
        <v>74</v>
      </c>
      <c r="T7300">
        <v>250</v>
      </c>
      <c r="U7300" t="s">
        <v>55</v>
      </c>
      <c r="V7300" t="s">
        <v>55</v>
      </c>
      <c r="W7300" s="1">
        <v>45047</v>
      </c>
      <c r="X7300" s="1">
        <v>45412</v>
      </c>
      <c r="Y7300" t="s">
        <v>56</v>
      </c>
      <c r="Z7300">
        <v>214960</v>
      </c>
      <c r="AA7300" t="s">
        <v>159</v>
      </c>
      <c r="AB7300">
        <v>9162561025</v>
      </c>
      <c r="AC7300" t="s">
        <v>160</v>
      </c>
      <c r="AD7300" t="s">
        <v>102</v>
      </c>
      <c r="AE7300" s="1">
        <v>45019</v>
      </c>
      <c r="AF7300" t="s">
        <v>60</v>
      </c>
      <c r="AG7300">
        <v>9000</v>
      </c>
      <c r="AI7300" t="s">
        <v>128</v>
      </c>
      <c r="AK7300">
        <v>16</v>
      </c>
      <c r="AL7300" t="s">
        <v>71</v>
      </c>
      <c r="AM7300" t="s">
        <v>62</v>
      </c>
      <c r="AN7300">
        <v>32634</v>
      </c>
      <c r="AO7300">
        <v>32634</v>
      </c>
      <c r="AP7300">
        <v>1119</v>
      </c>
      <c r="AR7300" t="s">
        <v>68</v>
      </c>
      <c r="AS7300" t="s">
        <v>68</v>
      </c>
      <c r="AT7300">
        <v>31</v>
      </c>
      <c r="AV7300" t="s">
        <v>68</v>
      </c>
      <c r="AW7300">
        <v>10</v>
      </c>
      <c r="AX7300" t="s">
        <v>151</v>
      </c>
    </row>
    <row r="7301" spans="1:50" x14ac:dyDescent="0.3">
      <c r="A7301">
        <v>32634</v>
      </c>
      <c r="B7301">
        <v>3263415</v>
      </c>
      <c r="C7301">
        <v>52</v>
      </c>
      <c r="D7301">
        <v>50</v>
      </c>
      <c r="E7301" s="1">
        <v>45047</v>
      </c>
      <c r="F7301" s="2">
        <v>0.5</v>
      </c>
      <c r="G7301" s="2">
        <v>0.625</v>
      </c>
      <c r="H7301" t="s">
        <v>116</v>
      </c>
      <c r="J7301">
        <v>32634</v>
      </c>
      <c r="K7301" t="s">
        <v>51</v>
      </c>
      <c r="L7301">
        <v>3</v>
      </c>
      <c r="M7301" t="s">
        <v>68</v>
      </c>
      <c r="O7301">
        <v>300</v>
      </c>
      <c r="P7301">
        <v>250</v>
      </c>
      <c r="Q7301" t="s">
        <v>77</v>
      </c>
      <c r="R7301">
        <v>5000</v>
      </c>
      <c r="S7301" t="s">
        <v>74</v>
      </c>
      <c r="T7301">
        <v>250</v>
      </c>
      <c r="U7301" t="s">
        <v>55</v>
      </c>
      <c r="V7301" t="s">
        <v>55</v>
      </c>
      <c r="W7301" s="1">
        <v>45047</v>
      </c>
      <c r="X7301" s="1">
        <v>45412</v>
      </c>
      <c r="Y7301" t="s">
        <v>56</v>
      </c>
      <c r="Z7301">
        <v>214960</v>
      </c>
      <c r="AA7301" t="s">
        <v>159</v>
      </c>
      <c r="AB7301">
        <v>9162561025</v>
      </c>
      <c r="AC7301" t="s">
        <v>160</v>
      </c>
      <c r="AD7301" t="s">
        <v>102</v>
      </c>
      <c r="AE7301" s="1">
        <v>45019</v>
      </c>
      <c r="AF7301" t="s">
        <v>60</v>
      </c>
      <c r="AG7301">
        <v>9000</v>
      </c>
      <c r="AI7301" t="s">
        <v>128</v>
      </c>
      <c r="AK7301">
        <v>16</v>
      </c>
      <c r="AL7301" t="s">
        <v>68</v>
      </c>
      <c r="AM7301" t="s">
        <v>62</v>
      </c>
      <c r="AN7301">
        <v>32634</v>
      </c>
      <c r="AO7301">
        <v>32634</v>
      </c>
      <c r="AP7301">
        <v>3016</v>
      </c>
      <c r="AR7301" t="s">
        <v>63</v>
      </c>
      <c r="AS7301" t="s">
        <v>64</v>
      </c>
      <c r="AT7301">
        <v>27</v>
      </c>
      <c r="AV7301" t="s">
        <v>52</v>
      </c>
      <c r="AW7301">
        <v>11</v>
      </c>
      <c r="AX7301" t="s">
        <v>152</v>
      </c>
    </row>
    <row r="7302" spans="1:50" x14ac:dyDescent="0.3">
      <c r="A7302">
        <v>32634</v>
      </c>
      <c r="B7302">
        <v>3263415</v>
      </c>
      <c r="C7302">
        <v>52</v>
      </c>
      <c r="D7302">
        <v>50</v>
      </c>
      <c r="E7302" s="1">
        <v>45047</v>
      </c>
      <c r="F7302" s="2">
        <v>0.5</v>
      </c>
      <c r="G7302" s="2">
        <v>0.625</v>
      </c>
      <c r="H7302" t="s">
        <v>116</v>
      </c>
      <c r="J7302">
        <v>32634</v>
      </c>
      <c r="K7302" t="s">
        <v>51</v>
      </c>
      <c r="L7302">
        <v>3</v>
      </c>
      <c r="M7302" t="s">
        <v>68</v>
      </c>
      <c r="O7302">
        <v>300</v>
      </c>
      <c r="P7302">
        <v>250</v>
      </c>
      <c r="Q7302" t="s">
        <v>77</v>
      </c>
      <c r="R7302">
        <v>5000</v>
      </c>
      <c r="S7302" t="s">
        <v>74</v>
      </c>
      <c r="T7302">
        <v>250</v>
      </c>
      <c r="U7302" t="s">
        <v>55</v>
      </c>
      <c r="V7302" t="s">
        <v>55</v>
      </c>
      <c r="W7302" s="1">
        <v>45047</v>
      </c>
      <c r="X7302" s="1">
        <v>45412</v>
      </c>
      <c r="Y7302" t="s">
        <v>56</v>
      </c>
      <c r="Z7302">
        <v>232481</v>
      </c>
      <c r="AA7302" t="s">
        <v>161</v>
      </c>
      <c r="AB7302">
        <v>7793334813</v>
      </c>
      <c r="AC7302" t="s">
        <v>162</v>
      </c>
      <c r="AD7302" t="s">
        <v>98</v>
      </c>
      <c r="AE7302" s="1">
        <v>44910</v>
      </c>
      <c r="AF7302" t="s">
        <v>91</v>
      </c>
      <c r="AG7302">
        <v>6000</v>
      </c>
      <c r="AI7302" t="s">
        <v>149</v>
      </c>
      <c r="AK7302">
        <v>16</v>
      </c>
      <c r="AL7302" t="s">
        <v>265</v>
      </c>
      <c r="AM7302" t="s">
        <v>93</v>
      </c>
      <c r="AN7302">
        <v>32634</v>
      </c>
      <c r="AO7302">
        <v>32634</v>
      </c>
      <c r="AP7302">
        <v>3498</v>
      </c>
      <c r="AR7302" t="s">
        <v>121</v>
      </c>
      <c r="AS7302" t="s">
        <v>63</v>
      </c>
      <c r="AT7302">
        <v>29</v>
      </c>
      <c r="AV7302" t="s">
        <v>65</v>
      </c>
      <c r="AW7302">
        <v>14</v>
      </c>
      <c r="AX7302" t="s">
        <v>92</v>
      </c>
    </row>
    <row r="7303" spans="1:50" x14ac:dyDescent="0.3">
      <c r="A7303">
        <v>32634</v>
      </c>
      <c r="B7303">
        <v>3263415</v>
      </c>
      <c r="C7303">
        <v>52</v>
      </c>
      <c r="D7303">
        <v>50</v>
      </c>
      <c r="E7303" s="1">
        <v>45047</v>
      </c>
      <c r="F7303" s="2">
        <v>0.5</v>
      </c>
      <c r="G7303" s="2">
        <v>0.625</v>
      </c>
      <c r="H7303" t="s">
        <v>116</v>
      </c>
      <c r="J7303">
        <v>32634</v>
      </c>
      <c r="K7303" t="s">
        <v>51</v>
      </c>
      <c r="L7303">
        <v>3</v>
      </c>
      <c r="M7303" t="s">
        <v>68</v>
      </c>
      <c r="O7303">
        <v>300</v>
      </c>
      <c r="P7303">
        <v>250</v>
      </c>
      <c r="Q7303" t="s">
        <v>77</v>
      </c>
      <c r="R7303">
        <v>5000</v>
      </c>
      <c r="S7303" t="s">
        <v>74</v>
      </c>
      <c r="T7303">
        <v>250</v>
      </c>
      <c r="U7303" t="s">
        <v>55</v>
      </c>
      <c r="V7303" t="s">
        <v>55</v>
      </c>
      <c r="W7303" s="1">
        <v>45047</v>
      </c>
      <c r="X7303" s="1">
        <v>45412</v>
      </c>
      <c r="Y7303" t="s">
        <v>56</v>
      </c>
      <c r="Z7303">
        <v>232481</v>
      </c>
      <c r="AA7303" t="s">
        <v>161</v>
      </c>
      <c r="AB7303">
        <v>7793334813</v>
      </c>
      <c r="AC7303" t="s">
        <v>162</v>
      </c>
      <c r="AD7303" t="s">
        <v>98</v>
      </c>
      <c r="AE7303" s="1">
        <v>44910</v>
      </c>
      <c r="AF7303" t="s">
        <v>91</v>
      </c>
      <c r="AG7303">
        <v>6000</v>
      </c>
      <c r="AI7303" t="s">
        <v>149</v>
      </c>
      <c r="AK7303">
        <v>16</v>
      </c>
      <c r="AL7303" t="s">
        <v>266</v>
      </c>
      <c r="AM7303" t="s">
        <v>93</v>
      </c>
      <c r="AN7303">
        <v>32634</v>
      </c>
      <c r="AO7303">
        <v>32634</v>
      </c>
      <c r="AP7303">
        <v>2867</v>
      </c>
      <c r="AR7303" t="s">
        <v>64</v>
      </c>
      <c r="AS7303" t="s">
        <v>64</v>
      </c>
      <c r="AT7303">
        <v>35</v>
      </c>
      <c r="AV7303" t="s">
        <v>73</v>
      </c>
      <c r="AW7303">
        <v>9</v>
      </c>
      <c r="AX7303" t="s">
        <v>125</v>
      </c>
    </row>
    <row r="7304" spans="1:50" x14ac:dyDescent="0.3">
      <c r="A7304">
        <v>32634</v>
      </c>
      <c r="B7304">
        <v>3263415</v>
      </c>
      <c r="C7304">
        <v>52</v>
      </c>
      <c r="D7304">
        <v>50</v>
      </c>
      <c r="E7304" s="1">
        <v>45047</v>
      </c>
      <c r="F7304" s="2">
        <v>0.5</v>
      </c>
      <c r="G7304" s="2">
        <v>0.625</v>
      </c>
      <c r="H7304" t="s">
        <v>116</v>
      </c>
      <c r="J7304">
        <v>32634</v>
      </c>
      <c r="K7304" t="s">
        <v>51</v>
      </c>
      <c r="L7304">
        <v>3</v>
      </c>
      <c r="M7304" t="s">
        <v>68</v>
      </c>
      <c r="O7304">
        <v>300</v>
      </c>
      <c r="P7304">
        <v>250</v>
      </c>
      <c r="Q7304" t="s">
        <v>77</v>
      </c>
      <c r="R7304">
        <v>5000</v>
      </c>
      <c r="S7304" t="s">
        <v>74</v>
      </c>
      <c r="T7304">
        <v>250</v>
      </c>
      <c r="U7304" t="s">
        <v>55</v>
      </c>
      <c r="V7304" t="s">
        <v>55</v>
      </c>
      <c r="W7304" s="1">
        <v>45047</v>
      </c>
      <c r="X7304" s="1">
        <v>45412</v>
      </c>
      <c r="Y7304" t="s">
        <v>56</v>
      </c>
      <c r="Z7304">
        <v>232481</v>
      </c>
      <c r="AA7304" t="s">
        <v>161</v>
      </c>
      <c r="AB7304">
        <v>7793334813</v>
      </c>
      <c r="AC7304" t="s">
        <v>162</v>
      </c>
      <c r="AD7304" t="s">
        <v>98</v>
      </c>
      <c r="AE7304" s="1">
        <v>44910</v>
      </c>
      <c r="AF7304" t="s">
        <v>91</v>
      </c>
      <c r="AG7304">
        <v>6000</v>
      </c>
      <c r="AI7304" t="s">
        <v>149</v>
      </c>
      <c r="AK7304">
        <v>16</v>
      </c>
      <c r="AL7304" t="s">
        <v>65</v>
      </c>
      <c r="AM7304" t="s">
        <v>93</v>
      </c>
      <c r="AN7304">
        <v>32634</v>
      </c>
      <c r="AO7304">
        <v>32634</v>
      </c>
      <c r="AP7304">
        <v>2103</v>
      </c>
      <c r="AR7304" t="s">
        <v>64</v>
      </c>
      <c r="AS7304" t="s">
        <v>63</v>
      </c>
      <c r="AT7304">
        <v>28</v>
      </c>
      <c r="AV7304" t="s">
        <v>65</v>
      </c>
      <c r="AW7304">
        <v>15</v>
      </c>
      <c r="AX7304" t="s">
        <v>128</v>
      </c>
    </row>
    <row r="7305" spans="1:50" x14ac:dyDescent="0.3">
      <c r="A7305">
        <v>32634</v>
      </c>
      <c r="B7305">
        <v>3263415</v>
      </c>
      <c r="C7305">
        <v>52</v>
      </c>
      <c r="D7305">
        <v>50</v>
      </c>
      <c r="E7305" s="1">
        <v>45047</v>
      </c>
      <c r="F7305" s="2">
        <v>0.5</v>
      </c>
      <c r="G7305" s="2">
        <v>0.625</v>
      </c>
      <c r="H7305" t="s">
        <v>116</v>
      </c>
      <c r="J7305">
        <v>32634</v>
      </c>
      <c r="K7305" t="s">
        <v>51</v>
      </c>
      <c r="L7305">
        <v>3</v>
      </c>
      <c r="M7305" t="s">
        <v>68</v>
      </c>
      <c r="O7305">
        <v>300</v>
      </c>
      <c r="P7305">
        <v>250</v>
      </c>
      <c r="Q7305" t="s">
        <v>77</v>
      </c>
      <c r="R7305">
        <v>5000</v>
      </c>
      <c r="S7305" t="s">
        <v>74</v>
      </c>
      <c r="T7305">
        <v>250</v>
      </c>
      <c r="U7305" t="s">
        <v>55</v>
      </c>
      <c r="V7305" t="s">
        <v>55</v>
      </c>
      <c r="W7305" s="1">
        <v>45047</v>
      </c>
      <c r="X7305" s="1">
        <v>45412</v>
      </c>
      <c r="Y7305" t="s">
        <v>56</v>
      </c>
      <c r="Z7305">
        <v>232481</v>
      </c>
      <c r="AA7305" t="s">
        <v>161</v>
      </c>
      <c r="AB7305">
        <v>7793334813</v>
      </c>
      <c r="AC7305" t="s">
        <v>162</v>
      </c>
      <c r="AD7305" t="s">
        <v>98</v>
      </c>
      <c r="AE7305" s="1">
        <v>44910</v>
      </c>
      <c r="AF7305" t="s">
        <v>91</v>
      </c>
      <c r="AG7305">
        <v>6000</v>
      </c>
      <c r="AI7305" t="s">
        <v>149</v>
      </c>
      <c r="AK7305">
        <v>16</v>
      </c>
      <c r="AL7305" t="s">
        <v>52</v>
      </c>
      <c r="AM7305" t="s">
        <v>93</v>
      </c>
      <c r="AN7305">
        <v>32634</v>
      </c>
      <c r="AO7305">
        <v>32634</v>
      </c>
      <c r="AP7305">
        <v>1215</v>
      </c>
      <c r="AR7305" t="s">
        <v>63</v>
      </c>
      <c r="AS7305" t="s">
        <v>64</v>
      </c>
      <c r="AT7305">
        <v>25</v>
      </c>
      <c r="AV7305" t="s">
        <v>65</v>
      </c>
      <c r="AW7305">
        <v>15</v>
      </c>
      <c r="AX7305" t="s">
        <v>148</v>
      </c>
    </row>
    <row r="7306" spans="1:50" x14ac:dyDescent="0.3">
      <c r="A7306">
        <v>32634</v>
      </c>
      <c r="B7306">
        <v>3263415</v>
      </c>
      <c r="C7306">
        <v>52</v>
      </c>
      <c r="D7306">
        <v>50</v>
      </c>
      <c r="E7306" s="1">
        <v>45047</v>
      </c>
      <c r="F7306" s="2">
        <v>0.5</v>
      </c>
      <c r="G7306" s="2">
        <v>0.625</v>
      </c>
      <c r="H7306" t="s">
        <v>116</v>
      </c>
      <c r="J7306">
        <v>32634</v>
      </c>
      <c r="K7306" t="s">
        <v>51</v>
      </c>
      <c r="L7306">
        <v>3</v>
      </c>
      <c r="M7306" t="s">
        <v>68</v>
      </c>
      <c r="O7306">
        <v>300</v>
      </c>
      <c r="P7306">
        <v>250</v>
      </c>
      <c r="Q7306" t="s">
        <v>77</v>
      </c>
      <c r="R7306">
        <v>5000</v>
      </c>
      <c r="S7306" t="s">
        <v>74</v>
      </c>
      <c r="T7306">
        <v>250</v>
      </c>
      <c r="U7306" t="s">
        <v>55</v>
      </c>
      <c r="V7306" t="s">
        <v>55</v>
      </c>
      <c r="W7306" s="1">
        <v>45047</v>
      </c>
      <c r="X7306" s="1">
        <v>45412</v>
      </c>
      <c r="Y7306" t="s">
        <v>56</v>
      </c>
      <c r="Z7306">
        <v>232481</v>
      </c>
      <c r="AA7306" t="s">
        <v>161</v>
      </c>
      <c r="AB7306">
        <v>7793334813</v>
      </c>
      <c r="AC7306" t="s">
        <v>162</v>
      </c>
      <c r="AD7306" t="s">
        <v>98</v>
      </c>
      <c r="AE7306" s="1">
        <v>44910</v>
      </c>
      <c r="AF7306" t="s">
        <v>91</v>
      </c>
      <c r="AG7306">
        <v>6000</v>
      </c>
      <c r="AI7306" t="s">
        <v>149</v>
      </c>
      <c r="AK7306">
        <v>16</v>
      </c>
      <c r="AL7306" t="s">
        <v>71</v>
      </c>
      <c r="AM7306" t="s">
        <v>93</v>
      </c>
      <c r="AN7306">
        <v>32634</v>
      </c>
      <c r="AO7306">
        <v>32634</v>
      </c>
      <c r="AP7306">
        <v>2779</v>
      </c>
      <c r="AR7306" t="s">
        <v>121</v>
      </c>
      <c r="AS7306" t="s">
        <v>68</v>
      </c>
      <c r="AT7306">
        <v>26</v>
      </c>
      <c r="AV7306" t="s">
        <v>71</v>
      </c>
      <c r="AW7306">
        <v>8</v>
      </c>
      <c r="AX7306" t="s">
        <v>128</v>
      </c>
    </row>
    <row r="7307" spans="1:50" x14ac:dyDescent="0.3">
      <c r="A7307">
        <v>32634</v>
      </c>
      <c r="B7307">
        <v>3263415</v>
      </c>
      <c r="C7307">
        <v>52</v>
      </c>
      <c r="D7307">
        <v>50</v>
      </c>
      <c r="E7307" s="1">
        <v>45047</v>
      </c>
      <c r="F7307" s="2">
        <v>0.5</v>
      </c>
      <c r="G7307" s="2">
        <v>0.625</v>
      </c>
      <c r="H7307" t="s">
        <v>116</v>
      </c>
      <c r="J7307">
        <v>32634</v>
      </c>
      <c r="K7307" t="s">
        <v>51</v>
      </c>
      <c r="L7307">
        <v>3</v>
      </c>
      <c r="M7307" t="s">
        <v>68</v>
      </c>
      <c r="O7307">
        <v>300</v>
      </c>
      <c r="P7307">
        <v>250</v>
      </c>
      <c r="Q7307" t="s">
        <v>77</v>
      </c>
      <c r="R7307">
        <v>5000</v>
      </c>
      <c r="S7307" t="s">
        <v>74</v>
      </c>
      <c r="T7307">
        <v>250</v>
      </c>
      <c r="U7307" t="s">
        <v>55</v>
      </c>
      <c r="V7307" t="s">
        <v>55</v>
      </c>
      <c r="W7307" s="1">
        <v>45047</v>
      </c>
      <c r="X7307" s="1">
        <v>45412</v>
      </c>
      <c r="Y7307" t="s">
        <v>56</v>
      </c>
      <c r="Z7307">
        <v>232481</v>
      </c>
      <c r="AA7307" t="s">
        <v>161</v>
      </c>
      <c r="AB7307">
        <v>7793334813</v>
      </c>
      <c r="AC7307" t="s">
        <v>162</v>
      </c>
      <c r="AD7307" t="s">
        <v>98</v>
      </c>
      <c r="AE7307" s="1">
        <v>44910</v>
      </c>
      <c r="AF7307" t="s">
        <v>91</v>
      </c>
      <c r="AG7307">
        <v>6000</v>
      </c>
      <c r="AI7307" t="s">
        <v>149</v>
      </c>
      <c r="AK7307">
        <v>16</v>
      </c>
      <c r="AL7307" t="s">
        <v>68</v>
      </c>
      <c r="AM7307" t="s">
        <v>93</v>
      </c>
      <c r="AN7307">
        <v>32634</v>
      </c>
      <c r="AO7307">
        <v>32634</v>
      </c>
      <c r="AP7307">
        <v>3442</v>
      </c>
      <c r="AR7307" t="s">
        <v>77</v>
      </c>
      <c r="AS7307" t="s">
        <v>67</v>
      </c>
      <c r="AT7307">
        <v>29</v>
      </c>
      <c r="AV7307" t="s">
        <v>68</v>
      </c>
      <c r="AW7307">
        <v>7</v>
      </c>
      <c r="AX7307" t="s">
        <v>149</v>
      </c>
    </row>
    <row r="7308" spans="1:50" x14ac:dyDescent="0.3">
      <c r="A7308">
        <v>32634</v>
      </c>
      <c r="B7308">
        <v>3263415</v>
      </c>
      <c r="C7308">
        <v>52</v>
      </c>
      <c r="D7308">
        <v>50</v>
      </c>
      <c r="E7308" s="1">
        <v>45047</v>
      </c>
      <c r="F7308" s="2">
        <v>0.5</v>
      </c>
      <c r="G7308" s="2">
        <v>0.625</v>
      </c>
      <c r="H7308" t="s">
        <v>116</v>
      </c>
      <c r="J7308">
        <v>32634</v>
      </c>
      <c r="K7308" t="s">
        <v>51</v>
      </c>
      <c r="L7308">
        <v>3</v>
      </c>
      <c r="M7308" t="s">
        <v>68</v>
      </c>
      <c r="O7308">
        <v>300</v>
      </c>
      <c r="P7308">
        <v>250</v>
      </c>
      <c r="Q7308" t="s">
        <v>77</v>
      </c>
      <c r="R7308">
        <v>5000</v>
      </c>
      <c r="S7308" t="s">
        <v>74</v>
      </c>
      <c r="T7308">
        <v>250</v>
      </c>
      <c r="U7308" t="s">
        <v>55</v>
      </c>
      <c r="V7308" t="s">
        <v>55</v>
      </c>
      <c r="W7308" s="1">
        <v>45047</v>
      </c>
      <c r="X7308" s="1">
        <v>45412</v>
      </c>
      <c r="Y7308" t="s">
        <v>56</v>
      </c>
      <c r="Z7308">
        <v>232481</v>
      </c>
      <c r="AA7308" t="s">
        <v>161</v>
      </c>
      <c r="AB7308">
        <v>7793334813</v>
      </c>
      <c r="AC7308" t="s">
        <v>162</v>
      </c>
      <c r="AD7308" t="s">
        <v>98</v>
      </c>
      <c r="AE7308" s="1">
        <v>44910</v>
      </c>
      <c r="AF7308" t="s">
        <v>91</v>
      </c>
      <c r="AG7308">
        <v>6000</v>
      </c>
      <c r="AI7308" t="s">
        <v>149</v>
      </c>
      <c r="AK7308">
        <v>16</v>
      </c>
      <c r="AL7308" t="s">
        <v>265</v>
      </c>
      <c r="AM7308" t="s">
        <v>93</v>
      </c>
      <c r="AN7308">
        <v>32634</v>
      </c>
      <c r="AO7308">
        <v>32634</v>
      </c>
      <c r="AP7308">
        <v>1451</v>
      </c>
      <c r="AR7308" t="s">
        <v>64</v>
      </c>
      <c r="AS7308" t="s">
        <v>68</v>
      </c>
      <c r="AT7308">
        <v>35</v>
      </c>
      <c r="AV7308" t="s">
        <v>71</v>
      </c>
      <c r="AW7308">
        <v>15</v>
      </c>
      <c r="AX7308" t="s">
        <v>150</v>
      </c>
    </row>
    <row r="7309" spans="1:50" x14ac:dyDescent="0.3">
      <c r="A7309">
        <v>32634</v>
      </c>
      <c r="B7309">
        <v>3263415</v>
      </c>
      <c r="C7309">
        <v>52</v>
      </c>
      <c r="D7309">
        <v>50</v>
      </c>
      <c r="E7309" s="1">
        <v>45047</v>
      </c>
      <c r="F7309" s="2">
        <v>0.5</v>
      </c>
      <c r="G7309" s="2">
        <v>0.625</v>
      </c>
      <c r="H7309" t="s">
        <v>116</v>
      </c>
      <c r="J7309">
        <v>32634</v>
      </c>
      <c r="K7309" t="s">
        <v>51</v>
      </c>
      <c r="L7309">
        <v>3</v>
      </c>
      <c r="M7309" t="s">
        <v>68</v>
      </c>
      <c r="O7309">
        <v>300</v>
      </c>
      <c r="P7309">
        <v>250</v>
      </c>
      <c r="Q7309" t="s">
        <v>77</v>
      </c>
      <c r="R7309">
        <v>5000</v>
      </c>
      <c r="S7309" t="s">
        <v>74</v>
      </c>
      <c r="T7309">
        <v>250</v>
      </c>
      <c r="U7309" t="s">
        <v>55</v>
      </c>
      <c r="V7309" t="s">
        <v>55</v>
      </c>
      <c r="W7309" s="1">
        <v>45047</v>
      </c>
      <c r="X7309" s="1">
        <v>45412</v>
      </c>
      <c r="Y7309" t="s">
        <v>56</v>
      </c>
      <c r="Z7309">
        <v>232481</v>
      </c>
      <c r="AA7309" t="s">
        <v>161</v>
      </c>
      <c r="AB7309">
        <v>7793334813</v>
      </c>
      <c r="AC7309" t="s">
        <v>162</v>
      </c>
      <c r="AD7309" t="s">
        <v>98</v>
      </c>
      <c r="AE7309" s="1">
        <v>44910</v>
      </c>
      <c r="AF7309" t="s">
        <v>91</v>
      </c>
      <c r="AG7309">
        <v>6000</v>
      </c>
      <c r="AI7309" t="s">
        <v>149</v>
      </c>
      <c r="AK7309">
        <v>16</v>
      </c>
      <c r="AL7309" t="s">
        <v>266</v>
      </c>
      <c r="AM7309" t="s">
        <v>93</v>
      </c>
      <c r="AN7309">
        <v>32634</v>
      </c>
      <c r="AO7309">
        <v>32634</v>
      </c>
      <c r="AP7309">
        <v>1119</v>
      </c>
      <c r="AR7309" t="s">
        <v>68</v>
      </c>
      <c r="AS7309" t="s">
        <v>68</v>
      </c>
      <c r="AT7309">
        <v>31</v>
      </c>
      <c r="AV7309" t="s">
        <v>68</v>
      </c>
      <c r="AW7309">
        <v>10</v>
      </c>
      <c r="AX7309" t="s">
        <v>151</v>
      </c>
    </row>
    <row r="7310" spans="1:50" x14ac:dyDescent="0.3">
      <c r="A7310">
        <v>32634</v>
      </c>
      <c r="B7310">
        <v>3263415</v>
      </c>
      <c r="C7310">
        <v>52</v>
      </c>
      <c r="D7310">
        <v>50</v>
      </c>
      <c r="E7310" s="1">
        <v>45047</v>
      </c>
      <c r="F7310" s="2">
        <v>0.5</v>
      </c>
      <c r="G7310" s="2">
        <v>0.625</v>
      </c>
      <c r="H7310" t="s">
        <v>116</v>
      </c>
      <c r="J7310">
        <v>32634</v>
      </c>
      <c r="K7310" t="s">
        <v>51</v>
      </c>
      <c r="L7310">
        <v>3</v>
      </c>
      <c r="M7310" t="s">
        <v>68</v>
      </c>
      <c r="O7310">
        <v>300</v>
      </c>
      <c r="P7310">
        <v>250</v>
      </c>
      <c r="Q7310" t="s">
        <v>77</v>
      </c>
      <c r="R7310">
        <v>5000</v>
      </c>
      <c r="S7310" t="s">
        <v>74</v>
      </c>
      <c r="T7310">
        <v>250</v>
      </c>
      <c r="U7310" t="s">
        <v>55</v>
      </c>
      <c r="V7310" t="s">
        <v>55</v>
      </c>
      <c r="W7310" s="1">
        <v>45047</v>
      </c>
      <c r="X7310" s="1">
        <v>45412</v>
      </c>
      <c r="Y7310" t="s">
        <v>56</v>
      </c>
      <c r="Z7310">
        <v>232481</v>
      </c>
      <c r="AA7310" t="s">
        <v>161</v>
      </c>
      <c r="AB7310">
        <v>7793334813</v>
      </c>
      <c r="AC7310" t="s">
        <v>162</v>
      </c>
      <c r="AD7310" t="s">
        <v>98</v>
      </c>
      <c r="AE7310" s="1">
        <v>44910</v>
      </c>
      <c r="AF7310" t="s">
        <v>91</v>
      </c>
      <c r="AG7310">
        <v>6000</v>
      </c>
      <c r="AI7310" t="s">
        <v>149</v>
      </c>
      <c r="AK7310">
        <v>16</v>
      </c>
      <c r="AL7310" t="s">
        <v>65</v>
      </c>
      <c r="AM7310" t="s">
        <v>93</v>
      </c>
      <c r="AN7310">
        <v>32634</v>
      </c>
      <c r="AO7310">
        <v>32634</v>
      </c>
      <c r="AP7310">
        <v>3016</v>
      </c>
      <c r="AR7310" t="s">
        <v>63</v>
      </c>
      <c r="AS7310" t="s">
        <v>64</v>
      </c>
      <c r="AT7310">
        <v>27</v>
      </c>
      <c r="AV7310" t="s">
        <v>52</v>
      </c>
      <c r="AW7310">
        <v>11</v>
      </c>
      <c r="AX7310" t="s">
        <v>152</v>
      </c>
    </row>
    <row r="7311" spans="1:50" x14ac:dyDescent="0.3">
      <c r="A7311">
        <v>32634</v>
      </c>
      <c r="B7311">
        <v>3263415</v>
      </c>
      <c r="C7311">
        <v>52</v>
      </c>
      <c r="D7311">
        <v>50</v>
      </c>
      <c r="E7311" s="1">
        <v>45047</v>
      </c>
      <c r="F7311" s="2">
        <v>0.5</v>
      </c>
      <c r="G7311" s="2">
        <v>0.625</v>
      </c>
      <c r="H7311" t="s">
        <v>116</v>
      </c>
      <c r="J7311">
        <v>32634</v>
      </c>
      <c r="K7311" t="s">
        <v>51</v>
      </c>
      <c r="L7311">
        <v>3</v>
      </c>
      <c r="M7311" t="s">
        <v>68</v>
      </c>
      <c r="O7311">
        <v>300</v>
      </c>
      <c r="P7311">
        <v>250</v>
      </c>
      <c r="Q7311" t="s">
        <v>77</v>
      </c>
      <c r="R7311">
        <v>5000</v>
      </c>
      <c r="S7311" t="s">
        <v>74</v>
      </c>
      <c r="T7311">
        <v>250</v>
      </c>
      <c r="U7311" t="s">
        <v>55</v>
      </c>
      <c r="V7311" t="s">
        <v>55</v>
      </c>
      <c r="W7311" s="1">
        <v>45047</v>
      </c>
      <c r="X7311" s="1">
        <v>45412</v>
      </c>
      <c r="Y7311" t="s">
        <v>56</v>
      </c>
      <c r="Z7311">
        <v>239346</v>
      </c>
      <c r="AA7311" t="s">
        <v>163</v>
      </c>
      <c r="AB7311">
        <v>9197951468</v>
      </c>
      <c r="AC7311" t="s">
        <v>164</v>
      </c>
      <c r="AD7311" t="s">
        <v>94</v>
      </c>
      <c r="AE7311" s="1">
        <v>44736</v>
      </c>
      <c r="AF7311" t="s">
        <v>60</v>
      </c>
      <c r="AG7311">
        <v>6000</v>
      </c>
      <c r="AI7311" t="s">
        <v>150</v>
      </c>
      <c r="AK7311">
        <v>14</v>
      </c>
      <c r="AL7311" t="s">
        <v>52</v>
      </c>
      <c r="AM7311" t="s">
        <v>62</v>
      </c>
      <c r="AN7311">
        <v>32634</v>
      </c>
      <c r="AO7311">
        <v>32634</v>
      </c>
      <c r="AP7311">
        <v>3498</v>
      </c>
      <c r="AR7311" t="s">
        <v>121</v>
      </c>
      <c r="AS7311" t="s">
        <v>63</v>
      </c>
      <c r="AT7311">
        <v>29</v>
      </c>
      <c r="AV7311" t="s">
        <v>65</v>
      </c>
      <c r="AW7311">
        <v>14</v>
      </c>
      <c r="AX7311" t="s">
        <v>92</v>
      </c>
    </row>
    <row r="7312" spans="1:50" x14ac:dyDescent="0.3">
      <c r="A7312">
        <v>32634</v>
      </c>
      <c r="B7312">
        <v>3263415</v>
      </c>
      <c r="C7312">
        <v>52</v>
      </c>
      <c r="D7312">
        <v>50</v>
      </c>
      <c r="E7312" s="1">
        <v>45047</v>
      </c>
      <c r="F7312" s="2">
        <v>0.5</v>
      </c>
      <c r="G7312" s="2">
        <v>0.625</v>
      </c>
      <c r="H7312" t="s">
        <v>116</v>
      </c>
      <c r="J7312">
        <v>32634</v>
      </c>
      <c r="K7312" t="s">
        <v>51</v>
      </c>
      <c r="L7312">
        <v>3</v>
      </c>
      <c r="M7312" t="s">
        <v>68</v>
      </c>
      <c r="O7312">
        <v>300</v>
      </c>
      <c r="P7312">
        <v>250</v>
      </c>
      <c r="Q7312" t="s">
        <v>77</v>
      </c>
      <c r="R7312">
        <v>5000</v>
      </c>
      <c r="S7312" t="s">
        <v>74</v>
      </c>
      <c r="T7312">
        <v>250</v>
      </c>
      <c r="U7312" t="s">
        <v>55</v>
      </c>
      <c r="V7312" t="s">
        <v>55</v>
      </c>
      <c r="W7312" s="1">
        <v>45047</v>
      </c>
      <c r="X7312" s="1">
        <v>45412</v>
      </c>
      <c r="Y7312" t="s">
        <v>56</v>
      </c>
      <c r="Z7312">
        <v>239346</v>
      </c>
      <c r="AA7312" t="s">
        <v>163</v>
      </c>
      <c r="AB7312">
        <v>9197951468</v>
      </c>
      <c r="AC7312" t="s">
        <v>164</v>
      </c>
      <c r="AD7312" t="s">
        <v>94</v>
      </c>
      <c r="AE7312" s="1">
        <v>44736</v>
      </c>
      <c r="AF7312" t="s">
        <v>60</v>
      </c>
      <c r="AG7312">
        <v>6000</v>
      </c>
      <c r="AI7312" t="s">
        <v>150</v>
      </c>
      <c r="AK7312">
        <v>14</v>
      </c>
      <c r="AL7312" t="s">
        <v>71</v>
      </c>
      <c r="AM7312" t="s">
        <v>62</v>
      </c>
      <c r="AN7312">
        <v>32634</v>
      </c>
      <c r="AO7312">
        <v>32634</v>
      </c>
      <c r="AP7312">
        <v>2867</v>
      </c>
      <c r="AR7312" t="s">
        <v>64</v>
      </c>
      <c r="AS7312" t="s">
        <v>64</v>
      </c>
      <c r="AT7312">
        <v>35</v>
      </c>
      <c r="AV7312" t="s">
        <v>73</v>
      </c>
      <c r="AW7312">
        <v>9</v>
      </c>
      <c r="AX7312" t="s">
        <v>125</v>
      </c>
    </row>
    <row r="7313" spans="1:50" x14ac:dyDescent="0.3">
      <c r="A7313">
        <v>32634</v>
      </c>
      <c r="B7313">
        <v>3263415</v>
      </c>
      <c r="C7313">
        <v>52</v>
      </c>
      <c r="D7313">
        <v>50</v>
      </c>
      <c r="E7313" s="1">
        <v>45047</v>
      </c>
      <c r="F7313" s="2">
        <v>0.5</v>
      </c>
      <c r="G7313" s="2">
        <v>0.625</v>
      </c>
      <c r="H7313" t="s">
        <v>116</v>
      </c>
      <c r="J7313">
        <v>32634</v>
      </c>
      <c r="K7313" t="s">
        <v>51</v>
      </c>
      <c r="L7313">
        <v>3</v>
      </c>
      <c r="M7313" t="s">
        <v>68</v>
      </c>
      <c r="O7313">
        <v>300</v>
      </c>
      <c r="P7313">
        <v>250</v>
      </c>
      <c r="Q7313" t="s">
        <v>77</v>
      </c>
      <c r="R7313">
        <v>5000</v>
      </c>
      <c r="S7313" t="s">
        <v>74</v>
      </c>
      <c r="T7313">
        <v>250</v>
      </c>
      <c r="U7313" t="s">
        <v>55</v>
      </c>
      <c r="V7313" t="s">
        <v>55</v>
      </c>
      <c r="W7313" s="1">
        <v>45047</v>
      </c>
      <c r="X7313" s="1">
        <v>45412</v>
      </c>
      <c r="Y7313" t="s">
        <v>56</v>
      </c>
      <c r="Z7313">
        <v>239346</v>
      </c>
      <c r="AA7313" t="s">
        <v>163</v>
      </c>
      <c r="AB7313">
        <v>9197951468</v>
      </c>
      <c r="AC7313" t="s">
        <v>164</v>
      </c>
      <c r="AD7313" t="s">
        <v>94</v>
      </c>
      <c r="AE7313" s="1">
        <v>44736</v>
      </c>
      <c r="AF7313" t="s">
        <v>60</v>
      </c>
      <c r="AG7313">
        <v>6000</v>
      </c>
      <c r="AI7313" t="s">
        <v>150</v>
      </c>
      <c r="AK7313">
        <v>14</v>
      </c>
      <c r="AL7313" t="s">
        <v>68</v>
      </c>
      <c r="AM7313" t="s">
        <v>62</v>
      </c>
      <c r="AN7313">
        <v>32634</v>
      </c>
      <c r="AO7313">
        <v>32634</v>
      </c>
      <c r="AP7313">
        <v>2103</v>
      </c>
      <c r="AR7313" t="s">
        <v>64</v>
      </c>
      <c r="AS7313" t="s">
        <v>63</v>
      </c>
      <c r="AT7313">
        <v>28</v>
      </c>
      <c r="AV7313" t="s">
        <v>65</v>
      </c>
      <c r="AW7313">
        <v>15</v>
      </c>
      <c r="AX7313" t="s">
        <v>128</v>
      </c>
    </row>
    <row r="7314" spans="1:50" x14ac:dyDescent="0.3">
      <c r="A7314">
        <v>32634</v>
      </c>
      <c r="B7314">
        <v>3263415</v>
      </c>
      <c r="C7314">
        <v>52</v>
      </c>
      <c r="D7314">
        <v>50</v>
      </c>
      <c r="E7314" s="1">
        <v>45047</v>
      </c>
      <c r="F7314" s="2">
        <v>0.5</v>
      </c>
      <c r="G7314" s="2">
        <v>0.625</v>
      </c>
      <c r="H7314" t="s">
        <v>116</v>
      </c>
      <c r="J7314">
        <v>32634</v>
      </c>
      <c r="K7314" t="s">
        <v>51</v>
      </c>
      <c r="L7314">
        <v>3</v>
      </c>
      <c r="M7314" t="s">
        <v>68</v>
      </c>
      <c r="O7314">
        <v>300</v>
      </c>
      <c r="P7314">
        <v>250</v>
      </c>
      <c r="Q7314" t="s">
        <v>77</v>
      </c>
      <c r="R7314">
        <v>5000</v>
      </c>
      <c r="S7314" t="s">
        <v>74</v>
      </c>
      <c r="T7314">
        <v>250</v>
      </c>
      <c r="U7314" t="s">
        <v>55</v>
      </c>
      <c r="V7314" t="s">
        <v>55</v>
      </c>
      <c r="W7314" s="1">
        <v>45047</v>
      </c>
      <c r="X7314" s="1">
        <v>45412</v>
      </c>
      <c r="Y7314" t="s">
        <v>56</v>
      </c>
      <c r="Z7314">
        <v>239346</v>
      </c>
      <c r="AA7314" t="s">
        <v>163</v>
      </c>
      <c r="AB7314">
        <v>9197951468</v>
      </c>
      <c r="AC7314" t="s">
        <v>164</v>
      </c>
      <c r="AD7314" t="s">
        <v>94</v>
      </c>
      <c r="AE7314" s="1">
        <v>44736</v>
      </c>
      <c r="AF7314" t="s">
        <v>60</v>
      </c>
      <c r="AG7314">
        <v>6000</v>
      </c>
      <c r="AI7314" t="s">
        <v>150</v>
      </c>
      <c r="AK7314">
        <v>14</v>
      </c>
      <c r="AL7314" t="s">
        <v>265</v>
      </c>
      <c r="AM7314" t="s">
        <v>62</v>
      </c>
      <c r="AN7314">
        <v>32634</v>
      </c>
      <c r="AO7314">
        <v>32634</v>
      </c>
      <c r="AP7314">
        <v>1215</v>
      </c>
      <c r="AR7314" t="s">
        <v>63</v>
      </c>
      <c r="AS7314" t="s">
        <v>64</v>
      </c>
      <c r="AT7314">
        <v>25</v>
      </c>
      <c r="AV7314" t="s">
        <v>65</v>
      </c>
      <c r="AW7314">
        <v>15</v>
      </c>
      <c r="AX7314" t="s">
        <v>148</v>
      </c>
    </row>
    <row r="7315" spans="1:50" x14ac:dyDescent="0.3">
      <c r="A7315">
        <v>32634</v>
      </c>
      <c r="B7315">
        <v>3263415</v>
      </c>
      <c r="C7315">
        <v>52</v>
      </c>
      <c r="D7315">
        <v>50</v>
      </c>
      <c r="E7315" s="1">
        <v>45047</v>
      </c>
      <c r="F7315" s="2">
        <v>0.5</v>
      </c>
      <c r="G7315" s="2">
        <v>0.625</v>
      </c>
      <c r="H7315" t="s">
        <v>116</v>
      </c>
      <c r="J7315">
        <v>32634</v>
      </c>
      <c r="K7315" t="s">
        <v>51</v>
      </c>
      <c r="L7315">
        <v>3</v>
      </c>
      <c r="M7315" t="s">
        <v>68</v>
      </c>
      <c r="O7315">
        <v>300</v>
      </c>
      <c r="P7315">
        <v>250</v>
      </c>
      <c r="Q7315" t="s">
        <v>77</v>
      </c>
      <c r="R7315">
        <v>5000</v>
      </c>
      <c r="S7315" t="s">
        <v>74</v>
      </c>
      <c r="T7315">
        <v>250</v>
      </c>
      <c r="U7315" t="s">
        <v>55</v>
      </c>
      <c r="V7315" t="s">
        <v>55</v>
      </c>
      <c r="W7315" s="1">
        <v>45047</v>
      </c>
      <c r="X7315" s="1">
        <v>45412</v>
      </c>
      <c r="Y7315" t="s">
        <v>56</v>
      </c>
      <c r="Z7315">
        <v>239346</v>
      </c>
      <c r="AA7315" t="s">
        <v>163</v>
      </c>
      <c r="AB7315">
        <v>9197951468</v>
      </c>
      <c r="AC7315" t="s">
        <v>164</v>
      </c>
      <c r="AD7315" t="s">
        <v>94</v>
      </c>
      <c r="AE7315" s="1">
        <v>44736</v>
      </c>
      <c r="AF7315" t="s">
        <v>60</v>
      </c>
      <c r="AG7315">
        <v>6000</v>
      </c>
      <c r="AI7315" t="s">
        <v>150</v>
      </c>
      <c r="AK7315">
        <v>14</v>
      </c>
      <c r="AL7315" t="s">
        <v>266</v>
      </c>
      <c r="AM7315" t="s">
        <v>62</v>
      </c>
      <c r="AN7315">
        <v>32634</v>
      </c>
      <c r="AO7315">
        <v>32634</v>
      </c>
      <c r="AP7315">
        <v>2779</v>
      </c>
      <c r="AR7315" t="s">
        <v>121</v>
      </c>
      <c r="AS7315" t="s">
        <v>68</v>
      </c>
      <c r="AT7315">
        <v>26</v>
      </c>
      <c r="AV7315" t="s">
        <v>71</v>
      </c>
      <c r="AW7315">
        <v>8</v>
      </c>
      <c r="AX7315" t="s">
        <v>128</v>
      </c>
    </row>
    <row r="7316" spans="1:50" x14ac:dyDescent="0.3">
      <c r="A7316">
        <v>32634</v>
      </c>
      <c r="B7316">
        <v>3263415</v>
      </c>
      <c r="C7316">
        <v>52</v>
      </c>
      <c r="D7316">
        <v>50</v>
      </c>
      <c r="E7316" s="1">
        <v>45047</v>
      </c>
      <c r="F7316" s="2">
        <v>0.5</v>
      </c>
      <c r="G7316" s="2">
        <v>0.625</v>
      </c>
      <c r="H7316" t="s">
        <v>116</v>
      </c>
      <c r="J7316">
        <v>32634</v>
      </c>
      <c r="K7316" t="s">
        <v>51</v>
      </c>
      <c r="L7316">
        <v>3</v>
      </c>
      <c r="M7316" t="s">
        <v>68</v>
      </c>
      <c r="O7316">
        <v>300</v>
      </c>
      <c r="P7316">
        <v>250</v>
      </c>
      <c r="Q7316" t="s">
        <v>77</v>
      </c>
      <c r="R7316">
        <v>5000</v>
      </c>
      <c r="S7316" t="s">
        <v>74</v>
      </c>
      <c r="T7316">
        <v>250</v>
      </c>
      <c r="U7316" t="s">
        <v>55</v>
      </c>
      <c r="V7316" t="s">
        <v>55</v>
      </c>
      <c r="W7316" s="1">
        <v>45047</v>
      </c>
      <c r="X7316" s="1">
        <v>45412</v>
      </c>
      <c r="Y7316" t="s">
        <v>56</v>
      </c>
      <c r="Z7316">
        <v>239346</v>
      </c>
      <c r="AA7316" t="s">
        <v>163</v>
      </c>
      <c r="AB7316">
        <v>9197951468</v>
      </c>
      <c r="AC7316" t="s">
        <v>164</v>
      </c>
      <c r="AD7316" t="s">
        <v>94</v>
      </c>
      <c r="AE7316" s="1">
        <v>44736</v>
      </c>
      <c r="AF7316" t="s">
        <v>60</v>
      </c>
      <c r="AG7316">
        <v>6000</v>
      </c>
      <c r="AI7316" t="s">
        <v>150</v>
      </c>
      <c r="AK7316">
        <v>14</v>
      </c>
      <c r="AL7316" t="s">
        <v>65</v>
      </c>
      <c r="AM7316" t="s">
        <v>62</v>
      </c>
      <c r="AN7316">
        <v>32634</v>
      </c>
      <c r="AO7316">
        <v>32634</v>
      </c>
      <c r="AP7316">
        <v>3442</v>
      </c>
      <c r="AR7316" t="s">
        <v>77</v>
      </c>
      <c r="AS7316" t="s">
        <v>67</v>
      </c>
      <c r="AT7316">
        <v>29</v>
      </c>
      <c r="AV7316" t="s">
        <v>68</v>
      </c>
      <c r="AW7316">
        <v>7</v>
      </c>
      <c r="AX7316" t="s">
        <v>149</v>
      </c>
    </row>
    <row r="7317" spans="1:50" x14ac:dyDescent="0.3">
      <c r="A7317">
        <v>32634</v>
      </c>
      <c r="B7317">
        <v>3263415</v>
      </c>
      <c r="C7317">
        <v>52</v>
      </c>
      <c r="D7317">
        <v>50</v>
      </c>
      <c r="E7317" s="1">
        <v>45047</v>
      </c>
      <c r="F7317" s="2">
        <v>0.5</v>
      </c>
      <c r="G7317" s="2">
        <v>0.625</v>
      </c>
      <c r="H7317" t="s">
        <v>116</v>
      </c>
      <c r="J7317">
        <v>32634</v>
      </c>
      <c r="K7317" t="s">
        <v>51</v>
      </c>
      <c r="L7317">
        <v>3</v>
      </c>
      <c r="M7317" t="s">
        <v>68</v>
      </c>
      <c r="O7317">
        <v>300</v>
      </c>
      <c r="P7317">
        <v>250</v>
      </c>
      <c r="Q7317" t="s">
        <v>77</v>
      </c>
      <c r="R7317">
        <v>5000</v>
      </c>
      <c r="S7317" t="s">
        <v>74</v>
      </c>
      <c r="T7317">
        <v>250</v>
      </c>
      <c r="U7317" t="s">
        <v>55</v>
      </c>
      <c r="V7317" t="s">
        <v>55</v>
      </c>
      <c r="W7317" s="1">
        <v>45047</v>
      </c>
      <c r="X7317" s="1">
        <v>45412</v>
      </c>
      <c r="Y7317" t="s">
        <v>56</v>
      </c>
      <c r="Z7317">
        <v>239346</v>
      </c>
      <c r="AA7317" t="s">
        <v>163</v>
      </c>
      <c r="AB7317">
        <v>9197951468</v>
      </c>
      <c r="AC7317" t="s">
        <v>164</v>
      </c>
      <c r="AD7317" t="s">
        <v>94</v>
      </c>
      <c r="AE7317" s="1">
        <v>44736</v>
      </c>
      <c r="AF7317" t="s">
        <v>60</v>
      </c>
      <c r="AG7317">
        <v>6000</v>
      </c>
      <c r="AI7317" t="s">
        <v>150</v>
      </c>
      <c r="AK7317">
        <v>14</v>
      </c>
      <c r="AL7317" t="s">
        <v>52</v>
      </c>
      <c r="AM7317" t="s">
        <v>62</v>
      </c>
      <c r="AN7317">
        <v>32634</v>
      </c>
      <c r="AO7317">
        <v>32634</v>
      </c>
      <c r="AP7317">
        <v>1451</v>
      </c>
      <c r="AR7317" t="s">
        <v>64</v>
      </c>
      <c r="AS7317" t="s">
        <v>68</v>
      </c>
      <c r="AT7317">
        <v>35</v>
      </c>
      <c r="AV7317" t="s">
        <v>71</v>
      </c>
      <c r="AW7317">
        <v>15</v>
      </c>
      <c r="AX7317" t="s">
        <v>150</v>
      </c>
    </row>
    <row r="7318" spans="1:50" x14ac:dyDescent="0.3">
      <c r="A7318">
        <v>32634</v>
      </c>
      <c r="B7318">
        <v>3263415</v>
      </c>
      <c r="C7318">
        <v>52</v>
      </c>
      <c r="D7318">
        <v>50</v>
      </c>
      <c r="E7318" s="1">
        <v>45047</v>
      </c>
      <c r="F7318" s="2">
        <v>0.5</v>
      </c>
      <c r="G7318" s="2">
        <v>0.625</v>
      </c>
      <c r="H7318" t="s">
        <v>116</v>
      </c>
      <c r="J7318">
        <v>32634</v>
      </c>
      <c r="K7318" t="s">
        <v>51</v>
      </c>
      <c r="L7318">
        <v>3</v>
      </c>
      <c r="M7318" t="s">
        <v>68</v>
      </c>
      <c r="O7318">
        <v>300</v>
      </c>
      <c r="P7318">
        <v>250</v>
      </c>
      <c r="Q7318" t="s">
        <v>77</v>
      </c>
      <c r="R7318">
        <v>5000</v>
      </c>
      <c r="S7318" t="s">
        <v>74</v>
      </c>
      <c r="T7318">
        <v>250</v>
      </c>
      <c r="U7318" t="s">
        <v>55</v>
      </c>
      <c r="V7318" t="s">
        <v>55</v>
      </c>
      <c r="W7318" s="1">
        <v>45047</v>
      </c>
      <c r="X7318" s="1">
        <v>45412</v>
      </c>
      <c r="Y7318" t="s">
        <v>56</v>
      </c>
      <c r="Z7318">
        <v>239346</v>
      </c>
      <c r="AA7318" t="s">
        <v>163</v>
      </c>
      <c r="AB7318">
        <v>9197951468</v>
      </c>
      <c r="AC7318" t="s">
        <v>164</v>
      </c>
      <c r="AD7318" t="s">
        <v>94</v>
      </c>
      <c r="AE7318" s="1">
        <v>44736</v>
      </c>
      <c r="AF7318" t="s">
        <v>60</v>
      </c>
      <c r="AG7318">
        <v>6000</v>
      </c>
      <c r="AI7318" t="s">
        <v>150</v>
      </c>
      <c r="AK7318">
        <v>14</v>
      </c>
      <c r="AL7318" t="s">
        <v>71</v>
      </c>
      <c r="AM7318" t="s">
        <v>62</v>
      </c>
      <c r="AN7318">
        <v>32634</v>
      </c>
      <c r="AO7318">
        <v>32634</v>
      </c>
      <c r="AP7318">
        <v>1119</v>
      </c>
      <c r="AR7318" t="s">
        <v>68</v>
      </c>
      <c r="AS7318" t="s">
        <v>68</v>
      </c>
      <c r="AT7318">
        <v>31</v>
      </c>
      <c r="AV7318" t="s">
        <v>68</v>
      </c>
      <c r="AW7318">
        <v>10</v>
      </c>
      <c r="AX7318" t="s">
        <v>151</v>
      </c>
    </row>
    <row r="7319" spans="1:50" x14ac:dyDescent="0.3">
      <c r="A7319">
        <v>32634</v>
      </c>
      <c r="B7319">
        <v>3263415</v>
      </c>
      <c r="C7319">
        <v>52</v>
      </c>
      <c r="D7319">
        <v>50</v>
      </c>
      <c r="E7319" s="1">
        <v>45047</v>
      </c>
      <c r="F7319" s="2">
        <v>0.5</v>
      </c>
      <c r="G7319" s="2">
        <v>0.625</v>
      </c>
      <c r="H7319" t="s">
        <v>116</v>
      </c>
      <c r="J7319">
        <v>32634</v>
      </c>
      <c r="K7319" t="s">
        <v>51</v>
      </c>
      <c r="L7319">
        <v>3</v>
      </c>
      <c r="M7319" t="s">
        <v>68</v>
      </c>
      <c r="O7319">
        <v>300</v>
      </c>
      <c r="P7319">
        <v>250</v>
      </c>
      <c r="Q7319" t="s">
        <v>77</v>
      </c>
      <c r="R7319">
        <v>5000</v>
      </c>
      <c r="S7319" t="s">
        <v>74</v>
      </c>
      <c r="T7319">
        <v>250</v>
      </c>
      <c r="U7319" t="s">
        <v>55</v>
      </c>
      <c r="V7319" t="s">
        <v>55</v>
      </c>
      <c r="W7319" s="1">
        <v>45047</v>
      </c>
      <c r="X7319" s="1">
        <v>45412</v>
      </c>
      <c r="Y7319" t="s">
        <v>56</v>
      </c>
      <c r="Z7319">
        <v>239346</v>
      </c>
      <c r="AA7319" t="s">
        <v>163</v>
      </c>
      <c r="AB7319">
        <v>9197951468</v>
      </c>
      <c r="AC7319" t="s">
        <v>164</v>
      </c>
      <c r="AD7319" t="s">
        <v>94</v>
      </c>
      <c r="AE7319" s="1">
        <v>44736</v>
      </c>
      <c r="AF7319" t="s">
        <v>60</v>
      </c>
      <c r="AG7319">
        <v>6000</v>
      </c>
      <c r="AI7319" t="s">
        <v>150</v>
      </c>
      <c r="AK7319">
        <v>14</v>
      </c>
      <c r="AL7319" t="s">
        <v>68</v>
      </c>
      <c r="AM7319" t="s">
        <v>62</v>
      </c>
      <c r="AN7319">
        <v>32634</v>
      </c>
      <c r="AO7319">
        <v>32634</v>
      </c>
      <c r="AP7319">
        <v>3016</v>
      </c>
      <c r="AR7319" t="s">
        <v>63</v>
      </c>
      <c r="AS7319" t="s">
        <v>64</v>
      </c>
      <c r="AT7319">
        <v>27</v>
      </c>
      <c r="AV7319" t="s">
        <v>52</v>
      </c>
      <c r="AW7319">
        <v>11</v>
      </c>
      <c r="AX7319" t="s">
        <v>152</v>
      </c>
    </row>
    <row r="7320" spans="1:50" x14ac:dyDescent="0.3">
      <c r="A7320">
        <v>32634</v>
      </c>
      <c r="B7320">
        <v>3263415</v>
      </c>
      <c r="C7320">
        <v>52</v>
      </c>
      <c r="D7320">
        <v>50</v>
      </c>
      <c r="E7320" s="1">
        <v>45047</v>
      </c>
      <c r="F7320" s="2">
        <v>0.5</v>
      </c>
      <c r="G7320" s="2">
        <v>0.625</v>
      </c>
      <c r="H7320" t="s">
        <v>116</v>
      </c>
      <c r="J7320">
        <v>32634</v>
      </c>
      <c r="K7320" t="s">
        <v>51</v>
      </c>
      <c r="L7320">
        <v>3</v>
      </c>
      <c r="M7320" t="s">
        <v>68</v>
      </c>
      <c r="O7320">
        <v>300</v>
      </c>
      <c r="P7320">
        <v>250</v>
      </c>
      <c r="Q7320" t="s">
        <v>77</v>
      </c>
      <c r="R7320">
        <v>5000</v>
      </c>
      <c r="S7320" t="s">
        <v>74</v>
      </c>
      <c r="T7320">
        <v>250</v>
      </c>
      <c r="U7320" t="s">
        <v>55</v>
      </c>
      <c r="V7320" t="s">
        <v>55</v>
      </c>
      <c r="W7320" s="1">
        <v>45047</v>
      </c>
      <c r="X7320" s="1">
        <v>45412</v>
      </c>
      <c r="Y7320" t="s">
        <v>56</v>
      </c>
      <c r="Z7320">
        <v>285312</v>
      </c>
      <c r="AA7320" t="s">
        <v>165</v>
      </c>
      <c r="AB7320">
        <v>4778604034</v>
      </c>
      <c r="AC7320" t="s">
        <v>166</v>
      </c>
      <c r="AD7320" t="s">
        <v>98</v>
      </c>
      <c r="AE7320" s="1">
        <v>44801</v>
      </c>
      <c r="AF7320" t="s">
        <v>91</v>
      </c>
      <c r="AG7320">
        <v>6000</v>
      </c>
      <c r="AI7320" t="s">
        <v>167</v>
      </c>
      <c r="AK7320">
        <v>18</v>
      </c>
      <c r="AL7320" t="s">
        <v>265</v>
      </c>
      <c r="AM7320" t="s">
        <v>93</v>
      </c>
      <c r="AN7320">
        <v>32634</v>
      </c>
      <c r="AO7320">
        <v>32634</v>
      </c>
      <c r="AP7320">
        <v>3498</v>
      </c>
      <c r="AR7320" t="s">
        <v>121</v>
      </c>
      <c r="AS7320" t="s">
        <v>63</v>
      </c>
      <c r="AT7320">
        <v>29</v>
      </c>
      <c r="AV7320" t="s">
        <v>65</v>
      </c>
      <c r="AW7320">
        <v>14</v>
      </c>
      <c r="AX7320" t="s">
        <v>92</v>
      </c>
    </row>
    <row r="7321" spans="1:50" x14ac:dyDescent="0.3">
      <c r="A7321">
        <v>32634</v>
      </c>
      <c r="B7321">
        <v>3263415</v>
      </c>
      <c r="C7321">
        <v>52</v>
      </c>
      <c r="D7321">
        <v>50</v>
      </c>
      <c r="E7321" s="1">
        <v>45047</v>
      </c>
      <c r="F7321" s="2">
        <v>0.5</v>
      </c>
      <c r="G7321" s="2">
        <v>0.625</v>
      </c>
      <c r="H7321" t="s">
        <v>116</v>
      </c>
      <c r="J7321">
        <v>32634</v>
      </c>
      <c r="K7321" t="s">
        <v>51</v>
      </c>
      <c r="L7321">
        <v>3</v>
      </c>
      <c r="M7321" t="s">
        <v>68</v>
      </c>
      <c r="O7321">
        <v>300</v>
      </c>
      <c r="P7321">
        <v>250</v>
      </c>
      <c r="Q7321" t="s">
        <v>77</v>
      </c>
      <c r="R7321">
        <v>5000</v>
      </c>
      <c r="S7321" t="s">
        <v>74</v>
      </c>
      <c r="T7321">
        <v>250</v>
      </c>
      <c r="U7321" t="s">
        <v>55</v>
      </c>
      <c r="V7321" t="s">
        <v>55</v>
      </c>
      <c r="W7321" s="1">
        <v>45047</v>
      </c>
      <c r="X7321" s="1">
        <v>45412</v>
      </c>
      <c r="Y7321" t="s">
        <v>56</v>
      </c>
      <c r="Z7321">
        <v>285312</v>
      </c>
      <c r="AA7321" t="s">
        <v>165</v>
      </c>
      <c r="AB7321">
        <v>4778604034</v>
      </c>
      <c r="AC7321" t="s">
        <v>166</v>
      </c>
      <c r="AD7321" t="s">
        <v>98</v>
      </c>
      <c r="AE7321" s="1">
        <v>44801</v>
      </c>
      <c r="AF7321" t="s">
        <v>91</v>
      </c>
      <c r="AG7321">
        <v>6000</v>
      </c>
      <c r="AI7321" t="s">
        <v>167</v>
      </c>
      <c r="AK7321">
        <v>18</v>
      </c>
      <c r="AL7321" t="s">
        <v>266</v>
      </c>
      <c r="AM7321" t="s">
        <v>93</v>
      </c>
      <c r="AN7321">
        <v>32634</v>
      </c>
      <c r="AO7321">
        <v>32634</v>
      </c>
      <c r="AP7321">
        <v>2867</v>
      </c>
      <c r="AR7321" t="s">
        <v>64</v>
      </c>
      <c r="AS7321" t="s">
        <v>64</v>
      </c>
      <c r="AT7321">
        <v>35</v>
      </c>
      <c r="AV7321" t="s">
        <v>73</v>
      </c>
      <c r="AW7321">
        <v>9</v>
      </c>
      <c r="AX7321" t="s">
        <v>125</v>
      </c>
    </row>
    <row r="7322" spans="1:50" x14ac:dyDescent="0.3">
      <c r="A7322">
        <v>32634</v>
      </c>
      <c r="B7322">
        <v>3263415</v>
      </c>
      <c r="C7322">
        <v>52</v>
      </c>
      <c r="D7322">
        <v>50</v>
      </c>
      <c r="E7322" s="1">
        <v>45047</v>
      </c>
      <c r="F7322" s="2">
        <v>0.5</v>
      </c>
      <c r="G7322" s="2">
        <v>0.625</v>
      </c>
      <c r="H7322" t="s">
        <v>116</v>
      </c>
      <c r="J7322">
        <v>32634</v>
      </c>
      <c r="K7322" t="s">
        <v>51</v>
      </c>
      <c r="L7322">
        <v>3</v>
      </c>
      <c r="M7322" t="s">
        <v>68</v>
      </c>
      <c r="O7322">
        <v>300</v>
      </c>
      <c r="P7322">
        <v>250</v>
      </c>
      <c r="Q7322" t="s">
        <v>77</v>
      </c>
      <c r="R7322">
        <v>5000</v>
      </c>
      <c r="S7322" t="s">
        <v>74</v>
      </c>
      <c r="T7322">
        <v>250</v>
      </c>
      <c r="U7322" t="s">
        <v>55</v>
      </c>
      <c r="V7322" t="s">
        <v>55</v>
      </c>
      <c r="W7322" s="1">
        <v>45047</v>
      </c>
      <c r="X7322" s="1">
        <v>45412</v>
      </c>
      <c r="Y7322" t="s">
        <v>56</v>
      </c>
      <c r="Z7322">
        <v>285312</v>
      </c>
      <c r="AA7322" t="s">
        <v>165</v>
      </c>
      <c r="AB7322">
        <v>4778604034</v>
      </c>
      <c r="AC7322" t="s">
        <v>166</v>
      </c>
      <c r="AD7322" t="s">
        <v>98</v>
      </c>
      <c r="AE7322" s="1">
        <v>44801</v>
      </c>
      <c r="AF7322" t="s">
        <v>91</v>
      </c>
      <c r="AG7322">
        <v>6000</v>
      </c>
      <c r="AI7322" t="s">
        <v>167</v>
      </c>
      <c r="AK7322">
        <v>18</v>
      </c>
      <c r="AL7322" t="s">
        <v>65</v>
      </c>
      <c r="AM7322" t="s">
        <v>93</v>
      </c>
      <c r="AN7322">
        <v>32634</v>
      </c>
      <c r="AO7322">
        <v>32634</v>
      </c>
      <c r="AP7322">
        <v>2103</v>
      </c>
      <c r="AR7322" t="s">
        <v>64</v>
      </c>
      <c r="AS7322" t="s">
        <v>63</v>
      </c>
      <c r="AT7322">
        <v>28</v>
      </c>
      <c r="AV7322" t="s">
        <v>65</v>
      </c>
      <c r="AW7322">
        <v>15</v>
      </c>
      <c r="AX7322" t="s">
        <v>128</v>
      </c>
    </row>
    <row r="7323" spans="1:50" x14ac:dyDescent="0.3">
      <c r="A7323">
        <v>32634</v>
      </c>
      <c r="B7323">
        <v>3263415</v>
      </c>
      <c r="C7323">
        <v>52</v>
      </c>
      <c r="D7323">
        <v>50</v>
      </c>
      <c r="E7323" s="1">
        <v>45047</v>
      </c>
      <c r="F7323" s="2">
        <v>0.5</v>
      </c>
      <c r="G7323" s="2">
        <v>0.625</v>
      </c>
      <c r="H7323" t="s">
        <v>116</v>
      </c>
      <c r="J7323">
        <v>32634</v>
      </c>
      <c r="K7323" t="s">
        <v>51</v>
      </c>
      <c r="L7323">
        <v>3</v>
      </c>
      <c r="M7323" t="s">
        <v>68</v>
      </c>
      <c r="O7323">
        <v>300</v>
      </c>
      <c r="P7323">
        <v>250</v>
      </c>
      <c r="Q7323" t="s">
        <v>77</v>
      </c>
      <c r="R7323">
        <v>5000</v>
      </c>
      <c r="S7323" t="s">
        <v>74</v>
      </c>
      <c r="T7323">
        <v>250</v>
      </c>
      <c r="U7323" t="s">
        <v>55</v>
      </c>
      <c r="V7323" t="s">
        <v>55</v>
      </c>
      <c r="W7323" s="1">
        <v>45047</v>
      </c>
      <c r="X7323" s="1">
        <v>45412</v>
      </c>
      <c r="Y7323" t="s">
        <v>56</v>
      </c>
      <c r="Z7323">
        <v>285312</v>
      </c>
      <c r="AA7323" t="s">
        <v>165</v>
      </c>
      <c r="AB7323">
        <v>4778604034</v>
      </c>
      <c r="AC7323" t="s">
        <v>166</v>
      </c>
      <c r="AD7323" t="s">
        <v>98</v>
      </c>
      <c r="AE7323" s="1">
        <v>44801</v>
      </c>
      <c r="AF7323" t="s">
        <v>91</v>
      </c>
      <c r="AG7323">
        <v>6000</v>
      </c>
      <c r="AI7323" t="s">
        <v>167</v>
      </c>
      <c r="AK7323">
        <v>18</v>
      </c>
      <c r="AL7323" t="s">
        <v>52</v>
      </c>
      <c r="AM7323" t="s">
        <v>93</v>
      </c>
      <c r="AN7323">
        <v>32634</v>
      </c>
      <c r="AO7323">
        <v>32634</v>
      </c>
      <c r="AP7323">
        <v>1215</v>
      </c>
      <c r="AR7323" t="s">
        <v>63</v>
      </c>
      <c r="AS7323" t="s">
        <v>64</v>
      </c>
      <c r="AT7323">
        <v>25</v>
      </c>
      <c r="AV7323" t="s">
        <v>65</v>
      </c>
      <c r="AW7323">
        <v>15</v>
      </c>
      <c r="AX7323" t="s">
        <v>148</v>
      </c>
    </row>
    <row r="7324" spans="1:50" x14ac:dyDescent="0.3">
      <c r="A7324">
        <v>32634</v>
      </c>
      <c r="B7324">
        <v>3263415</v>
      </c>
      <c r="C7324">
        <v>52</v>
      </c>
      <c r="D7324">
        <v>50</v>
      </c>
      <c r="E7324" s="1">
        <v>45047</v>
      </c>
      <c r="F7324" s="2">
        <v>0.5</v>
      </c>
      <c r="G7324" s="2">
        <v>0.625</v>
      </c>
      <c r="H7324" t="s">
        <v>116</v>
      </c>
      <c r="J7324">
        <v>32634</v>
      </c>
      <c r="K7324" t="s">
        <v>51</v>
      </c>
      <c r="L7324">
        <v>3</v>
      </c>
      <c r="M7324" t="s">
        <v>68</v>
      </c>
      <c r="O7324">
        <v>300</v>
      </c>
      <c r="P7324">
        <v>250</v>
      </c>
      <c r="Q7324" t="s">
        <v>77</v>
      </c>
      <c r="R7324">
        <v>5000</v>
      </c>
      <c r="S7324" t="s">
        <v>74</v>
      </c>
      <c r="T7324">
        <v>250</v>
      </c>
      <c r="U7324" t="s">
        <v>55</v>
      </c>
      <c r="V7324" t="s">
        <v>55</v>
      </c>
      <c r="W7324" s="1">
        <v>45047</v>
      </c>
      <c r="X7324" s="1">
        <v>45412</v>
      </c>
      <c r="Y7324" t="s">
        <v>56</v>
      </c>
      <c r="Z7324">
        <v>285312</v>
      </c>
      <c r="AA7324" t="s">
        <v>165</v>
      </c>
      <c r="AB7324">
        <v>4778604034</v>
      </c>
      <c r="AC7324" t="s">
        <v>166</v>
      </c>
      <c r="AD7324" t="s">
        <v>98</v>
      </c>
      <c r="AE7324" s="1">
        <v>44801</v>
      </c>
      <c r="AF7324" t="s">
        <v>91</v>
      </c>
      <c r="AG7324">
        <v>6000</v>
      </c>
      <c r="AI7324" t="s">
        <v>167</v>
      </c>
      <c r="AK7324">
        <v>18</v>
      </c>
      <c r="AL7324" t="s">
        <v>71</v>
      </c>
      <c r="AM7324" t="s">
        <v>93</v>
      </c>
      <c r="AN7324">
        <v>32634</v>
      </c>
      <c r="AO7324">
        <v>32634</v>
      </c>
      <c r="AP7324">
        <v>2779</v>
      </c>
      <c r="AR7324" t="s">
        <v>121</v>
      </c>
      <c r="AS7324" t="s">
        <v>68</v>
      </c>
      <c r="AT7324">
        <v>26</v>
      </c>
      <c r="AV7324" t="s">
        <v>71</v>
      </c>
      <c r="AW7324">
        <v>8</v>
      </c>
      <c r="AX7324" t="s">
        <v>128</v>
      </c>
    </row>
    <row r="7325" spans="1:50" x14ac:dyDescent="0.3">
      <c r="A7325">
        <v>32634</v>
      </c>
      <c r="B7325">
        <v>3263415</v>
      </c>
      <c r="C7325">
        <v>52</v>
      </c>
      <c r="D7325">
        <v>50</v>
      </c>
      <c r="E7325" s="1">
        <v>45047</v>
      </c>
      <c r="F7325" s="2">
        <v>0.5</v>
      </c>
      <c r="G7325" s="2">
        <v>0.625</v>
      </c>
      <c r="H7325" t="s">
        <v>116</v>
      </c>
      <c r="J7325">
        <v>32634</v>
      </c>
      <c r="K7325" t="s">
        <v>51</v>
      </c>
      <c r="L7325">
        <v>3</v>
      </c>
      <c r="M7325" t="s">
        <v>68</v>
      </c>
      <c r="O7325">
        <v>300</v>
      </c>
      <c r="P7325">
        <v>250</v>
      </c>
      <c r="Q7325" t="s">
        <v>77</v>
      </c>
      <c r="R7325">
        <v>5000</v>
      </c>
      <c r="S7325" t="s">
        <v>74</v>
      </c>
      <c r="T7325">
        <v>250</v>
      </c>
      <c r="U7325" t="s">
        <v>55</v>
      </c>
      <c r="V7325" t="s">
        <v>55</v>
      </c>
      <c r="W7325" s="1">
        <v>45047</v>
      </c>
      <c r="X7325" s="1">
        <v>45412</v>
      </c>
      <c r="Y7325" t="s">
        <v>56</v>
      </c>
      <c r="Z7325">
        <v>285312</v>
      </c>
      <c r="AA7325" t="s">
        <v>165</v>
      </c>
      <c r="AB7325">
        <v>4778604034</v>
      </c>
      <c r="AC7325" t="s">
        <v>166</v>
      </c>
      <c r="AD7325" t="s">
        <v>98</v>
      </c>
      <c r="AE7325" s="1">
        <v>44801</v>
      </c>
      <c r="AF7325" t="s">
        <v>91</v>
      </c>
      <c r="AG7325">
        <v>6000</v>
      </c>
      <c r="AI7325" t="s">
        <v>167</v>
      </c>
      <c r="AK7325">
        <v>18</v>
      </c>
      <c r="AL7325" t="s">
        <v>68</v>
      </c>
      <c r="AM7325" t="s">
        <v>93</v>
      </c>
      <c r="AN7325">
        <v>32634</v>
      </c>
      <c r="AO7325">
        <v>32634</v>
      </c>
      <c r="AP7325">
        <v>3442</v>
      </c>
      <c r="AR7325" t="s">
        <v>77</v>
      </c>
      <c r="AS7325" t="s">
        <v>67</v>
      </c>
      <c r="AT7325">
        <v>29</v>
      </c>
      <c r="AV7325" t="s">
        <v>68</v>
      </c>
      <c r="AW7325">
        <v>7</v>
      </c>
      <c r="AX7325" t="s">
        <v>149</v>
      </c>
    </row>
    <row r="7326" spans="1:50" x14ac:dyDescent="0.3">
      <c r="A7326">
        <v>32634</v>
      </c>
      <c r="B7326">
        <v>3263415</v>
      </c>
      <c r="C7326">
        <v>52</v>
      </c>
      <c r="D7326">
        <v>50</v>
      </c>
      <c r="E7326" s="1">
        <v>45047</v>
      </c>
      <c r="F7326" s="2">
        <v>0.5</v>
      </c>
      <c r="G7326" s="2">
        <v>0.625</v>
      </c>
      <c r="H7326" t="s">
        <v>116</v>
      </c>
      <c r="J7326">
        <v>32634</v>
      </c>
      <c r="K7326" t="s">
        <v>51</v>
      </c>
      <c r="L7326">
        <v>3</v>
      </c>
      <c r="M7326" t="s">
        <v>68</v>
      </c>
      <c r="O7326">
        <v>300</v>
      </c>
      <c r="P7326">
        <v>250</v>
      </c>
      <c r="Q7326" t="s">
        <v>77</v>
      </c>
      <c r="R7326">
        <v>5000</v>
      </c>
      <c r="S7326" t="s">
        <v>74</v>
      </c>
      <c r="T7326">
        <v>250</v>
      </c>
      <c r="U7326" t="s">
        <v>55</v>
      </c>
      <c r="V7326" t="s">
        <v>55</v>
      </c>
      <c r="W7326" s="1">
        <v>45047</v>
      </c>
      <c r="X7326" s="1">
        <v>45412</v>
      </c>
      <c r="Y7326" t="s">
        <v>56</v>
      </c>
      <c r="Z7326">
        <v>285312</v>
      </c>
      <c r="AA7326" t="s">
        <v>165</v>
      </c>
      <c r="AB7326">
        <v>4778604034</v>
      </c>
      <c r="AC7326" t="s">
        <v>166</v>
      </c>
      <c r="AD7326" t="s">
        <v>98</v>
      </c>
      <c r="AE7326" s="1">
        <v>44801</v>
      </c>
      <c r="AF7326" t="s">
        <v>91</v>
      </c>
      <c r="AG7326">
        <v>6000</v>
      </c>
      <c r="AI7326" t="s">
        <v>167</v>
      </c>
      <c r="AK7326">
        <v>18</v>
      </c>
      <c r="AL7326" t="s">
        <v>265</v>
      </c>
      <c r="AM7326" t="s">
        <v>93</v>
      </c>
      <c r="AN7326">
        <v>32634</v>
      </c>
      <c r="AO7326">
        <v>32634</v>
      </c>
      <c r="AP7326">
        <v>1451</v>
      </c>
      <c r="AR7326" t="s">
        <v>64</v>
      </c>
      <c r="AS7326" t="s">
        <v>68</v>
      </c>
      <c r="AT7326">
        <v>35</v>
      </c>
      <c r="AV7326" t="s">
        <v>71</v>
      </c>
      <c r="AW7326">
        <v>15</v>
      </c>
      <c r="AX7326" t="s">
        <v>150</v>
      </c>
    </row>
    <row r="7327" spans="1:50" x14ac:dyDescent="0.3">
      <c r="A7327">
        <v>32634</v>
      </c>
      <c r="B7327">
        <v>3263415</v>
      </c>
      <c r="C7327">
        <v>52</v>
      </c>
      <c r="D7327">
        <v>50</v>
      </c>
      <c r="E7327" s="1">
        <v>45047</v>
      </c>
      <c r="F7327" s="2">
        <v>0.5</v>
      </c>
      <c r="G7327" s="2">
        <v>0.625</v>
      </c>
      <c r="H7327" t="s">
        <v>116</v>
      </c>
      <c r="J7327">
        <v>32634</v>
      </c>
      <c r="K7327" t="s">
        <v>51</v>
      </c>
      <c r="L7327">
        <v>3</v>
      </c>
      <c r="M7327" t="s">
        <v>68</v>
      </c>
      <c r="O7327">
        <v>300</v>
      </c>
      <c r="P7327">
        <v>250</v>
      </c>
      <c r="Q7327" t="s">
        <v>77</v>
      </c>
      <c r="R7327">
        <v>5000</v>
      </c>
      <c r="S7327" t="s">
        <v>74</v>
      </c>
      <c r="T7327">
        <v>250</v>
      </c>
      <c r="U7327" t="s">
        <v>55</v>
      </c>
      <c r="V7327" t="s">
        <v>55</v>
      </c>
      <c r="W7327" s="1">
        <v>45047</v>
      </c>
      <c r="X7327" s="1">
        <v>45412</v>
      </c>
      <c r="Y7327" t="s">
        <v>56</v>
      </c>
      <c r="Z7327">
        <v>285312</v>
      </c>
      <c r="AA7327" t="s">
        <v>165</v>
      </c>
      <c r="AB7327">
        <v>4778604034</v>
      </c>
      <c r="AC7327" t="s">
        <v>166</v>
      </c>
      <c r="AD7327" t="s">
        <v>98</v>
      </c>
      <c r="AE7327" s="1">
        <v>44801</v>
      </c>
      <c r="AF7327" t="s">
        <v>91</v>
      </c>
      <c r="AG7327">
        <v>6000</v>
      </c>
      <c r="AI7327" t="s">
        <v>167</v>
      </c>
      <c r="AK7327">
        <v>18</v>
      </c>
      <c r="AL7327" t="s">
        <v>266</v>
      </c>
      <c r="AM7327" t="s">
        <v>93</v>
      </c>
      <c r="AN7327">
        <v>32634</v>
      </c>
      <c r="AO7327">
        <v>32634</v>
      </c>
      <c r="AP7327">
        <v>1119</v>
      </c>
      <c r="AR7327" t="s">
        <v>68</v>
      </c>
      <c r="AS7327" t="s">
        <v>68</v>
      </c>
      <c r="AT7327">
        <v>31</v>
      </c>
      <c r="AV7327" t="s">
        <v>68</v>
      </c>
      <c r="AW7327">
        <v>10</v>
      </c>
      <c r="AX7327" t="s">
        <v>151</v>
      </c>
    </row>
    <row r="7328" spans="1:50" x14ac:dyDescent="0.3">
      <c r="A7328">
        <v>32634</v>
      </c>
      <c r="B7328">
        <v>3263415</v>
      </c>
      <c r="C7328">
        <v>52</v>
      </c>
      <c r="D7328">
        <v>50</v>
      </c>
      <c r="E7328" s="1">
        <v>45047</v>
      </c>
      <c r="F7328" s="2">
        <v>0.5</v>
      </c>
      <c r="G7328" s="2">
        <v>0.625</v>
      </c>
      <c r="H7328" t="s">
        <v>116</v>
      </c>
      <c r="J7328">
        <v>32634</v>
      </c>
      <c r="K7328" t="s">
        <v>51</v>
      </c>
      <c r="L7328">
        <v>3</v>
      </c>
      <c r="M7328" t="s">
        <v>68</v>
      </c>
      <c r="O7328">
        <v>300</v>
      </c>
      <c r="P7328">
        <v>250</v>
      </c>
      <c r="Q7328" t="s">
        <v>77</v>
      </c>
      <c r="R7328">
        <v>5000</v>
      </c>
      <c r="S7328" t="s">
        <v>74</v>
      </c>
      <c r="T7328">
        <v>250</v>
      </c>
      <c r="U7328" t="s">
        <v>55</v>
      </c>
      <c r="V7328" t="s">
        <v>55</v>
      </c>
      <c r="W7328" s="1">
        <v>45047</v>
      </c>
      <c r="X7328" s="1">
        <v>45412</v>
      </c>
      <c r="Y7328" t="s">
        <v>56</v>
      </c>
      <c r="Z7328">
        <v>285312</v>
      </c>
      <c r="AA7328" t="s">
        <v>165</v>
      </c>
      <c r="AB7328">
        <v>4778604034</v>
      </c>
      <c r="AC7328" t="s">
        <v>166</v>
      </c>
      <c r="AD7328" t="s">
        <v>98</v>
      </c>
      <c r="AE7328" s="1">
        <v>44801</v>
      </c>
      <c r="AF7328" t="s">
        <v>91</v>
      </c>
      <c r="AG7328">
        <v>6000</v>
      </c>
      <c r="AI7328" t="s">
        <v>167</v>
      </c>
      <c r="AK7328">
        <v>18</v>
      </c>
      <c r="AL7328" t="s">
        <v>65</v>
      </c>
      <c r="AM7328" t="s">
        <v>93</v>
      </c>
      <c r="AN7328">
        <v>32634</v>
      </c>
      <c r="AO7328">
        <v>32634</v>
      </c>
      <c r="AP7328">
        <v>3016</v>
      </c>
      <c r="AR7328" t="s">
        <v>63</v>
      </c>
      <c r="AS7328" t="s">
        <v>64</v>
      </c>
      <c r="AT7328">
        <v>27</v>
      </c>
      <c r="AV7328" t="s">
        <v>52</v>
      </c>
      <c r="AW7328">
        <v>11</v>
      </c>
      <c r="AX7328" t="s">
        <v>152</v>
      </c>
    </row>
    <row r="7329" spans="1:50" x14ac:dyDescent="0.3">
      <c r="A7329">
        <v>32634</v>
      </c>
      <c r="B7329">
        <v>3263415</v>
      </c>
      <c r="C7329">
        <v>52</v>
      </c>
      <c r="D7329">
        <v>50</v>
      </c>
      <c r="E7329" s="1">
        <v>45047</v>
      </c>
      <c r="F7329" s="2">
        <v>0.5</v>
      </c>
      <c r="G7329" s="2">
        <v>0.625</v>
      </c>
      <c r="H7329" t="s">
        <v>116</v>
      </c>
      <c r="J7329">
        <v>32634</v>
      </c>
      <c r="K7329" t="s">
        <v>51</v>
      </c>
      <c r="L7329">
        <v>3</v>
      </c>
      <c r="M7329" t="s">
        <v>68</v>
      </c>
      <c r="O7329">
        <v>300</v>
      </c>
      <c r="P7329">
        <v>250</v>
      </c>
      <c r="Q7329" t="s">
        <v>77</v>
      </c>
      <c r="R7329">
        <v>5000</v>
      </c>
      <c r="S7329" t="s">
        <v>74</v>
      </c>
      <c r="T7329">
        <v>250</v>
      </c>
      <c r="U7329" t="s">
        <v>55</v>
      </c>
      <c r="V7329" t="s">
        <v>55</v>
      </c>
      <c r="W7329" s="1">
        <v>45047</v>
      </c>
      <c r="X7329" s="1">
        <v>45412</v>
      </c>
      <c r="Y7329" t="s">
        <v>56</v>
      </c>
      <c r="Z7329">
        <v>294109</v>
      </c>
      <c r="AA7329" t="s">
        <v>155</v>
      </c>
      <c r="AB7329">
        <v>6804400573</v>
      </c>
      <c r="AC7329" t="s">
        <v>156</v>
      </c>
      <c r="AD7329" t="s">
        <v>90</v>
      </c>
      <c r="AE7329" s="1">
        <v>44991</v>
      </c>
      <c r="AF7329" t="s">
        <v>91</v>
      </c>
      <c r="AG7329">
        <v>9000</v>
      </c>
      <c r="AI7329" t="s">
        <v>168</v>
      </c>
      <c r="AK7329">
        <v>14</v>
      </c>
      <c r="AL7329" t="s">
        <v>52</v>
      </c>
      <c r="AM7329" t="s">
        <v>93</v>
      </c>
      <c r="AN7329">
        <v>32634</v>
      </c>
      <c r="AO7329">
        <v>32634</v>
      </c>
      <c r="AP7329">
        <v>3498</v>
      </c>
      <c r="AR7329" t="s">
        <v>121</v>
      </c>
      <c r="AS7329" t="s">
        <v>63</v>
      </c>
      <c r="AT7329">
        <v>29</v>
      </c>
      <c r="AV7329" t="s">
        <v>65</v>
      </c>
      <c r="AW7329">
        <v>14</v>
      </c>
      <c r="AX7329" t="s">
        <v>92</v>
      </c>
    </row>
    <row r="7330" spans="1:50" x14ac:dyDescent="0.3">
      <c r="A7330">
        <v>32634</v>
      </c>
      <c r="B7330">
        <v>3263415</v>
      </c>
      <c r="C7330">
        <v>52</v>
      </c>
      <c r="D7330">
        <v>50</v>
      </c>
      <c r="E7330" s="1">
        <v>45047</v>
      </c>
      <c r="F7330" s="2">
        <v>0.5</v>
      </c>
      <c r="G7330" s="2">
        <v>0.625</v>
      </c>
      <c r="H7330" t="s">
        <v>116</v>
      </c>
      <c r="J7330">
        <v>32634</v>
      </c>
      <c r="K7330" t="s">
        <v>51</v>
      </c>
      <c r="L7330">
        <v>3</v>
      </c>
      <c r="M7330" t="s">
        <v>68</v>
      </c>
      <c r="O7330">
        <v>300</v>
      </c>
      <c r="P7330">
        <v>250</v>
      </c>
      <c r="Q7330" t="s">
        <v>77</v>
      </c>
      <c r="R7330">
        <v>5000</v>
      </c>
      <c r="S7330" t="s">
        <v>74</v>
      </c>
      <c r="T7330">
        <v>250</v>
      </c>
      <c r="U7330" t="s">
        <v>55</v>
      </c>
      <c r="V7330" t="s">
        <v>55</v>
      </c>
      <c r="W7330" s="1">
        <v>45047</v>
      </c>
      <c r="X7330" s="1">
        <v>45412</v>
      </c>
      <c r="Y7330" t="s">
        <v>56</v>
      </c>
      <c r="Z7330">
        <v>294109</v>
      </c>
      <c r="AA7330" t="s">
        <v>155</v>
      </c>
      <c r="AB7330">
        <v>6804400573</v>
      </c>
      <c r="AC7330" t="s">
        <v>156</v>
      </c>
      <c r="AD7330" t="s">
        <v>90</v>
      </c>
      <c r="AE7330" s="1">
        <v>44991</v>
      </c>
      <c r="AF7330" t="s">
        <v>91</v>
      </c>
      <c r="AG7330">
        <v>9000</v>
      </c>
      <c r="AI7330" t="s">
        <v>168</v>
      </c>
      <c r="AK7330">
        <v>14</v>
      </c>
      <c r="AL7330" t="s">
        <v>71</v>
      </c>
      <c r="AM7330" t="s">
        <v>93</v>
      </c>
      <c r="AN7330">
        <v>32634</v>
      </c>
      <c r="AO7330">
        <v>32634</v>
      </c>
      <c r="AP7330">
        <v>2867</v>
      </c>
      <c r="AR7330" t="s">
        <v>64</v>
      </c>
      <c r="AS7330" t="s">
        <v>64</v>
      </c>
      <c r="AT7330">
        <v>35</v>
      </c>
      <c r="AV7330" t="s">
        <v>73</v>
      </c>
      <c r="AW7330">
        <v>9</v>
      </c>
      <c r="AX7330" t="s">
        <v>125</v>
      </c>
    </row>
    <row r="7331" spans="1:50" x14ac:dyDescent="0.3">
      <c r="A7331">
        <v>32634</v>
      </c>
      <c r="B7331">
        <v>3263415</v>
      </c>
      <c r="C7331">
        <v>52</v>
      </c>
      <c r="D7331">
        <v>50</v>
      </c>
      <c r="E7331" s="1">
        <v>45047</v>
      </c>
      <c r="F7331" s="2">
        <v>0.5</v>
      </c>
      <c r="G7331" s="2">
        <v>0.625</v>
      </c>
      <c r="H7331" t="s">
        <v>116</v>
      </c>
      <c r="J7331">
        <v>32634</v>
      </c>
      <c r="K7331" t="s">
        <v>51</v>
      </c>
      <c r="L7331">
        <v>3</v>
      </c>
      <c r="M7331" t="s">
        <v>68</v>
      </c>
      <c r="O7331">
        <v>300</v>
      </c>
      <c r="P7331">
        <v>250</v>
      </c>
      <c r="Q7331" t="s">
        <v>77</v>
      </c>
      <c r="R7331">
        <v>5000</v>
      </c>
      <c r="S7331" t="s">
        <v>74</v>
      </c>
      <c r="T7331">
        <v>250</v>
      </c>
      <c r="U7331" t="s">
        <v>55</v>
      </c>
      <c r="V7331" t="s">
        <v>55</v>
      </c>
      <c r="W7331" s="1">
        <v>45047</v>
      </c>
      <c r="X7331" s="1">
        <v>45412</v>
      </c>
      <c r="Y7331" t="s">
        <v>56</v>
      </c>
      <c r="Z7331">
        <v>294109</v>
      </c>
      <c r="AA7331" t="s">
        <v>155</v>
      </c>
      <c r="AB7331">
        <v>6804400573</v>
      </c>
      <c r="AC7331" t="s">
        <v>156</v>
      </c>
      <c r="AD7331" t="s">
        <v>90</v>
      </c>
      <c r="AE7331" s="1">
        <v>44991</v>
      </c>
      <c r="AF7331" t="s">
        <v>91</v>
      </c>
      <c r="AG7331">
        <v>9000</v>
      </c>
      <c r="AI7331" t="s">
        <v>168</v>
      </c>
      <c r="AK7331">
        <v>14</v>
      </c>
      <c r="AL7331" t="s">
        <v>68</v>
      </c>
      <c r="AM7331" t="s">
        <v>93</v>
      </c>
      <c r="AN7331">
        <v>32634</v>
      </c>
      <c r="AO7331">
        <v>32634</v>
      </c>
      <c r="AP7331">
        <v>2103</v>
      </c>
      <c r="AR7331" t="s">
        <v>64</v>
      </c>
      <c r="AS7331" t="s">
        <v>63</v>
      </c>
      <c r="AT7331">
        <v>28</v>
      </c>
      <c r="AV7331" t="s">
        <v>65</v>
      </c>
      <c r="AW7331">
        <v>15</v>
      </c>
      <c r="AX7331" t="s">
        <v>128</v>
      </c>
    </row>
    <row r="7332" spans="1:50" x14ac:dyDescent="0.3">
      <c r="A7332">
        <v>32634</v>
      </c>
      <c r="B7332">
        <v>3263415</v>
      </c>
      <c r="C7332">
        <v>52</v>
      </c>
      <c r="D7332">
        <v>50</v>
      </c>
      <c r="E7332" s="1">
        <v>45047</v>
      </c>
      <c r="F7332" s="2">
        <v>0.5</v>
      </c>
      <c r="G7332" s="2">
        <v>0.625</v>
      </c>
      <c r="H7332" t="s">
        <v>116</v>
      </c>
      <c r="J7332">
        <v>32634</v>
      </c>
      <c r="K7332" t="s">
        <v>51</v>
      </c>
      <c r="L7332">
        <v>3</v>
      </c>
      <c r="M7332" t="s">
        <v>68</v>
      </c>
      <c r="O7332">
        <v>300</v>
      </c>
      <c r="P7332">
        <v>250</v>
      </c>
      <c r="Q7332" t="s">
        <v>77</v>
      </c>
      <c r="R7332">
        <v>5000</v>
      </c>
      <c r="S7332" t="s">
        <v>74</v>
      </c>
      <c r="T7332">
        <v>250</v>
      </c>
      <c r="U7332" t="s">
        <v>55</v>
      </c>
      <c r="V7332" t="s">
        <v>55</v>
      </c>
      <c r="W7332" s="1">
        <v>45047</v>
      </c>
      <c r="X7332" s="1">
        <v>45412</v>
      </c>
      <c r="Y7332" t="s">
        <v>56</v>
      </c>
      <c r="Z7332">
        <v>294109</v>
      </c>
      <c r="AA7332" t="s">
        <v>155</v>
      </c>
      <c r="AB7332">
        <v>6804400573</v>
      </c>
      <c r="AC7332" t="s">
        <v>156</v>
      </c>
      <c r="AD7332" t="s">
        <v>90</v>
      </c>
      <c r="AE7332" s="1">
        <v>44991</v>
      </c>
      <c r="AF7332" t="s">
        <v>91</v>
      </c>
      <c r="AG7332">
        <v>9000</v>
      </c>
      <c r="AI7332" t="s">
        <v>168</v>
      </c>
      <c r="AK7332">
        <v>14</v>
      </c>
      <c r="AL7332" t="s">
        <v>265</v>
      </c>
      <c r="AM7332" t="s">
        <v>93</v>
      </c>
      <c r="AN7332">
        <v>32634</v>
      </c>
      <c r="AO7332">
        <v>32634</v>
      </c>
      <c r="AP7332">
        <v>1215</v>
      </c>
      <c r="AR7332" t="s">
        <v>63</v>
      </c>
      <c r="AS7332" t="s">
        <v>64</v>
      </c>
      <c r="AT7332">
        <v>25</v>
      </c>
      <c r="AV7332" t="s">
        <v>65</v>
      </c>
      <c r="AW7332">
        <v>15</v>
      </c>
      <c r="AX7332" t="s">
        <v>148</v>
      </c>
    </row>
    <row r="7333" spans="1:50" x14ac:dyDescent="0.3">
      <c r="A7333">
        <v>32634</v>
      </c>
      <c r="B7333">
        <v>3263415</v>
      </c>
      <c r="C7333">
        <v>52</v>
      </c>
      <c r="D7333">
        <v>50</v>
      </c>
      <c r="E7333" s="1">
        <v>45047</v>
      </c>
      <c r="F7333" s="2">
        <v>0.5</v>
      </c>
      <c r="G7333" s="2">
        <v>0.625</v>
      </c>
      <c r="H7333" t="s">
        <v>116</v>
      </c>
      <c r="J7333">
        <v>32634</v>
      </c>
      <c r="K7333" t="s">
        <v>51</v>
      </c>
      <c r="L7333">
        <v>3</v>
      </c>
      <c r="M7333" t="s">
        <v>68</v>
      </c>
      <c r="O7333">
        <v>300</v>
      </c>
      <c r="P7333">
        <v>250</v>
      </c>
      <c r="Q7333" t="s">
        <v>77</v>
      </c>
      <c r="R7333">
        <v>5000</v>
      </c>
      <c r="S7333" t="s">
        <v>74</v>
      </c>
      <c r="T7333">
        <v>250</v>
      </c>
      <c r="U7333" t="s">
        <v>55</v>
      </c>
      <c r="V7333" t="s">
        <v>55</v>
      </c>
      <c r="W7333" s="1">
        <v>45047</v>
      </c>
      <c r="X7333" s="1">
        <v>45412</v>
      </c>
      <c r="Y7333" t="s">
        <v>56</v>
      </c>
      <c r="Z7333">
        <v>294109</v>
      </c>
      <c r="AA7333" t="s">
        <v>155</v>
      </c>
      <c r="AB7333">
        <v>6804400573</v>
      </c>
      <c r="AC7333" t="s">
        <v>156</v>
      </c>
      <c r="AD7333" t="s">
        <v>90</v>
      </c>
      <c r="AE7333" s="1">
        <v>44991</v>
      </c>
      <c r="AF7333" t="s">
        <v>91</v>
      </c>
      <c r="AG7333">
        <v>9000</v>
      </c>
      <c r="AI7333" t="s">
        <v>168</v>
      </c>
      <c r="AK7333">
        <v>14</v>
      </c>
      <c r="AL7333" t="s">
        <v>266</v>
      </c>
      <c r="AM7333" t="s">
        <v>93</v>
      </c>
      <c r="AN7333">
        <v>32634</v>
      </c>
      <c r="AO7333">
        <v>32634</v>
      </c>
      <c r="AP7333">
        <v>2779</v>
      </c>
      <c r="AR7333" t="s">
        <v>121</v>
      </c>
      <c r="AS7333" t="s">
        <v>68</v>
      </c>
      <c r="AT7333">
        <v>26</v>
      </c>
      <c r="AV7333" t="s">
        <v>71</v>
      </c>
      <c r="AW7333">
        <v>8</v>
      </c>
      <c r="AX7333" t="s">
        <v>128</v>
      </c>
    </row>
    <row r="7334" spans="1:50" x14ac:dyDescent="0.3">
      <c r="A7334">
        <v>32634</v>
      </c>
      <c r="B7334">
        <v>3263415</v>
      </c>
      <c r="C7334">
        <v>52</v>
      </c>
      <c r="D7334">
        <v>50</v>
      </c>
      <c r="E7334" s="1">
        <v>45047</v>
      </c>
      <c r="F7334" s="2">
        <v>0.5</v>
      </c>
      <c r="G7334" s="2">
        <v>0.625</v>
      </c>
      <c r="H7334" t="s">
        <v>116</v>
      </c>
      <c r="J7334">
        <v>32634</v>
      </c>
      <c r="K7334" t="s">
        <v>51</v>
      </c>
      <c r="L7334">
        <v>3</v>
      </c>
      <c r="M7334" t="s">
        <v>68</v>
      </c>
      <c r="O7334">
        <v>300</v>
      </c>
      <c r="P7334">
        <v>250</v>
      </c>
      <c r="Q7334" t="s">
        <v>77</v>
      </c>
      <c r="R7334">
        <v>5000</v>
      </c>
      <c r="S7334" t="s">
        <v>74</v>
      </c>
      <c r="T7334">
        <v>250</v>
      </c>
      <c r="U7334" t="s">
        <v>55</v>
      </c>
      <c r="V7334" t="s">
        <v>55</v>
      </c>
      <c r="W7334" s="1">
        <v>45047</v>
      </c>
      <c r="X7334" s="1">
        <v>45412</v>
      </c>
      <c r="Y7334" t="s">
        <v>56</v>
      </c>
      <c r="Z7334">
        <v>294109</v>
      </c>
      <c r="AA7334" t="s">
        <v>155</v>
      </c>
      <c r="AB7334">
        <v>6804400573</v>
      </c>
      <c r="AC7334" t="s">
        <v>156</v>
      </c>
      <c r="AD7334" t="s">
        <v>90</v>
      </c>
      <c r="AE7334" s="1">
        <v>44991</v>
      </c>
      <c r="AF7334" t="s">
        <v>91</v>
      </c>
      <c r="AG7334">
        <v>9000</v>
      </c>
      <c r="AI7334" t="s">
        <v>168</v>
      </c>
      <c r="AK7334">
        <v>14</v>
      </c>
      <c r="AL7334" t="s">
        <v>65</v>
      </c>
      <c r="AM7334" t="s">
        <v>93</v>
      </c>
      <c r="AN7334">
        <v>32634</v>
      </c>
      <c r="AO7334">
        <v>32634</v>
      </c>
      <c r="AP7334">
        <v>3442</v>
      </c>
      <c r="AR7334" t="s">
        <v>77</v>
      </c>
      <c r="AS7334" t="s">
        <v>67</v>
      </c>
      <c r="AT7334">
        <v>29</v>
      </c>
      <c r="AV7334" t="s">
        <v>68</v>
      </c>
      <c r="AW7334">
        <v>7</v>
      </c>
      <c r="AX7334" t="s">
        <v>149</v>
      </c>
    </row>
    <row r="7335" spans="1:50" x14ac:dyDescent="0.3">
      <c r="A7335">
        <v>32634</v>
      </c>
      <c r="B7335">
        <v>3263415</v>
      </c>
      <c r="C7335">
        <v>52</v>
      </c>
      <c r="D7335">
        <v>50</v>
      </c>
      <c r="E7335" s="1">
        <v>45047</v>
      </c>
      <c r="F7335" s="2">
        <v>0.5</v>
      </c>
      <c r="G7335" s="2">
        <v>0.625</v>
      </c>
      <c r="H7335" t="s">
        <v>116</v>
      </c>
      <c r="J7335">
        <v>32634</v>
      </c>
      <c r="K7335" t="s">
        <v>51</v>
      </c>
      <c r="L7335">
        <v>3</v>
      </c>
      <c r="M7335" t="s">
        <v>68</v>
      </c>
      <c r="O7335">
        <v>300</v>
      </c>
      <c r="P7335">
        <v>250</v>
      </c>
      <c r="Q7335" t="s">
        <v>77</v>
      </c>
      <c r="R7335">
        <v>5000</v>
      </c>
      <c r="S7335" t="s">
        <v>74</v>
      </c>
      <c r="T7335">
        <v>250</v>
      </c>
      <c r="U7335" t="s">
        <v>55</v>
      </c>
      <c r="V7335" t="s">
        <v>55</v>
      </c>
      <c r="W7335" s="1">
        <v>45047</v>
      </c>
      <c r="X7335" s="1">
        <v>45412</v>
      </c>
      <c r="Y7335" t="s">
        <v>56</v>
      </c>
      <c r="Z7335">
        <v>294109</v>
      </c>
      <c r="AA7335" t="s">
        <v>155</v>
      </c>
      <c r="AB7335">
        <v>6804400573</v>
      </c>
      <c r="AC7335" t="s">
        <v>156</v>
      </c>
      <c r="AD7335" t="s">
        <v>90</v>
      </c>
      <c r="AE7335" s="1">
        <v>44991</v>
      </c>
      <c r="AF7335" t="s">
        <v>91</v>
      </c>
      <c r="AG7335">
        <v>9000</v>
      </c>
      <c r="AI7335" t="s">
        <v>168</v>
      </c>
      <c r="AK7335">
        <v>14</v>
      </c>
      <c r="AL7335" t="s">
        <v>52</v>
      </c>
      <c r="AM7335" t="s">
        <v>93</v>
      </c>
      <c r="AN7335">
        <v>32634</v>
      </c>
      <c r="AO7335">
        <v>32634</v>
      </c>
      <c r="AP7335">
        <v>1451</v>
      </c>
      <c r="AR7335" t="s">
        <v>64</v>
      </c>
      <c r="AS7335" t="s">
        <v>68</v>
      </c>
      <c r="AT7335">
        <v>35</v>
      </c>
      <c r="AV7335" t="s">
        <v>71</v>
      </c>
      <c r="AW7335">
        <v>15</v>
      </c>
      <c r="AX7335" t="s">
        <v>150</v>
      </c>
    </row>
    <row r="7336" spans="1:50" x14ac:dyDescent="0.3">
      <c r="A7336">
        <v>32634</v>
      </c>
      <c r="B7336">
        <v>3263415</v>
      </c>
      <c r="C7336">
        <v>52</v>
      </c>
      <c r="D7336">
        <v>50</v>
      </c>
      <c r="E7336" s="1">
        <v>45047</v>
      </c>
      <c r="F7336" s="2">
        <v>0.5</v>
      </c>
      <c r="G7336" s="2">
        <v>0.625</v>
      </c>
      <c r="H7336" t="s">
        <v>116</v>
      </c>
      <c r="J7336">
        <v>32634</v>
      </c>
      <c r="K7336" t="s">
        <v>51</v>
      </c>
      <c r="L7336">
        <v>3</v>
      </c>
      <c r="M7336" t="s">
        <v>68</v>
      </c>
      <c r="O7336">
        <v>300</v>
      </c>
      <c r="P7336">
        <v>250</v>
      </c>
      <c r="Q7336" t="s">
        <v>77</v>
      </c>
      <c r="R7336">
        <v>5000</v>
      </c>
      <c r="S7336" t="s">
        <v>74</v>
      </c>
      <c r="T7336">
        <v>250</v>
      </c>
      <c r="U7336" t="s">
        <v>55</v>
      </c>
      <c r="V7336" t="s">
        <v>55</v>
      </c>
      <c r="W7336" s="1">
        <v>45047</v>
      </c>
      <c r="X7336" s="1">
        <v>45412</v>
      </c>
      <c r="Y7336" t="s">
        <v>56</v>
      </c>
      <c r="Z7336">
        <v>294109</v>
      </c>
      <c r="AA7336" t="s">
        <v>155</v>
      </c>
      <c r="AB7336">
        <v>6804400573</v>
      </c>
      <c r="AC7336" t="s">
        <v>156</v>
      </c>
      <c r="AD7336" t="s">
        <v>90</v>
      </c>
      <c r="AE7336" s="1">
        <v>44991</v>
      </c>
      <c r="AF7336" t="s">
        <v>91</v>
      </c>
      <c r="AG7336">
        <v>9000</v>
      </c>
      <c r="AI7336" t="s">
        <v>168</v>
      </c>
      <c r="AK7336">
        <v>14</v>
      </c>
      <c r="AL7336" t="s">
        <v>71</v>
      </c>
      <c r="AM7336" t="s">
        <v>93</v>
      </c>
      <c r="AN7336">
        <v>32634</v>
      </c>
      <c r="AO7336">
        <v>32634</v>
      </c>
      <c r="AP7336">
        <v>1119</v>
      </c>
      <c r="AR7336" t="s">
        <v>68</v>
      </c>
      <c r="AS7336" t="s">
        <v>68</v>
      </c>
      <c r="AT7336">
        <v>31</v>
      </c>
      <c r="AV7336" t="s">
        <v>68</v>
      </c>
      <c r="AW7336">
        <v>10</v>
      </c>
      <c r="AX7336" t="s">
        <v>151</v>
      </c>
    </row>
    <row r="7337" spans="1:50" x14ac:dyDescent="0.3">
      <c r="A7337">
        <v>32634</v>
      </c>
      <c r="B7337">
        <v>3263415</v>
      </c>
      <c r="C7337">
        <v>52</v>
      </c>
      <c r="D7337">
        <v>50</v>
      </c>
      <c r="E7337" s="1">
        <v>45047</v>
      </c>
      <c r="F7337" s="2">
        <v>0.5</v>
      </c>
      <c r="G7337" s="2">
        <v>0.625</v>
      </c>
      <c r="H7337" t="s">
        <v>116</v>
      </c>
      <c r="J7337">
        <v>32634</v>
      </c>
      <c r="K7337" t="s">
        <v>51</v>
      </c>
      <c r="L7337">
        <v>3</v>
      </c>
      <c r="M7337" t="s">
        <v>68</v>
      </c>
      <c r="O7337">
        <v>300</v>
      </c>
      <c r="P7337">
        <v>250</v>
      </c>
      <c r="Q7337" t="s">
        <v>77</v>
      </c>
      <c r="R7337">
        <v>5000</v>
      </c>
      <c r="S7337" t="s">
        <v>74</v>
      </c>
      <c r="T7337">
        <v>250</v>
      </c>
      <c r="U7337" t="s">
        <v>55</v>
      </c>
      <c r="V7337" t="s">
        <v>55</v>
      </c>
      <c r="W7337" s="1">
        <v>45047</v>
      </c>
      <c r="X7337" s="1">
        <v>45412</v>
      </c>
      <c r="Y7337" t="s">
        <v>56</v>
      </c>
      <c r="Z7337">
        <v>294109</v>
      </c>
      <c r="AA7337" t="s">
        <v>155</v>
      </c>
      <c r="AB7337">
        <v>6804400573</v>
      </c>
      <c r="AC7337" t="s">
        <v>156</v>
      </c>
      <c r="AD7337" t="s">
        <v>90</v>
      </c>
      <c r="AE7337" s="1">
        <v>44991</v>
      </c>
      <c r="AF7337" t="s">
        <v>91</v>
      </c>
      <c r="AG7337">
        <v>9000</v>
      </c>
      <c r="AI7337" t="s">
        <v>168</v>
      </c>
      <c r="AK7337">
        <v>14</v>
      </c>
      <c r="AL7337" t="s">
        <v>68</v>
      </c>
      <c r="AM7337" t="s">
        <v>93</v>
      </c>
      <c r="AN7337">
        <v>32634</v>
      </c>
      <c r="AO7337">
        <v>32634</v>
      </c>
      <c r="AP7337">
        <v>3016</v>
      </c>
      <c r="AR7337" t="s">
        <v>63</v>
      </c>
      <c r="AS7337" t="s">
        <v>64</v>
      </c>
      <c r="AT7337">
        <v>27</v>
      </c>
      <c r="AV7337" t="s">
        <v>52</v>
      </c>
      <c r="AW7337">
        <v>11</v>
      </c>
      <c r="AX7337" t="s">
        <v>152</v>
      </c>
    </row>
    <row r="7338" spans="1:50" x14ac:dyDescent="0.3">
      <c r="A7338">
        <v>32634</v>
      </c>
      <c r="B7338">
        <v>3263415</v>
      </c>
      <c r="C7338">
        <v>52</v>
      </c>
      <c r="D7338">
        <v>50</v>
      </c>
      <c r="E7338" s="1">
        <v>45047</v>
      </c>
      <c r="F7338" s="2">
        <v>0.5</v>
      </c>
      <c r="G7338" s="2">
        <v>0.625</v>
      </c>
      <c r="H7338" t="s">
        <v>116</v>
      </c>
      <c r="J7338">
        <v>32634</v>
      </c>
      <c r="K7338" t="s">
        <v>51</v>
      </c>
      <c r="L7338">
        <v>8</v>
      </c>
      <c r="M7338" t="s">
        <v>52</v>
      </c>
      <c r="O7338">
        <v>20</v>
      </c>
      <c r="P7338">
        <v>240</v>
      </c>
      <c r="Q7338" t="s">
        <v>53</v>
      </c>
      <c r="R7338">
        <v>2999</v>
      </c>
      <c r="S7338" t="s">
        <v>54</v>
      </c>
      <c r="T7338">
        <v>200</v>
      </c>
      <c r="U7338" t="s">
        <v>55</v>
      </c>
      <c r="V7338" t="s">
        <v>55</v>
      </c>
      <c r="W7338" s="1">
        <v>45047</v>
      </c>
      <c r="X7338" s="1">
        <v>45412</v>
      </c>
      <c r="Y7338" t="s">
        <v>56</v>
      </c>
      <c r="Z7338">
        <v>123830</v>
      </c>
      <c r="AA7338" t="s">
        <v>88</v>
      </c>
      <c r="AB7338">
        <v>7150655038</v>
      </c>
      <c r="AC7338" t="s">
        <v>89</v>
      </c>
      <c r="AD7338" t="s">
        <v>90</v>
      </c>
      <c r="AE7338" s="1">
        <v>44738</v>
      </c>
      <c r="AF7338" t="s">
        <v>91</v>
      </c>
      <c r="AG7338">
        <v>4000</v>
      </c>
      <c r="AI7338" t="s">
        <v>92</v>
      </c>
      <c r="AK7338">
        <v>15</v>
      </c>
      <c r="AL7338" t="s">
        <v>265</v>
      </c>
      <c r="AM7338" t="s">
        <v>93</v>
      </c>
      <c r="AN7338">
        <v>32634</v>
      </c>
      <c r="AO7338">
        <v>32634</v>
      </c>
      <c r="AP7338">
        <v>3498</v>
      </c>
      <c r="AR7338" t="s">
        <v>121</v>
      </c>
      <c r="AS7338" t="s">
        <v>63</v>
      </c>
      <c r="AT7338">
        <v>29</v>
      </c>
      <c r="AV7338" t="s">
        <v>65</v>
      </c>
      <c r="AW7338">
        <v>14</v>
      </c>
      <c r="AX7338" t="s">
        <v>92</v>
      </c>
    </row>
    <row r="7339" spans="1:50" x14ac:dyDescent="0.3">
      <c r="A7339">
        <v>32634</v>
      </c>
      <c r="B7339">
        <v>3263415</v>
      </c>
      <c r="C7339">
        <v>52</v>
      </c>
      <c r="D7339">
        <v>50</v>
      </c>
      <c r="E7339" s="1">
        <v>45047</v>
      </c>
      <c r="F7339" s="2">
        <v>0.5</v>
      </c>
      <c r="G7339" s="2">
        <v>0.625</v>
      </c>
      <c r="H7339" t="s">
        <v>116</v>
      </c>
      <c r="J7339">
        <v>32634</v>
      </c>
      <c r="K7339" t="s">
        <v>51</v>
      </c>
      <c r="L7339">
        <v>8</v>
      </c>
      <c r="M7339" t="s">
        <v>52</v>
      </c>
      <c r="O7339">
        <v>20</v>
      </c>
      <c r="P7339">
        <v>240</v>
      </c>
      <c r="Q7339" t="s">
        <v>53</v>
      </c>
      <c r="R7339">
        <v>2999</v>
      </c>
      <c r="S7339" t="s">
        <v>54</v>
      </c>
      <c r="T7339">
        <v>200</v>
      </c>
      <c r="U7339" t="s">
        <v>55</v>
      </c>
      <c r="V7339" t="s">
        <v>55</v>
      </c>
      <c r="W7339" s="1">
        <v>45047</v>
      </c>
      <c r="X7339" s="1">
        <v>45412</v>
      </c>
      <c r="Y7339" t="s">
        <v>56</v>
      </c>
      <c r="Z7339">
        <v>123830</v>
      </c>
      <c r="AA7339" t="s">
        <v>88</v>
      </c>
      <c r="AB7339">
        <v>7150655038</v>
      </c>
      <c r="AC7339" t="s">
        <v>89</v>
      </c>
      <c r="AD7339" t="s">
        <v>90</v>
      </c>
      <c r="AE7339" s="1">
        <v>44738</v>
      </c>
      <c r="AF7339" t="s">
        <v>91</v>
      </c>
      <c r="AG7339">
        <v>4000</v>
      </c>
      <c r="AI7339" t="s">
        <v>92</v>
      </c>
      <c r="AK7339">
        <v>15</v>
      </c>
      <c r="AL7339" t="s">
        <v>266</v>
      </c>
      <c r="AM7339" t="s">
        <v>93</v>
      </c>
      <c r="AN7339">
        <v>32634</v>
      </c>
      <c r="AO7339">
        <v>32634</v>
      </c>
      <c r="AP7339">
        <v>2867</v>
      </c>
      <c r="AR7339" t="s">
        <v>64</v>
      </c>
      <c r="AS7339" t="s">
        <v>64</v>
      </c>
      <c r="AT7339">
        <v>35</v>
      </c>
      <c r="AV7339" t="s">
        <v>73</v>
      </c>
      <c r="AW7339">
        <v>9</v>
      </c>
      <c r="AX7339" t="s">
        <v>125</v>
      </c>
    </row>
    <row r="7340" spans="1:50" x14ac:dyDescent="0.3">
      <c r="A7340">
        <v>32634</v>
      </c>
      <c r="B7340">
        <v>3263415</v>
      </c>
      <c r="C7340">
        <v>52</v>
      </c>
      <c r="D7340">
        <v>50</v>
      </c>
      <c r="E7340" s="1">
        <v>45047</v>
      </c>
      <c r="F7340" s="2">
        <v>0.5</v>
      </c>
      <c r="G7340" s="2">
        <v>0.625</v>
      </c>
      <c r="H7340" t="s">
        <v>116</v>
      </c>
      <c r="J7340">
        <v>32634</v>
      </c>
      <c r="K7340" t="s">
        <v>51</v>
      </c>
      <c r="L7340">
        <v>8</v>
      </c>
      <c r="M7340" t="s">
        <v>52</v>
      </c>
      <c r="O7340">
        <v>20</v>
      </c>
      <c r="P7340">
        <v>240</v>
      </c>
      <c r="Q7340" t="s">
        <v>53</v>
      </c>
      <c r="R7340">
        <v>2999</v>
      </c>
      <c r="S7340" t="s">
        <v>54</v>
      </c>
      <c r="T7340">
        <v>200</v>
      </c>
      <c r="U7340" t="s">
        <v>55</v>
      </c>
      <c r="V7340" t="s">
        <v>55</v>
      </c>
      <c r="W7340" s="1">
        <v>45047</v>
      </c>
      <c r="X7340" s="1">
        <v>45412</v>
      </c>
      <c r="Y7340" t="s">
        <v>56</v>
      </c>
      <c r="Z7340">
        <v>123830</v>
      </c>
      <c r="AA7340" t="s">
        <v>88</v>
      </c>
      <c r="AB7340">
        <v>7150655038</v>
      </c>
      <c r="AC7340" t="s">
        <v>89</v>
      </c>
      <c r="AD7340" t="s">
        <v>90</v>
      </c>
      <c r="AE7340" s="1">
        <v>44738</v>
      </c>
      <c r="AF7340" t="s">
        <v>91</v>
      </c>
      <c r="AG7340">
        <v>4000</v>
      </c>
      <c r="AI7340" t="s">
        <v>92</v>
      </c>
      <c r="AK7340">
        <v>15</v>
      </c>
      <c r="AL7340" t="s">
        <v>65</v>
      </c>
      <c r="AM7340" t="s">
        <v>93</v>
      </c>
      <c r="AN7340">
        <v>32634</v>
      </c>
      <c r="AO7340">
        <v>32634</v>
      </c>
      <c r="AP7340">
        <v>2103</v>
      </c>
      <c r="AR7340" t="s">
        <v>64</v>
      </c>
      <c r="AS7340" t="s">
        <v>63</v>
      </c>
      <c r="AT7340">
        <v>28</v>
      </c>
      <c r="AV7340" t="s">
        <v>65</v>
      </c>
      <c r="AW7340">
        <v>15</v>
      </c>
      <c r="AX7340" t="s">
        <v>128</v>
      </c>
    </row>
    <row r="7341" spans="1:50" x14ac:dyDescent="0.3">
      <c r="A7341">
        <v>32634</v>
      </c>
      <c r="B7341">
        <v>3263415</v>
      </c>
      <c r="C7341">
        <v>52</v>
      </c>
      <c r="D7341">
        <v>50</v>
      </c>
      <c r="E7341" s="1">
        <v>45047</v>
      </c>
      <c r="F7341" s="2">
        <v>0.5</v>
      </c>
      <c r="G7341" s="2">
        <v>0.625</v>
      </c>
      <c r="H7341" t="s">
        <v>116</v>
      </c>
      <c r="J7341">
        <v>32634</v>
      </c>
      <c r="K7341" t="s">
        <v>51</v>
      </c>
      <c r="L7341">
        <v>8</v>
      </c>
      <c r="M7341" t="s">
        <v>52</v>
      </c>
      <c r="O7341">
        <v>20</v>
      </c>
      <c r="P7341">
        <v>240</v>
      </c>
      <c r="Q7341" t="s">
        <v>53</v>
      </c>
      <c r="R7341">
        <v>2999</v>
      </c>
      <c r="S7341" t="s">
        <v>54</v>
      </c>
      <c r="T7341">
        <v>200</v>
      </c>
      <c r="U7341" t="s">
        <v>55</v>
      </c>
      <c r="V7341" t="s">
        <v>55</v>
      </c>
      <c r="W7341" s="1">
        <v>45047</v>
      </c>
      <c r="X7341" s="1">
        <v>45412</v>
      </c>
      <c r="Y7341" t="s">
        <v>56</v>
      </c>
      <c r="Z7341">
        <v>123830</v>
      </c>
      <c r="AA7341" t="s">
        <v>88</v>
      </c>
      <c r="AB7341">
        <v>7150655038</v>
      </c>
      <c r="AC7341" t="s">
        <v>89</v>
      </c>
      <c r="AD7341" t="s">
        <v>90</v>
      </c>
      <c r="AE7341" s="1">
        <v>44738</v>
      </c>
      <c r="AF7341" t="s">
        <v>91</v>
      </c>
      <c r="AG7341">
        <v>4000</v>
      </c>
      <c r="AI7341" t="s">
        <v>92</v>
      </c>
      <c r="AK7341">
        <v>15</v>
      </c>
      <c r="AL7341" t="s">
        <v>52</v>
      </c>
      <c r="AM7341" t="s">
        <v>93</v>
      </c>
      <c r="AN7341">
        <v>32634</v>
      </c>
      <c r="AO7341">
        <v>32634</v>
      </c>
      <c r="AP7341">
        <v>1215</v>
      </c>
      <c r="AR7341" t="s">
        <v>63</v>
      </c>
      <c r="AS7341" t="s">
        <v>64</v>
      </c>
      <c r="AT7341">
        <v>25</v>
      </c>
      <c r="AV7341" t="s">
        <v>65</v>
      </c>
      <c r="AW7341">
        <v>15</v>
      </c>
      <c r="AX7341" t="s">
        <v>148</v>
      </c>
    </row>
    <row r="7342" spans="1:50" x14ac:dyDescent="0.3">
      <c r="A7342">
        <v>32634</v>
      </c>
      <c r="B7342">
        <v>3263415</v>
      </c>
      <c r="C7342">
        <v>52</v>
      </c>
      <c r="D7342">
        <v>50</v>
      </c>
      <c r="E7342" s="1">
        <v>45047</v>
      </c>
      <c r="F7342" s="2">
        <v>0.5</v>
      </c>
      <c r="G7342" s="2">
        <v>0.625</v>
      </c>
      <c r="H7342" t="s">
        <v>116</v>
      </c>
      <c r="J7342">
        <v>32634</v>
      </c>
      <c r="K7342" t="s">
        <v>51</v>
      </c>
      <c r="L7342">
        <v>8</v>
      </c>
      <c r="M7342" t="s">
        <v>52</v>
      </c>
      <c r="O7342">
        <v>20</v>
      </c>
      <c r="P7342">
        <v>240</v>
      </c>
      <c r="Q7342" t="s">
        <v>53</v>
      </c>
      <c r="R7342">
        <v>2999</v>
      </c>
      <c r="S7342" t="s">
        <v>54</v>
      </c>
      <c r="T7342">
        <v>200</v>
      </c>
      <c r="U7342" t="s">
        <v>55</v>
      </c>
      <c r="V7342" t="s">
        <v>55</v>
      </c>
      <c r="W7342" s="1">
        <v>45047</v>
      </c>
      <c r="X7342" s="1">
        <v>45412</v>
      </c>
      <c r="Y7342" t="s">
        <v>56</v>
      </c>
      <c r="Z7342">
        <v>123830</v>
      </c>
      <c r="AA7342" t="s">
        <v>88</v>
      </c>
      <c r="AB7342">
        <v>7150655038</v>
      </c>
      <c r="AC7342" t="s">
        <v>89</v>
      </c>
      <c r="AD7342" t="s">
        <v>90</v>
      </c>
      <c r="AE7342" s="1">
        <v>44738</v>
      </c>
      <c r="AF7342" t="s">
        <v>91</v>
      </c>
      <c r="AG7342">
        <v>4000</v>
      </c>
      <c r="AI7342" t="s">
        <v>92</v>
      </c>
      <c r="AK7342">
        <v>15</v>
      </c>
      <c r="AL7342" t="s">
        <v>71</v>
      </c>
      <c r="AM7342" t="s">
        <v>93</v>
      </c>
      <c r="AN7342">
        <v>32634</v>
      </c>
      <c r="AO7342">
        <v>32634</v>
      </c>
      <c r="AP7342">
        <v>2779</v>
      </c>
      <c r="AR7342" t="s">
        <v>121</v>
      </c>
      <c r="AS7342" t="s">
        <v>68</v>
      </c>
      <c r="AT7342">
        <v>26</v>
      </c>
      <c r="AV7342" t="s">
        <v>71</v>
      </c>
      <c r="AW7342">
        <v>8</v>
      </c>
      <c r="AX7342" t="s">
        <v>128</v>
      </c>
    </row>
    <row r="7343" spans="1:50" x14ac:dyDescent="0.3">
      <c r="A7343">
        <v>32634</v>
      </c>
      <c r="B7343">
        <v>3263415</v>
      </c>
      <c r="C7343">
        <v>52</v>
      </c>
      <c r="D7343">
        <v>50</v>
      </c>
      <c r="E7343" s="1">
        <v>45047</v>
      </c>
      <c r="F7343" s="2">
        <v>0.5</v>
      </c>
      <c r="G7343" s="2">
        <v>0.625</v>
      </c>
      <c r="H7343" t="s">
        <v>116</v>
      </c>
      <c r="J7343">
        <v>32634</v>
      </c>
      <c r="K7343" t="s">
        <v>51</v>
      </c>
      <c r="L7343">
        <v>8</v>
      </c>
      <c r="M7343" t="s">
        <v>52</v>
      </c>
      <c r="O7343">
        <v>20</v>
      </c>
      <c r="P7343">
        <v>240</v>
      </c>
      <c r="Q7343" t="s">
        <v>53</v>
      </c>
      <c r="R7343">
        <v>2999</v>
      </c>
      <c r="S7343" t="s">
        <v>54</v>
      </c>
      <c r="T7343">
        <v>200</v>
      </c>
      <c r="U7343" t="s">
        <v>55</v>
      </c>
      <c r="V7343" t="s">
        <v>55</v>
      </c>
      <c r="W7343" s="1">
        <v>45047</v>
      </c>
      <c r="X7343" s="1">
        <v>45412</v>
      </c>
      <c r="Y7343" t="s">
        <v>56</v>
      </c>
      <c r="Z7343">
        <v>123830</v>
      </c>
      <c r="AA7343" t="s">
        <v>88</v>
      </c>
      <c r="AB7343">
        <v>7150655038</v>
      </c>
      <c r="AC7343" t="s">
        <v>89</v>
      </c>
      <c r="AD7343" t="s">
        <v>90</v>
      </c>
      <c r="AE7343" s="1">
        <v>44738</v>
      </c>
      <c r="AF7343" t="s">
        <v>91</v>
      </c>
      <c r="AG7343">
        <v>4000</v>
      </c>
      <c r="AI7343" t="s">
        <v>92</v>
      </c>
      <c r="AK7343">
        <v>15</v>
      </c>
      <c r="AL7343" t="s">
        <v>68</v>
      </c>
      <c r="AM7343" t="s">
        <v>93</v>
      </c>
      <c r="AN7343">
        <v>32634</v>
      </c>
      <c r="AO7343">
        <v>32634</v>
      </c>
      <c r="AP7343">
        <v>3442</v>
      </c>
      <c r="AR7343" t="s">
        <v>77</v>
      </c>
      <c r="AS7343" t="s">
        <v>67</v>
      </c>
      <c r="AT7343">
        <v>29</v>
      </c>
      <c r="AV7343" t="s">
        <v>68</v>
      </c>
      <c r="AW7343">
        <v>7</v>
      </c>
      <c r="AX7343" t="s">
        <v>149</v>
      </c>
    </row>
    <row r="7344" spans="1:50" x14ac:dyDescent="0.3">
      <c r="A7344">
        <v>32634</v>
      </c>
      <c r="B7344">
        <v>3263415</v>
      </c>
      <c r="C7344">
        <v>52</v>
      </c>
      <c r="D7344">
        <v>50</v>
      </c>
      <c r="E7344" s="1">
        <v>45047</v>
      </c>
      <c r="F7344" s="2">
        <v>0.5</v>
      </c>
      <c r="G7344" s="2">
        <v>0.625</v>
      </c>
      <c r="H7344" t="s">
        <v>116</v>
      </c>
      <c r="J7344">
        <v>32634</v>
      </c>
      <c r="K7344" t="s">
        <v>51</v>
      </c>
      <c r="L7344">
        <v>8</v>
      </c>
      <c r="M7344" t="s">
        <v>52</v>
      </c>
      <c r="O7344">
        <v>20</v>
      </c>
      <c r="P7344">
        <v>240</v>
      </c>
      <c r="Q7344" t="s">
        <v>53</v>
      </c>
      <c r="R7344">
        <v>2999</v>
      </c>
      <c r="S7344" t="s">
        <v>54</v>
      </c>
      <c r="T7344">
        <v>200</v>
      </c>
      <c r="U7344" t="s">
        <v>55</v>
      </c>
      <c r="V7344" t="s">
        <v>55</v>
      </c>
      <c r="W7344" s="1">
        <v>45047</v>
      </c>
      <c r="X7344" s="1">
        <v>45412</v>
      </c>
      <c r="Y7344" t="s">
        <v>56</v>
      </c>
      <c r="Z7344">
        <v>123830</v>
      </c>
      <c r="AA7344" t="s">
        <v>88</v>
      </c>
      <c r="AB7344">
        <v>7150655038</v>
      </c>
      <c r="AC7344" t="s">
        <v>89</v>
      </c>
      <c r="AD7344" t="s">
        <v>90</v>
      </c>
      <c r="AE7344" s="1">
        <v>44738</v>
      </c>
      <c r="AF7344" t="s">
        <v>91</v>
      </c>
      <c r="AG7344">
        <v>4000</v>
      </c>
      <c r="AI7344" t="s">
        <v>92</v>
      </c>
      <c r="AK7344">
        <v>15</v>
      </c>
      <c r="AL7344" t="s">
        <v>265</v>
      </c>
      <c r="AM7344" t="s">
        <v>93</v>
      </c>
      <c r="AN7344">
        <v>32634</v>
      </c>
      <c r="AO7344">
        <v>32634</v>
      </c>
      <c r="AP7344">
        <v>1451</v>
      </c>
      <c r="AR7344" t="s">
        <v>64</v>
      </c>
      <c r="AS7344" t="s">
        <v>68</v>
      </c>
      <c r="AT7344">
        <v>35</v>
      </c>
      <c r="AV7344" t="s">
        <v>71</v>
      </c>
      <c r="AW7344">
        <v>15</v>
      </c>
      <c r="AX7344" t="s">
        <v>150</v>
      </c>
    </row>
    <row r="7345" spans="1:50" x14ac:dyDescent="0.3">
      <c r="A7345">
        <v>32634</v>
      </c>
      <c r="B7345">
        <v>3263415</v>
      </c>
      <c r="C7345">
        <v>52</v>
      </c>
      <c r="D7345">
        <v>50</v>
      </c>
      <c r="E7345" s="1">
        <v>45047</v>
      </c>
      <c r="F7345" s="2">
        <v>0.5</v>
      </c>
      <c r="G7345" s="2">
        <v>0.625</v>
      </c>
      <c r="H7345" t="s">
        <v>116</v>
      </c>
      <c r="J7345">
        <v>32634</v>
      </c>
      <c r="K7345" t="s">
        <v>51</v>
      </c>
      <c r="L7345">
        <v>8</v>
      </c>
      <c r="M7345" t="s">
        <v>52</v>
      </c>
      <c r="O7345">
        <v>20</v>
      </c>
      <c r="P7345">
        <v>240</v>
      </c>
      <c r="Q7345" t="s">
        <v>53</v>
      </c>
      <c r="R7345">
        <v>2999</v>
      </c>
      <c r="S7345" t="s">
        <v>54</v>
      </c>
      <c r="T7345">
        <v>200</v>
      </c>
      <c r="U7345" t="s">
        <v>55</v>
      </c>
      <c r="V7345" t="s">
        <v>55</v>
      </c>
      <c r="W7345" s="1">
        <v>45047</v>
      </c>
      <c r="X7345" s="1">
        <v>45412</v>
      </c>
      <c r="Y7345" t="s">
        <v>56</v>
      </c>
      <c r="Z7345">
        <v>123830</v>
      </c>
      <c r="AA7345" t="s">
        <v>88</v>
      </c>
      <c r="AB7345">
        <v>7150655038</v>
      </c>
      <c r="AC7345" t="s">
        <v>89</v>
      </c>
      <c r="AD7345" t="s">
        <v>90</v>
      </c>
      <c r="AE7345" s="1">
        <v>44738</v>
      </c>
      <c r="AF7345" t="s">
        <v>91</v>
      </c>
      <c r="AG7345">
        <v>4000</v>
      </c>
      <c r="AI7345" t="s">
        <v>92</v>
      </c>
      <c r="AK7345">
        <v>15</v>
      </c>
      <c r="AL7345" t="s">
        <v>266</v>
      </c>
      <c r="AM7345" t="s">
        <v>93</v>
      </c>
      <c r="AN7345">
        <v>32634</v>
      </c>
      <c r="AO7345">
        <v>32634</v>
      </c>
      <c r="AP7345">
        <v>1119</v>
      </c>
      <c r="AR7345" t="s">
        <v>68</v>
      </c>
      <c r="AS7345" t="s">
        <v>68</v>
      </c>
      <c r="AT7345">
        <v>31</v>
      </c>
      <c r="AV7345" t="s">
        <v>68</v>
      </c>
      <c r="AW7345">
        <v>10</v>
      </c>
      <c r="AX7345" t="s">
        <v>151</v>
      </c>
    </row>
    <row r="7346" spans="1:50" x14ac:dyDescent="0.3">
      <c r="A7346">
        <v>32634</v>
      </c>
      <c r="B7346">
        <v>3263415</v>
      </c>
      <c r="C7346">
        <v>52</v>
      </c>
      <c r="D7346">
        <v>50</v>
      </c>
      <c r="E7346" s="1">
        <v>45047</v>
      </c>
      <c r="F7346" s="2">
        <v>0.5</v>
      </c>
      <c r="G7346" s="2">
        <v>0.625</v>
      </c>
      <c r="H7346" t="s">
        <v>116</v>
      </c>
      <c r="J7346">
        <v>32634</v>
      </c>
      <c r="K7346" t="s">
        <v>51</v>
      </c>
      <c r="L7346">
        <v>8</v>
      </c>
      <c r="M7346" t="s">
        <v>52</v>
      </c>
      <c r="O7346">
        <v>20</v>
      </c>
      <c r="P7346">
        <v>240</v>
      </c>
      <c r="Q7346" t="s">
        <v>53</v>
      </c>
      <c r="R7346">
        <v>2999</v>
      </c>
      <c r="S7346" t="s">
        <v>54</v>
      </c>
      <c r="T7346">
        <v>200</v>
      </c>
      <c r="U7346" t="s">
        <v>55</v>
      </c>
      <c r="V7346" t="s">
        <v>55</v>
      </c>
      <c r="W7346" s="1">
        <v>45047</v>
      </c>
      <c r="X7346" s="1">
        <v>45412</v>
      </c>
      <c r="Y7346" t="s">
        <v>56</v>
      </c>
      <c r="Z7346">
        <v>123830</v>
      </c>
      <c r="AA7346" t="s">
        <v>88</v>
      </c>
      <c r="AB7346">
        <v>7150655038</v>
      </c>
      <c r="AC7346" t="s">
        <v>89</v>
      </c>
      <c r="AD7346" t="s">
        <v>90</v>
      </c>
      <c r="AE7346" s="1">
        <v>44738</v>
      </c>
      <c r="AF7346" t="s">
        <v>91</v>
      </c>
      <c r="AG7346">
        <v>4000</v>
      </c>
      <c r="AI7346" t="s">
        <v>92</v>
      </c>
      <c r="AK7346">
        <v>15</v>
      </c>
      <c r="AL7346" t="s">
        <v>65</v>
      </c>
      <c r="AM7346" t="s">
        <v>93</v>
      </c>
      <c r="AN7346">
        <v>32634</v>
      </c>
      <c r="AO7346">
        <v>32634</v>
      </c>
      <c r="AP7346">
        <v>3016</v>
      </c>
      <c r="AR7346" t="s">
        <v>63</v>
      </c>
      <c r="AS7346" t="s">
        <v>64</v>
      </c>
      <c r="AT7346">
        <v>27</v>
      </c>
      <c r="AV7346" t="s">
        <v>52</v>
      </c>
      <c r="AW7346">
        <v>11</v>
      </c>
      <c r="AX7346" t="s">
        <v>152</v>
      </c>
    </row>
    <row r="7347" spans="1:50" x14ac:dyDescent="0.3">
      <c r="A7347">
        <v>32634</v>
      </c>
      <c r="B7347">
        <v>3263415</v>
      </c>
      <c r="C7347">
        <v>52</v>
      </c>
      <c r="D7347">
        <v>50</v>
      </c>
      <c r="E7347" s="1">
        <v>45047</v>
      </c>
      <c r="F7347" s="2">
        <v>0.5</v>
      </c>
      <c r="G7347" s="2">
        <v>0.625</v>
      </c>
      <c r="H7347" t="s">
        <v>116</v>
      </c>
      <c r="J7347">
        <v>32634</v>
      </c>
      <c r="K7347" t="s">
        <v>51</v>
      </c>
      <c r="L7347">
        <v>8</v>
      </c>
      <c r="M7347" t="s">
        <v>52</v>
      </c>
      <c r="O7347">
        <v>20</v>
      </c>
      <c r="P7347">
        <v>240</v>
      </c>
      <c r="Q7347" t="s">
        <v>53</v>
      </c>
      <c r="R7347">
        <v>2999</v>
      </c>
      <c r="S7347" t="s">
        <v>54</v>
      </c>
      <c r="T7347">
        <v>200</v>
      </c>
      <c r="U7347" t="s">
        <v>55</v>
      </c>
      <c r="V7347" t="s">
        <v>55</v>
      </c>
      <c r="W7347" s="1">
        <v>45047</v>
      </c>
      <c r="X7347" s="1">
        <v>45412</v>
      </c>
      <c r="Y7347" t="s">
        <v>56</v>
      </c>
      <c r="Z7347">
        <v>145132</v>
      </c>
      <c r="AA7347" t="s">
        <v>153</v>
      </c>
      <c r="AB7347">
        <v>6664508918</v>
      </c>
      <c r="AC7347" t="s">
        <v>154</v>
      </c>
      <c r="AD7347" t="s">
        <v>94</v>
      </c>
      <c r="AE7347" s="1">
        <v>44726</v>
      </c>
      <c r="AF7347" t="s">
        <v>60</v>
      </c>
      <c r="AG7347">
        <v>2000</v>
      </c>
      <c r="AI7347" t="s">
        <v>125</v>
      </c>
      <c r="AK7347">
        <v>16</v>
      </c>
      <c r="AL7347" t="s">
        <v>52</v>
      </c>
      <c r="AM7347" t="s">
        <v>62</v>
      </c>
      <c r="AN7347">
        <v>32634</v>
      </c>
      <c r="AO7347">
        <v>32634</v>
      </c>
      <c r="AP7347">
        <v>3498</v>
      </c>
      <c r="AR7347" t="s">
        <v>121</v>
      </c>
      <c r="AS7347" t="s">
        <v>63</v>
      </c>
      <c r="AT7347">
        <v>29</v>
      </c>
      <c r="AV7347" t="s">
        <v>65</v>
      </c>
      <c r="AW7347">
        <v>14</v>
      </c>
      <c r="AX7347" t="s">
        <v>92</v>
      </c>
    </row>
    <row r="7348" spans="1:50" x14ac:dyDescent="0.3">
      <c r="A7348">
        <v>32634</v>
      </c>
      <c r="B7348">
        <v>3263415</v>
      </c>
      <c r="C7348">
        <v>52</v>
      </c>
      <c r="D7348">
        <v>50</v>
      </c>
      <c r="E7348" s="1">
        <v>45047</v>
      </c>
      <c r="F7348" s="2">
        <v>0.5</v>
      </c>
      <c r="G7348" s="2">
        <v>0.625</v>
      </c>
      <c r="H7348" t="s">
        <v>116</v>
      </c>
      <c r="J7348">
        <v>32634</v>
      </c>
      <c r="K7348" t="s">
        <v>51</v>
      </c>
      <c r="L7348">
        <v>8</v>
      </c>
      <c r="M7348" t="s">
        <v>52</v>
      </c>
      <c r="O7348">
        <v>20</v>
      </c>
      <c r="P7348">
        <v>240</v>
      </c>
      <c r="Q7348" t="s">
        <v>53</v>
      </c>
      <c r="R7348">
        <v>2999</v>
      </c>
      <c r="S7348" t="s">
        <v>54</v>
      </c>
      <c r="T7348">
        <v>200</v>
      </c>
      <c r="U7348" t="s">
        <v>55</v>
      </c>
      <c r="V7348" t="s">
        <v>55</v>
      </c>
      <c r="W7348" s="1">
        <v>45047</v>
      </c>
      <c r="X7348" s="1">
        <v>45412</v>
      </c>
      <c r="Y7348" t="s">
        <v>56</v>
      </c>
      <c r="Z7348">
        <v>145132</v>
      </c>
      <c r="AA7348" t="s">
        <v>153</v>
      </c>
      <c r="AB7348">
        <v>6664508918</v>
      </c>
      <c r="AC7348" t="s">
        <v>154</v>
      </c>
      <c r="AD7348" t="s">
        <v>94</v>
      </c>
      <c r="AE7348" s="1">
        <v>44726</v>
      </c>
      <c r="AF7348" t="s">
        <v>60</v>
      </c>
      <c r="AG7348">
        <v>2000</v>
      </c>
      <c r="AI7348" t="s">
        <v>125</v>
      </c>
      <c r="AK7348">
        <v>16</v>
      </c>
      <c r="AL7348" t="s">
        <v>71</v>
      </c>
      <c r="AM7348" t="s">
        <v>62</v>
      </c>
      <c r="AN7348">
        <v>32634</v>
      </c>
      <c r="AO7348">
        <v>32634</v>
      </c>
      <c r="AP7348">
        <v>2867</v>
      </c>
      <c r="AR7348" t="s">
        <v>64</v>
      </c>
      <c r="AS7348" t="s">
        <v>64</v>
      </c>
      <c r="AT7348">
        <v>35</v>
      </c>
      <c r="AV7348" t="s">
        <v>73</v>
      </c>
      <c r="AW7348">
        <v>9</v>
      </c>
      <c r="AX7348" t="s">
        <v>125</v>
      </c>
    </row>
    <row r="7349" spans="1:50" x14ac:dyDescent="0.3">
      <c r="A7349">
        <v>32634</v>
      </c>
      <c r="B7349">
        <v>3263415</v>
      </c>
      <c r="C7349">
        <v>52</v>
      </c>
      <c r="D7349">
        <v>50</v>
      </c>
      <c r="E7349" s="1">
        <v>45047</v>
      </c>
      <c r="F7349" s="2">
        <v>0.5</v>
      </c>
      <c r="G7349" s="2">
        <v>0.625</v>
      </c>
      <c r="H7349" t="s">
        <v>116</v>
      </c>
      <c r="J7349">
        <v>32634</v>
      </c>
      <c r="K7349" t="s">
        <v>51</v>
      </c>
      <c r="L7349">
        <v>8</v>
      </c>
      <c r="M7349" t="s">
        <v>52</v>
      </c>
      <c r="O7349">
        <v>20</v>
      </c>
      <c r="P7349">
        <v>240</v>
      </c>
      <c r="Q7349" t="s">
        <v>53</v>
      </c>
      <c r="R7349">
        <v>2999</v>
      </c>
      <c r="S7349" t="s">
        <v>54</v>
      </c>
      <c r="T7349">
        <v>200</v>
      </c>
      <c r="U7349" t="s">
        <v>55</v>
      </c>
      <c r="V7349" t="s">
        <v>55</v>
      </c>
      <c r="W7349" s="1">
        <v>45047</v>
      </c>
      <c r="X7349" s="1">
        <v>45412</v>
      </c>
      <c r="Y7349" t="s">
        <v>56</v>
      </c>
      <c r="Z7349">
        <v>145132</v>
      </c>
      <c r="AA7349" t="s">
        <v>153</v>
      </c>
      <c r="AB7349">
        <v>6664508918</v>
      </c>
      <c r="AC7349" t="s">
        <v>154</v>
      </c>
      <c r="AD7349" t="s">
        <v>94</v>
      </c>
      <c r="AE7349" s="1">
        <v>44726</v>
      </c>
      <c r="AF7349" t="s">
        <v>60</v>
      </c>
      <c r="AG7349">
        <v>2000</v>
      </c>
      <c r="AI7349" t="s">
        <v>125</v>
      </c>
      <c r="AK7349">
        <v>16</v>
      </c>
      <c r="AL7349" t="s">
        <v>68</v>
      </c>
      <c r="AM7349" t="s">
        <v>62</v>
      </c>
      <c r="AN7349">
        <v>32634</v>
      </c>
      <c r="AO7349">
        <v>32634</v>
      </c>
      <c r="AP7349">
        <v>2103</v>
      </c>
      <c r="AR7349" t="s">
        <v>64</v>
      </c>
      <c r="AS7349" t="s">
        <v>63</v>
      </c>
      <c r="AT7349">
        <v>28</v>
      </c>
      <c r="AV7349" t="s">
        <v>65</v>
      </c>
      <c r="AW7349">
        <v>15</v>
      </c>
      <c r="AX7349" t="s">
        <v>128</v>
      </c>
    </row>
    <row r="7350" spans="1:50" x14ac:dyDescent="0.3">
      <c r="A7350">
        <v>32634</v>
      </c>
      <c r="B7350">
        <v>3263415</v>
      </c>
      <c r="C7350">
        <v>52</v>
      </c>
      <c r="D7350">
        <v>50</v>
      </c>
      <c r="E7350" s="1">
        <v>45047</v>
      </c>
      <c r="F7350" s="2">
        <v>0.5</v>
      </c>
      <c r="G7350" s="2">
        <v>0.625</v>
      </c>
      <c r="H7350" t="s">
        <v>116</v>
      </c>
      <c r="J7350">
        <v>32634</v>
      </c>
      <c r="K7350" t="s">
        <v>51</v>
      </c>
      <c r="L7350">
        <v>8</v>
      </c>
      <c r="M7350" t="s">
        <v>52</v>
      </c>
      <c r="O7350">
        <v>20</v>
      </c>
      <c r="P7350">
        <v>240</v>
      </c>
      <c r="Q7350" t="s">
        <v>53</v>
      </c>
      <c r="R7350">
        <v>2999</v>
      </c>
      <c r="S7350" t="s">
        <v>54</v>
      </c>
      <c r="T7350">
        <v>200</v>
      </c>
      <c r="U7350" t="s">
        <v>55</v>
      </c>
      <c r="V7350" t="s">
        <v>55</v>
      </c>
      <c r="W7350" s="1">
        <v>45047</v>
      </c>
      <c r="X7350" s="1">
        <v>45412</v>
      </c>
      <c r="Y7350" t="s">
        <v>56</v>
      </c>
      <c r="Z7350">
        <v>145132</v>
      </c>
      <c r="AA7350" t="s">
        <v>153</v>
      </c>
      <c r="AB7350">
        <v>6664508918</v>
      </c>
      <c r="AC7350" t="s">
        <v>154</v>
      </c>
      <c r="AD7350" t="s">
        <v>94</v>
      </c>
      <c r="AE7350" s="1">
        <v>44726</v>
      </c>
      <c r="AF7350" t="s">
        <v>60</v>
      </c>
      <c r="AG7350">
        <v>2000</v>
      </c>
      <c r="AI7350" t="s">
        <v>125</v>
      </c>
      <c r="AK7350">
        <v>16</v>
      </c>
      <c r="AL7350" t="s">
        <v>265</v>
      </c>
      <c r="AM7350" t="s">
        <v>62</v>
      </c>
      <c r="AN7350">
        <v>32634</v>
      </c>
      <c r="AO7350">
        <v>32634</v>
      </c>
      <c r="AP7350">
        <v>1215</v>
      </c>
      <c r="AR7350" t="s">
        <v>63</v>
      </c>
      <c r="AS7350" t="s">
        <v>64</v>
      </c>
      <c r="AT7350">
        <v>25</v>
      </c>
      <c r="AV7350" t="s">
        <v>65</v>
      </c>
      <c r="AW7350">
        <v>15</v>
      </c>
      <c r="AX7350" t="s">
        <v>148</v>
      </c>
    </row>
    <row r="7351" spans="1:50" x14ac:dyDescent="0.3">
      <c r="A7351">
        <v>32634</v>
      </c>
      <c r="B7351">
        <v>3263415</v>
      </c>
      <c r="C7351">
        <v>52</v>
      </c>
      <c r="D7351">
        <v>50</v>
      </c>
      <c r="E7351" s="1">
        <v>45047</v>
      </c>
      <c r="F7351" s="2">
        <v>0.5</v>
      </c>
      <c r="G7351" s="2">
        <v>0.625</v>
      </c>
      <c r="H7351" t="s">
        <v>116</v>
      </c>
      <c r="J7351">
        <v>32634</v>
      </c>
      <c r="K7351" t="s">
        <v>51</v>
      </c>
      <c r="L7351">
        <v>8</v>
      </c>
      <c r="M7351" t="s">
        <v>52</v>
      </c>
      <c r="O7351">
        <v>20</v>
      </c>
      <c r="P7351">
        <v>240</v>
      </c>
      <c r="Q7351" t="s">
        <v>53</v>
      </c>
      <c r="R7351">
        <v>2999</v>
      </c>
      <c r="S7351" t="s">
        <v>54</v>
      </c>
      <c r="T7351">
        <v>200</v>
      </c>
      <c r="U7351" t="s">
        <v>55</v>
      </c>
      <c r="V7351" t="s">
        <v>55</v>
      </c>
      <c r="W7351" s="1">
        <v>45047</v>
      </c>
      <c r="X7351" s="1">
        <v>45412</v>
      </c>
      <c r="Y7351" t="s">
        <v>56</v>
      </c>
      <c r="Z7351">
        <v>145132</v>
      </c>
      <c r="AA7351" t="s">
        <v>153</v>
      </c>
      <c r="AB7351">
        <v>6664508918</v>
      </c>
      <c r="AC7351" t="s">
        <v>154</v>
      </c>
      <c r="AD7351" t="s">
        <v>94</v>
      </c>
      <c r="AE7351" s="1">
        <v>44726</v>
      </c>
      <c r="AF7351" t="s">
        <v>60</v>
      </c>
      <c r="AG7351">
        <v>2000</v>
      </c>
      <c r="AI7351" t="s">
        <v>125</v>
      </c>
      <c r="AK7351">
        <v>16</v>
      </c>
      <c r="AL7351" t="s">
        <v>266</v>
      </c>
      <c r="AM7351" t="s">
        <v>62</v>
      </c>
      <c r="AN7351">
        <v>32634</v>
      </c>
      <c r="AO7351">
        <v>32634</v>
      </c>
      <c r="AP7351">
        <v>2779</v>
      </c>
      <c r="AR7351" t="s">
        <v>121</v>
      </c>
      <c r="AS7351" t="s">
        <v>68</v>
      </c>
      <c r="AT7351">
        <v>26</v>
      </c>
      <c r="AV7351" t="s">
        <v>71</v>
      </c>
      <c r="AW7351">
        <v>8</v>
      </c>
      <c r="AX7351" t="s">
        <v>128</v>
      </c>
    </row>
    <row r="7352" spans="1:50" x14ac:dyDescent="0.3">
      <c r="A7352">
        <v>32634</v>
      </c>
      <c r="B7352">
        <v>3263415</v>
      </c>
      <c r="C7352">
        <v>52</v>
      </c>
      <c r="D7352">
        <v>50</v>
      </c>
      <c r="E7352" s="1">
        <v>45047</v>
      </c>
      <c r="F7352" s="2">
        <v>0.5</v>
      </c>
      <c r="G7352" s="2">
        <v>0.625</v>
      </c>
      <c r="H7352" t="s">
        <v>116</v>
      </c>
      <c r="J7352">
        <v>32634</v>
      </c>
      <c r="K7352" t="s">
        <v>51</v>
      </c>
      <c r="L7352">
        <v>8</v>
      </c>
      <c r="M7352" t="s">
        <v>52</v>
      </c>
      <c r="O7352">
        <v>20</v>
      </c>
      <c r="P7352">
        <v>240</v>
      </c>
      <c r="Q7352" t="s">
        <v>53</v>
      </c>
      <c r="R7352">
        <v>2999</v>
      </c>
      <c r="S7352" t="s">
        <v>54</v>
      </c>
      <c r="T7352">
        <v>200</v>
      </c>
      <c r="U7352" t="s">
        <v>55</v>
      </c>
      <c r="V7352" t="s">
        <v>55</v>
      </c>
      <c r="W7352" s="1">
        <v>45047</v>
      </c>
      <c r="X7352" s="1">
        <v>45412</v>
      </c>
      <c r="Y7352" t="s">
        <v>56</v>
      </c>
      <c r="Z7352">
        <v>145132</v>
      </c>
      <c r="AA7352" t="s">
        <v>153</v>
      </c>
      <c r="AB7352">
        <v>6664508918</v>
      </c>
      <c r="AC7352" t="s">
        <v>154</v>
      </c>
      <c r="AD7352" t="s">
        <v>94</v>
      </c>
      <c r="AE7352" s="1">
        <v>44726</v>
      </c>
      <c r="AF7352" t="s">
        <v>60</v>
      </c>
      <c r="AG7352">
        <v>2000</v>
      </c>
      <c r="AI7352" t="s">
        <v>125</v>
      </c>
      <c r="AK7352">
        <v>16</v>
      </c>
      <c r="AL7352" t="s">
        <v>65</v>
      </c>
      <c r="AM7352" t="s">
        <v>62</v>
      </c>
      <c r="AN7352">
        <v>32634</v>
      </c>
      <c r="AO7352">
        <v>32634</v>
      </c>
      <c r="AP7352">
        <v>3442</v>
      </c>
      <c r="AR7352" t="s">
        <v>77</v>
      </c>
      <c r="AS7352" t="s">
        <v>67</v>
      </c>
      <c r="AT7352">
        <v>29</v>
      </c>
      <c r="AV7352" t="s">
        <v>68</v>
      </c>
      <c r="AW7352">
        <v>7</v>
      </c>
      <c r="AX7352" t="s">
        <v>149</v>
      </c>
    </row>
    <row r="7353" spans="1:50" x14ac:dyDescent="0.3">
      <c r="A7353">
        <v>32634</v>
      </c>
      <c r="B7353">
        <v>3263415</v>
      </c>
      <c r="C7353">
        <v>52</v>
      </c>
      <c r="D7353">
        <v>50</v>
      </c>
      <c r="E7353" s="1">
        <v>45047</v>
      </c>
      <c r="F7353" s="2">
        <v>0.5</v>
      </c>
      <c r="G7353" s="2">
        <v>0.625</v>
      </c>
      <c r="H7353" t="s">
        <v>116</v>
      </c>
      <c r="J7353">
        <v>32634</v>
      </c>
      <c r="K7353" t="s">
        <v>51</v>
      </c>
      <c r="L7353">
        <v>8</v>
      </c>
      <c r="M7353" t="s">
        <v>52</v>
      </c>
      <c r="O7353">
        <v>20</v>
      </c>
      <c r="P7353">
        <v>240</v>
      </c>
      <c r="Q7353" t="s">
        <v>53</v>
      </c>
      <c r="R7353">
        <v>2999</v>
      </c>
      <c r="S7353" t="s">
        <v>54</v>
      </c>
      <c r="T7353">
        <v>200</v>
      </c>
      <c r="U7353" t="s">
        <v>55</v>
      </c>
      <c r="V7353" t="s">
        <v>55</v>
      </c>
      <c r="W7353" s="1">
        <v>45047</v>
      </c>
      <c r="X7353" s="1">
        <v>45412</v>
      </c>
      <c r="Y7353" t="s">
        <v>56</v>
      </c>
      <c r="Z7353">
        <v>145132</v>
      </c>
      <c r="AA7353" t="s">
        <v>153</v>
      </c>
      <c r="AB7353">
        <v>6664508918</v>
      </c>
      <c r="AC7353" t="s">
        <v>154</v>
      </c>
      <c r="AD7353" t="s">
        <v>94</v>
      </c>
      <c r="AE7353" s="1">
        <v>44726</v>
      </c>
      <c r="AF7353" t="s">
        <v>60</v>
      </c>
      <c r="AG7353">
        <v>2000</v>
      </c>
      <c r="AI7353" t="s">
        <v>125</v>
      </c>
      <c r="AK7353">
        <v>16</v>
      </c>
      <c r="AL7353" t="s">
        <v>52</v>
      </c>
      <c r="AM7353" t="s">
        <v>62</v>
      </c>
      <c r="AN7353">
        <v>32634</v>
      </c>
      <c r="AO7353">
        <v>32634</v>
      </c>
      <c r="AP7353">
        <v>1451</v>
      </c>
      <c r="AR7353" t="s">
        <v>64</v>
      </c>
      <c r="AS7353" t="s">
        <v>68</v>
      </c>
      <c r="AT7353">
        <v>35</v>
      </c>
      <c r="AV7353" t="s">
        <v>71</v>
      </c>
      <c r="AW7353">
        <v>15</v>
      </c>
      <c r="AX7353" t="s">
        <v>150</v>
      </c>
    </row>
    <row r="7354" spans="1:50" x14ac:dyDescent="0.3">
      <c r="A7354">
        <v>32634</v>
      </c>
      <c r="B7354">
        <v>3263415</v>
      </c>
      <c r="C7354">
        <v>52</v>
      </c>
      <c r="D7354">
        <v>50</v>
      </c>
      <c r="E7354" s="1">
        <v>45047</v>
      </c>
      <c r="F7354" s="2">
        <v>0.5</v>
      </c>
      <c r="G7354" s="2">
        <v>0.625</v>
      </c>
      <c r="H7354" t="s">
        <v>116</v>
      </c>
      <c r="J7354">
        <v>32634</v>
      </c>
      <c r="K7354" t="s">
        <v>51</v>
      </c>
      <c r="L7354">
        <v>8</v>
      </c>
      <c r="M7354" t="s">
        <v>52</v>
      </c>
      <c r="O7354">
        <v>20</v>
      </c>
      <c r="P7354">
        <v>240</v>
      </c>
      <c r="Q7354" t="s">
        <v>53</v>
      </c>
      <c r="R7354">
        <v>2999</v>
      </c>
      <c r="S7354" t="s">
        <v>54</v>
      </c>
      <c r="T7354">
        <v>200</v>
      </c>
      <c r="U7354" t="s">
        <v>55</v>
      </c>
      <c r="V7354" t="s">
        <v>55</v>
      </c>
      <c r="W7354" s="1">
        <v>45047</v>
      </c>
      <c r="X7354" s="1">
        <v>45412</v>
      </c>
      <c r="Y7354" t="s">
        <v>56</v>
      </c>
      <c r="Z7354">
        <v>145132</v>
      </c>
      <c r="AA7354" t="s">
        <v>153</v>
      </c>
      <c r="AB7354">
        <v>6664508918</v>
      </c>
      <c r="AC7354" t="s">
        <v>154</v>
      </c>
      <c r="AD7354" t="s">
        <v>94</v>
      </c>
      <c r="AE7354" s="1">
        <v>44726</v>
      </c>
      <c r="AF7354" t="s">
        <v>60</v>
      </c>
      <c r="AG7354">
        <v>2000</v>
      </c>
      <c r="AI7354" t="s">
        <v>125</v>
      </c>
      <c r="AK7354">
        <v>16</v>
      </c>
      <c r="AL7354" t="s">
        <v>71</v>
      </c>
      <c r="AM7354" t="s">
        <v>62</v>
      </c>
      <c r="AN7354">
        <v>32634</v>
      </c>
      <c r="AO7354">
        <v>32634</v>
      </c>
      <c r="AP7354">
        <v>1119</v>
      </c>
      <c r="AR7354" t="s">
        <v>68</v>
      </c>
      <c r="AS7354" t="s">
        <v>68</v>
      </c>
      <c r="AT7354">
        <v>31</v>
      </c>
      <c r="AV7354" t="s">
        <v>68</v>
      </c>
      <c r="AW7354">
        <v>10</v>
      </c>
      <c r="AX7354" t="s">
        <v>151</v>
      </c>
    </row>
    <row r="7355" spans="1:50" x14ac:dyDescent="0.3">
      <c r="A7355">
        <v>32634</v>
      </c>
      <c r="B7355">
        <v>3263415</v>
      </c>
      <c r="C7355">
        <v>52</v>
      </c>
      <c r="D7355">
        <v>50</v>
      </c>
      <c r="E7355" s="1">
        <v>45047</v>
      </c>
      <c r="F7355" s="2">
        <v>0.5</v>
      </c>
      <c r="G7355" s="2">
        <v>0.625</v>
      </c>
      <c r="H7355" t="s">
        <v>116</v>
      </c>
      <c r="J7355">
        <v>32634</v>
      </c>
      <c r="K7355" t="s">
        <v>51</v>
      </c>
      <c r="L7355">
        <v>8</v>
      </c>
      <c r="M7355" t="s">
        <v>52</v>
      </c>
      <c r="O7355">
        <v>20</v>
      </c>
      <c r="P7355">
        <v>240</v>
      </c>
      <c r="Q7355" t="s">
        <v>53</v>
      </c>
      <c r="R7355">
        <v>2999</v>
      </c>
      <c r="S7355" t="s">
        <v>54</v>
      </c>
      <c r="T7355">
        <v>200</v>
      </c>
      <c r="U7355" t="s">
        <v>55</v>
      </c>
      <c r="V7355" t="s">
        <v>55</v>
      </c>
      <c r="W7355" s="1">
        <v>45047</v>
      </c>
      <c r="X7355" s="1">
        <v>45412</v>
      </c>
      <c r="Y7355" t="s">
        <v>56</v>
      </c>
      <c r="Z7355">
        <v>145132</v>
      </c>
      <c r="AA7355" t="s">
        <v>153</v>
      </c>
      <c r="AB7355">
        <v>6664508918</v>
      </c>
      <c r="AC7355" t="s">
        <v>154</v>
      </c>
      <c r="AD7355" t="s">
        <v>94</v>
      </c>
      <c r="AE7355" s="1">
        <v>44726</v>
      </c>
      <c r="AF7355" t="s">
        <v>60</v>
      </c>
      <c r="AG7355">
        <v>2000</v>
      </c>
      <c r="AI7355" t="s">
        <v>125</v>
      </c>
      <c r="AK7355">
        <v>16</v>
      </c>
      <c r="AL7355" t="s">
        <v>68</v>
      </c>
      <c r="AM7355" t="s">
        <v>62</v>
      </c>
      <c r="AN7355">
        <v>32634</v>
      </c>
      <c r="AO7355">
        <v>32634</v>
      </c>
      <c r="AP7355">
        <v>3016</v>
      </c>
      <c r="AR7355" t="s">
        <v>63</v>
      </c>
      <c r="AS7355" t="s">
        <v>64</v>
      </c>
      <c r="AT7355">
        <v>27</v>
      </c>
      <c r="AV7355" t="s">
        <v>52</v>
      </c>
      <c r="AW7355">
        <v>11</v>
      </c>
      <c r="AX7355" t="s">
        <v>152</v>
      </c>
    </row>
    <row r="7356" spans="1:50" x14ac:dyDescent="0.3">
      <c r="A7356">
        <v>32634</v>
      </c>
      <c r="B7356">
        <v>3263415</v>
      </c>
      <c r="C7356">
        <v>52</v>
      </c>
      <c r="D7356">
        <v>50</v>
      </c>
      <c r="E7356" s="1">
        <v>45047</v>
      </c>
      <c r="F7356" s="2">
        <v>0.5</v>
      </c>
      <c r="G7356" s="2">
        <v>0.625</v>
      </c>
      <c r="H7356" t="s">
        <v>116</v>
      </c>
      <c r="J7356">
        <v>32634</v>
      </c>
      <c r="K7356" t="s">
        <v>51</v>
      </c>
      <c r="L7356">
        <v>8</v>
      </c>
      <c r="M7356" t="s">
        <v>52</v>
      </c>
      <c r="O7356">
        <v>20</v>
      </c>
      <c r="P7356">
        <v>240</v>
      </c>
      <c r="Q7356" t="s">
        <v>53</v>
      </c>
      <c r="R7356">
        <v>2999</v>
      </c>
      <c r="S7356" t="s">
        <v>54</v>
      </c>
      <c r="T7356">
        <v>200</v>
      </c>
      <c r="U7356" t="s">
        <v>55</v>
      </c>
      <c r="V7356" t="s">
        <v>55</v>
      </c>
      <c r="W7356" s="1">
        <v>45047</v>
      </c>
      <c r="X7356" s="1">
        <v>45412</v>
      </c>
      <c r="Y7356" t="s">
        <v>56</v>
      </c>
      <c r="Z7356">
        <v>152210</v>
      </c>
      <c r="AA7356" t="s">
        <v>155</v>
      </c>
      <c r="AB7356">
        <v>4555283141</v>
      </c>
      <c r="AC7356" t="s">
        <v>156</v>
      </c>
      <c r="AD7356" t="s">
        <v>106</v>
      </c>
      <c r="AE7356" s="1">
        <v>44894</v>
      </c>
      <c r="AF7356" t="s">
        <v>91</v>
      </c>
      <c r="AG7356">
        <v>9000</v>
      </c>
      <c r="AI7356" t="s">
        <v>128</v>
      </c>
      <c r="AK7356">
        <v>16</v>
      </c>
      <c r="AL7356" t="s">
        <v>265</v>
      </c>
      <c r="AM7356" t="s">
        <v>93</v>
      </c>
      <c r="AN7356">
        <v>32634</v>
      </c>
      <c r="AO7356">
        <v>32634</v>
      </c>
      <c r="AP7356">
        <v>3498</v>
      </c>
      <c r="AR7356" t="s">
        <v>121</v>
      </c>
      <c r="AS7356" t="s">
        <v>63</v>
      </c>
      <c r="AT7356">
        <v>29</v>
      </c>
      <c r="AV7356" t="s">
        <v>65</v>
      </c>
      <c r="AW7356">
        <v>14</v>
      </c>
      <c r="AX7356" t="s">
        <v>92</v>
      </c>
    </row>
    <row r="7357" spans="1:50" x14ac:dyDescent="0.3">
      <c r="A7357">
        <v>32634</v>
      </c>
      <c r="B7357">
        <v>3263415</v>
      </c>
      <c r="C7357">
        <v>52</v>
      </c>
      <c r="D7357">
        <v>50</v>
      </c>
      <c r="E7357" s="1">
        <v>45047</v>
      </c>
      <c r="F7357" s="2">
        <v>0.5</v>
      </c>
      <c r="G7357" s="2">
        <v>0.625</v>
      </c>
      <c r="H7357" t="s">
        <v>116</v>
      </c>
      <c r="J7357">
        <v>32634</v>
      </c>
      <c r="K7357" t="s">
        <v>51</v>
      </c>
      <c r="L7357">
        <v>8</v>
      </c>
      <c r="M7357" t="s">
        <v>52</v>
      </c>
      <c r="O7357">
        <v>20</v>
      </c>
      <c r="P7357">
        <v>240</v>
      </c>
      <c r="Q7357" t="s">
        <v>53</v>
      </c>
      <c r="R7357">
        <v>2999</v>
      </c>
      <c r="S7357" t="s">
        <v>54</v>
      </c>
      <c r="T7357">
        <v>200</v>
      </c>
      <c r="U7357" t="s">
        <v>55</v>
      </c>
      <c r="V7357" t="s">
        <v>55</v>
      </c>
      <c r="W7357" s="1">
        <v>45047</v>
      </c>
      <c r="X7357" s="1">
        <v>45412</v>
      </c>
      <c r="Y7357" t="s">
        <v>56</v>
      </c>
      <c r="Z7357">
        <v>152210</v>
      </c>
      <c r="AA7357" t="s">
        <v>155</v>
      </c>
      <c r="AB7357">
        <v>4555283141</v>
      </c>
      <c r="AC7357" t="s">
        <v>156</v>
      </c>
      <c r="AD7357" t="s">
        <v>106</v>
      </c>
      <c r="AE7357" s="1">
        <v>44894</v>
      </c>
      <c r="AF7357" t="s">
        <v>91</v>
      </c>
      <c r="AG7357">
        <v>9000</v>
      </c>
      <c r="AI7357" t="s">
        <v>128</v>
      </c>
      <c r="AK7357">
        <v>16</v>
      </c>
      <c r="AL7357" t="s">
        <v>266</v>
      </c>
      <c r="AM7357" t="s">
        <v>93</v>
      </c>
      <c r="AN7357">
        <v>32634</v>
      </c>
      <c r="AO7357">
        <v>32634</v>
      </c>
      <c r="AP7357">
        <v>2867</v>
      </c>
      <c r="AR7357" t="s">
        <v>64</v>
      </c>
      <c r="AS7357" t="s">
        <v>64</v>
      </c>
      <c r="AT7357">
        <v>35</v>
      </c>
      <c r="AV7357" t="s">
        <v>73</v>
      </c>
      <c r="AW7357">
        <v>9</v>
      </c>
      <c r="AX7357" t="s">
        <v>125</v>
      </c>
    </row>
    <row r="7358" spans="1:50" x14ac:dyDescent="0.3">
      <c r="A7358">
        <v>32634</v>
      </c>
      <c r="B7358">
        <v>3263415</v>
      </c>
      <c r="C7358">
        <v>52</v>
      </c>
      <c r="D7358">
        <v>50</v>
      </c>
      <c r="E7358" s="1">
        <v>45047</v>
      </c>
      <c r="F7358" s="2">
        <v>0.5</v>
      </c>
      <c r="G7358" s="2">
        <v>0.625</v>
      </c>
      <c r="H7358" t="s">
        <v>116</v>
      </c>
      <c r="J7358">
        <v>32634</v>
      </c>
      <c r="K7358" t="s">
        <v>51</v>
      </c>
      <c r="L7358">
        <v>8</v>
      </c>
      <c r="M7358" t="s">
        <v>52</v>
      </c>
      <c r="O7358">
        <v>20</v>
      </c>
      <c r="P7358">
        <v>240</v>
      </c>
      <c r="Q7358" t="s">
        <v>53</v>
      </c>
      <c r="R7358">
        <v>2999</v>
      </c>
      <c r="S7358" t="s">
        <v>54</v>
      </c>
      <c r="T7358">
        <v>200</v>
      </c>
      <c r="U7358" t="s">
        <v>55</v>
      </c>
      <c r="V7358" t="s">
        <v>55</v>
      </c>
      <c r="W7358" s="1">
        <v>45047</v>
      </c>
      <c r="X7358" s="1">
        <v>45412</v>
      </c>
      <c r="Y7358" t="s">
        <v>56</v>
      </c>
      <c r="Z7358">
        <v>152210</v>
      </c>
      <c r="AA7358" t="s">
        <v>155</v>
      </c>
      <c r="AB7358">
        <v>4555283141</v>
      </c>
      <c r="AC7358" t="s">
        <v>156</v>
      </c>
      <c r="AD7358" t="s">
        <v>106</v>
      </c>
      <c r="AE7358" s="1">
        <v>44894</v>
      </c>
      <c r="AF7358" t="s">
        <v>91</v>
      </c>
      <c r="AG7358">
        <v>9000</v>
      </c>
      <c r="AI7358" t="s">
        <v>128</v>
      </c>
      <c r="AK7358">
        <v>16</v>
      </c>
      <c r="AL7358" t="s">
        <v>65</v>
      </c>
      <c r="AM7358" t="s">
        <v>93</v>
      </c>
      <c r="AN7358">
        <v>32634</v>
      </c>
      <c r="AO7358">
        <v>32634</v>
      </c>
      <c r="AP7358">
        <v>2103</v>
      </c>
      <c r="AR7358" t="s">
        <v>64</v>
      </c>
      <c r="AS7358" t="s">
        <v>63</v>
      </c>
      <c r="AT7358">
        <v>28</v>
      </c>
      <c r="AV7358" t="s">
        <v>65</v>
      </c>
      <c r="AW7358">
        <v>15</v>
      </c>
      <c r="AX7358" t="s">
        <v>128</v>
      </c>
    </row>
    <row r="7359" spans="1:50" x14ac:dyDescent="0.3">
      <c r="A7359">
        <v>32634</v>
      </c>
      <c r="B7359">
        <v>3263415</v>
      </c>
      <c r="C7359">
        <v>52</v>
      </c>
      <c r="D7359">
        <v>50</v>
      </c>
      <c r="E7359" s="1">
        <v>45047</v>
      </c>
      <c r="F7359" s="2">
        <v>0.5</v>
      </c>
      <c r="G7359" s="2">
        <v>0.625</v>
      </c>
      <c r="H7359" t="s">
        <v>116</v>
      </c>
      <c r="J7359">
        <v>32634</v>
      </c>
      <c r="K7359" t="s">
        <v>51</v>
      </c>
      <c r="L7359">
        <v>8</v>
      </c>
      <c r="M7359" t="s">
        <v>52</v>
      </c>
      <c r="O7359">
        <v>20</v>
      </c>
      <c r="P7359">
        <v>240</v>
      </c>
      <c r="Q7359" t="s">
        <v>53</v>
      </c>
      <c r="R7359">
        <v>2999</v>
      </c>
      <c r="S7359" t="s">
        <v>54</v>
      </c>
      <c r="T7359">
        <v>200</v>
      </c>
      <c r="U7359" t="s">
        <v>55</v>
      </c>
      <c r="V7359" t="s">
        <v>55</v>
      </c>
      <c r="W7359" s="1">
        <v>45047</v>
      </c>
      <c r="X7359" s="1">
        <v>45412</v>
      </c>
      <c r="Y7359" t="s">
        <v>56</v>
      </c>
      <c r="Z7359">
        <v>152210</v>
      </c>
      <c r="AA7359" t="s">
        <v>155</v>
      </c>
      <c r="AB7359">
        <v>4555283141</v>
      </c>
      <c r="AC7359" t="s">
        <v>156</v>
      </c>
      <c r="AD7359" t="s">
        <v>106</v>
      </c>
      <c r="AE7359" s="1">
        <v>44894</v>
      </c>
      <c r="AF7359" t="s">
        <v>91</v>
      </c>
      <c r="AG7359">
        <v>9000</v>
      </c>
      <c r="AI7359" t="s">
        <v>128</v>
      </c>
      <c r="AK7359">
        <v>16</v>
      </c>
      <c r="AL7359" t="s">
        <v>52</v>
      </c>
      <c r="AM7359" t="s">
        <v>93</v>
      </c>
      <c r="AN7359">
        <v>32634</v>
      </c>
      <c r="AO7359">
        <v>32634</v>
      </c>
      <c r="AP7359">
        <v>1215</v>
      </c>
      <c r="AR7359" t="s">
        <v>63</v>
      </c>
      <c r="AS7359" t="s">
        <v>64</v>
      </c>
      <c r="AT7359">
        <v>25</v>
      </c>
      <c r="AV7359" t="s">
        <v>65</v>
      </c>
      <c r="AW7359">
        <v>15</v>
      </c>
      <c r="AX7359" t="s">
        <v>148</v>
      </c>
    </row>
    <row r="7360" spans="1:50" x14ac:dyDescent="0.3">
      <c r="A7360">
        <v>32634</v>
      </c>
      <c r="B7360">
        <v>3263415</v>
      </c>
      <c r="C7360">
        <v>52</v>
      </c>
      <c r="D7360">
        <v>50</v>
      </c>
      <c r="E7360" s="1">
        <v>45047</v>
      </c>
      <c r="F7360" s="2">
        <v>0.5</v>
      </c>
      <c r="G7360" s="2">
        <v>0.625</v>
      </c>
      <c r="H7360" t="s">
        <v>116</v>
      </c>
      <c r="J7360">
        <v>32634</v>
      </c>
      <c r="K7360" t="s">
        <v>51</v>
      </c>
      <c r="L7360">
        <v>8</v>
      </c>
      <c r="M7360" t="s">
        <v>52</v>
      </c>
      <c r="O7360">
        <v>20</v>
      </c>
      <c r="P7360">
        <v>240</v>
      </c>
      <c r="Q7360" t="s">
        <v>53</v>
      </c>
      <c r="R7360">
        <v>2999</v>
      </c>
      <c r="S7360" t="s">
        <v>54</v>
      </c>
      <c r="T7360">
        <v>200</v>
      </c>
      <c r="U7360" t="s">
        <v>55</v>
      </c>
      <c r="V7360" t="s">
        <v>55</v>
      </c>
      <c r="W7360" s="1">
        <v>45047</v>
      </c>
      <c r="X7360" s="1">
        <v>45412</v>
      </c>
      <c r="Y7360" t="s">
        <v>56</v>
      </c>
      <c r="Z7360">
        <v>152210</v>
      </c>
      <c r="AA7360" t="s">
        <v>155</v>
      </c>
      <c r="AB7360">
        <v>4555283141</v>
      </c>
      <c r="AC7360" t="s">
        <v>156</v>
      </c>
      <c r="AD7360" t="s">
        <v>106</v>
      </c>
      <c r="AE7360" s="1">
        <v>44894</v>
      </c>
      <c r="AF7360" t="s">
        <v>91</v>
      </c>
      <c r="AG7360">
        <v>9000</v>
      </c>
      <c r="AI7360" t="s">
        <v>128</v>
      </c>
      <c r="AK7360">
        <v>16</v>
      </c>
      <c r="AL7360" t="s">
        <v>71</v>
      </c>
      <c r="AM7360" t="s">
        <v>93</v>
      </c>
      <c r="AN7360">
        <v>32634</v>
      </c>
      <c r="AO7360">
        <v>32634</v>
      </c>
      <c r="AP7360">
        <v>2779</v>
      </c>
      <c r="AR7360" t="s">
        <v>121</v>
      </c>
      <c r="AS7360" t="s">
        <v>68</v>
      </c>
      <c r="AT7360">
        <v>26</v>
      </c>
      <c r="AV7360" t="s">
        <v>71</v>
      </c>
      <c r="AW7360">
        <v>8</v>
      </c>
      <c r="AX7360" t="s">
        <v>128</v>
      </c>
    </row>
    <row r="7361" spans="1:50" x14ac:dyDescent="0.3">
      <c r="A7361">
        <v>32634</v>
      </c>
      <c r="B7361">
        <v>3263415</v>
      </c>
      <c r="C7361">
        <v>52</v>
      </c>
      <c r="D7361">
        <v>50</v>
      </c>
      <c r="E7361" s="1">
        <v>45047</v>
      </c>
      <c r="F7361" s="2">
        <v>0.5</v>
      </c>
      <c r="G7361" s="2">
        <v>0.625</v>
      </c>
      <c r="H7361" t="s">
        <v>116</v>
      </c>
      <c r="J7361">
        <v>32634</v>
      </c>
      <c r="K7361" t="s">
        <v>51</v>
      </c>
      <c r="L7361">
        <v>8</v>
      </c>
      <c r="M7361" t="s">
        <v>52</v>
      </c>
      <c r="O7361">
        <v>20</v>
      </c>
      <c r="P7361">
        <v>240</v>
      </c>
      <c r="Q7361" t="s">
        <v>53</v>
      </c>
      <c r="R7361">
        <v>2999</v>
      </c>
      <c r="S7361" t="s">
        <v>54</v>
      </c>
      <c r="T7361">
        <v>200</v>
      </c>
      <c r="U7361" t="s">
        <v>55</v>
      </c>
      <c r="V7361" t="s">
        <v>55</v>
      </c>
      <c r="W7361" s="1">
        <v>45047</v>
      </c>
      <c r="X7361" s="1">
        <v>45412</v>
      </c>
      <c r="Y7361" t="s">
        <v>56</v>
      </c>
      <c r="Z7361">
        <v>152210</v>
      </c>
      <c r="AA7361" t="s">
        <v>155</v>
      </c>
      <c r="AB7361">
        <v>4555283141</v>
      </c>
      <c r="AC7361" t="s">
        <v>156</v>
      </c>
      <c r="AD7361" t="s">
        <v>106</v>
      </c>
      <c r="AE7361" s="1">
        <v>44894</v>
      </c>
      <c r="AF7361" t="s">
        <v>91</v>
      </c>
      <c r="AG7361">
        <v>9000</v>
      </c>
      <c r="AI7361" t="s">
        <v>128</v>
      </c>
      <c r="AK7361">
        <v>16</v>
      </c>
      <c r="AL7361" t="s">
        <v>68</v>
      </c>
      <c r="AM7361" t="s">
        <v>93</v>
      </c>
      <c r="AN7361">
        <v>32634</v>
      </c>
      <c r="AO7361">
        <v>32634</v>
      </c>
      <c r="AP7361">
        <v>3442</v>
      </c>
      <c r="AR7361" t="s">
        <v>77</v>
      </c>
      <c r="AS7361" t="s">
        <v>67</v>
      </c>
      <c r="AT7361">
        <v>29</v>
      </c>
      <c r="AV7361" t="s">
        <v>68</v>
      </c>
      <c r="AW7361">
        <v>7</v>
      </c>
      <c r="AX7361" t="s">
        <v>149</v>
      </c>
    </row>
    <row r="7362" spans="1:50" x14ac:dyDescent="0.3">
      <c r="A7362">
        <v>32634</v>
      </c>
      <c r="B7362">
        <v>3263415</v>
      </c>
      <c r="C7362">
        <v>52</v>
      </c>
      <c r="D7362">
        <v>50</v>
      </c>
      <c r="E7362" s="1">
        <v>45047</v>
      </c>
      <c r="F7362" s="2">
        <v>0.5</v>
      </c>
      <c r="G7362" s="2">
        <v>0.625</v>
      </c>
      <c r="H7362" t="s">
        <v>116</v>
      </c>
      <c r="J7362">
        <v>32634</v>
      </c>
      <c r="K7362" t="s">
        <v>51</v>
      </c>
      <c r="L7362">
        <v>8</v>
      </c>
      <c r="M7362" t="s">
        <v>52</v>
      </c>
      <c r="O7362">
        <v>20</v>
      </c>
      <c r="P7362">
        <v>240</v>
      </c>
      <c r="Q7362" t="s">
        <v>53</v>
      </c>
      <c r="R7362">
        <v>2999</v>
      </c>
      <c r="S7362" t="s">
        <v>54</v>
      </c>
      <c r="T7362">
        <v>200</v>
      </c>
      <c r="U7362" t="s">
        <v>55</v>
      </c>
      <c r="V7362" t="s">
        <v>55</v>
      </c>
      <c r="W7362" s="1">
        <v>45047</v>
      </c>
      <c r="X7362" s="1">
        <v>45412</v>
      </c>
      <c r="Y7362" t="s">
        <v>56</v>
      </c>
      <c r="Z7362">
        <v>152210</v>
      </c>
      <c r="AA7362" t="s">
        <v>155</v>
      </c>
      <c r="AB7362">
        <v>4555283141</v>
      </c>
      <c r="AC7362" t="s">
        <v>156</v>
      </c>
      <c r="AD7362" t="s">
        <v>106</v>
      </c>
      <c r="AE7362" s="1">
        <v>44894</v>
      </c>
      <c r="AF7362" t="s">
        <v>91</v>
      </c>
      <c r="AG7362">
        <v>9000</v>
      </c>
      <c r="AI7362" t="s">
        <v>128</v>
      </c>
      <c r="AK7362">
        <v>16</v>
      </c>
      <c r="AL7362" t="s">
        <v>265</v>
      </c>
      <c r="AM7362" t="s">
        <v>93</v>
      </c>
      <c r="AN7362">
        <v>32634</v>
      </c>
      <c r="AO7362">
        <v>32634</v>
      </c>
      <c r="AP7362">
        <v>1451</v>
      </c>
      <c r="AR7362" t="s">
        <v>64</v>
      </c>
      <c r="AS7362" t="s">
        <v>68</v>
      </c>
      <c r="AT7362">
        <v>35</v>
      </c>
      <c r="AV7362" t="s">
        <v>71</v>
      </c>
      <c r="AW7362">
        <v>15</v>
      </c>
      <c r="AX7362" t="s">
        <v>150</v>
      </c>
    </row>
    <row r="7363" spans="1:50" x14ac:dyDescent="0.3">
      <c r="A7363">
        <v>32634</v>
      </c>
      <c r="B7363">
        <v>3263415</v>
      </c>
      <c r="C7363">
        <v>52</v>
      </c>
      <c r="D7363">
        <v>50</v>
      </c>
      <c r="E7363" s="1">
        <v>45047</v>
      </c>
      <c r="F7363" s="2">
        <v>0.5</v>
      </c>
      <c r="G7363" s="2">
        <v>0.625</v>
      </c>
      <c r="H7363" t="s">
        <v>116</v>
      </c>
      <c r="J7363">
        <v>32634</v>
      </c>
      <c r="K7363" t="s">
        <v>51</v>
      </c>
      <c r="L7363">
        <v>8</v>
      </c>
      <c r="M7363" t="s">
        <v>52</v>
      </c>
      <c r="O7363">
        <v>20</v>
      </c>
      <c r="P7363">
        <v>240</v>
      </c>
      <c r="Q7363" t="s">
        <v>53</v>
      </c>
      <c r="R7363">
        <v>2999</v>
      </c>
      <c r="S7363" t="s">
        <v>54</v>
      </c>
      <c r="T7363">
        <v>200</v>
      </c>
      <c r="U7363" t="s">
        <v>55</v>
      </c>
      <c r="V7363" t="s">
        <v>55</v>
      </c>
      <c r="W7363" s="1">
        <v>45047</v>
      </c>
      <c r="X7363" s="1">
        <v>45412</v>
      </c>
      <c r="Y7363" t="s">
        <v>56</v>
      </c>
      <c r="Z7363">
        <v>152210</v>
      </c>
      <c r="AA7363" t="s">
        <v>155</v>
      </c>
      <c r="AB7363">
        <v>4555283141</v>
      </c>
      <c r="AC7363" t="s">
        <v>156</v>
      </c>
      <c r="AD7363" t="s">
        <v>106</v>
      </c>
      <c r="AE7363" s="1">
        <v>44894</v>
      </c>
      <c r="AF7363" t="s">
        <v>91</v>
      </c>
      <c r="AG7363">
        <v>9000</v>
      </c>
      <c r="AI7363" t="s">
        <v>128</v>
      </c>
      <c r="AK7363">
        <v>16</v>
      </c>
      <c r="AL7363" t="s">
        <v>266</v>
      </c>
      <c r="AM7363" t="s">
        <v>93</v>
      </c>
      <c r="AN7363">
        <v>32634</v>
      </c>
      <c r="AO7363">
        <v>32634</v>
      </c>
      <c r="AP7363">
        <v>1119</v>
      </c>
      <c r="AR7363" t="s">
        <v>68</v>
      </c>
      <c r="AS7363" t="s">
        <v>68</v>
      </c>
      <c r="AT7363">
        <v>31</v>
      </c>
      <c r="AV7363" t="s">
        <v>68</v>
      </c>
      <c r="AW7363">
        <v>10</v>
      </c>
      <c r="AX7363" t="s">
        <v>151</v>
      </c>
    </row>
    <row r="7364" spans="1:50" x14ac:dyDescent="0.3">
      <c r="A7364">
        <v>32634</v>
      </c>
      <c r="B7364">
        <v>3263415</v>
      </c>
      <c r="C7364">
        <v>52</v>
      </c>
      <c r="D7364">
        <v>50</v>
      </c>
      <c r="E7364" s="1">
        <v>45047</v>
      </c>
      <c r="F7364" s="2">
        <v>0.5</v>
      </c>
      <c r="G7364" s="2">
        <v>0.625</v>
      </c>
      <c r="H7364" t="s">
        <v>116</v>
      </c>
      <c r="J7364">
        <v>32634</v>
      </c>
      <c r="K7364" t="s">
        <v>51</v>
      </c>
      <c r="L7364">
        <v>8</v>
      </c>
      <c r="M7364" t="s">
        <v>52</v>
      </c>
      <c r="O7364">
        <v>20</v>
      </c>
      <c r="P7364">
        <v>240</v>
      </c>
      <c r="Q7364" t="s">
        <v>53</v>
      </c>
      <c r="R7364">
        <v>2999</v>
      </c>
      <c r="S7364" t="s">
        <v>54</v>
      </c>
      <c r="T7364">
        <v>200</v>
      </c>
      <c r="U7364" t="s">
        <v>55</v>
      </c>
      <c r="V7364" t="s">
        <v>55</v>
      </c>
      <c r="W7364" s="1">
        <v>45047</v>
      </c>
      <c r="X7364" s="1">
        <v>45412</v>
      </c>
      <c r="Y7364" t="s">
        <v>56</v>
      </c>
      <c r="Z7364">
        <v>152210</v>
      </c>
      <c r="AA7364" t="s">
        <v>155</v>
      </c>
      <c r="AB7364">
        <v>4555283141</v>
      </c>
      <c r="AC7364" t="s">
        <v>156</v>
      </c>
      <c r="AD7364" t="s">
        <v>106</v>
      </c>
      <c r="AE7364" s="1">
        <v>44894</v>
      </c>
      <c r="AF7364" t="s">
        <v>91</v>
      </c>
      <c r="AG7364">
        <v>9000</v>
      </c>
      <c r="AI7364" t="s">
        <v>128</v>
      </c>
      <c r="AK7364">
        <v>16</v>
      </c>
      <c r="AL7364" t="s">
        <v>65</v>
      </c>
      <c r="AM7364" t="s">
        <v>93</v>
      </c>
      <c r="AN7364">
        <v>32634</v>
      </c>
      <c r="AO7364">
        <v>32634</v>
      </c>
      <c r="AP7364">
        <v>3016</v>
      </c>
      <c r="AR7364" t="s">
        <v>63</v>
      </c>
      <c r="AS7364" t="s">
        <v>64</v>
      </c>
      <c r="AT7364">
        <v>27</v>
      </c>
      <c r="AV7364" t="s">
        <v>52</v>
      </c>
      <c r="AW7364">
        <v>11</v>
      </c>
      <c r="AX7364" t="s">
        <v>152</v>
      </c>
    </row>
    <row r="7365" spans="1:50" x14ac:dyDescent="0.3">
      <c r="A7365">
        <v>32634</v>
      </c>
      <c r="B7365">
        <v>3263415</v>
      </c>
      <c r="C7365">
        <v>52</v>
      </c>
      <c r="D7365">
        <v>50</v>
      </c>
      <c r="E7365" s="1">
        <v>45047</v>
      </c>
      <c r="F7365" s="2">
        <v>0.5</v>
      </c>
      <c r="G7365" s="2">
        <v>0.625</v>
      </c>
      <c r="H7365" t="s">
        <v>116</v>
      </c>
      <c r="J7365">
        <v>32634</v>
      </c>
      <c r="K7365" t="s">
        <v>51</v>
      </c>
      <c r="L7365">
        <v>8</v>
      </c>
      <c r="M7365" t="s">
        <v>52</v>
      </c>
      <c r="O7365">
        <v>20</v>
      </c>
      <c r="P7365">
        <v>240</v>
      </c>
      <c r="Q7365" t="s">
        <v>53</v>
      </c>
      <c r="R7365">
        <v>2999</v>
      </c>
      <c r="S7365" t="s">
        <v>54</v>
      </c>
      <c r="T7365">
        <v>200</v>
      </c>
      <c r="U7365" t="s">
        <v>55</v>
      </c>
      <c r="V7365" t="s">
        <v>55</v>
      </c>
      <c r="W7365" s="1">
        <v>45047</v>
      </c>
      <c r="X7365" s="1">
        <v>45412</v>
      </c>
      <c r="Y7365" t="s">
        <v>56</v>
      </c>
      <c r="Z7365">
        <v>177214</v>
      </c>
      <c r="AA7365" t="s">
        <v>157</v>
      </c>
      <c r="AB7365">
        <v>5554915382</v>
      </c>
      <c r="AC7365" t="s">
        <v>158</v>
      </c>
      <c r="AD7365" t="s">
        <v>59</v>
      </c>
      <c r="AE7365" s="1">
        <v>44779</v>
      </c>
      <c r="AF7365" t="s">
        <v>60</v>
      </c>
      <c r="AG7365">
        <v>5000</v>
      </c>
      <c r="AI7365" t="s">
        <v>148</v>
      </c>
      <c r="AK7365">
        <v>17</v>
      </c>
      <c r="AL7365" t="s">
        <v>52</v>
      </c>
      <c r="AM7365" t="s">
        <v>62</v>
      </c>
      <c r="AN7365">
        <v>32634</v>
      </c>
      <c r="AO7365">
        <v>32634</v>
      </c>
      <c r="AP7365">
        <v>3498</v>
      </c>
      <c r="AR7365" t="s">
        <v>121</v>
      </c>
      <c r="AS7365" t="s">
        <v>63</v>
      </c>
      <c r="AT7365">
        <v>29</v>
      </c>
      <c r="AV7365" t="s">
        <v>65</v>
      </c>
      <c r="AW7365">
        <v>14</v>
      </c>
      <c r="AX7365" t="s">
        <v>92</v>
      </c>
    </row>
    <row r="7366" spans="1:50" x14ac:dyDescent="0.3">
      <c r="A7366">
        <v>32634</v>
      </c>
      <c r="B7366">
        <v>3263415</v>
      </c>
      <c r="C7366">
        <v>52</v>
      </c>
      <c r="D7366">
        <v>50</v>
      </c>
      <c r="E7366" s="1">
        <v>45047</v>
      </c>
      <c r="F7366" s="2">
        <v>0.5</v>
      </c>
      <c r="G7366" s="2">
        <v>0.625</v>
      </c>
      <c r="H7366" t="s">
        <v>116</v>
      </c>
      <c r="J7366">
        <v>32634</v>
      </c>
      <c r="K7366" t="s">
        <v>51</v>
      </c>
      <c r="L7366">
        <v>8</v>
      </c>
      <c r="M7366" t="s">
        <v>52</v>
      </c>
      <c r="O7366">
        <v>20</v>
      </c>
      <c r="P7366">
        <v>240</v>
      </c>
      <c r="Q7366" t="s">
        <v>53</v>
      </c>
      <c r="R7366">
        <v>2999</v>
      </c>
      <c r="S7366" t="s">
        <v>54</v>
      </c>
      <c r="T7366">
        <v>200</v>
      </c>
      <c r="U7366" t="s">
        <v>55</v>
      </c>
      <c r="V7366" t="s">
        <v>55</v>
      </c>
      <c r="W7366" s="1">
        <v>45047</v>
      </c>
      <c r="X7366" s="1">
        <v>45412</v>
      </c>
      <c r="Y7366" t="s">
        <v>56</v>
      </c>
      <c r="Z7366">
        <v>177214</v>
      </c>
      <c r="AA7366" t="s">
        <v>157</v>
      </c>
      <c r="AB7366">
        <v>5554915382</v>
      </c>
      <c r="AC7366" t="s">
        <v>158</v>
      </c>
      <c r="AD7366" t="s">
        <v>59</v>
      </c>
      <c r="AE7366" s="1">
        <v>44779</v>
      </c>
      <c r="AF7366" t="s">
        <v>60</v>
      </c>
      <c r="AG7366">
        <v>5000</v>
      </c>
      <c r="AI7366" t="s">
        <v>148</v>
      </c>
      <c r="AK7366">
        <v>17</v>
      </c>
      <c r="AL7366" t="s">
        <v>71</v>
      </c>
      <c r="AM7366" t="s">
        <v>62</v>
      </c>
      <c r="AN7366">
        <v>32634</v>
      </c>
      <c r="AO7366">
        <v>32634</v>
      </c>
      <c r="AP7366">
        <v>2867</v>
      </c>
      <c r="AR7366" t="s">
        <v>64</v>
      </c>
      <c r="AS7366" t="s">
        <v>64</v>
      </c>
      <c r="AT7366">
        <v>35</v>
      </c>
      <c r="AV7366" t="s">
        <v>73</v>
      </c>
      <c r="AW7366">
        <v>9</v>
      </c>
      <c r="AX7366" t="s">
        <v>125</v>
      </c>
    </row>
    <row r="7367" spans="1:50" x14ac:dyDescent="0.3">
      <c r="A7367">
        <v>32634</v>
      </c>
      <c r="B7367">
        <v>3263415</v>
      </c>
      <c r="C7367">
        <v>52</v>
      </c>
      <c r="D7367">
        <v>50</v>
      </c>
      <c r="E7367" s="1">
        <v>45047</v>
      </c>
      <c r="F7367" s="2">
        <v>0.5</v>
      </c>
      <c r="G7367" s="2">
        <v>0.625</v>
      </c>
      <c r="H7367" t="s">
        <v>116</v>
      </c>
      <c r="J7367">
        <v>32634</v>
      </c>
      <c r="K7367" t="s">
        <v>51</v>
      </c>
      <c r="L7367">
        <v>8</v>
      </c>
      <c r="M7367" t="s">
        <v>52</v>
      </c>
      <c r="O7367">
        <v>20</v>
      </c>
      <c r="P7367">
        <v>240</v>
      </c>
      <c r="Q7367" t="s">
        <v>53</v>
      </c>
      <c r="R7367">
        <v>2999</v>
      </c>
      <c r="S7367" t="s">
        <v>54</v>
      </c>
      <c r="T7367">
        <v>200</v>
      </c>
      <c r="U7367" t="s">
        <v>55</v>
      </c>
      <c r="V7367" t="s">
        <v>55</v>
      </c>
      <c r="W7367" s="1">
        <v>45047</v>
      </c>
      <c r="X7367" s="1">
        <v>45412</v>
      </c>
      <c r="Y7367" t="s">
        <v>56</v>
      </c>
      <c r="Z7367">
        <v>177214</v>
      </c>
      <c r="AA7367" t="s">
        <v>157</v>
      </c>
      <c r="AB7367">
        <v>5554915382</v>
      </c>
      <c r="AC7367" t="s">
        <v>158</v>
      </c>
      <c r="AD7367" t="s">
        <v>59</v>
      </c>
      <c r="AE7367" s="1">
        <v>44779</v>
      </c>
      <c r="AF7367" t="s">
        <v>60</v>
      </c>
      <c r="AG7367">
        <v>5000</v>
      </c>
      <c r="AI7367" t="s">
        <v>148</v>
      </c>
      <c r="AK7367">
        <v>17</v>
      </c>
      <c r="AL7367" t="s">
        <v>68</v>
      </c>
      <c r="AM7367" t="s">
        <v>62</v>
      </c>
      <c r="AN7367">
        <v>32634</v>
      </c>
      <c r="AO7367">
        <v>32634</v>
      </c>
      <c r="AP7367">
        <v>2103</v>
      </c>
      <c r="AR7367" t="s">
        <v>64</v>
      </c>
      <c r="AS7367" t="s">
        <v>63</v>
      </c>
      <c r="AT7367">
        <v>28</v>
      </c>
      <c r="AV7367" t="s">
        <v>65</v>
      </c>
      <c r="AW7367">
        <v>15</v>
      </c>
      <c r="AX7367" t="s">
        <v>128</v>
      </c>
    </row>
    <row r="7368" spans="1:50" x14ac:dyDescent="0.3">
      <c r="A7368">
        <v>32634</v>
      </c>
      <c r="B7368">
        <v>3263415</v>
      </c>
      <c r="C7368">
        <v>52</v>
      </c>
      <c r="D7368">
        <v>50</v>
      </c>
      <c r="E7368" s="1">
        <v>45047</v>
      </c>
      <c r="F7368" s="2">
        <v>0.5</v>
      </c>
      <c r="G7368" s="2">
        <v>0.625</v>
      </c>
      <c r="H7368" t="s">
        <v>116</v>
      </c>
      <c r="J7368">
        <v>32634</v>
      </c>
      <c r="K7368" t="s">
        <v>51</v>
      </c>
      <c r="L7368">
        <v>8</v>
      </c>
      <c r="M7368" t="s">
        <v>52</v>
      </c>
      <c r="O7368">
        <v>20</v>
      </c>
      <c r="P7368">
        <v>240</v>
      </c>
      <c r="Q7368" t="s">
        <v>53</v>
      </c>
      <c r="R7368">
        <v>2999</v>
      </c>
      <c r="S7368" t="s">
        <v>54</v>
      </c>
      <c r="T7368">
        <v>200</v>
      </c>
      <c r="U7368" t="s">
        <v>55</v>
      </c>
      <c r="V7368" t="s">
        <v>55</v>
      </c>
      <c r="W7368" s="1">
        <v>45047</v>
      </c>
      <c r="X7368" s="1">
        <v>45412</v>
      </c>
      <c r="Y7368" t="s">
        <v>56</v>
      </c>
      <c r="Z7368">
        <v>177214</v>
      </c>
      <c r="AA7368" t="s">
        <v>157</v>
      </c>
      <c r="AB7368">
        <v>5554915382</v>
      </c>
      <c r="AC7368" t="s">
        <v>158</v>
      </c>
      <c r="AD7368" t="s">
        <v>59</v>
      </c>
      <c r="AE7368" s="1">
        <v>44779</v>
      </c>
      <c r="AF7368" t="s">
        <v>60</v>
      </c>
      <c r="AG7368">
        <v>5000</v>
      </c>
      <c r="AI7368" t="s">
        <v>148</v>
      </c>
      <c r="AK7368">
        <v>17</v>
      </c>
      <c r="AL7368" t="s">
        <v>265</v>
      </c>
      <c r="AM7368" t="s">
        <v>62</v>
      </c>
      <c r="AN7368">
        <v>32634</v>
      </c>
      <c r="AO7368">
        <v>32634</v>
      </c>
      <c r="AP7368">
        <v>1215</v>
      </c>
      <c r="AR7368" t="s">
        <v>63</v>
      </c>
      <c r="AS7368" t="s">
        <v>64</v>
      </c>
      <c r="AT7368">
        <v>25</v>
      </c>
      <c r="AV7368" t="s">
        <v>65</v>
      </c>
      <c r="AW7368">
        <v>15</v>
      </c>
      <c r="AX7368" t="s">
        <v>148</v>
      </c>
    </row>
    <row r="7369" spans="1:50" x14ac:dyDescent="0.3">
      <c r="A7369">
        <v>32634</v>
      </c>
      <c r="B7369">
        <v>3263415</v>
      </c>
      <c r="C7369">
        <v>52</v>
      </c>
      <c r="D7369">
        <v>50</v>
      </c>
      <c r="E7369" s="1">
        <v>45047</v>
      </c>
      <c r="F7369" s="2">
        <v>0.5</v>
      </c>
      <c r="G7369" s="2">
        <v>0.625</v>
      </c>
      <c r="H7369" t="s">
        <v>116</v>
      </c>
      <c r="J7369">
        <v>32634</v>
      </c>
      <c r="K7369" t="s">
        <v>51</v>
      </c>
      <c r="L7369">
        <v>8</v>
      </c>
      <c r="M7369" t="s">
        <v>52</v>
      </c>
      <c r="O7369">
        <v>20</v>
      </c>
      <c r="P7369">
        <v>240</v>
      </c>
      <c r="Q7369" t="s">
        <v>53</v>
      </c>
      <c r="R7369">
        <v>2999</v>
      </c>
      <c r="S7369" t="s">
        <v>54</v>
      </c>
      <c r="T7369">
        <v>200</v>
      </c>
      <c r="U7369" t="s">
        <v>55</v>
      </c>
      <c r="V7369" t="s">
        <v>55</v>
      </c>
      <c r="W7369" s="1">
        <v>45047</v>
      </c>
      <c r="X7369" s="1">
        <v>45412</v>
      </c>
      <c r="Y7369" t="s">
        <v>56</v>
      </c>
      <c r="Z7369">
        <v>177214</v>
      </c>
      <c r="AA7369" t="s">
        <v>157</v>
      </c>
      <c r="AB7369">
        <v>5554915382</v>
      </c>
      <c r="AC7369" t="s">
        <v>158</v>
      </c>
      <c r="AD7369" t="s">
        <v>59</v>
      </c>
      <c r="AE7369" s="1">
        <v>44779</v>
      </c>
      <c r="AF7369" t="s">
        <v>60</v>
      </c>
      <c r="AG7369">
        <v>5000</v>
      </c>
      <c r="AI7369" t="s">
        <v>148</v>
      </c>
      <c r="AK7369">
        <v>17</v>
      </c>
      <c r="AL7369" t="s">
        <v>266</v>
      </c>
      <c r="AM7369" t="s">
        <v>62</v>
      </c>
      <c r="AN7369">
        <v>32634</v>
      </c>
      <c r="AO7369">
        <v>32634</v>
      </c>
      <c r="AP7369">
        <v>2779</v>
      </c>
      <c r="AR7369" t="s">
        <v>121</v>
      </c>
      <c r="AS7369" t="s">
        <v>68</v>
      </c>
      <c r="AT7369">
        <v>26</v>
      </c>
      <c r="AV7369" t="s">
        <v>71</v>
      </c>
      <c r="AW7369">
        <v>8</v>
      </c>
      <c r="AX7369" t="s">
        <v>128</v>
      </c>
    </row>
    <row r="7370" spans="1:50" x14ac:dyDescent="0.3">
      <c r="A7370">
        <v>32634</v>
      </c>
      <c r="B7370">
        <v>3263415</v>
      </c>
      <c r="C7370">
        <v>52</v>
      </c>
      <c r="D7370">
        <v>50</v>
      </c>
      <c r="E7370" s="1">
        <v>45047</v>
      </c>
      <c r="F7370" s="2">
        <v>0.5</v>
      </c>
      <c r="G7370" s="2">
        <v>0.625</v>
      </c>
      <c r="H7370" t="s">
        <v>116</v>
      </c>
      <c r="J7370">
        <v>32634</v>
      </c>
      <c r="K7370" t="s">
        <v>51</v>
      </c>
      <c r="L7370">
        <v>8</v>
      </c>
      <c r="M7370" t="s">
        <v>52</v>
      </c>
      <c r="O7370">
        <v>20</v>
      </c>
      <c r="P7370">
        <v>240</v>
      </c>
      <c r="Q7370" t="s">
        <v>53</v>
      </c>
      <c r="R7370">
        <v>2999</v>
      </c>
      <c r="S7370" t="s">
        <v>54</v>
      </c>
      <c r="T7370">
        <v>200</v>
      </c>
      <c r="U7370" t="s">
        <v>55</v>
      </c>
      <c r="V7370" t="s">
        <v>55</v>
      </c>
      <c r="W7370" s="1">
        <v>45047</v>
      </c>
      <c r="X7370" s="1">
        <v>45412</v>
      </c>
      <c r="Y7370" t="s">
        <v>56</v>
      </c>
      <c r="Z7370">
        <v>177214</v>
      </c>
      <c r="AA7370" t="s">
        <v>157</v>
      </c>
      <c r="AB7370">
        <v>5554915382</v>
      </c>
      <c r="AC7370" t="s">
        <v>158</v>
      </c>
      <c r="AD7370" t="s">
        <v>59</v>
      </c>
      <c r="AE7370" s="1">
        <v>44779</v>
      </c>
      <c r="AF7370" t="s">
        <v>60</v>
      </c>
      <c r="AG7370">
        <v>5000</v>
      </c>
      <c r="AI7370" t="s">
        <v>148</v>
      </c>
      <c r="AK7370">
        <v>17</v>
      </c>
      <c r="AL7370" t="s">
        <v>65</v>
      </c>
      <c r="AM7370" t="s">
        <v>62</v>
      </c>
      <c r="AN7370">
        <v>32634</v>
      </c>
      <c r="AO7370">
        <v>32634</v>
      </c>
      <c r="AP7370">
        <v>3442</v>
      </c>
      <c r="AR7370" t="s">
        <v>77</v>
      </c>
      <c r="AS7370" t="s">
        <v>67</v>
      </c>
      <c r="AT7370">
        <v>29</v>
      </c>
      <c r="AV7370" t="s">
        <v>68</v>
      </c>
      <c r="AW7370">
        <v>7</v>
      </c>
      <c r="AX7370" t="s">
        <v>149</v>
      </c>
    </row>
    <row r="7371" spans="1:50" x14ac:dyDescent="0.3">
      <c r="A7371">
        <v>32634</v>
      </c>
      <c r="B7371">
        <v>3263415</v>
      </c>
      <c r="C7371">
        <v>52</v>
      </c>
      <c r="D7371">
        <v>50</v>
      </c>
      <c r="E7371" s="1">
        <v>45047</v>
      </c>
      <c r="F7371" s="2">
        <v>0.5</v>
      </c>
      <c r="G7371" s="2">
        <v>0.625</v>
      </c>
      <c r="H7371" t="s">
        <v>116</v>
      </c>
      <c r="J7371">
        <v>32634</v>
      </c>
      <c r="K7371" t="s">
        <v>51</v>
      </c>
      <c r="L7371">
        <v>8</v>
      </c>
      <c r="M7371" t="s">
        <v>52</v>
      </c>
      <c r="O7371">
        <v>20</v>
      </c>
      <c r="P7371">
        <v>240</v>
      </c>
      <c r="Q7371" t="s">
        <v>53</v>
      </c>
      <c r="R7371">
        <v>2999</v>
      </c>
      <c r="S7371" t="s">
        <v>54</v>
      </c>
      <c r="T7371">
        <v>200</v>
      </c>
      <c r="U7371" t="s">
        <v>55</v>
      </c>
      <c r="V7371" t="s">
        <v>55</v>
      </c>
      <c r="W7371" s="1">
        <v>45047</v>
      </c>
      <c r="X7371" s="1">
        <v>45412</v>
      </c>
      <c r="Y7371" t="s">
        <v>56</v>
      </c>
      <c r="Z7371">
        <v>177214</v>
      </c>
      <c r="AA7371" t="s">
        <v>157</v>
      </c>
      <c r="AB7371">
        <v>5554915382</v>
      </c>
      <c r="AC7371" t="s">
        <v>158</v>
      </c>
      <c r="AD7371" t="s">
        <v>59</v>
      </c>
      <c r="AE7371" s="1">
        <v>44779</v>
      </c>
      <c r="AF7371" t="s">
        <v>60</v>
      </c>
      <c r="AG7371">
        <v>5000</v>
      </c>
      <c r="AI7371" t="s">
        <v>148</v>
      </c>
      <c r="AK7371">
        <v>17</v>
      </c>
      <c r="AL7371" t="s">
        <v>52</v>
      </c>
      <c r="AM7371" t="s">
        <v>62</v>
      </c>
      <c r="AN7371">
        <v>32634</v>
      </c>
      <c r="AO7371">
        <v>32634</v>
      </c>
      <c r="AP7371">
        <v>1451</v>
      </c>
      <c r="AR7371" t="s">
        <v>64</v>
      </c>
      <c r="AS7371" t="s">
        <v>68</v>
      </c>
      <c r="AT7371">
        <v>35</v>
      </c>
      <c r="AV7371" t="s">
        <v>71</v>
      </c>
      <c r="AW7371">
        <v>15</v>
      </c>
      <c r="AX7371" t="s">
        <v>150</v>
      </c>
    </row>
    <row r="7372" spans="1:50" x14ac:dyDescent="0.3">
      <c r="A7372">
        <v>32634</v>
      </c>
      <c r="B7372">
        <v>3263415</v>
      </c>
      <c r="C7372">
        <v>52</v>
      </c>
      <c r="D7372">
        <v>50</v>
      </c>
      <c r="E7372" s="1">
        <v>45047</v>
      </c>
      <c r="F7372" s="2">
        <v>0.5</v>
      </c>
      <c r="G7372" s="2">
        <v>0.625</v>
      </c>
      <c r="H7372" t="s">
        <v>116</v>
      </c>
      <c r="J7372">
        <v>32634</v>
      </c>
      <c r="K7372" t="s">
        <v>51</v>
      </c>
      <c r="L7372">
        <v>8</v>
      </c>
      <c r="M7372" t="s">
        <v>52</v>
      </c>
      <c r="O7372">
        <v>20</v>
      </c>
      <c r="P7372">
        <v>240</v>
      </c>
      <c r="Q7372" t="s">
        <v>53</v>
      </c>
      <c r="R7372">
        <v>2999</v>
      </c>
      <c r="S7372" t="s">
        <v>54</v>
      </c>
      <c r="T7372">
        <v>200</v>
      </c>
      <c r="U7372" t="s">
        <v>55</v>
      </c>
      <c r="V7372" t="s">
        <v>55</v>
      </c>
      <c r="W7372" s="1">
        <v>45047</v>
      </c>
      <c r="X7372" s="1">
        <v>45412</v>
      </c>
      <c r="Y7372" t="s">
        <v>56</v>
      </c>
      <c r="Z7372">
        <v>177214</v>
      </c>
      <c r="AA7372" t="s">
        <v>157</v>
      </c>
      <c r="AB7372">
        <v>5554915382</v>
      </c>
      <c r="AC7372" t="s">
        <v>158</v>
      </c>
      <c r="AD7372" t="s">
        <v>59</v>
      </c>
      <c r="AE7372" s="1">
        <v>44779</v>
      </c>
      <c r="AF7372" t="s">
        <v>60</v>
      </c>
      <c r="AG7372">
        <v>5000</v>
      </c>
      <c r="AI7372" t="s">
        <v>148</v>
      </c>
      <c r="AK7372">
        <v>17</v>
      </c>
      <c r="AL7372" t="s">
        <v>71</v>
      </c>
      <c r="AM7372" t="s">
        <v>62</v>
      </c>
      <c r="AN7372">
        <v>32634</v>
      </c>
      <c r="AO7372">
        <v>32634</v>
      </c>
      <c r="AP7372">
        <v>1119</v>
      </c>
      <c r="AR7372" t="s">
        <v>68</v>
      </c>
      <c r="AS7372" t="s">
        <v>68</v>
      </c>
      <c r="AT7372">
        <v>31</v>
      </c>
      <c r="AV7372" t="s">
        <v>68</v>
      </c>
      <c r="AW7372">
        <v>10</v>
      </c>
      <c r="AX7372" t="s">
        <v>151</v>
      </c>
    </row>
    <row r="7373" spans="1:50" x14ac:dyDescent="0.3">
      <c r="A7373">
        <v>32634</v>
      </c>
      <c r="B7373">
        <v>3263415</v>
      </c>
      <c r="C7373">
        <v>52</v>
      </c>
      <c r="D7373">
        <v>50</v>
      </c>
      <c r="E7373" s="1">
        <v>45047</v>
      </c>
      <c r="F7373" s="2">
        <v>0.5</v>
      </c>
      <c r="G7373" s="2">
        <v>0.625</v>
      </c>
      <c r="H7373" t="s">
        <v>116</v>
      </c>
      <c r="J7373">
        <v>32634</v>
      </c>
      <c r="K7373" t="s">
        <v>51</v>
      </c>
      <c r="L7373">
        <v>8</v>
      </c>
      <c r="M7373" t="s">
        <v>52</v>
      </c>
      <c r="O7373">
        <v>20</v>
      </c>
      <c r="P7373">
        <v>240</v>
      </c>
      <c r="Q7373" t="s">
        <v>53</v>
      </c>
      <c r="R7373">
        <v>2999</v>
      </c>
      <c r="S7373" t="s">
        <v>54</v>
      </c>
      <c r="T7373">
        <v>200</v>
      </c>
      <c r="U7373" t="s">
        <v>55</v>
      </c>
      <c r="V7373" t="s">
        <v>55</v>
      </c>
      <c r="W7373" s="1">
        <v>45047</v>
      </c>
      <c r="X7373" s="1">
        <v>45412</v>
      </c>
      <c r="Y7373" t="s">
        <v>56</v>
      </c>
      <c r="Z7373">
        <v>177214</v>
      </c>
      <c r="AA7373" t="s">
        <v>157</v>
      </c>
      <c r="AB7373">
        <v>5554915382</v>
      </c>
      <c r="AC7373" t="s">
        <v>158</v>
      </c>
      <c r="AD7373" t="s">
        <v>59</v>
      </c>
      <c r="AE7373" s="1">
        <v>44779</v>
      </c>
      <c r="AF7373" t="s">
        <v>60</v>
      </c>
      <c r="AG7373">
        <v>5000</v>
      </c>
      <c r="AI7373" t="s">
        <v>148</v>
      </c>
      <c r="AK7373">
        <v>17</v>
      </c>
      <c r="AL7373" t="s">
        <v>68</v>
      </c>
      <c r="AM7373" t="s">
        <v>62</v>
      </c>
      <c r="AN7373">
        <v>32634</v>
      </c>
      <c r="AO7373">
        <v>32634</v>
      </c>
      <c r="AP7373">
        <v>3016</v>
      </c>
      <c r="AR7373" t="s">
        <v>63</v>
      </c>
      <c r="AS7373" t="s">
        <v>64</v>
      </c>
      <c r="AT7373">
        <v>27</v>
      </c>
      <c r="AV7373" t="s">
        <v>52</v>
      </c>
      <c r="AW7373">
        <v>11</v>
      </c>
      <c r="AX7373" t="s">
        <v>152</v>
      </c>
    </row>
    <row r="7374" spans="1:50" x14ac:dyDescent="0.3">
      <c r="A7374">
        <v>32634</v>
      </c>
      <c r="B7374">
        <v>3263415</v>
      </c>
      <c r="C7374">
        <v>52</v>
      </c>
      <c r="D7374">
        <v>50</v>
      </c>
      <c r="E7374" s="1">
        <v>45047</v>
      </c>
      <c r="F7374" s="2">
        <v>0.5</v>
      </c>
      <c r="G7374" s="2">
        <v>0.625</v>
      </c>
      <c r="H7374" t="s">
        <v>116</v>
      </c>
      <c r="J7374">
        <v>32634</v>
      </c>
      <c r="K7374" t="s">
        <v>51</v>
      </c>
      <c r="L7374">
        <v>8</v>
      </c>
      <c r="M7374" t="s">
        <v>52</v>
      </c>
      <c r="O7374">
        <v>20</v>
      </c>
      <c r="P7374">
        <v>240</v>
      </c>
      <c r="Q7374" t="s">
        <v>53</v>
      </c>
      <c r="R7374">
        <v>2999</v>
      </c>
      <c r="S7374" t="s">
        <v>54</v>
      </c>
      <c r="T7374">
        <v>200</v>
      </c>
      <c r="U7374" t="s">
        <v>55</v>
      </c>
      <c r="V7374" t="s">
        <v>55</v>
      </c>
      <c r="W7374" s="1">
        <v>45047</v>
      </c>
      <c r="X7374" s="1">
        <v>45412</v>
      </c>
      <c r="Y7374" t="s">
        <v>56</v>
      </c>
      <c r="Z7374">
        <v>214960</v>
      </c>
      <c r="AA7374" t="s">
        <v>159</v>
      </c>
      <c r="AB7374">
        <v>9162561025</v>
      </c>
      <c r="AC7374" t="s">
        <v>160</v>
      </c>
      <c r="AD7374" t="s">
        <v>102</v>
      </c>
      <c r="AE7374" s="1">
        <v>45019</v>
      </c>
      <c r="AF7374" t="s">
        <v>60</v>
      </c>
      <c r="AG7374">
        <v>9000</v>
      </c>
      <c r="AI7374" t="s">
        <v>128</v>
      </c>
      <c r="AK7374">
        <v>16</v>
      </c>
      <c r="AL7374" t="s">
        <v>265</v>
      </c>
      <c r="AM7374" t="s">
        <v>62</v>
      </c>
      <c r="AN7374">
        <v>32634</v>
      </c>
      <c r="AO7374">
        <v>32634</v>
      </c>
      <c r="AP7374">
        <v>3498</v>
      </c>
      <c r="AR7374" t="s">
        <v>121</v>
      </c>
      <c r="AS7374" t="s">
        <v>63</v>
      </c>
      <c r="AT7374">
        <v>29</v>
      </c>
      <c r="AV7374" t="s">
        <v>65</v>
      </c>
      <c r="AW7374">
        <v>14</v>
      </c>
      <c r="AX7374" t="s">
        <v>92</v>
      </c>
    </row>
    <row r="7375" spans="1:50" x14ac:dyDescent="0.3">
      <c r="A7375">
        <v>32634</v>
      </c>
      <c r="B7375">
        <v>3263415</v>
      </c>
      <c r="C7375">
        <v>52</v>
      </c>
      <c r="D7375">
        <v>50</v>
      </c>
      <c r="E7375" s="1">
        <v>45047</v>
      </c>
      <c r="F7375" s="2">
        <v>0.5</v>
      </c>
      <c r="G7375" s="2">
        <v>0.625</v>
      </c>
      <c r="H7375" t="s">
        <v>116</v>
      </c>
      <c r="J7375">
        <v>32634</v>
      </c>
      <c r="K7375" t="s">
        <v>51</v>
      </c>
      <c r="L7375">
        <v>8</v>
      </c>
      <c r="M7375" t="s">
        <v>52</v>
      </c>
      <c r="O7375">
        <v>20</v>
      </c>
      <c r="P7375">
        <v>240</v>
      </c>
      <c r="Q7375" t="s">
        <v>53</v>
      </c>
      <c r="R7375">
        <v>2999</v>
      </c>
      <c r="S7375" t="s">
        <v>54</v>
      </c>
      <c r="T7375">
        <v>200</v>
      </c>
      <c r="U7375" t="s">
        <v>55</v>
      </c>
      <c r="V7375" t="s">
        <v>55</v>
      </c>
      <c r="W7375" s="1">
        <v>45047</v>
      </c>
      <c r="X7375" s="1">
        <v>45412</v>
      </c>
      <c r="Y7375" t="s">
        <v>56</v>
      </c>
      <c r="Z7375">
        <v>214960</v>
      </c>
      <c r="AA7375" t="s">
        <v>159</v>
      </c>
      <c r="AB7375">
        <v>9162561025</v>
      </c>
      <c r="AC7375" t="s">
        <v>160</v>
      </c>
      <c r="AD7375" t="s">
        <v>102</v>
      </c>
      <c r="AE7375" s="1">
        <v>45019</v>
      </c>
      <c r="AF7375" t="s">
        <v>60</v>
      </c>
      <c r="AG7375">
        <v>9000</v>
      </c>
      <c r="AI7375" t="s">
        <v>128</v>
      </c>
      <c r="AK7375">
        <v>16</v>
      </c>
      <c r="AL7375" t="s">
        <v>266</v>
      </c>
      <c r="AM7375" t="s">
        <v>62</v>
      </c>
      <c r="AN7375">
        <v>32634</v>
      </c>
      <c r="AO7375">
        <v>32634</v>
      </c>
      <c r="AP7375">
        <v>2867</v>
      </c>
      <c r="AR7375" t="s">
        <v>64</v>
      </c>
      <c r="AS7375" t="s">
        <v>64</v>
      </c>
      <c r="AT7375">
        <v>35</v>
      </c>
      <c r="AV7375" t="s">
        <v>73</v>
      </c>
      <c r="AW7375">
        <v>9</v>
      </c>
      <c r="AX7375" t="s">
        <v>125</v>
      </c>
    </row>
    <row r="7376" spans="1:50" x14ac:dyDescent="0.3">
      <c r="A7376">
        <v>32634</v>
      </c>
      <c r="B7376">
        <v>3263415</v>
      </c>
      <c r="C7376">
        <v>52</v>
      </c>
      <c r="D7376">
        <v>50</v>
      </c>
      <c r="E7376" s="1">
        <v>45047</v>
      </c>
      <c r="F7376" s="2">
        <v>0.5</v>
      </c>
      <c r="G7376" s="2">
        <v>0.625</v>
      </c>
      <c r="H7376" t="s">
        <v>116</v>
      </c>
      <c r="J7376">
        <v>32634</v>
      </c>
      <c r="K7376" t="s">
        <v>51</v>
      </c>
      <c r="L7376">
        <v>8</v>
      </c>
      <c r="M7376" t="s">
        <v>52</v>
      </c>
      <c r="O7376">
        <v>20</v>
      </c>
      <c r="P7376">
        <v>240</v>
      </c>
      <c r="Q7376" t="s">
        <v>53</v>
      </c>
      <c r="R7376">
        <v>2999</v>
      </c>
      <c r="S7376" t="s">
        <v>54</v>
      </c>
      <c r="T7376">
        <v>200</v>
      </c>
      <c r="U7376" t="s">
        <v>55</v>
      </c>
      <c r="V7376" t="s">
        <v>55</v>
      </c>
      <c r="W7376" s="1">
        <v>45047</v>
      </c>
      <c r="X7376" s="1">
        <v>45412</v>
      </c>
      <c r="Y7376" t="s">
        <v>56</v>
      </c>
      <c r="Z7376">
        <v>214960</v>
      </c>
      <c r="AA7376" t="s">
        <v>159</v>
      </c>
      <c r="AB7376">
        <v>9162561025</v>
      </c>
      <c r="AC7376" t="s">
        <v>160</v>
      </c>
      <c r="AD7376" t="s">
        <v>102</v>
      </c>
      <c r="AE7376" s="1">
        <v>45019</v>
      </c>
      <c r="AF7376" t="s">
        <v>60</v>
      </c>
      <c r="AG7376">
        <v>9000</v>
      </c>
      <c r="AI7376" t="s">
        <v>128</v>
      </c>
      <c r="AK7376">
        <v>16</v>
      </c>
      <c r="AL7376" t="s">
        <v>65</v>
      </c>
      <c r="AM7376" t="s">
        <v>62</v>
      </c>
      <c r="AN7376">
        <v>32634</v>
      </c>
      <c r="AO7376">
        <v>32634</v>
      </c>
      <c r="AP7376">
        <v>2103</v>
      </c>
      <c r="AR7376" t="s">
        <v>64</v>
      </c>
      <c r="AS7376" t="s">
        <v>63</v>
      </c>
      <c r="AT7376">
        <v>28</v>
      </c>
      <c r="AV7376" t="s">
        <v>65</v>
      </c>
      <c r="AW7376">
        <v>15</v>
      </c>
      <c r="AX7376" t="s">
        <v>128</v>
      </c>
    </row>
    <row r="7377" spans="1:50" x14ac:dyDescent="0.3">
      <c r="A7377">
        <v>32634</v>
      </c>
      <c r="B7377">
        <v>3263415</v>
      </c>
      <c r="C7377">
        <v>52</v>
      </c>
      <c r="D7377">
        <v>50</v>
      </c>
      <c r="E7377" s="1">
        <v>45047</v>
      </c>
      <c r="F7377" s="2">
        <v>0.5</v>
      </c>
      <c r="G7377" s="2">
        <v>0.625</v>
      </c>
      <c r="H7377" t="s">
        <v>116</v>
      </c>
      <c r="J7377">
        <v>32634</v>
      </c>
      <c r="K7377" t="s">
        <v>51</v>
      </c>
      <c r="L7377">
        <v>8</v>
      </c>
      <c r="M7377" t="s">
        <v>52</v>
      </c>
      <c r="O7377">
        <v>20</v>
      </c>
      <c r="P7377">
        <v>240</v>
      </c>
      <c r="Q7377" t="s">
        <v>53</v>
      </c>
      <c r="R7377">
        <v>2999</v>
      </c>
      <c r="S7377" t="s">
        <v>54</v>
      </c>
      <c r="T7377">
        <v>200</v>
      </c>
      <c r="U7377" t="s">
        <v>55</v>
      </c>
      <c r="V7377" t="s">
        <v>55</v>
      </c>
      <c r="W7377" s="1">
        <v>45047</v>
      </c>
      <c r="X7377" s="1">
        <v>45412</v>
      </c>
      <c r="Y7377" t="s">
        <v>56</v>
      </c>
      <c r="Z7377">
        <v>214960</v>
      </c>
      <c r="AA7377" t="s">
        <v>159</v>
      </c>
      <c r="AB7377">
        <v>9162561025</v>
      </c>
      <c r="AC7377" t="s">
        <v>160</v>
      </c>
      <c r="AD7377" t="s">
        <v>102</v>
      </c>
      <c r="AE7377" s="1">
        <v>45019</v>
      </c>
      <c r="AF7377" t="s">
        <v>60</v>
      </c>
      <c r="AG7377">
        <v>9000</v>
      </c>
      <c r="AI7377" t="s">
        <v>128</v>
      </c>
      <c r="AK7377">
        <v>16</v>
      </c>
      <c r="AL7377" t="s">
        <v>52</v>
      </c>
      <c r="AM7377" t="s">
        <v>62</v>
      </c>
      <c r="AN7377">
        <v>32634</v>
      </c>
      <c r="AO7377">
        <v>32634</v>
      </c>
      <c r="AP7377">
        <v>1215</v>
      </c>
      <c r="AR7377" t="s">
        <v>63</v>
      </c>
      <c r="AS7377" t="s">
        <v>64</v>
      </c>
      <c r="AT7377">
        <v>25</v>
      </c>
      <c r="AV7377" t="s">
        <v>65</v>
      </c>
      <c r="AW7377">
        <v>15</v>
      </c>
      <c r="AX7377" t="s">
        <v>148</v>
      </c>
    </row>
    <row r="7378" spans="1:50" x14ac:dyDescent="0.3">
      <c r="A7378">
        <v>32634</v>
      </c>
      <c r="B7378">
        <v>3263415</v>
      </c>
      <c r="C7378">
        <v>52</v>
      </c>
      <c r="D7378">
        <v>50</v>
      </c>
      <c r="E7378" s="1">
        <v>45047</v>
      </c>
      <c r="F7378" s="2">
        <v>0.5</v>
      </c>
      <c r="G7378" s="2">
        <v>0.625</v>
      </c>
      <c r="H7378" t="s">
        <v>116</v>
      </c>
      <c r="J7378">
        <v>32634</v>
      </c>
      <c r="K7378" t="s">
        <v>51</v>
      </c>
      <c r="L7378">
        <v>8</v>
      </c>
      <c r="M7378" t="s">
        <v>52</v>
      </c>
      <c r="O7378">
        <v>20</v>
      </c>
      <c r="P7378">
        <v>240</v>
      </c>
      <c r="Q7378" t="s">
        <v>53</v>
      </c>
      <c r="R7378">
        <v>2999</v>
      </c>
      <c r="S7378" t="s">
        <v>54</v>
      </c>
      <c r="T7378">
        <v>200</v>
      </c>
      <c r="U7378" t="s">
        <v>55</v>
      </c>
      <c r="V7378" t="s">
        <v>55</v>
      </c>
      <c r="W7378" s="1">
        <v>45047</v>
      </c>
      <c r="X7378" s="1">
        <v>45412</v>
      </c>
      <c r="Y7378" t="s">
        <v>56</v>
      </c>
      <c r="Z7378">
        <v>214960</v>
      </c>
      <c r="AA7378" t="s">
        <v>159</v>
      </c>
      <c r="AB7378">
        <v>9162561025</v>
      </c>
      <c r="AC7378" t="s">
        <v>160</v>
      </c>
      <c r="AD7378" t="s">
        <v>102</v>
      </c>
      <c r="AE7378" s="1">
        <v>45019</v>
      </c>
      <c r="AF7378" t="s">
        <v>60</v>
      </c>
      <c r="AG7378">
        <v>9000</v>
      </c>
      <c r="AI7378" t="s">
        <v>128</v>
      </c>
      <c r="AK7378">
        <v>16</v>
      </c>
      <c r="AL7378" t="s">
        <v>71</v>
      </c>
      <c r="AM7378" t="s">
        <v>62</v>
      </c>
      <c r="AN7378">
        <v>32634</v>
      </c>
      <c r="AO7378">
        <v>32634</v>
      </c>
      <c r="AP7378">
        <v>2779</v>
      </c>
      <c r="AR7378" t="s">
        <v>121</v>
      </c>
      <c r="AS7378" t="s">
        <v>68</v>
      </c>
      <c r="AT7378">
        <v>26</v>
      </c>
      <c r="AV7378" t="s">
        <v>71</v>
      </c>
      <c r="AW7378">
        <v>8</v>
      </c>
      <c r="AX7378" t="s">
        <v>128</v>
      </c>
    </row>
    <row r="7379" spans="1:50" x14ac:dyDescent="0.3">
      <c r="A7379">
        <v>32634</v>
      </c>
      <c r="B7379">
        <v>3263415</v>
      </c>
      <c r="C7379">
        <v>52</v>
      </c>
      <c r="D7379">
        <v>50</v>
      </c>
      <c r="E7379" s="1">
        <v>45047</v>
      </c>
      <c r="F7379" s="2">
        <v>0.5</v>
      </c>
      <c r="G7379" s="2">
        <v>0.625</v>
      </c>
      <c r="H7379" t="s">
        <v>116</v>
      </c>
      <c r="J7379">
        <v>32634</v>
      </c>
      <c r="K7379" t="s">
        <v>51</v>
      </c>
      <c r="L7379">
        <v>8</v>
      </c>
      <c r="M7379" t="s">
        <v>52</v>
      </c>
      <c r="O7379">
        <v>20</v>
      </c>
      <c r="P7379">
        <v>240</v>
      </c>
      <c r="Q7379" t="s">
        <v>53</v>
      </c>
      <c r="R7379">
        <v>2999</v>
      </c>
      <c r="S7379" t="s">
        <v>54</v>
      </c>
      <c r="T7379">
        <v>200</v>
      </c>
      <c r="U7379" t="s">
        <v>55</v>
      </c>
      <c r="V7379" t="s">
        <v>55</v>
      </c>
      <c r="W7379" s="1">
        <v>45047</v>
      </c>
      <c r="X7379" s="1">
        <v>45412</v>
      </c>
      <c r="Y7379" t="s">
        <v>56</v>
      </c>
      <c r="Z7379">
        <v>214960</v>
      </c>
      <c r="AA7379" t="s">
        <v>159</v>
      </c>
      <c r="AB7379">
        <v>9162561025</v>
      </c>
      <c r="AC7379" t="s">
        <v>160</v>
      </c>
      <c r="AD7379" t="s">
        <v>102</v>
      </c>
      <c r="AE7379" s="1">
        <v>45019</v>
      </c>
      <c r="AF7379" t="s">
        <v>60</v>
      </c>
      <c r="AG7379">
        <v>9000</v>
      </c>
      <c r="AI7379" t="s">
        <v>128</v>
      </c>
      <c r="AK7379">
        <v>16</v>
      </c>
      <c r="AL7379" t="s">
        <v>68</v>
      </c>
      <c r="AM7379" t="s">
        <v>62</v>
      </c>
      <c r="AN7379">
        <v>32634</v>
      </c>
      <c r="AO7379">
        <v>32634</v>
      </c>
      <c r="AP7379">
        <v>3442</v>
      </c>
      <c r="AR7379" t="s">
        <v>77</v>
      </c>
      <c r="AS7379" t="s">
        <v>67</v>
      </c>
      <c r="AT7379">
        <v>29</v>
      </c>
      <c r="AV7379" t="s">
        <v>68</v>
      </c>
      <c r="AW7379">
        <v>7</v>
      </c>
      <c r="AX7379" t="s">
        <v>149</v>
      </c>
    </row>
    <row r="7380" spans="1:50" x14ac:dyDescent="0.3">
      <c r="A7380">
        <v>32634</v>
      </c>
      <c r="B7380">
        <v>3263415</v>
      </c>
      <c r="C7380">
        <v>52</v>
      </c>
      <c r="D7380">
        <v>50</v>
      </c>
      <c r="E7380" s="1">
        <v>45047</v>
      </c>
      <c r="F7380" s="2">
        <v>0.5</v>
      </c>
      <c r="G7380" s="2">
        <v>0.625</v>
      </c>
      <c r="H7380" t="s">
        <v>116</v>
      </c>
      <c r="J7380">
        <v>32634</v>
      </c>
      <c r="K7380" t="s">
        <v>51</v>
      </c>
      <c r="L7380">
        <v>8</v>
      </c>
      <c r="M7380" t="s">
        <v>52</v>
      </c>
      <c r="O7380">
        <v>20</v>
      </c>
      <c r="P7380">
        <v>240</v>
      </c>
      <c r="Q7380" t="s">
        <v>53</v>
      </c>
      <c r="R7380">
        <v>2999</v>
      </c>
      <c r="S7380" t="s">
        <v>54</v>
      </c>
      <c r="T7380">
        <v>200</v>
      </c>
      <c r="U7380" t="s">
        <v>55</v>
      </c>
      <c r="V7380" t="s">
        <v>55</v>
      </c>
      <c r="W7380" s="1">
        <v>45047</v>
      </c>
      <c r="X7380" s="1">
        <v>45412</v>
      </c>
      <c r="Y7380" t="s">
        <v>56</v>
      </c>
      <c r="Z7380">
        <v>214960</v>
      </c>
      <c r="AA7380" t="s">
        <v>159</v>
      </c>
      <c r="AB7380">
        <v>9162561025</v>
      </c>
      <c r="AC7380" t="s">
        <v>160</v>
      </c>
      <c r="AD7380" t="s">
        <v>102</v>
      </c>
      <c r="AE7380" s="1">
        <v>45019</v>
      </c>
      <c r="AF7380" t="s">
        <v>60</v>
      </c>
      <c r="AG7380">
        <v>9000</v>
      </c>
      <c r="AI7380" t="s">
        <v>128</v>
      </c>
      <c r="AK7380">
        <v>16</v>
      </c>
      <c r="AL7380" t="s">
        <v>265</v>
      </c>
      <c r="AM7380" t="s">
        <v>62</v>
      </c>
      <c r="AN7380">
        <v>32634</v>
      </c>
      <c r="AO7380">
        <v>32634</v>
      </c>
      <c r="AP7380">
        <v>1451</v>
      </c>
      <c r="AR7380" t="s">
        <v>64</v>
      </c>
      <c r="AS7380" t="s">
        <v>68</v>
      </c>
      <c r="AT7380">
        <v>35</v>
      </c>
      <c r="AV7380" t="s">
        <v>71</v>
      </c>
      <c r="AW7380">
        <v>15</v>
      </c>
      <c r="AX7380" t="s">
        <v>150</v>
      </c>
    </row>
    <row r="7381" spans="1:50" x14ac:dyDescent="0.3">
      <c r="A7381">
        <v>32634</v>
      </c>
      <c r="B7381">
        <v>3263415</v>
      </c>
      <c r="C7381">
        <v>52</v>
      </c>
      <c r="D7381">
        <v>50</v>
      </c>
      <c r="E7381" s="1">
        <v>45047</v>
      </c>
      <c r="F7381" s="2">
        <v>0.5</v>
      </c>
      <c r="G7381" s="2">
        <v>0.625</v>
      </c>
      <c r="H7381" t="s">
        <v>116</v>
      </c>
      <c r="J7381">
        <v>32634</v>
      </c>
      <c r="K7381" t="s">
        <v>51</v>
      </c>
      <c r="L7381">
        <v>8</v>
      </c>
      <c r="M7381" t="s">
        <v>52</v>
      </c>
      <c r="O7381">
        <v>20</v>
      </c>
      <c r="P7381">
        <v>240</v>
      </c>
      <c r="Q7381" t="s">
        <v>53</v>
      </c>
      <c r="R7381">
        <v>2999</v>
      </c>
      <c r="S7381" t="s">
        <v>54</v>
      </c>
      <c r="T7381">
        <v>200</v>
      </c>
      <c r="U7381" t="s">
        <v>55</v>
      </c>
      <c r="V7381" t="s">
        <v>55</v>
      </c>
      <c r="W7381" s="1">
        <v>45047</v>
      </c>
      <c r="X7381" s="1">
        <v>45412</v>
      </c>
      <c r="Y7381" t="s">
        <v>56</v>
      </c>
      <c r="Z7381">
        <v>214960</v>
      </c>
      <c r="AA7381" t="s">
        <v>159</v>
      </c>
      <c r="AB7381">
        <v>9162561025</v>
      </c>
      <c r="AC7381" t="s">
        <v>160</v>
      </c>
      <c r="AD7381" t="s">
        <v>102</v>
      </c>
      <c r="AE7381" s="1">
        <v>45019</v>
      </c>
      <c r="AF7381" t="s">
        <v>60</v>
      </c>
      <c r="AG7381">
        <v>9000</v>
      </c>
      <c r="AI7381" t="s">
        <v>128</v>
      </c>
      <c r="AK7381">
        <v>16</v>
      </c>
      <c r="AL7381" t="s">
        <v>266</v>
      </c>
      <c r="AM7381" t="s">
        <v>62</v>
      </c>
      <c r="AN7381">
        <v>32634</v>
      </c>
      <c r="AO7381">
        <v>32634</v>
      </c>
      <c r="AP7381">
        <v>1119</v>
      </c>
      <c r="AR7381" t="s">
        <v>68</v>
      </c>
      <c r="AS7381" t="s">
        <v>68</v>
      </c>
      <c r="AT7381">
        <v>31</v>
      </c>
      <c r="AV7381" t="s">
        <v>68</v>
      </c>
      <c r="AW7381">
        <v>10</v>
      </c>
      <c r="AX7381" t="s">
        <v>151</v>
      </c>
    </row>
    <row r="7382" spans="1:50" x14ac:dyDescent="0.3">
      <c r="A7382">
        <v>32634</v>
      </c>
      <c r="B7382">
        <v>3263415</v>
      </c>
      <c r="C7382">
        <v>52</v>
      </c>
      <c r="D7382">
        <v>50</v>
      </c>
      <c r="E7382" s="1">
        <v>45047</v>
      </c>
      <c r="F7382" s="2">
        <v>0.5</v>
      </c>
      <c r="G7382" s="2">
        <v>0.625</v>
      </c>
      <c r="H7382" t="s">
        <v>116</v>
      </c>
      <c r="J7382">
        <v>32634</v>
      </c>
      <c r="K7382" t="s">
        <v>51</v>
      </c>
      <c r="L7382">
        <v>8</v>
      </c>
      <c r="M7382" t="s">
        <v>52</v>
      </c>
      <c r="O7382">
        <v>20</v>
      </c>
      <c r="P7382">
        <v>240</v>
      </c>
      <c r="Q7382" t="s">
        <v>53</v>
      </c>
      <c r="R7382">
        <v>2999</v>
      </c>
      <c r="S7382" t="s">
        <v>54</v>
      </c>
      <c r="T7382">
        <v>200</v>
      </c>
      <c r="U7382" t="s">
        <v>55</v>
      </c>
      <c r="V7382" t="s">
        <v>55</v>
      </c>
      <c r="W7382" s="1">
        <v>45047</v>
      </c>
      <c r="X7382" s="1">
        <v>45412</v>
      </c>
      <c r="Y7382" t="s">
        <v>56</v>
      </c>
      <c r="Z7382">
        <v>214960</v>
      </c>
      <c r="AA7382" t="s">
        <v>159</v>
      </c>
      <c r="AB7382">
        <v>9162561025</v>
      </c>
      <c r="AC7382" t="s">
        <v>160</v>
      </c>
      <c r="AD7382" t="s">
        <v>102</v>
      </c>
      <c r="AE7382" s="1">
        <v>45019</v>
      </c>
      <c r="AF7382" t="s">
        <v>60</v>
      </c>
      <c r="AG7382">
        <v>9000</v>
      </c>
      <c r="AI7382" t="s">
        <v>128</v>
      </c>
      <c r="AK7382">
        <v>16</v>
      </c>
      <c r="AL7382" t="s">
        <v>65</v>
      </c>
      <c r="AM7382" t="s">
        <v>62</v>
      </c>
      <c r="AN7382">
        <v>32634</v>
      </c>
      <c r="AO7382">
        <v>32634</v>
      </c>
      <c r="AP7382">
        <v>3016</v>
      </c>
      <c r="AR7382" t="s">
        <v>63</v>
      </c>
      <c r="AS7382" t="s">
        <v>64</v>
      </c>
      <c r="AT7382">
        <v>27</v>
      </c>
      <c r="AV7382" t="s">
        <v>52</v>
      </c>
      <c r="AW7382">
        <v>11</v>
      </c>
      <c r="AX7382" t="s">
        <v>152</v>
      </c>
    </row>
    <row r="7383" spans="1:50" x14ac:dyDescent="0.3">
      <c r="A7383">
        <v>32634</v>
      </c>
      <c r="B7383">
        <v>3263415</v>
      </c>
      <c r="C7383">
        <v>52</v>
      </c>
      <c r="D7383">
        <v>50</v>
      </c>
      <c r="E7383" s="1">
        <v>45047</v>
      </c>
      <c r="F7383" s="2">
        <v>0.5</v>
      </c>
      <c r="G7383" s="2">
        <v>0.625</v>
      </c>
      <c r="H7383" t="s">
        <v>116</v>
      </c>
      <c r="J7383">
        <v>32634</v>
      </c>
      <c r="K7383" t="s">
        <v>51</v>
      </c>
      <c r="L7383">
        <v>8</v>
      </c>
      <c r="M7383" t="s">
        <v>52</v>
      </c>
      <c r="O7383">
        <v>20</v>
      </c>
      <c r="P7383">
        <v>240</v>
      </c>
      <c r="Q7383" t="s">
        <v>53</v>
      </c>
      <c r="R7383">
        <v>2999</v>
      </c>
      <c r="S7383" t="s">
        <v>54</v>
      </c>
      <c r="T7383">
        <v>200</v>
      </c>
      <c r="U7383" t="s">
        <v>55</v>
      </c>
      <c r="V7383" t="s">
        <v>55</v>
      </c>
      <c r="W7383" s="1">
        <v>45047</v>
      </c>
      <c r="X7383" s="1">
        <v>45412</v>
      </c>
      <c r="Y7383" t="s">
        <v>56</v>
      </c>
      <c r="Z7383">
        <v>232481</v>
      </c>
      <c r="AA7383" t="s">
        <v>161</v>
      </c>
      <c r="AB7383">
        <v>7793334813</v>
      </c>
      <c r="AC7383" t="s">
        <v>162</v>
      </c>
      <c r="AD7383" t="s">
        <v>98</v>
      </c>
      <c r="AE7383" s="1">
        <v>44910</v>
      </c>
      <c r="AF7383" t="s">
        <v>91</v>
      </c>
      <c r="AG7383">
        <v>6000</v>
      </c>
      <c r="AI7383" t="s">
        <v>149</v>
      </c>
      <c r="AK7383">
        <v>16</v>
      </c>
      <c r="AL7383" t="s">
        <v>52</v>
      </c>
      <c r="AM7383" t="s">
        <v>93</v>
      </c>
      <c r="AN7383">
        <v>32634</v>
      </c>
      <c r="AO7383">
        <v>32634</v>
      </c>
      <c r="AP7383">
        <v>3498</v>
      </c>
      <c r="AR7383" t="s">
        <v>121</v>
      </c>
      <c r="AS7383" t="s">
        <v>63</v>
      </c>
      <c r="AT7383">
        <v>29</v>
      </c>
      <c r="AV7383" t="s">
        <v>65</v>
      </c>
      <c r="AW7383">
        <v>14</v>
      </c>
      <c r="AX7383" t="s">
        <v>92</v>
      </c>
    </row>
    <row r="7384" spans="1:50" x14ac:dyDescent="0.3">
      <c r="A7384">
        <v>32634</v>
      </c>
      <c r="B7384">
        <v>3263415</v>
      </c>
      <c r="C7384">
        <v>52</v>
      </c>
      <c r="D7384">
        <v>50</v>
      </c>
      <c r="E7384" s="1">
        <v>45047</v>
      </c>
      <c r="F7384" s="2">
        <v>0.5</v>
      </c>
      <c r="G7384" s="2">
        <v>0.625</v>
      </c>
      <c r="H7384" t="s">
        <v>116</v>
      </c>
      <c r="J7384">
        <v>32634</v>
      </c>
      <c r="K7384" t="s">
        <v>51</v>
      </c>
      <c r="L7384">
        <v>8</v>
      </c>
      <c r="M7384" t="s">
        <v>52</v>
      </c>
      <c r="O7384">
        <v>20</v>
      </c>
      <c r="P7384">
        <v>240</v>
      </c>
      <c r="Q7384" t="s">
        <v>53</v>
      </c>
      <c r="R7384">
        <v>2999</v>
      </c>
      <c r="S7384" t="s">
        <v>54</v>
      </c>
      <c r="T7384">
        <v>200</v>
      </c>
      <c r="U7384" t="s">
        <v>55</v>
      </c>
      <c r="V7384" t="s">
        <v>55</v>
      </c>
      <c r="W7384" s="1">
        <v>45047</v>
      </c>
      <c r="X7384" s="1">
        <v>45412</v>
      </c>
      <c r="Y7384" t="s">
        <v>56</v>
      </c>
      <c r="Z7384">
        <v>232481</v>
      </c>
      <c r="AA7384" t="s">
        <v>161</v>
      </c>
      <c r="AB7384">
        <v>7793334813</v>
      </c>
      <c r="AC7384" t="s">
        <v>162</v>
      </c>
      <c r="AD7384" t="s">
        <v>98</v>
      </c>
      <c r="AE7384" s="1">
        <v>44910</v>
      </c>
      <c r="AF7384" t="s">
        <v>91</v>
      </c>
      <c r="AG7384">
        <v>6000</v>
      </c>
      <c r="AI7384" t="s">
        <v>149</v>
      </c>
      <c r="AK7384">
        <v>16</v>
      </c>
      <c r="AL7384" t="s">
        <v>71</v>
      </c>
      <c r="AM7384" t="s">
        <v>93</v>
      </c>
      <c r="AN7384">
        <v>32634</v>
      </c>
      <c r="AO7384">
        <v>32634</v>
      </c>
      <c r="AP7384">
        <v>2867</v>
      </c>
      <c r="AR7384" t="s">
        <v>64</v>
      </c>
      <c r="AS7384" t="s">
        <v>64</v>
      </c>
      <c r="AT7384">
        <v>35</v>
      </c>
      <c r="AV7384" t="s">
        <v>73</v>
      </c>
      <c r="AW7384">
        <v>9</v>
      </c>
      <c r="AX7384" t="s">
        <v>125</v>
      </c>
    </row>
    <row r="7385" spans="1:50" x14ac:dyDescent="0.3">
      <c r="A7385">
        <v>32634</v>
      </c>
      <c r="B7385">
        <v>3263415</v>
      </c>
      <c r="C7385">
        <v>52</v>
      </c>
      <c r="D7385">
        <v>50</v>
      </c>
      <c r="E7385" s="1">
        <v>45047</v>
      </c>
      <c r="F7385" s="2">
        <v>0.5</v>
      </c>
      <c r="G7385" s="2">
        <v>0.625</v>
      </c>
      <c r="H7385" t="s">
        <v>116</v>
      </c>
      <c r="J7385">
        <v>32634</v>
      </c>
      <c r="K7385" t="s">
        <v>51</v>
      </c>
      <c r="L7385">
        <v>8</v>
      </c>
      <c r="M7385" t="s">
        <v>52</v>
      </c>
      <c r="O7385">
        <v>20</v>
      </c>
      <c r="P7385">
        <v>240</v>
      </c>
      <c r="Q7385" t="s">
        <v>53</v>
      </c>
      <c r="R7385">
        <v>2999</v>
      </c>
      <c r="S7385" t="s">
        <v>54</v>
      </c>
      <c r="T7385">
        <v>200</v>
      </c>
      <c r="U7385" t="s">
        <v>55</v>
      </c>
      <c r="V7385" t="s">
        <v>55</v>
      </c>
      <c r="W7385" s="1">
        <v>45047</v>
      </c>
      <c r="X7385" s="1">
        <v>45412</v>
      </c>
      <c r="Y7385" t="s">
        <v>56</v>
      </c>
      <c r="Z7385">
        <v>232481</v>
      </c>
      <c r="AA7385" t="s">
        <v>161</v>
      </c>
      <c r="AB7385">
        <v>7793334813</v>
      </c>
      <c r="AC7385" t="s">
        <v>162</v>
      </c>
      <c r="AD7385" t="s">
        <v>98</v>
      </c>
      <c r="AE7385" s="1">
        <v>44910</v>
      </c>
      <c r="AF7385" t="s">
        <v>91</v>
      </c>
      <c r="AG7385">
        <v>6000</v>
      </c>
      <c r="AI7385" t="s">
        <v>149</v>
      </c>
      <c r="AK7385">
        <v>16</v>
      </c>
      <c r="AL7385" t="s">
        <v>68</v>
      </c>
      <c r="AM7385" t="s">
        <v>93</v>
      </c>
      <c r="AN7385">
        <v>32634</v>
      </c>
      <c r="AO7385">
        <v>32634</v>
      </c>
      <c r="AP7385">
        <v>2103</v>
      </c>
      <c r="AR7385" t="s">
        <v>64</v>
      </c>
      <c r="AS7385" t="s">
        <v>63</v>
      </c>
      <c r="AT7385">
        <v>28</v>
      </c>
      <c r="AV7385" t="s">
        <v>65</v>
      </c>
      <c r="AW7385">
        <v>15</v>
      </c>
      <c r="AX7385" t="s">
        <v>128</v>
      </c>
    </row>
    <row r="7386" spans="1:50" x14ac:dyDescent="0.3">
      <c r="A7386">
        <v>32634</v>
      </c>
      <c r="B7386">
        <v>3263415</v>
      </c>
      <c r="C7386">
        <v>52</v>
      </c>
      <c r="D7386">
        <v>50</v>
      </c>
      <c r="E7386" s="1">
        <v>45047</v>
      </c>
      <c r="F7386" s="2">
        <v>0.5</v>
      </c>
      <c r="G7386" s="2">
        <v>0.625</v>
      </c>
      <c r="H7386" t="s">
        <v>116</v>
      </c>
      <c r="J7386">
        <v>32634</v>
      </c>
      <c r="K7386" t="s">
        <v>51</v>
      </c>
      <c r="L7386">
        <v>8</v>
      </c>
      <c r="M7386" t="s">
        <v>52</v>
      </c>
      <c r="O7386">
        <v>20</v>
      </c>
      <c r="P7386">
        <v>240</v>
      </c>
      <c r="Q7386" t="s">
        <v>53</v>
      </c>
      <c r="R7386">
        <v>2999</v>
      </c>
      <c r="S7386" t="s">
        <v>54</v>
      </c>
      <c r="T7386">
        <v>200</v>
      </c>
      <c r="U7386" t="s">
        <v>55</v>
      </c>
      <c r="V7386" t="s">
        <v>55</v>
      </c>
      <c r="W7386" s="1">
        <v>45047</v>
      </c>
      <c r="X7386" s="1">
        <v>45412</v>
      </c>
      <c r="Y7386" t="s">
        <v>56</v>
      </c>
      <c r="Z7386">
        <v>232481</v>
      </c>
      <c r="AA7386" t="s">
        <v>161</v>
      </c>
      <c r="AB7386">
        <v>7793334813</v>
      </c>
      <c r="AC7386" t="s">
        <v>162</v>
      </c>
      <c r="AD7386" t="s">
        <v>98</v>
      </c>
      <c r="AE7386" s="1">
        <v>44910</v>
      </c>
      <c r="AF7386" t="s">
        <v>91</v>
      </c>
      <c r="AG7386">
        <v>6000</v>
      </c>
      <c r="AI7386" t="s">
        <v>149</v>
      </c>
      <c r="AK7386">
        <v>16</v>
      </c>
      <c r="AL7386" t="s">
        <v>265</v>
      </c>
      <c r="AM7386" t="s">
        <v>93</v>
      </c>
      <c r="AN7386">
        <v>32634</v>
      </c>
      <c r="AO7386">
        <v>32634</v>
      </c>
      <c r="AP7386">
        <v>1215</v>
      </c>
      <c r="AR7386" t="s">
        <v>63</v>
      </c>
      <c r="AS7386" t="s">
        <v>64</v>
      </c>
      <c r="AT7386">
        <v>25</v>
      </c>
      <c r="AV7386" t="s">
        <v>65</v>
      </c>
      <c r="AW7386">
        <v>15</v>
      </c>
      <c r="AX7386" t="s">
        <v>148</v>
      </c>
    </row>
    <row r="7387" spans="1:50" x14ac:dyDescent="0.3">
      <c r="A7387">
        <v>32634</v>
      </c>
      <c r="B7387">
        <v>3263415</v>
      </c>
      <c r="C7387">
        <v>52</v>
      </c>
      <c r="D7387">
        <v>50</v>
      </c>
      <c r="E7387" s="1">
        <v>45047</v>
      </c>
      <c r="F7387" s="2">
        <v>0.5</v>
      </c>
      <c r="G7387" s="2">
        <v>0.625</v>
      </c>
      <c r="H7387" t="s">
        <v>116</v>
      </c>
      <c r="J7387">
        <v>32634</v>
      </c>
      <c r="K7387" t="s">
        <v>51</v>
      </c>
      <c r="L7387">
        <v>8</v>
      </c>
      <c r="M7387" t="s">
        <v>52</v>
      </c>
      <c r="O7387">
        <v>20</v>
      </c>
      <c r="P7387">
        <v>240</v>
      </c>
      <c r="Q7387" t="s">
        <v>53</v>
      </c>
      <c r="R7387">
        <v>2999</v>
      </c>
      <c r="S7387" t="s">
        <v>54</v>
      </c>
      <c r="T7387">
        <v>200</v>
      </c>
      <c r="U7387" t="s">
        <v>55</v>
      </c>
      <c r="V7387" t="s">
        <v>55</v>
      </c>
      <c r="W7387" s="1">
        <v>45047</v>
      </c>
      <c r="X7387" s="1">
        <v>45412</v>
      </c>
      <c r="Y7387" t="s">
        <v>56</v>
      </c>
      <c r="Z7387">
        <v>232481</v>
      </c>
      <c r="AA7387" t="s">
        <v>161</v>
      </c>
      <c r="AB7387">
        <v>7793334813</v>
      </c>
      <c r="AC7387" t="s">
        <v>162</v>
      </c>
      <c r="AD7387" t="s">
        <v>98</v>
      </c>
      <c r="AE7387" s="1">
        <v>44910</v>
      </c>
      <c r="AF7387" t="s">
        <v>91</v>
      </c>
      <c r="AG7387">
        <v>6000</v>
      </c>
      <c r="AI7387" t="s">
        <v>149</v>
      </c>
      <c r="AK7387">
        <v>16</v>
      </c>
      <c r="AL7387" t="s">
        <v>266</v>
      </c>
      <c r="AM7387" t="s">
        <v>93</v>
      </c>
      <c r="AN7387">
        <v>32634</v>
      </c>
      <c r="AO7387">
        <v>32634</v>
      </c>
      <c r="AP7387">
        <v>2779</v>
      </c>
      <c r="AR7387" t="s">
        <v>121</v>
      </c>
      <c r="AS7387" t="s">
        <v>68</v>
      </c>
      <c r="AT7387">
        <v>26</v>
      </c>
      <c r="AV7387" t="s">
        <v>71</v>
      </c>
      <c r="AW7387">
        <v>8</v>
      </c>
      <c r="AX7387" t="s">
        <v>128</v>
      </c>
    </row>
    <row r="7388" spans="1:50" x14ac:dyDescent="0.3">
      <c r="A7388">
        <v>32634</v>
      </c>
      <c r="B7388">
        <v>3263415</v>
      </c>
      <c r="C7388">
        <v>52</v>
      </c>
      <c r="D7388">
        <v>50</v>
      </c>
      <c r="E7388" s="1">
        <v>45047</v>
      </c>
      <c r="F7388" s="2">
        <v>0.5</v>
      </c>
      <c r="G7388" s="2">
        <v>0.625</v>
      </c>
      <c r="H7388" t="s">
        <v>116</v>
      </c>
      <c r="J7388">
        <v>32634</v>
      </c>
      <c r="K7388" t="s">
        <v>51</v>
      </c>
      <c r="L7388">
        <v>8</v>
      </c>
      <c r="M7388" t="s">
        <v>52</v>
      </c>
      <c r="O7388">
        <v>20</v>
      </c>
      <c r="P7388">
        <v>240</v>
      </c>
      <c r="Q7388" t="s">
        <v>53</v>
      </c>
      <c r="R7388">
        <v>2999</v>
      </c>
      <c r="S7388" t="s">
        <v>54</v>
      </c>
      <c r="T7388">
        <v>200</v>
      </c>
      <c r="U7388" t="s">
        <v>55</v>
      </c>
      <c r="V7388" t="s">
        <v>55</v>
      </c>
      <c r="W7388" s="1">
        <v>45047</v>
      </c>
      <c r="X7388" s="1">
        <v>45412</v>
      </c>
      <c r="Y7388" t="s">
        <v>56</v>
      </c>
      <c r="Z7388">
        <v>232481</v>
      </c>
      <c r="AA7388" t="s">
        <v>161</v>
      </c>
      <c r="AB7388">
        <v>7793334813</v>
      </c>
      <c r="AC7388" t="s">
        <v>162</v>
      </c>
      <c r="AD7388" t="s">
        <v>98</v>
      </c>
      <c r="AE7388" s="1">
        <v>44910</v>
      </c>
      <c r="AF7388" t="s">
        <v>91</v>
      </c>
      <c r="AG7388">
        <v>6000</v>
      </c>
      <c r="AI7388" t="s">
        <v>149</v>
      </c>
      <c r="AK7388">
        <v>16</v>
      </c>
      <c r="AL7388" t="s">
        <v>65</v>
      </c>
      <c r="AM7388" t="s">
        <v>93</v>
      </c>
      <c r="AN7388">
        <v>32634</v>
      </c>
      <c r="AO7388">
        <v>32634</v>
      </c>
      <c r="AP7388">
        <v>3442</v>
      </c>
      <c r="AR7388" t="s">
        <v>77</v>
      </c>
      <c r="AS7388" t="s">
        <v>67</v>
      </c>
      <c r="AT7388">
        <v>29</v>
      </c>
      <c r="AV7388" t="s">
        <v>68</v>
      </c>
      <c r="AW7388">
        <v>7</v>
      </c>
      <c r="AX7388" t="s">
        <v>149</v>
      </c>
    </row>
    <row r="7389" spans="1:50" x14ac:dyDescent="0.3">
      <c r="A7389">
        <v>32634</v>
      </c>
      <c r="B7389">
        <v>3263415</v>
      </c>
      <c r="C7389">
        <v>52</v>
      </c>
      <c r="D7389">
        <v>50</v>
      </c>
      <c r="E7389" s="1">
        <v>45047</v>
      </c>
      <c r="F7389" s="2">
        <v>0.5</v>
      </c>
      <c r="G7389" s="2">
        <v>0.625</v>
      </c>
      <c r="H7389" t="s">
        <v>116</v>
      </c>
      <c r="J7389">
        <v>32634</v>
      </c>
      <c r="K7389" t="s">
        <v>51</v>
      </c>
      <c r="L7389">
        <v>8</v>
      </c>
      <c r="M7389" t="s">
        <v>52</v>
      </c>
      <c r="O7389">
        <v>20</v>
      </c>
      <c r="P7389">
        <v>240</v>
      </c>
      <c r="Q7389" t="s">
        <v>53</v>
      </c>
      <c r="R7389">
        <v>2999</v>
      </c>
      <c r="S7389" t="s">
        <v>54</v>
      </c>
      <c r="T7389">
        <v>200</v>
      </c>
      <c r="U7389" t="s">
        <v>55</v>
      </c>
      <c r="V7389" t="s">
        <v>55</v>
      </c>
      <c r="W7389" s="1">
        <v>45047</v>
      </c>
      <c r="X7389" s="1">
        <v>45412</v>
      </c>
      <c r="Y7389" t="s">
        <v>56</v>
      </c>
      <c r="Z7389">
        <v>232481</v>
      </c>
      <c r="AA7389" t="s">
        <v>161</v>
      </c>
      <c r="AB7389">
        <v>7793334813</v>
      </c>
      <c r="AC7389" t="s">
        <v>162</v>
      </c>
      <c r="AD7389" t="s">
        <v>98</v>
      </c>
      <c r="AE7389" s="1">
        <v>44910</v>
      </c>
      <c r="AF7389" t="s">
        <v>91</v>
      </c>
      <c r="AG7389">
        <v>6000</v>
      </c>
      <c r="AI7389" t="s">
        <v>149</v>
      </c>
      <c r="AK7389">
        <v>16</v>
      </c>
      <c r="AL7389" t="s">
        <v>52</v>
      </c>
      <c r="AM7389" t="s">
        <v>93</v>
      </c>
      <c r="AN7389">
        <v>32634</v>
      </c>
      <c r="AO7389">
        <v>32634</v>
      </c>
      <c r="AP7389">
        <v>1451</v>
      </c>
      <c r="AR7389" t="s">
        <v>64</v>
      </c>
      <c r="AS7389" t="s">
        <v>68</v>
      </c>
      <c r="AT7389">
        <v>35</v>
      </c>
      <c r="AV7389" t="s">
        <v>71</v>
      </c>
      <c r="AW7389">
        <v>15</v>
      </c>
      <c r="AX7389" t="s">
        <v>150</v>
      </c>
    </row>
    <row r="7390" spans="1:50" x14ac:dyDescent="0.3">
      <c r="A7390">
        <v>32634</v>
      </c>
      <c r="B7390">
        <v>3263415</v>
      </c>
      <c r="C7390">
        <v>52</v>
      </c>
      <c r="D7390">
        <v>50</v>
      </c>
      <c r="E7390" s="1">
        <v>45047</v>
      </c>
      <c r="F7390" s="2">
        <v>0.5</v>
      </c>
      <c r="G7390" s="2">
        <v>0.625</v>
      </c>
      <c r="H7390" t="s">
        <v>116</v>
      </c>
      <c r="J7390">
        <v>32634</v>
      </c>
      <c r="K7390" t="s">
        <v>51</v>
      </c>
      <c r="L7390">
        <v>8</v>
      </c>
      <c r="M7390" t="s">
        <v>52</v>
      </c>
      <c r="O7390">
        <v>20</v>
      </c>
      <c r="P7390">
        <v>240</v>
      </c>
      <c r="Q7390" t="s">
        <v>53</v>
      </c>
      <c r="R7390">
        <v>2999</v>
      </c>
      <c r="S7390" t="s">
        <v>54</v>
      </c>
      <c r="T7390">
        <v>200</v>
      </c>
      <c r="U7390" t="s">
        <v>55</v>
      </c>
      <c r="V7390" t="s">
        <v>55</v>
      </c>
      <c r="W7390" s="1">
        <v>45047</v>
      </c>
      <c r="X7390" s="1">
        <v>45412</v>
      </c>
      <c r="Y7390" t="s">
        <v>56</v>
      </c>
      <c r="Z7390">
        <v>232481</v>
      </c>
      <c r="AA7390" t="s">
        <v>161</v>
      </c>
      <c r="AB7390">
        <v>7793334813</v>
      </c>
      <c r="AC7390" t="s">
        <v>162</v>
      </c>
      <c r="AD7390" t="s">
        <v>98</v>
      </c>
      <c r="AE7390" s="1">
        <v>44910</v>
      </c>
      <c r="AF7390" t="s">
        <v>91</v>
      </c>
      <c r="AG7390">
        <v>6000</v>
      </c>
      <c r="AI7390" t="s">
        <v>149</v>
      </c>
      <c r="AK7390">
        <v>16</v>
      </c>
      <c r="AL7390" t="s">
        <v>71</v>
      </c>
      <c r="AM7390" t="s">
        <v>93</v>
      </c>
      <c r="AN7390">
        <v>32634</v>
      </c>
      <c r="AO7390">
        <v>32634</v>
      </c>
      <c r="AP7390">
        <v>1119</v>
      </c>
      <c r="AR7390" t="s">
        <v>68</v>
      </c>
      <c r="AS7390" t="s">
        <v>68</v>
      </c>
      <c r="AT7390">
        <v>31</v>
      </c>
      <c r="AV7390" t="s">
        <v>68</v>
      </c>
      <c r="AW7390">
        <v>10</v>
      </c>
      <c r="AX7390" t="s">
        <v>151</v>
      </c>
    </row>
    <row r="7391" spans="1:50" x14ac:dyDescent="0.3">
      <c r="A7391">
        <v>32634</v>
      </c>
      <c r="B7391">
        <v>3263415</v>
      </c>
      <c r="C7391">
        <v>52</v>
      </c>
      <c r="D7391">
        <v>50</v>
      </c>
      <c r="E7391" s="1">
        <v>45047</v>
      </c>
      <c r="F7391" s="2">
        <v>0.5</v>
      </c>
      <c r="G7391" s="2">
        <v>0.625</v>
      </c>
      <c r="H7391" t="s">
        <v>116</v>
      </c>
      <c r="J7391">
        <v>32634</v>
      </c>
      <c r="K7391" t="s">
        <v>51</v>
      </c>
      <c r="L7391">
        <v>8</v>
      </c>
      <c r="M7391" t="s">
        <v>52</v>
      </c>
      <c r="O7391">
        <v>20</v>
      </c>
      <c r="P7391">
        <v>240</v>
      </c>
      <c r="Q7391" t="s">
        <v>53</v>
      </c>
      <c r="R7391">
        <v>2999</v>
      </c>
      <c r="S7391" t="s">
        <v>54</v>
      </c>
      <c r="T7391">
        <v>200</v>
      </c>
      <c r="U7391" t="s">
        <v>55</v>
      </c>
      <c r="V7391" t="s">
        <v>55</v>
      </c>
      <c r="W7391" s="1">
        <v>45047</v>
      </c>
      <c r="X7391" s="1">
        <v>45412</v>
      </c>
      <c r="Y7391" t="s">
        <v>56</v>
      </c>
      <c r="Z7391">
        <v>232481</v>
      </c>
      <c r="AA7391" t="s">
        <v>161</v>
      </c>
      <c r="AB7391">
        <v>7793334813</v>
      </c>
      <c r="AC7391" t="s">
        <v>162</v>
      </c>
      <c r="AD7391" t="s">
        <v>98</v>
      </c>
      <c r="AE7391" s="1">
        <v>44910</v>
      </c>
      <c r="AF7391" t="s">
        <v>91</v>
      </c>
      <c r="AG7391">
        <v>6000</v>
      </c>
      <c r="AI7391" t="s">
        <v>149</v>
      </c>
      <c r="AK7391">
        <v>16</v>
      </c>
      <c r="AL7391" t="s">
        <v>68</v>
      </c>
      <c r="AM7391" t="s">
        <v>93</v>
      </c>
      <c r="AN7391">
        <v>32634</v>
      </c>
      <c r="AO7391">
        <v>32634</v>
      </c>
      <c r="AP7391">
        <v>3016</v>
      </c>
      <c r="AR7391" t="s">
        <v>63</v>
      </c>
      <c r="AS7391" t="s">
        <v>64</v>
      </c>
      <c r="AT7391">
        <v>27</v>
      </c>
      <c r="AV7391" t="s">
        <v>52</v>
      </c>
      <c r="AW7391">
        <v>11</v>
      </c>
      <c r="AX7391" t="s">
        <v>152</v>
      </c>
    </row>
    <row r="7392" spans="1:50" x14ac:dyDescent="0.3">
      <c r="A7392">
        <v>32634</v>
      </c>
      <c r="B7392">
        <v>3263415</v>
      </c>
      <c r="C7392">
        <v>52</v>
      </c>
      <c r="D7392">
        <v>50</v>
      </c>
      <c r="E7392" s="1">
        <v>45047</v>
      </c>
      <c r="F7392" s="2">
        <v>0.5</v>
      </c>
      <c r="G7392" s="2">
        <v>0.625</v>
      </c>
      <c r="H7392" t="s">
        <v>116</v>
      </c>
      <c r="J7392">
        <v>32634</v>
      </c>
      <c r="K7392" t="s">
        <v>51</v>
      </c>
      <c r="L7392">
        <v>8</v>
      </c>
      <c r="M7392" t="s">
        <v>52</v>
      </c>
      <c r="O7392">
        <v>20</v>
      </c>
      <c r="P7392">
        <v>240</v>
      </c>
      <c r="Q7392" t="s">
        <v>53</v>
      </c>
      <c r="R7392">
        <v>2999</v>
      </c>
      <c r="S7392" t="s">
        <v>54</v>
      </c>
      <c r="T7392">
        <v>200</v>
      </c>
      <c r="U7392" t="s">
        <v>55</v>
      </c>
      <c r="V7392" t="s">
        <v>55</v>
      </c>
      <c r="W7392" s="1">
        <v>45047</v>
      </c>
      <c r="X7392" s="1">
        <v>45412</v>
      </c>
      <c r="Y7392" t="s">
        <v>56</v>
      </c>
      <c r="Z7392">
        <v>239346</v>
      </c>
      <c r="AA7392" t="s">
        <v>163</v>
      </c>
      <c r="AB7392">
        <v>9197951468</v>
      </c>
      <c r="AC7392" t="s">
        <v>164</v>
      </c>
      <c r="AD7392" t="s">
        <v>94</v>
      </c>
      <c r="AE7392" s="1">
        <v>44736</v>
      </c>
      <c r="AF7392" t="s">
        <v>60</v>
      </c>
      <c r="AG7392">
        <v>6000</v>
      </c>
      <c r="AI7392" t="s">
        <v>150</v>
      </c>
      <c r="AK7392">
        <v>14</v>
      </c>
      <c r="AL7392" t="s">
        <v>265</v>
      </c>
      <c r="AM7392" t="s">
        <v>62</v>
      </c>
      <c r="AN7392">
        <v>32634</v>
      </c>
      <c r="AO7392">
        <v>32634</v>
      </c>
      <c r="AP7392">
        <v>3498</v>
      </c>
      <c r="AR7392" t="s">
        <v>121</v>
      </c>
      <c r="AS7392" t="s">
        <v>63</v>
      </c>
      <c r="AT7392">
        <v>29</v>
      </c>
      <c r="AV7392" t="s">
        <v>65</v>
      </c>
      <c r="AW7392">
        <v>14</v>
      </c>
      <c r="AX7392" t="s">
        <v>92</v>
      </c>
    </row>
    <row r="7393" spans="1:50" x14ac:dyDescent="0.3">
      <c r="A7393">
        <v>32634</v>
      </c>
      <c r="B7393">
        <v>3263415</v>
      </c>
      <c r="C7393">
        <v>52</v>
      </c>
      <c r="D7393">
        <v>50</v>
      </c>
      <c r="E7393" s="1">
        <v>45047</v>
      </c>
      <c r="F7393" s="2">
        <v>0.5</v>
      </c>
      <c r="G7393" s="2">
        <v>0.625</v>
      </c>
      <c r="H7393" t="s">
        <v>116</v>
      </c>
      <c r="J7393">
        <v>32634</v>
      </c>
      <c r="K7393" t="s">
        <v>51</v>
      </c>
      <c r="L7393">
        <v>8</v>
      </c>
      <c r="M7393" t="s">
        <v>52</v>
      </c>
      <c r="O7393">
        <v>20</v>
      </c>
      <c r="P7393">
        <v>240</v>
      </c>
      <c r="Q7393" t="s">
        <v>53</v>
      </c>
      <c r="R7393">
        <v>2999</v>
      </c>
      <c r="S7393" t="s">
        <v>54</v>
      </c>
      <c r="T7393">
        <v>200</v>
      </c>
      <c r="U7393" t="s">
        <v>55</v>
      </c>
      <c r="V7393" t="s">
        <v>55</v>
      </c>
      <c r="W7393" s="1">
        <v>45047</v>
      </c>
      <c r="X7393" s="1">
        <v>45412</v>
      </c>
      <c r="Y7393" t="s">
        <v>56</v>
      </c>
      <c r="Z7393">
        <v>239346</v>
      </c>
      <c r="AA7393" t="s">
        <v>163</v>
      </c>
      <c r="AB7393">
        <v>9197951468</v>
      </c>
      <c r="AC7393" t="s">
        <v>164</v>
      </c>
      <c r="AD7393" t="s">
        <v>94</v>
      </c>
      <c r="AE7393" s="1">
        <v>44736</v>
      </c>
      <c r="AF7393" t="s">
        <v>60</v>
      </c>
      <c r="AG7393">
        <v>6000</v>
      </c>
      <c r="AI7393" t="s">
        <v>150</v>
      </c>
      <c r="AK7393">
        <v>14</v>
      </c>
      <c r="AL7393" t="s">
        <v>266</v>
      </c>
      <c r="AM7393" t="s">
        <v>62</v>
      </c>
      <c r="AN7393">
        <v>32634</v>
      </c>
      <c r="AO7393">
        <v>32634</v>
      </c>
      <c r="AP7393">
        <v>2867</v>
      </c>
      <c r="AR7393" t="s">
        <v>64</v>
      </c>
      <c r="AS7393" t="s">
        <v>64</v>
      </c>
      <c r="AT7393">
        <v>35</v>
      </c>
      <c r="AV7393" t="s">
        <v>73</v>
      </c>
      <c r="AW7393">
        <v>9</v>
      </c>
      <c r="AX7393" t="s">
        <v>125</v>
      </c>
    </row>
    <row r="7394" spans="1:50" x14ac:dyDescent="0.3">
      <c r="A7394">
        <v>32634</v>
      </c>
      <c r="B7394">
        <v>3263415</v>
      </c>
      <c r="C7394">
        <v>52</v>
      </c>
      <c r="D7394">
        <v>50</v>
      </c>
      <c r="E7394" s="1">
        <v>45047</v>
      </c>
      <c r="F7394" s="2">
        <v>0.5</v>
      </c>
      <c r="G7394" s="2">
        <v>0.625</v>
      </c>
      <c r="H7394" t="s">
        <v>116</v>
      </c>
      <c r="J7394">
        <v>32634</v>
      </c>
      <c r="K7394" t="s">
        <v>51</v>
      </c>
      <c r="L7394">
        <v>8</v>
      </c>
      <c r="M7394" t="s">
        <v>52</v>
      </c>
      <c r="O7394">
        <v>20</v>
      </c>
      <c r="P7394">
        <v>240</v>
      </c>
      <c r="Q7394" t="s">
        <v>53</v>
      </c>
      <c r="R7394">
        <v>2999</v>
      </c>
      <c r="S7394" t="s">
        <v>54</v>
      </c>
      <c r="T7394">
        <v>200</v>
      </c>
      <c r="U7394" t="s">
        <v>55</v>
      </c>
      <c r="V7394" t="s">
        <v>55</v>
      </c>
      <c r="W7394" s="1">
        <v>45047</v>
      </c>
      <c r="X7394" s="1">
        <v>45412</v>
      </c>
      <c r="Y7394" t="s">
        <v>56</v>
      </c>
      <c r="Z7394">
        <v>239346</v>
      </c>
      <c r="AA7394" t="s">
        <v>163</v>
      </c>
      <c r="AB7394">
        <v>9197951468</v>
      </c>
      <c r="AC7394" t="s">
        <v>164</v>
      </c>
      <c r="AD7394" t="s">
        <v>94</v>
      </c>
      <c r="AE7394" s="1">
        <v>44736</v>
      </c>
      <c r="AF7394" t="s">
        <v>60</v>
      </c>
      <c r="AG7394">
        <v>6000</v>
      </c>
      <c r="AI7394" t="s">
        <v>150</v>
      </c>
      <c r="AK7394">
        <v>14</v>
      </c>
      <c r="AL7394" t="s">
        <v>65</v>
      </c>
      <c r="AM7394" t="s">
        <v>62</v>
      </c>
      <c r="AN7394">
        <v>32634</v>
      </c>
      <c r="AO7394">
        <v>32634</v>
      </c>
      <c r="AP7394">
        <v>2103</v>
      </c>
      <c r="AR7394" t="s">
        <v>64</v>
      </c>
      <c r="AS7394" t="s">
        <v>63</v>
      </c>
      <c r="AT7394">
        <v>28</v>
      </c>
      <c r="AV7394" t="s">
        <v>65</v>
      </c>
      <c r="AW7394">
        <v>15</v>
      </c>
      <c r="AX7394" t="s">
        <v>128</v>
      </c>
    </row>
    <row r="7395" spans="1:50" x14ac:dyDescent="0.3">
      <c r="A7395">
        <v>32634</v>
      </c>
      <c r="B7395">
        <v>3263415</v>
      </c>
      <c r="C7395">
        <v>52</v>
      </c>
      <c r="D7395">
        <v>50</v>
      </c>
      <c r="E7395" s="1">
        <v>45047</v>
      </c>
      <c r="F7395" s="2">
        <v>0.5</v>
      </c>
      <c r="G7395" s="2">
        <v>0.625</v>
      </c>
      <c r="H7395" t="s">
        <v>116</v>
      </c>
      <c r="J7395">
        <v>32634</v>
      </c>
      <c r="K7395" t="s">
        <v>51</v>
      </c>
      <c r="L7395">
        <v>8</v>
      </c>
      <c r="M7395" t="s">
        <v>52</v>
      </c>
      <c r="O7395">
        <v>20</v>
      </c>
      <c r="P7395">
        <v>240</v>
      </c>
      <c r="Q7395" t="s">
        <v>53</v>
      </c>
      <c r="R7395">
        <v>2999</v>
      </c>
      <c r="S7395" t="s">
        <v>54</v>
      </c>
      <c r="T7395">
        <v>200</v>
      </c>
      <c r="U7395" t="s">
        <v>55</v>
      </c>
      <c r="V7395" t="s">
        <v>55</v>
      </c>
      <c r="W7395" s="1">
        <v>45047</v>
      </c>
      <c r="X7395" s="1">
        <v>45412</v>
      </c>
      <c r="Y7395" t="s">
        <v>56</v>
      </c>
      <c r="Z7395">
        <v>239346</v>
      </c>
      <c r="AA7395" t="s">
        <v>163</v>
      </c>
      <c r="AB7395">
        <v>9197951468</v>
      </c>
      <c r="AC7395" t="s">
        <v>164</v>
      </c>
      <c r="AD7395" t="s">
        <v>94</v>
      </c>
      <c r="AE7395" s="1">
        <v>44736</v>
      </c>
      <c r="AF7395" t="s">
        <v>60</v>
      </c>
      <c r="AG7395">
        <v>6000</v>
      </c>
      <c r="AI7395" t="s">
        <v>150</v>
      </c>
      <c r="AK7395">
        <v>14</v>
      </c>
      <c r="AL7395" t="s">
        <v>52</v>
      </c>
      <c r="AM7395" t="s">
        <v>62</v>
      </c>
      <c r="AN7395">
        <v>32634</v>
      </c>
      <c r="AO7395">
        <v>32634</v>
      </c>
      <c r="AP7395">
        <v>1215</v>
      </c>
      <c r="AR7395" t="s">
        <v>63</v>
      </c>
      <c r="AS7395" t="s">
        <v>64</v>
      </c>
      <c r="AT7395">
        <v>25</v>
      </c>
      <c r="AV7395" t="s">
        <v>65</v>
      </c>
      <c r="AW7395">
        <v>15</v>
      </c>
      <c r="AX7395" t="s">
        <v>148</v>
      </c>
    </row>
    <row r="7396" spans="1:50" x14ac:dyDescent="0.3">
      <c r="A7396">
        <v>32634</v>
      </c>
      <c r="B7396">
        <v>3263415</v>
      </c>
      <c r="C7396">
        <v>52</v>
      </c>
      <c r="D7396">
        <v>50</v>
      </c>
      <c r="E7396" s="1">
        <v>45047</v>
      </c>
      <c r="F7396" s="2">
        <v>0.5</v>
      </c>
      <c r="G7396" s="2">
        <v>0.625</v>
      </c>
      <c r="H7396" t="s">
        <v>116</v>
      </c>
      <c r="J7396">
        <v>32634</v>
      </c>
      <c r="K7396" t="s">
        <v>51</v>
      </c>
      <c r="L7396">
        <v>8</v>
      </c>
      <c r="M7396" t="s">
        <v>52</v>
      </c>
      <c r="O7396">
        <v>20</v>
      </c>
      <c r="P7396">
        <v>240</v>
      </c>
      <c r="Q7396" t="s">
        <v>53</v>
      </c>
      <c r="R7396">
        <v>2999</v>
      </c>
      <c r="S7396" t="s">
        <v>54</v>
      </c>
      <c r="T7396">
        <v>200</v>
      </c>
      <c r="U7396" t="s">
        <v>55</v>
      </c>
      <c r="V7396" t="s">
        <v>55</v>
      </c>
      <c r="W7396" s="1">
        <v>45047</v>
      </c>
      <c r="X7396" s="1">
        <v>45412</v>
      </c>
      <c r="Y7396" t="s">
        <v>56</v>
      </c>
      <c r="Z7396">
        <v>239346</v>
      </c>
      <c r="AA7396" t="s">
        <v>163</v>
      </c>
      <c r="AB7396">
        <v>9197951468</v>
      </c>
      <c r="AC7396" t="s">
        <v>164</v>
      </c>
      <c r="AD7396" t="s">
        <v>94</v>
      </c>
      <c r="AE7396" s="1">
        <v>44736</v>
      </c>
      <c r="AF7396" t="s">
        <v>60</v>
      </c>
      <c r="AG7396">
        <v>6000</v>
      </c>
      <c r="AI7396" t="s">
        <v>150</v>
      </c>
      <c r="AK7396">
        <v>14</v>
      </c>
      <c r="AL7396" t="s">
        <v>71</v>
      </c>
      <c r="AM7396" t="s">
        <v>62</v>
      </c>
      <c r="AN7396">
        <v>32634</v>
      </c>
      <c r="AO7396">
        <v>32634</v>
      </c>
      <c r="AP7396">
        <v>2779</v>
      </c>
      <c r="AR7396" t="s">
        <v>121</v>
      </c>
      <c r="AS7396" t="s">
        <v>68</v>
      </c>
      <c r="AT7396">
        <v>26</v>
      </c>
      <c r="AV7396" t="s">
        <v>71</v>
      </c>
      <c r="AW7396">
        <v>8</v>
      </c>
      <c r="AX7396" t="s">
        <v>128</v>
      </c>
    </row>
    <row r="7397" spans="1:50" x14ac:dyDescent="0.3">
      <c r="A7397">
        <v>32634</v>
      </c>
      <c r="B7397">
        <v>3263415</v>
      </c>
      <c r="C7397">
        <v>52</v>
      </c>
      <c r="D7397">
        <v>50</v>
      </c>
      <c r="E7397" s="1">
        <v>45047</v>
      </c>
      <c r="F7397" s="2">
        <v>0.5</v>
      </c>
      <c r="G7397" s="2">
        <v>0.625</v>
      </c>
      <c r="H7397" t="s">
        <v>116</v>
      </c>
      <c r="J7397">
        <v>32634</v>
      </c>
      <c r="K7397" t="s">
        <v>51</v>
      </c>
      <c r="L7397">
        <v>8</v>
      </c>
      <c r="M7397" t="s">
        <v>52</v>
      </c>
      <c r="O7397">
        <v>20</v>
      </c>
      <c r="P7397">
        <v>240</v>
      </c>
      <c r="Q7397" t="s">
        <v>53</v>
      </c>
      <c r="R7397">
        <v>2999</v>
      </c>
      <c r="S7397" t="s">
        <v>54</v>
      </c>
      <c r="T7397">
        <v>200</v>
      </c>
      <c r="U7397" t="s">
        <v>55</v>
      </c>
      <c r="V7397" t="s">
        <v>55</v>
      </c>
      <c r="W7397" s="1">
        <v>45047</v>
      </c>
      <c r="X7397" s="1">
        <v>45412</v>
      </c>
      <c r="Y7397" t="s">
        <v>56</v>
      </c>
      <c r="Z7397">
        <v>239346</v>
      </c>
      <c r="AA7397" t="s">
        <v>163</v>
      </c>
      <c r="AB7397">
        <v>9197951468</v>
      </c>
      <c r="AC7397" t="s">
        <v>164</v>
      </c>
      <c r="AD7397" t="s">
        <v>94</v>
      </c>
      <c r="AE7397" s="1">
        <v>44736</v>
      </c>
      <c r="AF7397" t="s">
        <v>60</v>
      </c>
      <c r="AG7397">
        <v>6000</v>
      </c>
      <c r="AI7397" t="s">
        <v>150</v>
      </c>
      <c r="AK7397">
        <v>14</v>
      </c>
      <c r="AL7397" t="s">
        <v>68</v>
      </c>
      <c r="AM7397" t="s">
        <v>62</v>
      </c>
      <c r="AN7397">
        <v>32634</v>
      </c>
      <c r="AO7397">
        <v>32634</v>
      </c>
      <c r="AP7397">
        <v>3442</v>
      </c>
      <c r="AR7397" t="s">
        <v>77</v>
      </c>
      <c r="AS7397" t="s">
        <v>67</v>
      </c>
      <c r="AT7397">
        <v>29</v>
      </c>
      <c r="AV7397" t="s">
        <v>68</v>
      </c>
      <c r="AW7397">
        <v>7</v>
      </c>
      <c r="AX7397" t="s">
        <v>149</v>
      </c>
    </row>
    <row r="7398" spans="1:50" x14ac:dyDescent="0.3">
      <c r="A7398">
        <v>32634</v>
      </c>
      <c r="B7398">
        <v>3263415</v>
      </c>
      <c r="C7398">
        <v>52</v>
      </c>
      <c r="D7398">
        <v>50</v>
      </c>
      <c r="E7398" s="1">
        <v>45047</v>
      </c>
      <c r="F7398" s="2">
        <v>0.5</v>
      </c>
      <c r="G7398" s="2">
        <v>0.625</v>
      </c>
      <c r="H7398" t="s">
        <v>116</v>
      </c>
      <c r="J7398">
        <v>32634</v>
      </c>
      <c r="K7398" t="s">
        <v>51</v>
      </c>
      <c r="L7398">
        <v>8</v>
      </c>
      <c r="M7398" t="s">
        <v>52</v>
      </c>
      <c r="O7398">
        <v>20</v>
      </c>
      <c r="P7398">
        <v>240</v>
      </c>
      <c r="Q7398" t="s">
        <v>53</v>
      </c>
      <c r="R7398">
        <v>2999</v>
      </c>
      <c r="S7398" t="s">
        <v>54</v>
      </c>
      <c r="T7398">
        <v>200</v>
      </c>
      <c r="U7398" t="s">
        <v>55</v>
      </c>
      <c r="V7398" t="s">
        <v>55</v>
      </c>
      <c r="W7398" s="1">
        <v>45047</v>
      </c>
      <c r="X7398" s="1">
        <v>45412</v>
      </c>
      <c r="Y7398" t="s">
        <v>56</v>
      </c>
      <c r="Z7398">
        <v>239346</v>
      </c>
      <c r="AA7398" t="s">
        <v>163</v>
      </c>
      <c r="AB7398">
        <v>9197951468</v>
      </c>
      <c r="AC7398" t="s">
        <v>164</v>
      </c>
      <c r="AD7398" t="s">
        <v>94</v>
      </c>
      <c r="AE7398" s="1">
        <v>44736</v>
      </c>
      <c r="AF7398" t="s">
        <v>60</v>
      </c>
      <c r="AG7398">
        <v>6000</v>
      </c>
      <c r="AI7398" t="s">
        <v>150</v>
      </c>
      <c r="AK7398">
        <v>14</v>
      </c>
      <c r="AL7398" t="s">
        <v>265</v>
      </c>
      <c r="AM7398" t="s">
        <v>62</v>
      </c>
      <c r="AN7398">
        <v>32634</v>
      </c>
      <c r="AO7398">
        <v>32634</v>
      </c>
      <c r="AP7398">
        <v>1451</v>
      </c>
      <c r="AR7398" t="s">
        <v>64</v>
      </c>
      <c r="AS7398" t="s">
        <v>68</v>
      </c>
      <c r="AT7398">
        <v>35</v>
      </c>
      <c r="AV7398" t="s">
        <v>71</v>
      </c>
      <c r="AW7398">
        <v>15</v>
      </c>
      <c r="AX7398" t="s">
        <v>150</v>
      </c>
    </row>
    <row r="7399" spans="1:50" x14ac:dyDescent="0.3">
      <c r="A7399">
        <v>32634</v>
      </c>
      <c r="B7399">
        <v>3263415</v>
      </c>
      <c r="C7399">
        <v>52</v>
      </c>
      <c r="D7399">
        <v>50</v>
      </c>
      <c r="E7399" s="1">
        <v>45047</v>
      </c>
      <c r="F7399" s="2">
        <v>0.5</v>
      </c>
      <c r="G7399" s="2">
        <v>0.625</v>
      </c>
      <c r="H7399" t="s">
        <v>116</v>
      </c>
      <c r="J7399">
        <v>32634</v>
      </c>
      <c r="K7399" t="s">
        <v>51</v>
      </c>
      <c r="L7399">
        <v>8</v>
      </c>
      <c r="M7399" t="s">
        <v>52</v>
      </c>
      <c r="O7399">
        <v>20</v>
      </c>
      <c r="P7399">
        <v>240</v>
      </c>
      <c r="Q7399" t="s">
        <v>53</v>
      </c>
      <c r="R7399">
        <v>2999</v>
      </c>
      <c r="S7399" t="s">
        <v>54</v>
      </c>
      <c r="T7399">
        <v>200</v>
      </c>
      <c r="U7399" t="s">
        <v>55</v>
      </c>
      <c r="V7399" t="s">
        <v>55</v>
      </c>
      <c r="W7399" s="1">
        <v>45047</v>
      </c>
      <c r="X7399" s="1">
        <v>45412</v>
      </c>
      <c r="Y7399" t="s">
        <v>56</v>
      </c>
      <c r="Z7399">
        <v>239346</v>
      </c>
      <c r="AA7399" t="s">
        <v>163</v>
      </c>
      <c r="AB7399">
        <v>9197951468</v>
      </c>
      <c r="AC7399" t="s">
        <v>164</v>
      </c>
      <c r="AD7399" t="s">
        <v>94</v>
      </c>
      <c r="AE7399" s="1">
        <v>44736</v>
      </c>
      <c r="AF7399" t="s">
        <v>60</v>
      </c>
      <c r="AG7399">
        <v>6000</v>
      </c>
      <c r="AI7399" t="s">
        <v>150</v>
      </c>
      <c r="AK7399">
        <v>14</v>
      </c>
      <c r="AL7399" t="s">
        <v>266</v>
      </c>
      <c r="AM7399" t="s">
        <v>62</v>
      </c>
      <c r="AN7399">
        <v>32634</v>
      </c>
      <c r="AO7399">
        <v>32634</v>
      </c>
      <c r="AP7399">
        <v>1119</v>
      </c>
      <c r="AR7399" t="s">
        <v>68</v>
      </c>
      <c r="AS7399" t="s">
        <v>68</v>
      </c>
      <c r="AT7399">
        <v>31</v>
      </c>
      <c r="AV7399" t="s">
        <v>68</v>
      </c>
      <c r="AW7399">
        <v>10</v>
      </c>
      <c r="AX7399" t="s">
        <v>151</v>
      </c>
    </row>
    <row r="7400" spans="1:50" x14ac:dyDescent="0.3">
      <c r="A7400">
        <v>32634</v>
      </c>
      <c r="B7400">
        <v>3263415</v>
      </c>
      <c r="C7400">
        <v>52</v>
      </c>
      <c r="D7400">
        <v>50</v>
      </c>
      <c r="E7400" s="1">
        <v>45047</v>
      </c>
      <c r="F7400" s="2">
        <v>0.5</v>
      </c>
      <c r="G7400" s="2">
        <v>0.625</v>
      </c>
      <c r="H7400" t="s">
        <v>116</v>
      </c>
      <c r="J7400">
        <v>32634</v>
      </c>
      <c r="K7400" t="s">
        <v>51</v>
      </c>
      <c r="L7400">
        <v>8</v>
      </c>
      <c r="M7400" t="s">
        <v>52</v>
      </c>
      <c r="O7400">
        <v>20</v>
      </c>
      <c r="P7400">
        <v>240</v>
      </c>
      <c r="Q7400" t="s">
        <v>53</v>
      </c>
      <c r="R7400">
        <v>2999</v>
      </c>
      <c r="S7400" t="s">
        <v>54</v>
      </c>
      <c r="T7400">
        <v>200</v>
      </c>
      <c r="U7400" t="s">
        <v>55</v>
      </c>
      <c r="V7400" t="s">
        <v>55</v>
      </c>
      <c r="W7400" s="1">
        <v>45047</v>
      </c>
      <c r="X7400" s="1">
        <v>45412</v>
      </c>
      <c r="Y7400" t="s">
        <v>56</v>
      </c>
      <c r="Z7400">
        <v>239346</v>
      </c>
      <c r="AA7400" t="s">
        <v>163</v>
      </c>
      <c r="AB7400">
        <v>9197951468</v>
      </c>
      <c r="AC7400" t="s">
        <v>164</v>
      </c>
      <c r="AD7400" t="s">
        <v>94</v>
      </c>
      <c r="AE7400" s="1">
        <v>44736</v>
      </c>
      <c r="AF7400" t="s">
        <v>60</v>
      </c>
      <c r="AG7400">
        <v>6000</v>
      </c>
      <c r="AI7400" t="s">
        <v>150</v>
      </c>
      <c r="AK7400">
        <v>14</v>
      </c>
      <c r="AL7400" t="s">
        <v>65</v>
      </c>
      <c r="AM7400" t="s">
        <v>62</v>
      </c>
      <c r="AN7400">
        <v>32634</v>
      </c>
      <c r="AO7400">
        <v>32634</v>
      </c>
      <c r="AP7400">
        <v>3016</v>
      </c>
      <c r="AR7400" t="s">
        <v>63</v>
      </c>
      <c r="AS7400" t="s">
        <v>64</v>
      </c>
      <c r="AT7400">
        <v>27</v>
      </c>
      <c r="AV7400" t="s">
        <v>52</v>
      </c>
      <c r="AW7400">
        <v>11</v>
      </c>
      <c r="AX7400" t="s">
        <v>152</v>
      </c>
    </row>
    <row r="7401" spans="1:50" x14ac:dyDescent="0.3">
      <c r="A7401">
        <v>32634</v>
      </c>
      <c r="B7401">
        <v>3263415</v>
      </c>
      <c r="C7401">
        <v>52</v>
      </c>
      <c r="D7401">
        <v>50</v>
      </c>
      <c r="E7401" s="1">
        <v>45047</v>
      </c>
      <c r="F7401" s="2">
        <v>0.5</v>
      </c>
      <c r="G7401" s="2">
        <v>0.625</v>
      </c>
      <c r="H7401" t="s">
        <v>116</v>
      </c>
      <c r="J7401">
        <v>32634</v>
      </c>
      <c r="K7401" t="s">
        <v>51</v>
      </c>
      <c r="L7401">
        <v>8</v>
      </c>
      <c r="M7401" t="s">
        <v>52</v>
      </c>
      <c r="O7401">
        <v>20</v>
      </c>
      <c r="P7401">
        <v>240</v>
      </c>
      <c r="Q7401" t="s">
        <v>53</v>
      </c>
      <c r="R7401">
        <v>2999</v>
      </c>
      <c r="S7401" t="s">
        <v>54</v>
      </c>
      <c r="T7401">
        <v>200</v>
      </c>
      <c r="U7401" t="s">
        <v>55</v>
      </c>
      <c r="V7401" t="s">
        <v>55</v>
      </c>
      <c r="W7401" s="1">
        <v>45047</v>
      </c>
      <c r="X7401" s="1">
        <v>45412</v>
      </c>
      <c r="Y7401" t="s">
        <v>56</v>
      </c>
      <c r="Z7401">
        <v>285312</v>
      </c>
      <c r="AA7401" t="s">
        <v>165</v>
      </c>
      <c r="AB7401">
        <v>4778604034</v>
      </c>
      <c r="AC7401" t="s">
        <v>166</v>
      </c>
      <c r="AD7401" t="s">
        <v>98</v>
      </c>
      <c r="AE7401" s="1">
        <v>44801</v>
      </c>
      <c r="AF7401" t="s">
        <v>91</v>
      </c>
      <c r="AG7401">
        <v>6000</v>
      </c>
      <c r="AI7401" t="s">
        <v>167</v>
      </c>
      <c r="AK7401">
        <v>18</v>
      </c>
      <c r="AL7401" t="s">
        <v>52</v>
      </c>
      <c r="AM7401" t="s">
        <v>93</v>
      </c>
      <c r="AN7401">
        <v>32634</v>
      </c>
      <c r="AO7401">
        <v>32634</v>
      </c>
      <c r="AP7401">
        <v>3498</v>
      </c>
      <c r="AR7401" t="s">
        <v>121</v>
      </c>
      <c r="AS7401" t="s">
        <v>63</v>
      </c>
      <c r="AT7401">
        <v>29</v>
      </c>
      <c r="AV7401" t="s">
        <v>65</v>
      </c>
      <c r="AW7401">
        <v>14</v>
      </c>
      <c r="AX7401" t="s">
        <v>92</v>
      </c>
    </row>
    <row r="7402" spans="1:50" x14ac:dyDescent="0.3">
      <c r="A7402">
        <v>32634</v>
      </c>
      <c r="B7402">
        <v>3263415</v>
      </c>
      <c r="C7402">
        <v>52</v>
      </c>
      <c r="D7402">
        <v>50</v>
      </c>
      <c r="E7402" s="1">
        <v>45047</v>
      </c>
      <c r="F7402" s="2">
        <v>0.5</v>
      </c>
      <c r="G7402" s="2">
        <v>0.625</v>
      </c>
      <c r="H7402" t="s">
        <v>116</v>
      </c>
      <c r="J7402">
        <v>32634</v>
      </c>
      <c r="K7402" t="s">
        <v>51</v>
      </c>
      <c r="L7402">
        <v>8</v>
      </c>
      <c r="M7402" t="s">
        <v>52</v>
      </c>
      <c r="O7402">
        <v>20</v>
      </c>
      <c r="P7402">
        <v>240</v>
      </c>
      <c r="Q7402" t="s">
        <v>53</v>
      </c>
      <c r="R7402">
        <v>2999</v>
      </c>
      <c r="S7402" t="s">
        <v>54</v>
      </c>
      <c r="T7402">
        <v>200</v>
      </c>
      <c r="U7402" t="s">
        <v>55</v>
      </c>
      <c r="V7402" t="s">
        <v>55</v>
      </c>
      <c r="W7402" s="1">
        <v>45047</v>
      </c>
      <c r="X7402" s="1">
        <v>45412</v>
      </c>
      <c r="Y7402" t="s">
        <v>56</v>
      </c>
      <c r="Z7402">
        <v>285312</v>
      </c>
      <c r="AA7402" t="s">
        <v>165</v>
      </c>
      <c r="AB7402">
        <v>4778604034</v>
      </c>
      <c r="AC7402" t="s">
        <v>166</v>
      </c>
      <c r="AD7402" t="s">
        <v>98</v>
      </c>
      <c r="AE7402" s="1">
        <v>44801</v>
      </c>
      <c r="AF7402" t="s">
        <v>91</v>
      </c>
      <c r="AG7402">
        <v>6000</v>
      </c>
      <c r="AI7402" t="s">
        <v>167</v>
      </c>
      <c r="AK7402">
        <v>18</v>
      </c>
      <c r="AL7402" t="s">
        <v>71</v>
      </c>
      <c r="AM7402" t="s">
        <v>93</v>
      </c>
      <c r="AN7402">
        <v>32634</v>
      </c>
      <c r="AO7402">
        <v>32634</v>
      </c>
      <c r="AP7402">
        <v>2867</v>
      </c>
      <c r="AR7402" t="s">
        <v>64</v>
      </c>
      <c r="AS7402" t="s">
        <v>64</v>
      </c>
      <c r="AT7402">
        <v>35</v>
      </c>
      <c r="AV7402" t="s">
        <v>73</v>
      </c>
      <c r="AW7402">
        <v>9</v>
      </c>
      <c r="AX7402" t="s">
        <v>125</v>
      </c>
    </row>
    <row r="7403" spans="1:50" x14ac:dyDescent="0.3">
      <c r="A7403">
        <v>32634</v>
      </c>
      <c r="B7403">
        <v>3263415</v>
      </c>
      <c r="C7403">
        <v>52</v>
      </c>
      <c r="D7403">
        <v>50</v>
      </c>
      <c r="E7403" s="1">
        <v>45047</v>
      </c>
      <c r="F7403" s="2">
        <v>0.5</v>
      </c>
      <c r="G7403" s="2">
        <v>0.625</v>
      </c>
      <c r="H7403" t="s">
        <v>116</v>
      </c>
      <c r="J7403">
        <v>32634</v>
      </c>
      <c r="K7403" t="s">
        <v>51</v>
      </c>
      <c r="L7403">
        <v>8</v>
      </c>
      <c r="M7403" t="s">
        <v>52</v>
      </c>
      <c r="O7403">
        <v>20</v>
      </c>
      <c r="P7403">
        <v>240</v>
      </c>
      <c r="Q7403" t="s">
        <v>53</v>
      </c>
      <c r="R7403">
        <v>2999</v>
      </c>
      <c r="S7403" t="s">
        <v>54</v>
      </c>
      <c r="T7403">
        <v>200</v>
      </c>
      <c r="U7403" t="s">
        <v>55</v>
      </c>
      <c r="V7403" t="s">
        <v>55</v>
      </c>
      <c r="W7403" s="1">
        <v>45047</v>
      </c>
      <c r="X7403" s="1">
        <v>45412</v>
      </c>
      <c r="Y7403" t="s">
        <v>56</v>
      </c>
      <c r="Z7403">
        <v>285312</v>
      </c>
      <c r="AA7403" t="s">
        <v>165</v>
      </c>
      <c r="AB7403">
        <v>4778604034</v>
      </c>
      <c r="AC7403" t="s">
        <v>166</v>
      </c>
      <c r="AD7403" t="s">
        <v>98</v>
      </c>
      <c r="AE7403" s="1">
        <v>44801</v>
      </c>
      <c r="AF7403" t="s">
        <v>91</v>
      </c>
      <c r="AG7403">
        <v>6000</v>
      </c>
      <c r="AI7403" t="s">
        <v>167</v>
      </c>
      <c r="AK7403">
        <v>18</v>
      </c>
      <c r="AL7403" t="s">
        <v>68</v>
      </c>
      <c r="AM7403" t="s">
        <v>93</v>
      </c>
      <c r="AN7403">
        <v>32634</v>
      </c>
      <c r="AO7403">
        <v>32634</v>
      </c>
      <c r="AP7403">
        <v>2103</v>
      </c>
      <c r="AR7403" t="s">
        <v>64</v>
      </c>
      <c r="AS7403" t="s">
        <v>63</v>
      </c>
      <c r="AT7403">
        <v>28</v>
      </c>
      <c r="AV7403" t="s">
        <v>65</v>
      </c>
      <c r="AW7403">
        <v>15</v>
      </c>
      <c r="AX7403" t="s">
        <v>128</v>
      </c>
    </row>
    <row r="7404" spans="1:50" x14ac:dyDescent="0.3">
      <c r="A7404">
        <v>32634</v>
      </c>
      <c r="B7404">
        <v>3263415</v>
      </c>
      <c r="C7404">
        <v>52</v>
      </c>
      <c r="D7404">
        <v>50</v>
      </c>
      <c r="E7404" s="1">
        <v>45047</v>
      </c>
      <c r="F7404" s="2">
        <v>0.5</v>
      </c>
      <c r="G7404" s="2">
        <v>0.625</v>
      </c>
      <c r="H7404" t="s">
        <v>116</v>
      </c>
      <c r="J7404">
        <v>32634</v>
      </c>
      <c r="K7404" t="s">
        <v>51</v>
      </c>
      <c r="L7404">
        <v>8</v>
      </c>
      <c r="M7404" t="s">
        <v>52</v>
      </c>
      <c r="O7404">
        <v>20</v>
      </c>
      <c r="P7404">
        <v>240</v>
      </c>
      <c r="Q7404" t="s">
        <v>53</v>
      </c>
      <c r="R7404">
        <v>2999</v>
      </c>
      <c r="S7404" t="s">
        <v>54</v>
      </c>
      <c r="T7404">
        <v>200</v>
      </c>
      <c r="U7404" t="s">
        <v>55</v>
      </c>
      <c r="V7404" t="s">
        <v>55</v>
      </c>
      <c r="W7404" s="1">
        <v>45047</v>
      </c>
      <c r="X7404" s="1">
        <v>45412</v>
      </c>
      <c r="Y7404" t="s">
        <v>56</v>
      </c>
      <c r="Z7404">
        <v>285312</v>
      </c>
      <c r="AA7404" t="s">
        <v>165</v>
      </c>
      <c r="AB7404">
        <v>4778604034</v>
      </c>
      <c r="AC7404" t="s">
        <v>166</v>
      </c>
      <c r="AD7404" t="s">
        <v>98</v>
      </c>
      <c r="AE7404" s="1">
        <v>44801</v>
      </c>
      <c r="AF7404" t="s">
        <v>91</v>
      </c>
      <c r="AG7404">
        <v>6000</v>
      </c>
      <c r="AI7404" t="s">
        <v>167</v>
      </c>
      <c r="AK7404">
        <v>18</v>
      </c>
      <c r="AL7404" t="s">
        <v>265</v>
      </c>
      <c r="AM7404" t="s">
        <v>93</v>
      </c>
      <c r="AN7404">
        <v>32634</v>
      </c>
      <c r="AO7404">
        <v>32634</v>
      </c>
      <c r="AP7404">
        <v>1215</v>
      </c>
      <c r="AR7404" t="s">
        <v>63</v>
      </c>
      <c r="AS7404" t="s">
        <v>64</v>
      </c>
      <c r="AT7404">
        <v>25</v>
      </c>
      <c r="AV7404" t="s">
        <v>65</v>
      </c>
      <c r="AW7404">
        <v>15</v>
      </c>
      <c r="AX7404" t="s">
        <v>148</v>
      </c>
    </row>
    <row r="7405" spans="1:50" x14ac:dyDescent="0.3">
      <c r="A7405">
        <v>32634</v>
      </c>
      <c r="B7405">
        <v>3263415</v>
      </c>
      <c r="C7405">
        <v>52</v>
      </c>
      <c r="D7405">
        <v>50</v>
      </c>
      <c r="E7405" s="1">
        <v>45047</v>
      </c>
      <c r="F7405" s="2">
        <v>0.5</v>
      </c>
      <c r="G7405" s="2">
        <v>0.625</v>
      </c>
      <c r="H7405" t="s">
        <v>116</v>
      </c>
      <c r="J7405">
        <v>32634</v>
      </c>
      <c r="K7405" t="s">
        <v>51</v>
      </c>
      <c r="L7405">
        <v>8</v>
      </c>
      <c r="M7405" t="s">
        <v>52</v>
      </c>
      <c r="O7405">
        <v>20</v>
      </c>
      <c r="P7405">
        <v>240</v>
      </c>
      <c r="Q7405" t="s">
        <v>53</v>
      </c>
      <c r="R7405">
        <v>2999</v>
      </c>
      <c r="S7405" t="s">
        <v>54</v>
      </c>
      <c r="T7405">
        <v>200</v>
      </c>
      <c r="U7405" t="s">
        <v>55</v>
      </c>
      <c r="V7405" t="s">
        <v>55</v>
      </c>
      <c r="W7405" s="1">
        <v>45047</v>
      </c>
      <c r="X7405" s="1">
        <v>45412</v>
      </c>
      <c r="Y7405" t="s">
        <v>56</v>
      </c>
      <c r="Z7405">
        <v>285312</v>
      </c>
      <c r="AA7405" t="s">
        <v>165</v>
      </c>
      <c r="AB7405">
        <v>4778604034</v>
      </c>
      <c r="AC7405" t="s">
        <v>166</v>
      </c>
      <c r="AD7405" t="s">
        <v>98</v>
      </c>
      <c r="AE7405" s="1">
        <v>44801</v>
      </c>
      <c r="AF7405" t="s">
        <v>91</v>
      </c>
      <c r="AG7405">
        <v>6000</v>
      </c>
      <c r="AI7405" t="s">
        <v>167</v>
      </c>
      <c r="AK7405">
        <v>18</v>
      </c>
      <c r="AL7405" t="s">
        <v>266</v>
      </c>
      <c r="AM7405" t="s">
        <v>93</v>
      </c>
      <c r="AN7405">
        <v>32634</v>
      </c>
      <c r="AO7405">
        <v>32634</v>
      </c>
      <c r="AP7405">
        <v>2779</v>
      </c>
      <c r="AR7405" t="s">
        <v>121</v>
      </c>
      <c r="AS7405" t="s">
        <v>68</v>
      </c>
      <c r="AT7405">
        <v>26</v>
      </c>
      <c r="AV7405" t="s">
        <v>71</v>
      </c>
      <c r="AW7405">
        <v>8</v>
      </c>
      <c r="AX7405" t="s">
        <v>128</v>
      </c>
    </row>
    <row r="7406" spans="1:50" x14ac:dyDescent="0.3">
      <c r="A7406">
        <v>32634</v>
      </c>
      <c r="B7406">
        <v>3263415</v>
      </c>
      <c r="C7406">
        <v>52</v>
      </c>
      <c r="D7406">
        <v>50</v>
      </c>
      <c r="E7406" s="1">
        <v>45047</v>
      </c>
      <c r="F7406" s="2">
        <v>0.5</v>
      </c>
      <c r="G7406" s="2">
        <v>0.625</v>
      </c>
      <c r="H7406" t="s">
        <v>116</v>
      </c>
      <c r="J7406">
        <v>32634</v>
      </c>
      <c r="K7406" t="s">
        <v>51</v>
      </c>
      <c r="L7406">
        <v>8</v>
      </c>
      <c r="M7406" t="s">
        <v>52</v>
      </c>
      <c r="O7406">
        <v>20</v>
      </c>
      <c r="P7406">
        <v>240</v>
      </c>
      <c r="Q7406" t="s">
        <v>53</v>
      </c>
      <c r="R7406">
        <v>2999</v>
      </c>
      <c r="S7406" t="s">
        <v>54</v>
      </c>
      <c r="T7406">
        <v>200</v>
      </c>
      <c r="U7406" t="s">
        <v>55</v>
      </c>
      <c r="V7406" t="s">
        <v>55</v>
      </c>
      <c r="W7406" s="1">
        <v>45047</v>
      </c>
      <c r="X7406" s="1">
        <v>45412</v>
      </c>
      <c r="Y7406" t="s">
        <v>56</v>
      </c>
      <c r="Z7406">
        <v>285312</v>
      </c>
      <c r="AA7406" t="s">
        <v>165</v>
      </c>
      <c r="AB7406">
        <v>4778604034</v>
      </c>
      <c r="AC7406" t="s">
        <v>166</v>
      </c>
      <c r="AD7406" t="s">
        <v>98</v>
      </c>
      <c r="AE7406" s="1">
        <v>44801</v>
      </c>
      <c r="AF7406" t="s">
        <v>91</v>
      </c>
      <c r="AG7406">
        <v>6000</v>
      </c>
      <c r="AI7406" t="s">
        <v>167</v>
      </c>
      <c r="AK7406">
        <v>18</v>
      </c>
      <c r="AL7406" t="s">
        <v>65</v>
      </c>
      <c r="AM7406" t="s">
        <v>93</v>
      </c>
      <c r="AN7406">
        <v>32634</v>
      </c>
      <c r="AO7406">
        <v>32634</v>
      </c>
      <c r="AP7406">
        <v>3442</v>
      </c>
      <c r="AR7406" t="s">
        <v>77</v>
      </c>
      <c r="AS7406" t="s">
        <v>67</v>
      </c>
      <c r="AT7406">
        <v>29</v>
      </c>
      <c r="AV7406" t="s">
        <v>68</v>
      </c>
      <c r="AW7406">
        <v>7</v>
      </c>
      <c r="AX7406" t="s">
        <v>149</v>
      </c>
    </row>
    <row r="7407" spans="1:50" x14ac:dyDescent="0.3">
      <c r="A7407">
        <v>32634</v>
      </c>
      <c r="B7407">
        <v>3263415</v>
      </c>
      <c r="C7407">
        <v>52</v>
      </c>
      <c r="D7407">
        <v>50</v>
      </c>
      <c r="E7407" s="1">
        <v>45047</v>
      </c>
      <c r="F7407" s="2">
        <v>0.5</v>
      </c>
      <c r="G7407" s="2">
        <v>0.625</v>
      </c>
      <c r="H7407" t="s">
        <v>116</v>
      </c>
      <c r="J7407">
        <v>32634</v>
      </c>
      <c r="K7407" t="s">
        <v>51</v>
      </c>
      <c r="L7407">
        <v>8</v>
      </c>
      <c r="M7407" t="s">
        <v>52</v>
      </c>
      <c r="O7407">
        <v>20</v>
      </c>
      <c r="P7407">
        <v>240</v>
      </c>
      <c r="Q7407" t="s">
        <v>53</v>
      </c>
      <c r="R7407">
        <v>2999</v>
      </c>
      <c r="S7407" t="s">
        <v>54</v>
      </c>
      <c r="T7407">
        <v>200</v>
      </c>
      <c r="U7407" t="s">
        <v>55</v>
      </c>
      <c r="V7407" t="s">
        <v>55</v>
      </c>
      <c r="W7407" s="1">
        <v>45047</v>
      </c>
      <c r="X7407" s="1">
        <v>45412</v>
      </c>
      <c r="Y7407" t="s">
        <v>56</v>
      </c>
      <c r="Z7407">
        <v>285312</v>
      </c>
      <c r="AA7407" t="s">
        <v>165</v>
      </c>
      <c r="AB7407">
        <v>4778604034</v>
      </c>
      <c r="AC7407" t="s">
        <v>166</v>
      </c>
      <c r="AD7407" t="s">
        <v>98</v>
      </c>
      <c r="AE7407" s="1">
        <v>44801</v>
      </c>
      <c r="AF7407" t="s">
        <v>91</v>
      </c>
      <c r="AG7407">
        <v>6000</v>
      </c>
      <c r="AI7407" t="s">
        <v>167</v>
      </c>
      <c r="AK7407">
        <v>18</v>
      </c>
      <c r="AL7407" t="s">
        <v>52</v>
      </c>
      <c r="AM7407" t="s">
        <v>93</v>
      </c>
      <c r="AN7407">
        <v>32634</v>
      </c>
      <c r="AO7407">
        <v>32634</v>
      </c>
      <c r="AP7407">
        <v>1451</v>
      </c>
      <c r="AR7407" t="s">
        <v>64</v>
      </c>
      <c r="AS7407" t="s">
        <v>68</v>
      </c>
      <c r="AT7407">
        <v>35</v>
      </c>
      <c r="AV7407" t="s">
        <v>71</v>
      </c>
      <c r="AW7407">
        <v>15</v>
      </c>
      <c r="AX7407" t="s">
        <v>150</v>
      </c>
    </row>
    <row r="7408" spans="1:50" x14ac:dyDescent="0.3">
      <c r="A7408">
        <v>32634</v>
      </c>
      <c r="B7408">
        <v>3263415</v>
      </c>
      <c r="C7408">
        <v>52</v>
      </c>
      <c r="D7408">
        <v>50</v>
      </c>
      <c r="E7408" s="1">
        <v>45047</v>
      </c>
      <c r="F7408" s="2">
        <v>0.5</v>
      </c>
      <c r="G7408" s="2">
        <v>0.625</v>
      </c>
      <c r="H7408" t="s">
        <v>116</v>
      </c>
      <c r="J7408">
        <v>32634</v>
      </c>
      <c r="K7408" t="s">
        <v>51</v>
      </c>
      <c r="L7408">
        <v>8</v>
      </c>
      <c r="M7408" t="s">
        <v>52</v>
      </c>
      <c r="O7408">
        <v>20</v>
      </c>
      <c r="P7408">
        <v>240</v>
      </c>
      <c r="Q7408" t="s">
        <v>53</v>
      </c>
      <c r="R7408">
        <v>2999</v>
      </c>
      <c r="S7408" t="s">
        <v>54</v>
      </c>
      <c r="T7408">
        <v>200</v>
      </c>
      <c r="U7408" t="s">
        <v>55</v>
      </c>
      <c r="V7408" t="s">
        <v>55</v>
      </c>
      <c r="W7408" s="1">
        <v>45047</v>
      </c>
      <c r="X7408" s="1">
        <v>45412</v>
      </c>
      <c r="Y7408" t="s">
        <v>56</v>
      </c>
      <c r="Z7408">
        <v>285312</v>
      </c>
      <c r="AA7408" t="s">
        <v>165</v>
      </c>
      <c r="AB7408">
        <v>4778604034</v>
      </c>
      <c r="AC7408" t="s">
        <v>166</v>
      </c>
      <c r="AD7408" t="s">
        <v>98</v>
      </c>
      <c r="AE7408" s="1">
        <v>44801</v>
      </c>
      <c r="AF7408" t="s">
        <v>91</v>
      </c>
      <c r="AG7408">
        <v>6000</v>
      </c>
      <c r="AI7408" t="s">
        <v>167</v>
      </c>
      <c r="AK7408">
        <v>18</v>
      </c>
      <c r="AL7408" t="s">
        <v>71</v>
      </c>
      <c r="AM7408" t="s">
        <v>93</v>
      </c>
      <c r="AN7408">
        <v>32634</v>
      </c>
      <c r="AO7408">
        <v>32634</v>
      </c>
      <c r="AP7408">
        <v>1119</v>
      </c>
      <c r="AR7408" t="s">
        <v>68</v>
      </c>
      <c r="AS7408" t="s">
        <v>68</v>
      </c>
      <c r="AT7408">
        <v>31</v>
      </c>
      <c r="AV7408" t="s">
        <v>68</v>
      </c>
      <c r="AW7408">
        <v>10</v>
      </c>
      <c r="AX7408" t="s">
        <v>151</v>
      </c>
    </row>
    <row r="7409" spans="1:50" x14ac:dyDescent="0.3">
      <c r="A7409">
        <v>32634</v>
      </c>
      <c r="B7409">
        <v>3263415</v>
      </c>
      <c r="C7409">
        <v>52</v>
      </c>
      <c r="D7409">
        <v>50</v>
      </c>
      <c r="E7409" s="1">
        <v>45047</v>
      </c>
      <c r="F7409" s="2">
        <v>0.5</v>
      </c>
      <c r="G7409" s="2">
        <v>0.625</v>
      </c>
      <c r="H7409" t="s">
        <v>116</v>
      </c>
      <c r="J7409">
        <v>32634</v>
      </c>
      <c r="K7409" t="s">
        <v>51</v>
      </c>
      <c r="L7409">
        <v>8</v>
      </c>
      <c r="M7409" t="s">
        <v>52</v>
      </c>
      <c r="O7409">
        <v>20</v>
      </c>
      <c r="P7409">
        <v>240</v>
      </c>
      <c r="Q7409" t="s">
        <v>53</v>
      </c>
      <c r="R7409">
        <v>2999</v>
      </c>
      <c r="S7409" t="s">
        <v>54</v>
      </c>
      <c r="T7409">
        <v>200</v>
      </c>
      <c r="U7409" t="s">
        <v>55</v>
      </c>
      <c r="V7409" t="s">
        <v>55</v>
      </c>
      <c r="W7409" s="1">
        <v>45047</v>
      </c>
      <c r="X7409" s="1">
        <v>45412</v>
      </c>
      <c r="Y7409" t="s">
        <v>56</v>
      </c>
      <c r="Z7409">
        <v>285312</v>
      </c>
      <c r="AA7409" t="s">
        <v>165</v>
      </c>
      <c r="AB7409">
        <v>4778604034</v>
      </c>
      <c r="AC7409" t="s">
        <v>166</v>
      </c>
      <c r="AD7409" t="s">
        <v>98</v>
      </c>
      <c r="AE7409" s="1">
        <v>44801</v>
      </c>
      <c r="AF7409" t="s">
        <v>91</v>
      </c>
      <c r="AG7409">
        <v>6000</v>
      </c>
      <c r="AI7409" t="s">
        <v>167</v>
      </c>
      <c r="AK7409">
        <v>18</v>
      </c>
      <c r="AL7409" t="s">
        <v>68</v>
      </c>
      <c r="AM7409" t="s">
        <v>93</v>
      </c>
      <c r="AN7409">
        <v>32634</v>
      </c>
      <c r="AO7409">
        <v>32634</v>
      </c>
      <c r="AP7409">
        <v>3016</v>
      </c>
      <c r="AR7409" t="s">
        <v>63</v>
      </c>
      <c r="AS7409" t="s">
        <v>64</v>
      </c>
      <c r="AT7409">
        <v>27</v>
      </c>
      <c r="AV7409" t="s">
        <v>52</v>
      </c>
      <c r="AW7409">
        <v>11</v>
      </c>
      <c r="AX7409" t="s">
        <v>152</v>
      </c>
    </row>
    <row r="7410" spans="1:50" x14ac:dyDescent="0.3">
      <c r="A7410">
        <v>32634</v>
      </c>
      <c r="B7410">
        <v>3263415</v>
      </c>
      <c r="C7410">
        <v>52</v>
      </c>
      <c r="D7410">
        <v>50</v>
      </c>
      <c r="E7410" s="1">
        <v>45047</v>
      </c>
      <c r="F7410" s="2">
        <v>0.5</v>
      </c>
      <c r="G7410" s="2">
        <v>0.625</v>
      </c>
      <c r="H7410" t="s">
        <v>116</v>
      </c>
      <c r="J7410">
        <v>32634</v>
      </c>
      <c r="K7410" t="s">
        <v>51</v>
      </c>
      <c r="L7410">
        <v>8</v>
      </c>
      <c r="M7410" t="s">
        <v>52</v>
      </c>
      <c r="O7410">
        <v>20</v>
      </c>
      <c r="P7410">
        <v>240</v>
      </c>
      <c r="Q7410" t="s">
        <v>53</v>
      </c>
      <c r="R7410">
        <v>2999</v>
      </c>
      <c r="S7410" t="s">
        <v>54</v>
      </c>
      <c r="T7410">
        <v>200</v>
      </c>
      <c r="U7410" t="s">
        <v>55</v>
      </c>
      <c r="V7410" t="s">
        <v>55</v>
      </c>
      <c r="W7410" s="1">
        <v>45047</v>
      </c>
      <c r="X7410" s="1">
        <v>45412</v>
      </c>
      <c r="Y7410" t="s">
        <v>56</v>
      </c>
      <c r="Z7410">
        <v>294109</v>
      </c>
      <c r="AA7410" t="s">
        <v>155</v>
      </c>
      <c r="AB7410">
        <v>6804400573</v>
      </c>
      <c r="AC7410" t="s">
        <v>156</v>
      </c>
      <c r="AD7410" t="s">
        <v>90</v>
      </c>
      <c r="AE7410" s="1">
        <v>44991</v>
      </c>
      <c r="AF7410" t="s">
        <v>91</v>
      </c>
      <c r="AG7410">
        <v>9000</v>
      </c>
      <c r="AI7410" t="s">
        <v>168</v>
      </c>
      <c r="AK7410">
        <v>14</v>
      </c>
      <c r="AL7410" t="s">
        <v>265</v>
      </c>
      <c r="AM7410" t="s">
        <v>93</v>
      </c>
      <c r="AN7410">
        <v>32634</v>
      </c>
      <c r="AO7410">
        <v>32634</v>
      </c>
      <c r="AP7410">
        <v>3498</v>
      </c>
      <c r="AR7410" t="s">
        <v>121</v>
      </c>
      <c r="AS7410" t="s">
        <v>63</v>
      </c>
      <c r="AT7410">
        <v>29</v>
      </c>
      <c r="AV7410" t="s">
        <v>65</v>
      </c>
      <c r="AW7410">
        <v>14</v>
      </c>
      <c r="AX7410" t="s">
        <v>92</v>
      </c>
    </row>
    <row r="7411" spans="1:50" x14ac:dyDescent="0.3">
      <c r="A7411">
        <v>32634</v>
      </c>
      <c r="B7411">
        <v>3263415</v>
      </c>
      <c r="C7411">
        <v>52</v>
      </c>
      <c r="D7411">
        <v>50</v>
      </c>
      <c r="E7411" s="1">
        <v>45047</v>
      </c>
      <c r="F7411" s="2">
        <v>0.5</v>
      </c>
      <c r="G7411" s="2">
        <v>0.625</v>
      </c>
      <c r="H7411" t="s">
        <v>116</v>
      </c>
      <c r="J7411">
        <v>32634</v>
      </c>
      <c r="K7411" t="s">
        <v>51</v>
      </c>
      <c r="L7411">
        <v>8</v>
      </c>
      <c r="M7411" t="s">
        <v>52</v>
      </c>
      <c r="O7411">
        <v>20</v>
      </c>
      <c r="P7411">
        <v>240</v>
      </c>
      <c r="Q7411" t="s">
        <v>53</v>
      </c>
      <c r="R7411">
        <v>2999</v>
      </c>
      <c r="S7411" t="s">
        <v>54</v>
      </c>
      <c r="T7411">
        <v>200</v>
      </c>
      <c r="U7411" t="s">
        <v>55</v>
      </c>
      <c r="V7411" t="s">
        <v>55</v>
      </c>
      <c r="W7411" s="1">
        <v>45047</v>
      </c>
      <c r="X7411" s="1">
        <v>45412</v>
      </c>
      <c r="Y7411" t="s">
        <v>56</v>
      </c>
      <c r="Z7411">
        <v>294109</v>
      </c>
      <c r="AA7411" t="s">
        <v>155</v>
      </c>
      <c r="AB7411">
        <v>6804400573</v>
      </c>
      <c r="AC7411" t="s">
        <v>156</v>
      </c>
      <c r="AD7411" t="s">
        <v>90</v>
      </c>
      <c r="AE7411" s="1">
        <v>44991</v>
      </c>
      <c r="AF7411" t="s">
        <v>91</v>
      </c>
      <c r="AG7411">
        <v>9000</v>
      </c>
      <c r="AI7411" t="s">
        <v>168</v>
      </c>
      <c r="AK7411">
        <v>14</v>
      </c>
      <c r="AL7411" t="s">
        <v>266</v>
      </c>
      <c r="AM7411" t="s">
        <v>93</v>
      </c>
      <c r="AN7411">
        <v>32634</v>
      </c>
      <c r="AO7411">
        <v>32634</v>
      </c>
      <c r="AP7411">
        <v>2867</v>
      </c>
      <c r="AR7411" t="s">
        <v>64</v>
      </c>
      <c r="AS7411" t="s">
        <v>64</v>
      </c>
      <c r="AT7411">
        <v>35</v>
      </c>
      <c r="AV7411" t="s">
        <v>73</v>
      </c>
      <c r="AW7411">
        <v>9</v>
      </c>
      <c r="AX7411" t="s">
        <v>125</v>
      </c>
    </row>
    <row r="7412" spans="1:50" x14ac:dyDescent="0.3">
      <c r="A7412">
        <v>32634</v>
      </c>
      <c r="B7412">
        <v>3263415</v>
      </c>
      <c r="C7412">
        <v>52</v>
      </c>
      <c r="D7412">
        <v>50</v>
      </c>
      <c r="E7412" s="1">
        <v>45047</v>
      </c>
      <c r="F7412" s="2">
        <v>0.5</v>
      </c>
      <c r="G7412" s="2">
        <v>0.625</v>
      </c>
      <c r="H7412" t="s">
        <v>116</v>
      </c>
      <c r="J7412">
        <v>32634</v>
      </c>
      <c r="K7412" t="s">
        <v>51</v>
      </c>
      <c r="L7412">
        <v>8</v>
      </c>
      <c r="M7412" t="s">
        <v>52</v>
      </c>
      <c r="O7412">
        <v>20</v>
      </c>
      <c r="P7412">
        <v>240</v>
      </c>
      <c r="Q7412" t="s">
        <v>53</v>
      </c>
      <c r="R7412">
        <v>2999</v>
      </c>
      <c r="S7412" t="s">
        <v>54</v>
      </c>
      <c r="T7412">
        <v>200</v>
      </c>
      <c r="U7412" t="s">
        <v>55</v>
      </c>
      <c r="V7412" t="s">
        <v>55</v>
      </c>
      <c r="W7412" s="1">
        <v>45047</v>
      </c>
      <c r="X7412" s="1">
        <v>45412</v>
      </c>
      <c r="Y7412" t="s">
        <v>56</v>
      </c>
      <c r="Z7412">
        <v>294109</v>
      </c>
      <c r="AA7412" t="s">
        <v>155</v>
      </c>
      <c r="AB7412">
        <v>6804400573</v>
      </c>
      <c r="AC7412" t="s">
        <v>156</v>
      </c>
      <c r="AD7412" t="s">
        <v>90</v>
      </c>
      <c r="AE7412" s="1">
        <v>44991</v>
      </c>
      <c r="AF7412" t="s">
        <v>91</v>
      </c>
      <c r="AG7412">
        <v>9000</v>
      </c>
      <c r="AI7412" t="s">
        <v>168</v>
      </c>
      <c r="AK7412">
        <v>14</v>
      </c>
      <c r="AL7412" t="s">
        <v>65</v>
      </c>
      <c r="AM7412" t="s">
        <v>93</v>
      </c>
      <c r="AN7412">
        <v>32634</v>
      </c>
      <c r="AO7412">
        <v>32634</v>
      </c>
      <c r="AP7412">
        <v>2103</v>
      </c>
      <c r="AR7412" t="s">
        <v>64</v>
      </c>
      <c r="AS7412" t="s">
        <v>63</v>
      </c>
      <c r="AT7412">
        <v>28</v>
      </c>
      <c r="AV7412" t="s">
        <v>65</v>
      </c>
      <c r="AW7412">
        <v>15</v>
      </c>
      <c r="AX7412" t="s">
        <v>128</v>
      </c>
    </row>
    <row r="7413" spans="1:50" x14ac:dyDescent="0.3">
      <c r="A7413">
        <v>32634</v>
      </c>
      <c r="B7413">
        <v>3263415</v>
      </c>
      <c r="C7413">
        <v>52</v>
      </c>
      <c r="D7413">
        <v>50</v>
      </c>
      <c r="E7413" s="1">
        <v>45047</v>
      </c>
      <c r="F7413" s="2">
        <v>0.5</v>
      </c>
      <c r="G7413" s="2">
        <v>0.625</v>
      </c>
      <c r="H7413" t="s">
        <v>116</v>
      </c>
      <c r="J7413">
        <v>32634</v>
      </c>
      <c r="K7413" t="s">
        <v>51</v>
      </c>
      <c r="L7413">
        <v>8</v>
      </c>
      <c r="M7413" t="s">
        <v>52</v>
      </c>
      <c r="O7413">
        <v>20</v>
      </c>
      <c r="P7413">
        <v>240</v>
      </c>
      <c r="Q7413" t="s">
        <v>53</v>
      </c>
      <c r="R7413">
        <v>2999</v>
      </c>
      <c r="S7413" t="s">
        <v>54</v>
      </c>
      <c r="T7413">
        <v>200</v>
      </c>
      <c r="U7413" t="s">
        <v>55</v>
      </c>
      <c r="V7413" t="s">
        <v>55</v>
      </c>
      <c r="W7413" s="1">
        <v>45047</v>
      </c>
      <c r="X7413" s="1">
        <v>45412</v>
      </c>
      <c r="Y7413" t="s">
        <v>56</v>
      </c>
      <c r="Z7413">
        <v>294109</v>
      </c>
      <c r="AA7413" t="s">
        <v>155</v>
      </c>
      <c r="AB7413">
        <v>6804400573</v>
      </c>
      <c r="AC7413" t="s">
        <v>156</v>
      </c>
      <c r="AD7413" t="s">
        <v>90</v>
      </c>
      <c r="AE7413" s="1">
        <v>44991</v>
      </c>
      <c r="AF7413" t="s">
        <v>91</v>
      </c>
      <c r="AG7413">
        <v>9000</v>
      </c>
      <c r="AI7413" t="s">
        <v>168</v>
      </c>
      <c r="AK7413">
        <v>14</v>
      </c>
      <c r="AL7413" t="s">
        <v>52</v>
      </c>
      <c r="AM7413" t="s">
        <v>93</v>
      </c>
      <c r="AN7413">
        <v>32634</v>
      </c>
      <c r="AO7413">
        <v>32634</v>
      </c>
      <c r="AP7413">
        <v>1215</v>
      </c>
      <c r="AR7413" t="s">
        <v>63</v>
      </c>
      <c r="AS7413" t="s">
        <v>64</v>
      </c>
      <c r="AT7413">
        <v>25</v>
      </c>
      <c r="AV7413" t="s">
        <v>65</v>
      </c>
      <c r="AW7413">
        <v>15</v>
      </c>
      <c r="AX7413" t="s">
        <v>148</v>
      </c>
    </row>
    <row r="7414" spans="1:50" x14ac:dyDescent="0.3">
      <c r="A7414">
        <v>32634</v>
      </c>
      <c r="B7414">
        <v>3263415</v>
      </c>
      <c r="C7414">
        <v>52</v>
      </c>
      <c r="D7414">
        <v>50</v>
      </c>
      <c r="E7414" s="1">
        <v>45047</v>
      </c>
      <c r="F7414" s="2">
        <v>0.5</v>
      </c>
      <c r="G7414" s="2">
        <v>0.625</v>
      </c>
      <c r="H7414" t="s">
        <v>116</v>
      </c>
      <c r="J7414">
        <v>32634</v>
      </c>
      <c r="K7414" t="s">
        <v>51</v>
      </c>
      <c r="L7414">
        <v>8</v>
      </c>
      <c r="M7414" t="s">
        <v>52</v>
      </c>
      <c r="O7414">
        <v>20</v>
      </c>
      <c r="P7414">
        <v>240</v>
      </c>
      <c r="Q7414" t="s">
        <v>53</v>
      </c>
      <c r="R7414">
        <v>2999</v>
      </c>
      <c r="S7414" t="s">
        <v>54</v>
      </c>
      <c r="T7414">
        <v>200</v>
      </c>
      <c r="U7414" t="s">
        <v>55</v>
      </c>
      <c r="V7414" t="s">
        <v>55</v>
      </c>
      <c r="W7414" s="1">
        <v>45047</v>
      </c>
      <c r="X7414" s="1">
        <v>45412</v>
      </c>
      <c r="Y7414" t="s">
        <v>56</v>
      </c>
      <c r="Z7414">
        <v>294109</v>
      </c>
      <c r="AA7414" t="s">
        <v>155</v>
      </c>
      <c r="AB7414">
        <v>6804400573</v>
      </c>
      <c r="AC7414" t="s">
        <v>156</v>
      </c>
      <c r="AD7414" t="s">
        <v>90</v>
      </c>
      <c r="AE7414" s="1">
        <v>44991</v>
      </c>
      <c r="AF7414" t="s">
        <v>91</v>
      </c>
      <c r="AG7414">
        <v>9000</v>
      </c>
      <c r="AI7414" t="s">
        <v>168</v>
      </c>
      <c r="AK7414">
        <v>14</v>
      </c>
      <c r="AL7414" t="s">
        <v>71</v>
      </c>
      <c r="AM7414" t="s">
        <v>93</v>
      </c>
      <c r="AN7414">
        <v>32634</v>
      </c>
      <c r="AO7414">
        <v>32634</v>
      </c>
      <c r="AP7414">
        <v>2779</v>
      </c>
      <c r="AR7414" t="s">
        <v>121</v>
      </c>
      <c r="AS7414" t="s">
        <v>68</v>
      </c>
      <c r="AT7414">
        <v>26</v>
      </c>
      <c r="AV7414" t="s">
        <v>71</v>
      </c>
      <c r="AW7414">
        <v>8</v>
      </c>
      <c r="AX7414" t="s">
        <v>128</v>
      </c>
    </row>
    <row r="7415" spans="1:50" x14ac:dyDescent="0.3">
      <c r="A7415">
        <v>32634</v>
      </c>
      <c r="B7415">
        <v>3263415</v>
      </c>
      <c r="C7415">
        <v>52</v>
      </c>
      <c r="D7415">
        <v>50</v>
      </c>
      <c r="E7415" s="1">
        <v>45047</v>
      </c>
      <c r="F7415" s="2">
        <v>0.5</v>
      </c>
      <c r="G7415" s="2">
        <v>0.625</v>
      </c>
      <c r="H7415" t="s">
        <v>116</v>
      </c>
      <c r="J7415">
        <v>32634</v>
      </c>
      <c r="K7415" t="s">
        <v>51</v>
      </c>
      <c r="L7415">
        <v>8</v>
      </c>
      <c r="M7415" t="s">
        <v>52</v>
      </c>
      <c r="O7415">
        <v>20</v>
      </c>
      <c r="P7415">
        <v>240</v>
      </c>
      <c r="Q7415" t="s">
        <v>53</v>
      </c>
      <c r="R7415">
        <v>2999</v>
      </c>
      <c r="S7415" t="s">
        <v>54</v>
      </c>
      <c r="T7415">
        <v>200</v>
      </c>
      <c r="U7415" t="s">
        <v>55</v>
      </c>
      <c r="V7415" t="s">
        <v>55</v>
      </c>
      <c r="W7415" s="1">
        <v>45047</v>
      </c>
      <c r="X7415" s="1">
        <v>45412</v>
      </c>
      <c r="Y7415" t="s">
        <v>56</v>
      </c>
      <c r="Z7415">
        <v>294109</v>
      </c>
      <c r="AA7415" t="s">
        <v>155</v>
      </c>
      <c r="AB7415">
        <v>6804400573</v>
      </c>
      <c r="AC7415" t="s">
        <v>156</v>
      </c>
      <c r="AD7415" t="s">
        <v>90</v>
      </c>
      <c r="AE7415" s="1">
        <v>44991</v>
      </c>
      <c r="AF7415" t="s">
        <v>91</v>
      </c>
      <c r="AG7415">
        <v>9000</v>
      </c>
      <c r="AI7415" t="s">
        <v>168</v>
      </c>
      <c r="AK7415">
        <v>14</v>
      </c>
      <c r="AL7415" t="s">
        <v>68</v>
      </c>
      <c r="AM7415" t="s">
        <v>93</v>
      </c>
      <c r="AN7415">
        <v>32634</v>
      </c>
      <c r="AO7415">
        <v>32634</v>
      </c>
      <c r="AP7415">
        <v>3442</v>
      </c>
      <c r="AR7415" t="s">
        <v>77</v>
      </c>
      <c r="AS7415" t="s">
        <v>67</v>
      </c>
      <c r="AT7415">
        <v>29</v>
      </c>
      <c r="AV7415" t="s">
        <v>68</v>
      </c>
      <c r="AW7415">
        <v>7</v>
      </c>
      <c r="AX7415" t="s">
        <v>149</v>
      </c>
    </row>
    <row r="7416" spans="1:50" x14ac:dyDescent="0.3">
      <c r="A7416">
        <v>32634</v>
      </c>
      <c r="B7416">
        <v>3263415</v>
      </c>
      <c r="C7416">
        <v>52</v>
      </c>
      <c r="D7416">
        <v>50</v>
      </c>
      <c r="E7416" s="1">
        <v>45047</v>
      </c>
      <c r="F7416" s="2">
        <v>0.5</v>
      </c>
      <c r="G7416" s="2">
        <v>0.625</v>
      </c>
      <c r="H7416" t="s">
        <v>116</v>
      </c>
      <c r="J7416">
        <v>32634</v>
      </c>
      <c r="K7416" t="s">
        <v>51</v>
      </c>
      <c r="L7416">
        <v>8</v>
      </c>
      <c r="M7416" t="s">
        <v>52</v>
      </c>
      <c r="O7416">
        <v>20</v>
      </c>
      <c r="P7416">
        <v>240</v>
      </c>
      <c r="Q7416" t="s">
        <v>53</v>
      </c>
      <c r="R7416">
        <v>2999</v>
      </c>
      <c r="S7416" t="s">
        <v>54</v>
      </c>
      <c r="T7416">
        <v>200</v>
      </c>
      <c r="U7416" t="s">
        <v>55</v>
      </c>
      <c r="V7416" t="s">
        <v>55</v>
      </c>
      <c r="W7416" s="1">
        <v>45047</v>
      </c>
      <c r="X7416" s="1">
        <v>45412</v>
      </c>
      <c r="Y7416" t="s">
        <v>56</v>
      </c>
      <c r="Z7416">
        <v>294109</v>
      </c>
      <c r="AA7416" t="s">
        <v>155</v>
      </c>
      <c r="AB7416">
        <v>6804400573</v>
      </c>
      <c r="AC7416" t="s">
        <v>156</v>
      </c>
      <c r="AD7416" t="s">
        <v>90</v>
      </c>
      <c r="AE7416" s="1">
        <v>44991</v>
      </c>
      <c r="AF7416" t="s">
        <v>91</v>
      </c>
      <c r="AG7416">
        <v>9000</v>
      </c>
      <c r="AI7416" t="s">
        <v>168</v>
      </c>
      <c r="AK7416">
        <v>14</v>
      </c>
      <c r="AL7416" t="s">
        <v>265</v>
      </c>
      <c r="AM7416" t="s">
        <v>93</v>
      </c>
      <c r="AN7416">
        <v>32634</v>
      </c>
      <c r="AO7416">
        <v>32634</v>
      </c>
      <c r="AP7416">
        <v>1451</v>
      </c>
      <c r="AR7416" t="s">
        <v>64</v>
      </c>
      <c r="AS7416" t="s">
        <v>68</v>
      </c>
      <c r="AT7416">
        <v>35</v>
      </c>
      <c r="AV7416" t="s">
        <v>71</v>
      </c>
      <c r="AW7416">
        <v>15</v>
      </c>
      <c r="AX7416" t="s">
        <v>150</v>
      </c>
    </row>
    <row r="7417" spans="1:50" x14ac:dyDescent="0.3">
      <c r="A7417">
        <v>32634</v>
      </c>
      <c r="B7417">
        <v>3263415</v>
      </c>
      <c r="C7417">
        <v>52</v>
      </c>
      <c r="D7417">
        <v>50</v>
      </c>
      <c r="E7417" s="1">
        <v>45047</v>
      </c>
      <c r="F7417" s="2">
        <v>0.5</v>
      </c>
      <c r="G7417" s="2">
        <v>0.625</v>
      </c>
      <c r="H7417" t="s">
        <v>116</v>
      </c>
      <c r="J7417">
        <v>32634</v>
      </c>
      <c r="K7417" t="s">
        <v>51</v>
      </c>
      <c r="L7417">
        <v>8</v>
      </c>
      <c r="M7417" t="s">
        <v>52</v>
      </c>
      <c r="O7417">
        <v>20</v>
      </c>
      <c r="P7417">
        <v>240</v>
      </c>
      <c r="Q7417" t="s">
        <v>53</v>
      </c>
      <c r="R7417">
        <v>2999</v>
      </c>
      <c r="S7417" t="s">
        <v>54</v>
      </c>
      <c r="T7417">
        <v>200</v>
      </c>
      <c r="U7417" t="s">
        <v>55</v>
      </c>
      <c r="V7417" t="s">
        <v>55</v>
      </c>
      <c r="W7417" s="1">
        <v>45047</v>
      </c>
      <c r="X7417" s="1">
        <v>45412</v>
      </c>
      <c r="Y7417" t="s">
        <v>56</v>
      </c>
      <c r="Z7417">
        <v>294109</v>
      </c>
      <c r="AA7417" t="s">
        <v>155</v>
      </c>
      <c r="AB7417">
        <v>6804400573</v>
      </c>
      <c r="AC7417" t="s">
        <v>156</v>
      </c>
      <c r="AD7417" t="s">
        <v>90</v>
      </c>
      <c r="AE7417" s="1">
        <v>44991</v>
      </c>
      <c r="AF7417" t="s">
        <v>91</v>
      </c>
      <c r="AG7417">
        <v>9000</v>
      </c>
      <c r="AI7417" t="s">
        <v>168</v>
      </c>
      <c r="AK7417">
        <v>14</v>
      </c>
      <c r="AL7417" t="s">
        <v>266</v>
      </c>
      <c r="AM7417" t="s">
        <v>93</v>
      </c>
      <c r="AN7417">
        <v>32634</v>
      </c>
      <c r="AO7417">
        <v>32634</v>
      </c>
      <c r="AP7417">
        <v>1119</v>
      </c>
      <c r="AR7417" t="s">
        <v>68</v>
      </c>
      <c r="AS7417" t="s">
        <v>68</v>
      </c>
      <c r="AT7417">
        <v>31</v>
      </c>
      <c r="AV7417" t="s">
        <v>68</v>
      </c>
      <c r="AW7417">
        <v>10</v>
      </c>
      <c r="AX7417" t="s">
        <v>151</v>
      </c>
    </row>
    <row r="7418" spans="1:50" x14ac:dyDescent="0.3">
      <c r="A7418">
        <v>32634</v>
      </c>
      <c r="B7418">
        <v>3263415</v>
      </c>
      <c r="C7418">
        <v>52</v>
      </c>
      <c r="D7418">
        <v>50</v>
      </c>
      <c r="E7418" s="1">
        <v>45047</v>
      </c>
      <c r="F7418" s="2">
        <v>0.5</v>
      </c>
      <c r="G7418" s="2">
        <v>0.625</v>
      </c>
      <c r="H7418" t="s">
        <v>116</v>
      </c>
      <c r="J7418">
        <v>32634</v>
      </c>
      <c r="K7418" t="s">
        <v>51</v>
      </c>
      <c r="L7418">
        <v>8</v>
      </c>
      <c r="M7418" t="s">
        <v>52</v>
      </c>
      <c r="O7418">
        <v>20</v>
      </c>
      <c r="P7418">
        <v>240</v>
      </c>
      <c r="Q7418" t="s">
        <v>53</v>
      </c>
      <c r="R7418">
        <v>2999</v>
      </c>
      <c r="S7418" t="s">
        <v>54</v>
      </c>
      <c r="T7418">
        <v>200</v>
      </c>
      <c r="U7418" t="s">
        <v>55</v>
      </c>
      <c r="V7418" t="s">
        <v>55</v>
      </c>
      <c r="W7418" s="1">
        <v>45047</v>
      </c>
      <c r="X7418" s="1">
        <v>45412</v>
      </c>
      <c r="Y7418" t="s">
        <v>56</v>
      </c>
      <c r="Z7418">
        <v>294109</v>
      </c>
      <c r="AA7418" t="s">
        <v>155</v>
      </c>
      <c r="AB7418">
        <v>6804400573</v>
      </c>
      <c r="AC7418" t="s">
        <v>156</v>
      </c>
      <c r="AD7418" t="s">
        <v>90</v>
      </c>
      <c r="AE7418" s="1">
        <v>44991</v>
      </c>
      <c r="AF7418" t="s">
        <v>91</v>
      </c>
      <c r="AG7418">
        <v>9000</v>
      </c>
      <c r="AI7418" t="s">
        <v>168</v>
      </c>
      <c r="AK7418">
        <v>14</v>
      </c>
      <c r="AL7418" t="s">
        <v>65</v>
      </c>
      <c r="AM7418" t="s">
        <v>93</v>
      </c>
      <c r="AN7418">
        <v>32634</v>
      </c>
      <c r="AO7418">
        <v>32634</v>
      </c>
      <c r="AP7418">
        <v>3016</v>
      </c>
      <c r="AR7418" t="s">
        <v>63</v>
      </c>
      <c r="AS7418" t="s">
        <v>64</v>
      </c>
      <c r="AT7418">
        <v>27</v>
      </c>
      <c r="AV7418" t="s">
        <v>52</v>
      </c>
      <c r="AW7418">
        <v>11</v>
      </c>
      <c r="AX7418" t="s">
        <v>152</v>
      </c>
    </row>
    <row r="7419" spans="1:50" x14ac:dyDescent="0.3">
      <c r="A7419">
        <v>32634</v>
      </c>
      <c r="B7419">
        <v>3263415</v>
      </c>
      <c r="C7419">
        <v>52</v>
      </c>
      <c r="D7419">
        <v>50</v>
      </c>
      <c r="E7419" s="1">
        <v>45047</v>
      </c>
      <c r="F7419" s="2">
        <v>0.5</v>
      </c>
      <c r="G7419" s="2">
        <v>0.625</v>
      </c>
      <c r="H7419" t="s">
        <v>116</v>
      </c>
      <c r="J7419">
        <v>32634</v>
      </c>
      <c r="K7419" t="s">
        <v>51</v>
      </c>
      <c r="L7419">
        <v>4</v>
      </c>
      <c r="M7419" t="s">
        <v>52</v>
      </c>
      <c r="O7419">
        <v>20</v>
      </c>
      <c r="P7419">
        <v>240</v>
      </c>
      <c r="Q7419" t="s">
        <v>53</v>
      </c>
      <c r="R7419">
        <v>2999</v>
      </c>
      <c r="S7419" t="s">
        <v>54</v>
      </c>
      <c r="T7419">
        <v>200</v>
      </c>
      <c r="U7419" t="s">
        <v>55</v>
      </c>
      <c r="V7419" t="s">
        <v>55</v>
      </c>
      <c r="W7419" s="1">
        <v>45047</v>
      </c>
      <c r="X7419" s="1">
        <v>45412</v>
      </c>
      <c r="Y7419" t="s">
        <v>56</v>
      </c>
      <c r="Z7419">
        <v>123830</v>
      </c>
      <c r="AA7419" t="s">
        <v>88</v>
      </c>
      <c r="AB7419">
        <v>7150655038</v>
      </c>
      <c r="AC7419" t="s">
        <v>89</v>
      </c>
      <c r="AD7419" t="s">
        <v>90</v>
      </c>
      <c r="AE7419" s="1">
        <v>44738</v>
      </c>
      <c r="AF7419" t="s">
        <v>91</v>
      </c>
      <c r="AG7419">
        <v>4000</v>
      </c>
      <c r="AI7419" t="s">
        <v>92</v>
      </c>
      <c r="AK7419">
        <v>15</v>
      </c>
      <c r="AL7419" t="s">
        <v>52</v>
      </c>
      <c r="AM7419" t="s">
        <v>93</v>
      </c>
      <c r="AN7419">
        <v>32634</v>
      </c>
      <c r="AO7419">
        <v>32634</v>
      </c>
      <c r="AP7419">
        <v>3498</v>
      </c>
      <c r="AR7419" t="s">
        <v>121</v>
      </c>
      <c r="AS7419" t="s">
        <v>63</v>
      </c>
      <c r="AT7419">
        <v>29</v>
      </c>
      <c r="AV7419" t="s">
        <v>65</v>
      </c>
      <c r="AW7419">
        <v>14</v>
      </c>
      <c r="AX7419" t="s">
        <v>92</v>
      </c>
    </row>
    <row r="7420" spans="1:50" x14ac:dyDescent="0.3">
      <c r="A7420">
        <v>32634</v>
      </c>
      <c r="B7420">
        <v>3263415</v>
      </c>
      <c r="C7420">
        <v>52</v>
      </c>
      <c r="D7420">
        <v>50</v>
      </c>
      <c r="E7420" s="1">
        <v>45047</v>
      </c>
      <c r="F7420" s="2">
        <v>0.5</v>
      </c>
      <c r="G7420" s="2">
        <v>0.625</v>
      </c>
      <c r="H7420" t="s">
        <v>116</v>
      </c>
      <c r="J7420">
        <v>32634</v>
      </c>
      <c r="K7420" t="s">
        <v>51</v>
      </c>
      <c r="L7420">
        <v>4</v>
      </c>
      <c r="M7420" t="s">
        <v>52</v>
      </c>
      <c r="O7420">
        <v>20</v>
      </c>
      <c r="P7420">
        <v>240</v>
      </c>
      <c r="Q7420" t="s">
        <v>53</v>
      </c>
      <c r="R7420">
        <v>2999</v>
      </c>
      <c r="S7420" t="s">
        <v>54</v>
      </c>
      <c r="T7420">
        <v>200</v>
      </c>
      <c r="U7420" t="s">
        <v>55</v>
      </c>
      <c r="V7420" t="s">
        <v>55</v>
      </c>
      <c r="W7420" s="1">
        <v>45047</v>
      </c>
      <c r="X7420" s="1">
        <v>45412</v>
      </c>
      <c r="Y7420" t="s">
        <v>56</v>
      </c>
      <c r="Z7420">
        <v>123830</v>
      </c>
      <c r="AA7420" t="s">
        <v>88</v>
      </c>
      <c r="AB7420">
        <v>7150655038</v>
      </c>
      <c r="AC7420" t="s">
        <v>89</v>
      </c>
      <c r="AD7420" t="s">
        <v>90</v>
      </c>
      <c r="AE7420" s="1">
        <v>44738</v>
      </c>
      <c r="AF7420" t="s">
        <v>91</v>
      </c>
      <c r="AG7420">
        <v>4000</v>
      </c>
      <c r="AI7420" t="s">
        <v>92</v>
      </c>
      <c r="AK7420">
        <v>15</v>
      </c>
      <c r="AL7420" t="s">
        <v>71</v>
      </c>
      <c r="AM7420" t="s">
        <v>93</v>
      </c>
      <c r="AN7420">
        <v>32634</v>
      </c>
      <c r="AO7420">
        <v>32634</v>
      </c>
      <c r="AP7420">
        <v>2867</v>
      </c>
      <c r="AR7420" t="s">
        <v>64</v>
      </c>
      <c r="AS7420" t="s">
        <v>64</v>
      </c>
      <c r="AT7420">
        <v>35</v>
      </c>
      <c r="AV7420" t="s">
        <v>73</v>
      </c>
      <c r="AW7420">
        <v>9</v>
      </c>
      <c r="AX7420" t="s">
        <v>125</v>
      </c>
    </row>
    <row r="7421" spans="1:50" x14ac:dyDescent="0.3">
      <c r="A7421">
        <v>32634</v>
      </c>
      <c r="B7421">
        <v>3263415</v>
      </c>
      <c r="C7421">
        <v>52</v>
      </c>
      <c r="D7421">
        <v>50</v>
      </c>
      <c r="E7421" s="1">
        <v>45047</v>
      </c>
      <c r="F7421" s="2">
        <v>0.5</v>
      </c>
      <c r="G7421" s="2">
        <v>0.625</v>
      </c>
      <c r="H7421" t="s">
        <v>116</v>
      </c>
      <c r="J7421">
        <v>32634</v>
      </c>
      <c r="K7421" t="s">
        <v>51</v>
      </c>
      <c r="L7421">
        <v>4</v>
      </c>
      <c r="M7421" t="s">
        <v>52</v>
      </c>
      <c r="O7421">
        <v>20</v>
      </c>
      <c r="P7421">
        <v>240</v>
      </c>
      <c r="Q7421" t="s">
        <v>53</v>
      </c>
      <c r="R7421">
        <v>2999</v>
      </c>
      <c r="S7421" t="s">
        <v>54</v>
      </c>
      <c r="T7421">
        <v>200</v>
      </c>
      <c r="U7421" t="s">
        <v>55</v>
      </c>
      <c r="V7421" t="s">
        <v>55</v>
      </c>
      <c r="W7421" s="1">
        <v>45047</v>
      </c>
      <c r="X7421" s="1">
        <v>45412</v>
      </c>
      <c r="Y7421" t="s">
        <v>56</v>
      </c>
      <c r="Z7421">
        <v>123830</v>
      </c>
      <c r="AA7421" t="s">
        <v>88</v>
      </c>
      <c r="AB7421">
        <v>7150655038</v>
      </c>
      <c r="AC7421" t="s">
        <v>89</v>
      </c>
      <c r="AD7421" t="s">
        <v>90</v>
      </c>
      <c r="AE7421" s="1">
        <v>44738</v>
      </c>
      <c r="AF7421" t="s">
        <v>91</v>
      </c>
      <c r="AG7421">
        <v>4000</v>
      </c>
      <c r="AI7421" t="s">
        <v>92</v>
      </c>
      <c r="AK7421">
        <v>15</v>
      </c>
      <c r="AL7421" t="s">
        <v>68</v>
      </c>
      <c r="AM7421" t="s">
        <v>93</v>
      </c>
      <c r="AN7421">
        <v>32634</v>
      </c>
      <c r="AO7421">
        <v>32634</v>
      </c>
      <c r="AP7421">
        <v>2103</v>
      </c>
      <c r="AR7421" t="s">
        <v>64</v>
      </c>
      <c r="AS7421" t="s">
        <v>63</v>
      </c>
      <c r="AT7421">
        <v>28</v>
      </c>
      <c r="AV7421" t="s">
        <v>65</v>
      </c>
      <c r="AW7421">
        <v>15</v>
      </c>
      <c r="AX7421" t="s">
        <v>128</v>
      </c>
    </row>
    <row r="7422" spans="1:50" x14ac:dyDescent="0.3">
      <c r="A7422">
        <v>32634</v>
      </c>
      <c r="B7422">
        <v>3263415</v>
      </c>
      <c r="C7422">
        <v>52</v>
      </c>
      <c r="D7422">
        <v>50</v>
      </c>
      <c r="E7422" s="1">
        <v>45047</v>
      </c>
      <c r="F7422" s="2">
        <v>0.5</v>
      </c>
      <c r="G7422" s="2">
        <v>0.625</v>
      </c>
      <c r="H7422" t="s">
        <v>116</v>
      </c>
      <c r="J7422">
        <v>32634</v>
      </c>
      <c r="K7422" t="s">
        <v>51</v>
      </c>
      <c r="L7422">
        <v>4</v>
      </c>
      <c r="M7422" t="s">
        <v>52</v>
      </c>
      <c r="O7422">
        <v>20</v>
      </c>
      <c r="P7422">
        <v>240</v>
      </c>
      <c r="Q7422" t="s">
        <v>53</v>
      </c>
      <c r="R7422">
        <v>2999</v>
      </c>
      <c r="S7422" t="s">
        <v>54</v>
      </c>
      <c r="T7422">
        <v>200</v>
      </c>
      <c r="U7422" t="s">
        <v>55</v>
      </c>
      <c r="V7422" t="s">
        <v>55</v>
      </c>
      <c r="W7422" s="1">
        <v>45047</v>
      </c>
      <c r="X7422" s="1">
        <v>45412</v>
      </c>
      <c r="Y7422" t="s">
        <v>56</v>
      </c>
      <c r="Z7422">
        <v>123830</v>
      </c>
      <c r="AA7422" t="s">
        <v>88</v>
      </c>
      <c r="AB7422">
        <v>7150655038</v>
      </c>
      <c r="AC7422" t="s">
        <v>89</v>
      </c>
      <c r="AD7422" t="s">
        <v>90</v>
      </c>
      <c r="AE7422" s="1">
        <v>44738</v>
      </c>
      <c r="AF7422" t="s">
        <v>91</v>
      </c>
      <c r="AG7422">
        <v>4000</v>
      </c>
      <c r="AI7422" t="s">
        <v>92</v>
      </c>
      <c r="AK7422">
        <v>15</v>
      </c>
      <c r="AL7422" t="s">
        <v>265</v>
      </c>
      <c r="AM7422" t="s">
        <v>93</v>
      </c>
      <c r="AN7422">
        <v>32634</v>
      </c>
      <c r="AO7422">
        <v>32634</v>
      </c>
      <c r="AP7422">
        <v>1215</v>
      </c>
      <c r="AR7422" t="s">
        <v>63</v>
      </c>
      <c r="AS7422" t="s">
        <v>64</v>
      </c>
      <c r="AT7422">
        <v>25</v>
      </c>
      <c r="AV7422" t="s">
        <v>65</v>
      </c>
      <c r="AW7422">
        <v>15</v>
      </c>
      <c r="AX7422" t="s">
        <v>148</v>
      </c>
    </row>
    <row r="7423" spans="1:50" x14ac:dyDescent="0.3">
      <c r="A7423">
        <v>32634</v>
      </c>
      <c r="B7423">
        <v>3263415</v>
      </c>
      <c r="C7423">
        <v>52</v>
      </c>
      <c r="D7423">
        <v>50</v>
      </c>
      <c r="E7423" s="1">
        <v>45047</v>
      </c>
      <c r="F7423" s="2">
        <v>0.5</v>
      </c>
      <c r="G7423" s="2">
        <v>0.625</v>
      </c>
      <c r="H7423" t="s">
        <v>116</v>
      </c>
      <c r="J7423">
        <v>32634</v>
      </c>
      <c r="K7423" t="s">
        <v>51</v>
      </c>
      <c r="L7423">
        <v>4</v>
      </c>
      <c r="M7423" t="s">
        <v>52</v>
      </c>
      <c r="O7423">
        <v>20</v>
      </c>
      <c r="P7423">
        <v>240</v>
      </c>
      <c r="Q7423" t="s">
        <v>53</v>
      </c>
      <c r="R7423">
        <v>2999</v>
      </c>
      <c r="S7423" t="s">
        <v>54</v>
      </c>
      <c r="T7423">
        <v>200</v>
      </c>
      <c r="U7423" t="s">
        <v>55</v>
      </c>
      <c r="V7423" t="s">
        <v>55</v>
      </c>
      <c r="W7423" s="1">
        <v>45047</v>
      </c>
      <c r="X7423" s="1">
        <v>45412</v>
      </c>
      <c r="Y7423" t="s">
        <v>56</v>
      </c>
      <c r="Z7423">
        <v>123830</v>
      </c>
      <c r="AA7423" t="s">
        <v>88</v>
      </c>
      <c r="AB7423">
        <v>7150655038</v>
      </c>
      <c r="AC7423" t="s">
        <v>89</v>
      </c>
      <c r="AD7423" t="s">
        <v>90</v>
      </c>
      <c r="AE7423" s="1">
        <v>44738</v>
      </c>
      <c r="AF7423" t="s">
        <v>91</v>
      </c>
      <c r="AG7423">
        <v>4000</v>
      </c>
      <c r="AI7423" t="s">
        <v>92</v>
      </c>
      <c r="AK7423">
        <v>15</v>
      </c>
      <c r="AL7423" t="s">
        <v>266</v>
      </c>
      <c r="AM7423" t="s">
        <v>93</v>
      </c>
      <c r="AN7423">
        <v>32634</v>
      </c>
      <c r="AO7423">
        <v>32634</v>
      </c>
      <c r="AP7423">
        <v>2779</v>
      </c>
      <c r="AR7423" t="s">
        <v>121</v>
      </c>
      <c r="AS7423" t="s">
        <v>68</v>
      </c>
      <c r="AT7423">
        <v>26</v>
      </c>
      <c r="AV7423" t="s">
        <v>71</v>
      </c>
      <c r="AW7423">
        <v>8</v>
      </c>
      <c r="AX7423" t="s">
        <v>128</v>
      </c>
    </row>
    <row r="7424" spans="1:50" x14ac:dyDescent="0.3">
      <c r="A7424">
        <v>32634</v>
      </c>
      <c r="B7424">
        <v>3263415</v>
      </c>
      <c r="C7424">
        <v>52</v>
      </c>
      <c r="D7424">
        <v>50</v>
      </c>
      <c r="E7424" s="1">
        <v>45047</v>
      </c>
      <c r="F7424" s="2">
        <v>0.5</v>
      </c>
      <c r="G7424" s="2">
        <v>0.625</v>
      </c>
      <c r="H7424" t="s">
        <v>116</v>
      </c>
      <c r="J7424">
        <v>32634</v>
      </c>
      <c r="K7424" t="s">
        <v>51</v>
      </c>
      <c r="L7424">
        <v>4</v>
      </c>
      <c r="M7424" t="s">
        <v>52</v>
      </c>
      <c r="O7424">
        <v>20</v>
      </c>
      <c r="P7424">
        <v>240</v>
      </c>
      <c r="Q7424" t="s">
        <v>53</v>
      </c>
      <c r="R7424">
        <v>2999</v>
      </c>
      <c r="S7424" t="s">
        <v>54</v>
      </c>
      <c r="T7424">
        <v>200</v>
      </c>
      <c r="U7424" t="s">
        <v>55</v>
      </c>
      <c r="V7424" t="s">
        <v>55</v>
      </c>
      <c r="W7424" s="1">
        <v>45047</v>
      </c>
      <c r="X7424" s="1">
        <v>45412</v>
      </c>
      <c r="Y7424" t="s">
        <v>56</v>
      </c>
      <c r="Z7424">
        <v>123830</v>
      </c>
      <c r="AA7424" t="s">
        <v>88</v>
      </c>
      <c r="AB7424">
        <v>7150655038</v>
      </c>
      <c r="AC7424" t="s">
        <v>89</v>
      </c>
      <c r="AD7424" t="s">
        <v>90</v>
      </c>
      <c r="AE7424" s="1">
        <v>44738</v>
      </c>
      <c r="AF7424" t="s">
        <v>91</v>
      </c>
      <c r="AG7424">
        <v>4000</v>
      </c>
      <c r="AI7424" t="s">
        <v>92</v>
      </c>
      <c r="AK7424">
        <v>15</v>
      </c>
      <c r="AL7424" t="s">
        <v>65</v>
      </c>
      <c r="AM7424" t="s">
        <v>93</v>
      </c>
      <c r="AN7424">
        <v>32634</v>
      </c>
      <c r="AO7424">
        <v>32634</v>
      </c>
      <c r="AP7424">
        <v>3442</v>
      </c>
      <c r="AR7424" t="s">
        <v>77</v>
      </c>
      <c r="AS7424" t="s">
        <v>67</v>
      </c>
      <c r="AT7424">
        <v>29</v>
      </c>
      <c r="AV7424" t="s">
        <v>68</v>
      </c>
      <c r="AW7424">
        <v>7</v>
      </c>
      <c r="AX7424" t="s">
        <v>149</v>
      </c>
    </row>
    <row r="7425" spans="1:50" x14ac:dyDescent="0.3">
      <c r="A7425">
        <v>32634</v>
      </c>
      <c r="B7425">
        <v>3263415</v>
      </c>
      <c r="C7425">
        <v>52</v>
      </c>
      <c r="D7425">
        <v>50</v>
      </c>
      <c r="E7425" s="1">
        <v>45047</v>
      </c>
      <c r="F7425" s="2">
        <v>0.5</v>
      </c>
      <c r="G7425" s="2">
        <v>0.625</v>
      </c>
      <c r="H7425" t="s">
        <v>116</v>
      </c>
      <c r="J7425">
        <v>32634</v>
      </c>
      <c r="K7425" t="s">
        <v>51</v>
      </c>
      <c r="L7425">
        <v>4</v>
      </c>
      <c r="M7425" t="s">
        <v>52</v>
      </c>
      <c r="O7425">
        <v>20</v>
      </c>
      <c r="P7425">
        <v>240</v>
      </c>
      <c r="Q7425" t="s">
        <v>53</v>
      </c>
      <c r="R7425">
        <v>2999</v>
      </c>
      <c r="S7425" t="s">
        <v>54</v>
      </c>
      <c r="T7425">
        <v>200</v>
      </c>
      <c r="U7425" t="s">
        <v>55</v>
      </c>
      <c r="V7425" t="s">
        <v>55</v>
      </c>
      <c r="W7425" s="1">
        <v>45047</v>
      </c>
      <c r="X7425" s="1">
        <v>45412</v>
      </c>
      <c r="Y7425" t="s">
        <v>56</v>
      </c>
      <c r="Z7425">
        <v>123830</v>
      </c>
      <c r="AA7425" t="s">
        <v>88</v>
      </c>
      <c r="AB7425">
        <v>7150655038</v>
      </c>
      <c r="AC7425" t="s">
        <v>89</v>
      </c>
      <c r="AD7425" t="s">
        <v>90</v>
      </c>
      <c r="AE7425" s="1">
        <v>44738</v>
      </c>
      <c r="AF7425" t="s">
        <v>91</v>
      </c>
      <c r="AG7425">
        <v>4000</v>
      </c>
      <c r="AI7425" t="s">
        <v>92</v>
      </c>
      <c r="AK7425">
        <v>15</v>
      </c>
      <c r="AL7425" t="s">
        <v>52</v>
      </c>
      <c r="AM7425" t="s">
        <v>93</v>
      </c>
      <c r="AN7425">
        <v>32634</v>
      </c>
      <c r="AO7425">
        <v>32634</v>
      </c>
      <c r="AP7425">
        <v>1451</v>
      </c>
      <c r="AR7425" t="s">
        <v>64</v>
      </c>
      <c r="AS7425" t="s">
        <v>68</v>
      </c>
      <c r="AT7425">
        <v>35</v>
      </c>
      <c r="AV7425" t="s">
        <v>71</v>
      </c>
      <c r="AW7425">
        <v>15</v>
      </c>
      <c r="AX7425" t="s">
        <v>150</v>
      </c>
    </row>
    <row r="7426" spans="1:50" x14ac:dyDescent="0.3">
      <c r="A7426">
        <v>32634</v>
      </c>
      <c r="B7426">
        <v>3263415</v>
      </c>
      <c r="C7426">
        <v>52</v>
      </c>
      <c r="D7426">
        <v>50</v>
      </c>
      <c r="E7426" s="1">
        <v>45047</v>
      </c>
      <c r="F7426" s="2">
        <v>0.5</v>
      </c>
      <c r="G7426" s="2">
        <v>0.625</v>
      </c>
      <c r="H7426" t="s">
        <v>116</v>
      </c>
      <c r="J7426">
        <v>32634</v>
      </c>
      <c r="K7426" t="s">
        <v>51</v>
      </c>
      <c r="L7426">
        <v>4</v>
      </c>
      <c r="M7426" t="s">
        <v>52</v>
      </c>
      <c r="O7426">
        <v>20</v>
      </c>
      <c r="P7426">
        <v>240</v>
      </c>
      <c r="Q7426" t="s">
        <v>53</v>
      </c>
      <c r="R7426">
        <v>2999</v>
      </c>
      <c r="S7426" t="s">
        <v>54</v>
      </c>
      <c r="T7426">
        <v>200</v>
      </c>
      <c r="U7426" t="s">
        <v>55</v>
      </c>
      <c r="V7426" t="s">
        <v>55</v>
      </c>
      <c r="W7426" s="1">
        <v>45047</v>
      </c>
      <c r="X7426" s="1">
        <v>45412</v>
      </c>
      <c r="Y7426" t="s">
        <v>56</v>
      </c>
      <c r="Z7426">
        <v>123830</v>
      </c>
      <c r="AA7426" t="s">
        <v>88</v>
      </c>
      <c r="AB7426">
        <v>7150655038</v>
      </c>
      <c r="AC7426" t="s">
        <v>89</v>
      </c>
      <c r="AD7426" t="s">
        <v>90</v>
      </c>
      <c r="AE7426" s="1">
        <v>44738</v>
      </c>
      <c r="AF7426" t="s">
        <v>91</v>
      </c>
      <c r="AG7426">
        <v>4000</v>
      </c>
      <c r="AI7426" t="s">
        <v>92</v>
      </c>
      <c r="AK7426">
        <v>15</v>
      </c>
      <c r="AL7426" t="s">
        <v>71</v>
      </c>
      <c r="AM7426" t="s">
        <v>93</v>
      </c>
      <c r="AN7426">
        <v>32634</v>
      </c>
      <c r="AO7426">
        <v>32634</v>
      </c>
      <c r="AP7426">
        <v>1119</v>
      </c>
      <c r="AR7426" t="s">
        <v>68</v>
      </c>
      <c r="AS7426" t="s">
        <v>68</v>
      </c>
      <c r="AT7426">
        <v>31</v>
      </c>
      <c r="AV7426" t="s">
        <v>68</v>
      </c>
      <c r="AW7426">
        <v>10</v>
      </c>
      <c r="AX7426" t="s">
        <v>151</v>
      </c>
    </row>
    <row r="7427" spans="1:50" x14ac:dyDescent="0.3">
      <c r="A7427">
        <v>32634</v>
      </c>
      <c r="B7427">
        <v>3263415</v>
      </c>
      <c r="C7427">
        <v>52</v>
      </c>
      <c r="D7427">
        <v>50</v>
      </c>
      <c r="E7427" s="1">
        <v>45047</v>
      </c>
      <c r="F7427" s="2">
        <v>0.5</v>
      </c>
      <c r="G7427" s="2">
        <v>0.625</v>
      </c>
      <c r="H7427" t="s">
        <v>116</v>
      </c>
      <c r="J7427">
        <v>32634</v>
      </c>
      <c r="K7427" t="s">
        <v>51</v>
      </c>
      <c r="L7427">
        <v>4</v>
      </c>
      <c r="M7427" t="s">
        <v>52</v>
      </c>
      <c r="O7427">
        <v>20</v>
      </c>
      <c r="P7427">
        <v>240</v>
      </c>
      <c r="Q7427" t="s">
        <v>53</v>
      </c>
      <c r="R7427">
        <v>2999</v>
      </c>
      <c r="S7427" t="s">
        <v>54</v>
      </c>
      <c r="T7427">
        <v>200</v>
      </c>
      <c r="U7427" t="s">
        <v>55</v>
      </c>
      <c r="V7427" t="s">
        <v>55</v>
      </c>
      <c r="W7427" s="1">
        <v>45047</v>
      </c>
      <c r="X7427" s="1">
        <v>45412</v>
      </c>
      <c r="Y7427" t="s">
        <v>56</v>
      </c>
      <c r="Z7427">
        <v>123830</v>
      </c>
      <c r="AA7427" t="s">
        <v>88</v>
      </c>
      <c r="AB7427">
        <v>7150655038</v>
      </c>
      <c r="AC7427" t="s">
        <v>89</v>
      </c>
      <c r="AD7427" t="s">
        <v>90</v>
      </c>
      <c r="AE7427" s="1">
        <v>44738</v>
      </c>
      <c r="AF7427" t="s">
        <v>91</v>
      </c>
      <c r="AG7427">
        <v>4000</v>
      </c>
      <c r="AI7427" t="s">
        <v>92</v>
      </c>
      <c r="AK7427">
        <v>15</v>
      </c>
      <c r="AL7427" t="s">
        <v>68</v>
      </c>
      <c r="AM7427" t="s">
        <v>93</v>
      </c>
      <c r="AN7427">
        <v>32634</v>
      </c>
      <c r="AO7427">
        <v>32634</v>
      </c>
      <c r="AP7427">
        <v>3016</v>
      </c>
      <c r="AR7427" t="s">
        <v>63</v>
      </c>
      <c r="AS7427" t="s">
        <v>64</v>
      </c>
      <c r="AT7427">
        <v>27</v>
      </c>
      <c r="AV7427" t="s">
        <v>52</v>
      </c>
      <c r="AW7427">
        <v>11</v>
      </c>
      <c r="AX7427" t="s">
        <v>152</v>
      </c>
    </row>
    <row r="7428" spans="1:50" x14ac:dyDescent="0.3">
      <c r="A7428">
        <v>32634</v>
      </c>
      <c r="B7428">
        <v>3263415</v>
      </c>
      <c r="C7428">
        <v>52</v>
      </c>
      <c r="D7428">
        <v>50</v>
      </c>
      <c r="E7428" s="1">
        <v>45047</v>
      </c>
      <c r="F7428" s="2">
        <v>0.5</v>
      </c>
      <c r="G7428" s="2">
        <v>0.625</v>
      </c>
      <c r="H7428" t="s">
        <v>116</v>
      </c>
      <c r="J7428">
        <v>32634</v>
      </c>
      <c r="K7428" t="s">
        <v>51</v>
      </c>
      <c r="L7428">
        <v>4</v>
      </c>
      <c r="M7428" t="s">
        <v>52</v>
      </c>
      <c r="O7428">
        <v>20</v>
      </c>
      <c r="P7428">
        <v>240</v>
      </c>
      <c r="Q7428" t="s">
        <v>53</v>
      </c>
      <c r="R7428">
        <v>2999</v>
      </c>
      <c r="S7428" t="s">
        <v>54</v>
      </c>
      <c r="T7428">
        <v>200</v>
      </c>
      <c r="U7428" t="s">
        <v>55</v>
      </c>
      <c r="V7428" t="s">
        <v>55</v>
      </c>
      <c r="W7428" s="1">
        <v>45047</v>
      </c>
      <c r="X7428" s="1">
        <v>45412</v>
      </c>
      <c r="Y7428" t="s">
        <v>56</v>
      </c>
      <c r="Z7428">
        <v>145132</v>
      </c>
      <c r="AA7428" t="s">
        <v>153</v>
      </c>
      <c r="AB7428">
        <v>6664508918</v>
      </c>
      <c r="AC7428" t="s">
        <v>154</v>
      </c>
      <c r="AD7428" t="s">
        <v>94</v>
      </c>
      <c r="AE7428" s="1">
        <v>44726</v>
      </c>
      <c r="AF7428" t="s">
        <v>60</v>
      </c>
      <c r="AG7428">
        <v>2000</v>
      </c>
      <c r="AI7428" t="s">
        <v>125</v>
      </c>
      <c r="AK7428">
        <v>16</v>
      </c>
      <c r="AL7428" t="s">
        <v>265</v>
      </c>
      <c r="AM7428" t="s">
        <v>62</v>
      </c>
      <c r="AN7428">
        <v>32634</v>
      </c>
      <c r="AO7428">
        <v>32634</v>
      </c>
      <c r="AP7428">
        <v>3498</v>
      </c>
      <c r="AR7428" t="s">
        <v>121</v>
      </c>
      <c r="AS7428" t="s">
        <v>63</v>
      </c>
      <c r="AT7428">
        <v>29</v>
      </c>
      <c r="AV7428" t="s">
        <v>65</v>
      </c>
      <c r="AW7428">
        <v>14</v>
      </c>
      <c r="AX7428" t="s">
        <v>92</v>
      </c>
    </row>
    <row r="7429" spans="1:50" x14ac:dyDescent="0.3">
      <c r="A7429">
        <v>32634</v>
      </c>
      <c r="B7429">
        <v>3263415</v>
      </c>
      <c r="C7429">
        <v>52</v>
      </c>
      <c r="D7429">
        <v>50</v>
      </c>
      <c r="E7429" s="1">
        <v>45047</v>
      </c>
      <c r="F7429" s="2">
        <v>0.5</v>
      </c>
      <c r="G7429" s="2">
        <v>0.625</v>
      </c>
      <c r="H7429" t="s">
        <v>116</v>
      </c>
      <c r="J7429">
        <v>32634</v>
      </c>
      <c r="K7429" t="s">
        <v>51</v>
      </c>
      <c r="L7429">
        <v>4</v>
      </c>
      <c r="M7429" t="s">
        <v>52</v>
      </c>
      <c r="O7429">
        <v>20</v>
      </c>
      <c r="P7429">
        <v>240</v>
      </c>
      <c r="Q7429" t="s">
        <v>53</v>
      </c>
      <c r="R7429">
        <v>2999</v>
      </c>
      <c r="S7429" t="s">
        <v>54</v>
      </c>
      <c r="T7429">
        <v>200</v>
      </c>
      <c r="U7429" t="s">
        <v>55</v>
      </c>
      <c r="V7429" t="s">
        <v>55</v>
      </c>
      <c r="W7429" s="1">
        <v>45047</v>
      </c>
      <c r="X7429" s="1">
        <v>45412</v>
      </c>
      <c r="Y7429" t="s">
        <v>56</v>
      </c>
      <c r="Z7429">
        <v>145132</v>
      </c>
      <c r="AA7429" t="s">
        <v>153</v>
      </c>
      <c r="AB7429">
        <v>6664508918</v>
      </c>
      <c r="AC7429" t="s">
        <v>154</v>
      </c>
      <c r="AD7429" t="s">
        <v>94</v>
      </c>
      <c r="AE7429" s="1">
        <v>44726</v>
      </c>
      <c r="AF7429" t="s">
        <v>60</v>
      </c>
      <c r="AG7429">
        <v>2000</v>
      </c>
      <c r="AI7429" t="s">
        <v>125</v>
      </c>
      <c r="AK7429">
        <v>16</v>
      </c>
      <c r="AL7429" t="s">
        <v>266</v>
      </c>
      <c r="AM7429" t="s">
        <v>62</v>
      </c>
      <c r="AN7429">
        <v>32634</v>
      </c>
      <c r="AO7429">
        <v>32634</v>
      </c>
      <c r="AP7429">
        <v>2867</v>
      </c>
      <c r="AR7429" t="s">
        <v>64</v>
      </c>
      <c r="AS7429" t="s">
        <v>64</v>
      </c>
      <c r="AT7429">
        <v>35</v>
      </c>
      <c r="AV7429" t="s">
        <v>73</v>
      </c>
      <c r="AW7429">
        <v>9</v>
      </c>
      <c r="AX7429" t="s">
        <v>125</v>
      </c>
    </row>
    <row r="7430" spans="1:50" x14ac:dyDescent="0.3">
      <c r="A7430">
        <v>32634</v>
      </c>
      <c r="B7430">
        <v>3263415</v>
      </c>
      <c r="C7430">
        <v>52</v>
      </c>
      <c r="D7430">
        <v>50</v>
      </c>
      <c r="E7430" s="1">
        <v>45047</v>
      </c>
      <c r="F7430" s="2">
        <v>0.5</v>
      </c>
      <c r="G7430" s="2">
        <v>0.625</v>
      </c>
      <c r="H7430" t="s">
        <v>116</v>
      </c>
      <c r="J7430">
        <v>32634</v>
      </c>
      <c r="K7430" t="s">
        <v>51</v>
      </c>
      <c r="L7430">
        <v>4</v>
      </c>
      <c r="M7430" t="s">
        <v>52</v>
      </c>
      <c r="O7430">
        <v>20</v>
      </c>
      <c r="P7430">
        <v>240</v>
      </c>
      <c r="Q7430" t="s">
        <v>53</v>
      </c>
      <c r="R7430">
        <v>2999</v>
      </c>
      <c r="S7430" t="s">
        <v>54</v>
      </c>
      <c r="T7430">
        <v>200</v>
      </c>
      <c r="U7430" t="s">
        <v>55</v>
      </c>
      <c r="V7430" t="s">
        <v>55</v>
      </c>
      <c r="W7430" s="1">
        <v>45047</v>
      </c>
      <c r="X7430" s="1">
        <v>45412</v>
      </c>
      <c r="Y7430" t="s">
        <v>56</v>
      </c>
      <c r="Z7430">
        <v>145132</v>
      </c>
      <c r="AA7430" t="s">
        <v>153</v>
      </c>
      <c r="AB7430">
        <v>6664508918</v>
      </c>
      <c r="AC7430" t="s">
        <v>154</v>
      </c>
      <c r="AD7430" t="s">
        <v>94</v>
      </c>
      <c r="AE7430" s="1">
        <v>44726</v>
      </c>
      <c r="AF7430" t="s">
        <v>60</v>
      </c>
      <c r="AG7430">
        <v>2000</v>
      </c>
      <c r="AI7430" t="s">
        <v>125</v>
      </c>
      <c r="AK7430">
        <v>16</v>
      </c>
      <c r="AL7430" t="s">
        <v>65</v>
      </c>
      <c r="AM7430" t="s">
        <v>62</v>
      </c>
      <c r="AN7430">
        <v>32634</v>
      </c>
      <c r="AO7430">
        <v>32634</v>
      </c>
      <c r="AP7430">
        <v>2103</v>
      </c>
      <c r="AR7430" t="s">
        <v>64</v>
      </c>
      <c r="AS7430" t="s">
        <v>63</v>
      </c>
      <c r="AT7430">
        <v>28</v>
      </c>
      <c r="AV7430" t="s">
        <v>65</v>
      </c>
      <c r="AW7430">
        <v>15</v>
      </c>
      <c r="AX7430" t="s">
        <v>128</v>
      </c>
    </row>
    <row r="7431" spans="1:50" x14ac:dyDescent="0.3">
      <c r="A7431">
        <v>32634</v>
      </c>
      <c r="B7431">
        <v>3263415</v>
      </c>
      <c r="C7431">
        <v>52</v>
      </c>
      <c r="D7431">
        <v>50</v>
      </c>
      <c r="E7431" s="1">
        <v>45047</v>
      </c>
      <c r="F7431" s="2">
        <v>0.5</v>
      </c>
      <c r="G7431" s="2">
        <v>0.625</v>
      </c>
      <c r="H7431" t="s">
        <v>116</v>
      </c>
      <c r="J7431">
        <v>32634</v>
      </c>
      <c r="K7431" t="s">
        <v>51</v>
      </c>
      <c r="L7431">
        <v>4</v>
      </c>
      <c r="M7431" t="s">
        <v>52</v>
      </c>
      <c r="O7431">
        <v>20</v>
      </c>
      <c r="P7431">
        <v>240</v>
      </c>
      <c r="Q7431" t="s">
        <v>53</v>
      </c>
      <c r="R7431">
        <v>2999</v>
      </c>
      <c r="S7431" t="s">
        <v>54</v>
      </c>
      <c r="T7431">
        <v>200</v>
      </c>
      <c r="U7431" t="s">
        <v>55</v>
      </c>
      <c r="V7431" t="s">
        <v>55</v>
      </c>
      <c r="W7431" s="1">
        <v>45047</v>
      </c>
      <c r="X7431" s="1">
        <v>45412</v>
      </c>
      <c r="Y7431" t="s">
        <v>56</v>
      </c>
      <c r="Z7431">
        <v>145132</v>
      </c>
      <c r="AA7431" t="s">
        <v>153</v>
      </c>
      <c r="AB7431">
        <v>6664508918</v>
      </c>
      <c r="AC7431" t="s">
        <v>154</v>
      </c>
      <c r="AD7431" t="s">
        <v>94</v>
      </c>
      <c r="AE7431" s="1">
        <v>44726</v>
      </c>
      <c r="AF7431" t="s">
        <v>60</v>
      </c>
      <c r="AG7431">
        <v>2000</v>
      </c>
      <c r="AI7431" t="s">
        <v>125</v>
      </c>
      <c r="AK7431">
        <v>16</v>
      </c>
      <c r="AL7431" t="s">
        <v>52</v>
      </c>
      <c r="AM7431" t="s">
        <v>62</v>
      </c>
      <c r="AN7431">
        <v>32634</v>
      </c>
      <c r="AO7431">
        <v>32634</v>
      </c>
      <c r="AP7431">
        <v>1215</v>
      </c>
      <c r="AR7431" t="s">
        <v>63</v>
      </c>
      <c r="AS7431" t="s">
        <v>64</v>
      </c>
      <c r="AT7431">
        <v>25</v>
      </c>
      <c r="AV7431" t="s">
        <v>65</v>
      </c>
      <c r="AW7431">
        <v>15</v>
      </c>
      <c r="AX7431" t="s">
        <v>148</v>
      </c>
    </row>
    <row r="7432" spans="1:50" x14ac:dyDescent="0.3">
      <c r="A7432">
        <v>32634</v>
      </c>
      <c r="B7432">
        <v>3263415</v>
      </c>
      <c r="C7432">
        <v>52</v>
      </c>
      <c r="D7432">
        <v>50</v>
      </c>
      <c r="E7432" s="1">
        <v>45047</v>
      </c>
      <c r="F7432" s="2">
        <v>0.5</v>
      </c>
      <c r="G7432" s="2">
        <v>0.625</v>
      </c>
      <c r="H7432" t="s">
        <v>116</v>
      </c>
      <c r="J7432">
        <v>32634</v>
      </c>
      <c r="K7432" t="s">
        <v>51</v>
      </c>
      <c r="L7432">
        <v>4</v>
      </c>
      <c r="M7432" t="s">
        <v>52</v>
      </c>
      <c r="O7432">
        <v>20</v>
      </c>
      <c r="P7432">
        <v>240</v>
      </c>
      <c r="Q7432" t="s">
        <v>53</v>
      </c>
      <c r="R7432">
        <v>2999</v>
      </c>
      <c r="S7432" t="s">
        <v>54</v>
      </c>
      <c r="T7432">
        <v>200</v>
      </c>
      <c r="U7432" t="s">
        <v>55</v>
      </c>
      <c r="V7432" t="s">
        <v>55</v>
      </c>
      <c r="W7432" s="1">
        <v>45047</v>
      </c>
      <c r="X7432" s="1">
        <v>45412</v>
      </c>
      <c r="Y7432" t="s">
        <v>56</v>
      </c>
      <c r="Z7432">
        <v>145132</v>
      </c>
      <c r="AA7432" t="s">
        <v>153</v>
      </c>
      <c r="AB7432">
        <v>6664508918</v>
      </c>
      <c r="AC7432" t="s">
        <v>154</v>
      </c>
      <c r="AD7432" t="s">
        <v>94</v>
      </c>
      <c r="AE7432" s="1">
        <v>44726</v>
      </c>
      <c r="AF7432" t="s">
        <v>60</v>
      </c>
      <c r="AG7432">
        <v>2000</v>
      </c>
      <c r="AI7432" t="s">
        <v>125</v>
      </c>
      <c r="AK7432">
        <v>16</v>
      </c>
      <c r="AL7432" t="s">
        <v>71</v>
      </c>
      <c r="AM7432" t="s">
        <v>62</v>
      </c>
      <c r="AN7432">
        <v>32634</v>
      </c>
      <c r="AO7432">
        <v>32634</v>
      </c>
      <c r="AP7432">
        <v>2779</v>
      </c>
      <c r="AR7432" t="s">
        <v>121</v>
      </c>
      <c r="AS7432" t="s">
        <v>68</v>
      </c>
      <c r="AT7432">
        <v>26</v>
      </c>
      <c r="AV7432" t="s">
        <v>71</v>
      </c>
      <c r="AW7432">
        <v>8</v>
      </c>
      <c r="AX7432" t="s">
        <v>128</v>
      </c>
    </row>
    <row r="7433" spans="1:50" x14ac:dyDescent="0.3">
      <c r="A7433">
        <v>32634</v>
      </c>
      <c r="B7433">
        <v>3263415</v>
      </c>
      <c r="C7433">
        <v>52</v>
      </c>
      <c r="D7433">
        <v>50</v>
      </c>
      <c r="E7433" s="1">
        <v>45047</v>
      </c>
      <c r="F7433" s="2">
        <v>0.5</v>
      </c>
      <c r="G7433" s="2">
        <v>0.625</v>
      </c>
      <c r="H7433" t="s">
        <v>116</v>
      </c>
      <c r="J7433">
        <v>32634</v>
      </c>
      <c r="K7433" t="s">
        <v>51</v>
      </c>
      <c r="L7433">
        <v>4</v>
      </c>
      <c r="M7433" t="s">
        <v>52</v>
      </c>
      <c r="O7433">
        <v>20</v>
      </c>
      <c r="P7433">
        <v>240</v>
      </c>
      <c r="Q7433" t="s">
        <v>53</v>
      </c>
      <c r="R7433">
        <v>2999</v>
      </c>
      <c r="S7433" t="s">
        <v>54</v>
      </c>
      <c r="T7433">
        <v>200</v>
      </c>
      <c r="U7433" t="s">
        <v>55</v>
      </c>
      <c r="V7433" t="s">
        <v>55</v>
      </c>
      <c r="W7433" s="1">
        <v>45047</v>
      </c>
      <c r="X7433" s="1">
        <v>45412</v>
      </c>
      <c r="Y7433" t="s">
        <v>56</v>
      </c>
      <c r="Z7433">
        <v>145132</v>
      </c>
      <c r="AA7433" t="s">
        <v>153</v>
      </c>
      <c r="AB7433">
        <v>6664508918</v>
      </c>
      <c r="AC7433" t="s">
        <v>154</v>
      </c>
      <c r="AD7433" t="s">
        <v>94</v>
      </c>
      <c r="AE7433" s="1">
        <v>44726</v>
      </c>
      <c r="AF7433" t="s">
        <v>60</v>
      </c>
      <c r="AG7433">
        <v>2000</v>
      </c>
      <c r="AI7433" t="s">
        <v>125</v>
      </c>
      <c r="AK7433">
        <v>16</v>
      </c>
      <c r="AL7433" t="s">
        <v>68</v>
      </c>
      <c r="AM7433" t="s">
        <v>62</v>
      </c>
      <c r="AN7433">
        <v>32634</v>
      </c>
      <c r="AO7433">
        <v>32634</v>
      </c>
      <c r="AP7433">
        <v>3442</v>
      </c>
      <c r="AR7433" t="s">
        <v>77</v>
      </c>
      <c r="AS7433" t="s">
        <v>67</v>
      </c>
      <c r="AT7433">
        <v>29</v>
      </c>
      <c r="AV7433" t="s">
        <v>68</v>
      </c>
      <c r="AW7433">
        <v>7</v>
      </c>
      <c r="AX7433" t="s">
        <v>149</v>
      </c>
    </row>
    <row r="7434" spans="1:50" x14ac:dyDescent="0.3">
      <c r="A7434">
        <v>32634</v>
      </c>
      <c r="B7434">
        <v>3263415</v>
      </c>
      <c r="C7434">
        <v>52</v>
      </c>
      <c r="D7434">
        <v>50</v>
      </c>
      <c r="E7434" s="1">
        <v>45047</v>
      </c>
      <c r="F7434" s="2">
        <v>0.5</v>
      </c>
      <c r="G7434" s="2">
        <v>0.625</v>
      </c>
      <c r="H7434" t="s">
        <v>116</v>
      </c>
      <c r="J7434">
        <v>32634</v>
      </c>
      <c r="K7434" t="s">
        <v>51</v>
      </c>
      <c r="L7434">
        <v>4</v>
      </c>
      <c r="M7434" t="s">
        <v>52</v>
      </c>
      <c r="O7434">
        <v>20</v>
      </c>
      <c r="P7434">
        <v>240</v>
      </c>
      <c r="Q7434" t="s">
        <v>53</v>
      </c>
      <c r="R7434">
        <v>2999</v>
      </c>
      <c r="S7434" t="s">
        <v>54</v>
      </c>
      <c r="T7434">
        <v>200</v>
      </c>
      <c r="U7434" t="s">
        <v>55</v>
      </c>
      <c r="V7434" t="s">
        <v>55</v>
      </c>
      <c r="W7434" s="1">
        <v>45047</v>
      </c>
      <c r="X7434" s="1">
        <v>45412</v>
      </c>
      <c r="Y7434" t="s">
        <v>56</v>
      </c>
      <c r="Z7434">
        <v>145132</v>
      </c>
      <c r="AA7434" t="s">
        <v>153</v>
      </c>
      <c r="AB7434">
        <v>6664508918</v>
      </c>
      <c r="AC7434" t="s">
        <v>154</v>
      </c>
      <c r="AD7434" t="s">
        <v>94</v>
      </c>
      <c r="AE7434" s="1">
        <v>44726</v>
      </c>
      <c r="AF7434" t="s">
        <v>60</v>
      </c>
      <c r="AG7434">
        <v>2000</v>
      </c>
      <c r="AI7434" t="s">
        <v>125</v>
      </c>
      <c r="AK7434">
        <v>16</v>
      </c>
      <c r="AL7434" t="s">
        <v>265</v>
      </c>
      <c r="AM7434" t="s">
        <v>62</v>
      </c>
      <c r="AN7434">
        <v>32634</v>
      </c>
      <c r="AO7434">
        <v>32634</v>
      </c>
      <c r="AP7434">
        <v>1451</v>
      </c>
      <c r="AR7434" t="s">
        <v>64</v>
      </c>
      <c r="AS7434" t="s">
        <v>68</v>
      </c>
      <c r="AT7434">
        <v>35</v>
      </c>
      <c r="AV7434" t="s">
        <v>71</v>
      </c>
      <c r="AW7434">
        <v>15</v>
      </c>
      <c r="AX7434" t="s">
        <v>150</v>
      </c>
    </row>
    <row r="7435" spans="1:50" x14ac:dyDescent="0.3">
      <c r="A7435">
        <v>32634</v>
      </c>
      <c r="B7435">
        <v>3263415</v>
      </c>
      <c r="C7435">
        <v>52</v>
      </c>
      <c r="D7435">
        <v>50</v>
      </c>
      <c r="E7435" s="1">
        <v>45047</v>
      </c>
      <c r="F7435" s="2">
        <v>0.5</v>
      </c>
      <c r="G7435" s="2">
        <v>0.625</v>
      </c>
      <c r="H7435" t="s">
        <v>116</v>
      </c>
      <c r="J7435">
        <v>32634</v>
      </c>
      <c r="K7435" t="s">
        <v>51</v>
      </c>
      <c r="L7435">
        <v>4</v>
      </c>
      <c r="M7435" t="s">
        <v>52</v>
      </c>
      <c r="O7435">
        <v>20</v>
      </c>
      <c r="P7435">
        <v>240</v>
      </c>
      <c r="Q7435" t="s">
        <v>53</v>
      </c>
      <c r="R7435">
        <v>2999</v>
      </c>
      <c r="S7435" t="s">
        <v>54</v>
      </c>
      <c r="T7435">
        <v>200</v>
      </c>
      <c r="U7435" t="s">
        <v>55</v>
      </c>
      <c r="V7435" t="s">
        <v>55</v>
      </c>
      <c r="W7435" s="1">
        <v>45047</v>
      </c>
      <c r="X7435" s="1">
        <v>45412</v>
      </c>
      <c r="Y7435" t="s">
        <v>56</v>
      </c>
      <c r="Z7435">
        <v>145132</v>
      </c>
      <c r="AA7435" t="s">
        <v>153</v>
      </c>
      <c r="AB7435">
        <v>6664508918</v>
      </c>
      <c r="AC7435" t="s">
        <v>154</v>
      </c>
      <c r="AD7435" t="s">
        <v>94</v>
      </c>
      <c r="AE7435" s="1">
        <v>44726</v>
      </c>
      <c r="AF7435" t="s">
        <v>60</v>
      </c>
      <c r="AG7435">
        <v>2000</v>
      </c>
      <c r="AI7435" t="s">
        <v>125</v>
      </c>
      <c r="AK7435">
        <v>16</v>
      </c>
      <c r="AL7435" t="s">
        <v>266</v>
      </c>
      <c r="AM7435" t="s">
        <v>62</v>
      </c>
      <c r="AN7435">
        <v>32634</v>
      </c>
      <c r="AO7435">
        <v>32634</v>
      </c>
      <c r="AP7435">
        <v>1119</v>
      </c>
      <c r="AR7435" t="s">
        <v>68</v>
      </c>
      <c r="AS7435" t="s">
        <v>68</v>
      </c>
      <c r="AT7435">
        <v>31</v>
      </c>
      <c r="AV7435" t="s">
        <v>68</v>
      </c>
      <c r="AW7435">
        <v>10</v>
      </c>
      <c r="AX7435" t="s">
        <v>151</v>
      </c>
    </row>
    <row r="7436" spans="1:50" x14ac:dyDescent="0.3">
      <c r="A7436">
        <v>32634</v>
      </c>
      <c r="B7436">
        <v>3263415</v>
      </c>
      <c r="C7436">
        <v>52</v>
      </c>
      <c r="D7436">
        <v>50</v>
      </c>
      <c r="E7436" s="1">
        <v>45047</v>
      </c>
      <c r="F7436" s="2">
        <v>0.5</v>
      </c>
      <c r="G7436" s="2">
        <v>0.625</v>
      </c>
      <c r="H7436" t="s">
        <v>116</v>
      </c>
      <c r="J7436">
        <v>32634</v>
      </c>
      <c r="K7436" t="s">
        <v>51</v>
      </c>
      <c r="L7436">
        <v>4</v>
      </c>
      <c r="M7436" t="s">
        <v>52</v>
      </c>
      <c r="O7436">
        <v>20</v>
      </c>
      <c r="P7436">
        <v>240</v>
      </c>
      <c r="Q7436" t="s">
        <v>53</v>
      </c>
      <c r="R7436">
        <v>2999</v>
      </c>
      <c r="S7436" t="s">
        <v>54</v>
      </c>
      <c r="T7436">
        <v>200</v>
      </c>
      <c r="U7436" t="s">
        <v>55</v>
      </c>
      <c r="V7436" t="s">
        <v>55</v>
      </c>
      <c r="W7436" s="1">
        <v>45047</v>
      </c>
      <c r="X7436" s="1">
        <v>45412</v>
      </c>
      <c r="Y7436" t="s">
        <v>56</v>
      </c>
      <c r="Z7436">
        <v>145132</v>
      </c>
      <c r="AA7436" t="s">
        <v>153</v>
      </c>
      <c r="AB7436">
        <v>6664508918</v>
      </c>
      <c r="AC7436" t="s">
        <v>154</v>
      </c>
      <c r="AD7436" t="s">
        <v>94</v>
      </c>
      <c r="AE7436" s="1">
        <v>44726</v>
      </c>
      <c r="AF7436" t="s">
        <v>60</v>
      </c>
      <c r="AG7436">
        <v>2000</v>
      </c>
      <c r="AI7436" t="s">
        <v>125</v>
      </c>
      <c r="AK7436">
        <v>16</v>
      </c>
      <c r="AL7436" t="s">
        <v>65</v>
      </c>
      <c r="AM7436" t="s">
        <v>62</v>
      </c>
      <c r="AN7436">
        <v>32634</v>
      </c>
      <c r="AO7436">
        <v>32634</v>
      </c>
      <c r="AP7436">
        <v>3016</v>
      </c>
      <c r="AR7436" t="s">
        <v>63</v>
      </c>
      <c r="AS7436" t="s">
        <v>64</v>
      </c>
      <c r="AT7436">
        <v>27</v>
      </c>
      <c r="AV7436" t="s">
        <v>52</v>
      </c>
      <c r="AW7436">
        <v>11</v>
      </c>
      <c r="AX7436" t="s">
        <v>152</v>
      </c>
    </row>
    <row r="7437" spans="1:50" x14ac:dyDescent="0.3">
      <c r="A7437">
        <v>32634</v>
      </c>
      <c r="B7437">
        <v>3263415</v>
      </c>
      <c r="C7437">
        <v>52</v>
      </c>
      <c r="D7437">
        <v>50</v>
      </c>
      <c r="E7437" s="1">
        <v>45047</v>
      </c>
      <c r="F7437" s="2">
        <v>0.5</v>
      </c>
      <c r="G7437" s="2">
        <v>0.625</v>
      </c>
      <c r="H7437" t="s">
        <v>116</v>
      </c>
      <c r="J7437">
        <v>32634</v>
      </c>
      <c r="K7437" t="s">
        <v>51</v>
      </c>
      <c r="L7437">
        <v>4</v>
      </c>
      <c r="M7437" t="s">
        <v>52</v>
      </c>
      <c r="O7437">
        <v>20</v>
      </c>
      <c r="P7437">
        <v>240</v>
      </c>
      <c r="Q7437" t="s">
        <v>53</v>
      </c>
      <c r="R7437">
        <v>2999</v>
      </c>
      <c r="S7437" t="s">
        <v>54</v>
      </c>
      <c r="T7437">
        <v>200</v>
      </c>
      <c r="U7437" t="s">
        <v>55</v>
      </c>
      <c r="V7437" t="s">
        <v>55</v>
      </c>
      <c r="W7437" s="1">
        <v>45047</v>
      </c>
      <c r="X7437" s="1">
        <v>45412</v>
      </c>
      <c r="Y7437" t="s">
        <v>56</v>
      </c>
      <c r="Z7437">
        <v>152210</v>
      </c>
      <c r="AA7437" t="s">
        <v>155</v>
      </c>
      <c r="AB7437">
        <v>4555283141</v>
      </c>
      <c r="AC7437" t="s">
        <v>156</v>
      </c>
      <c r="AD7437" t="s">
        <v>106</v>
      </c>
      <c r="AE7437" s="1">
        <v>44894</v>
      </c>
      <c r="AF7437" t="s">
        <v>91</v>
      </c>
      <c r="AG7437">
        <v>9000</v>
      </c>
      <c r="AI7437" t="s">
        <v>128</v>
      </c>
      <c r="AK7437">
        <v>16</v>
      </c>
      <c r="AL7437" t="s">
        <v>52</v>
      </c>
      <c r="AM7437" t="s">
        <v>93</v>
      </c>
      <c r="AN7437">
        <v>32634</v>
      </c>
      <c r="AO7437">
        <v>32634</v>
      </c>
      <c r="AP7437">
        <v>3498</v>
      </c>
      <c r="AR7437" t="s">
        <v>121</v>
      </c>
      <c r="AS7437" t="s">
        <v>63</v>
      </c>
      <c r="AT7437">
        <v>29</v>
      </c>
      <c r="AV7437" t="s">
        <v>65</v>
      </c>
      <c r="AW7437">
        <v>14</v>
      </c>
      <c r="AX7437" t="s">
        <v>92</v>
      </c>
    </row>
    <row r="7438" spans="1:50" x14ac:dyDescent="0.3">
      <c r="A7438">
        <v>32634</v>
      </c>
      <c r="B7438">
        <v>3263415</v>
      </c>
      <c r="C7438">
        <v>52</v>
      </c>
      <c r="D7438">
        <v>50</v>
      </c>
      <c r="E7438" s="1">
        <v>45047</v>
      </c>
      <c r="F7438" s="2">
        <v>0.5</v>
      </c>
      <c r="G7438" s="2">
        <v>0.625</v>
      </c>
      <c r="H7438" t="s">
        <v>116</v>
      </c>
      <c r="J7438">
        <v>32634</v>
      </c>
      <c r="K7438" t="s">
        <v>51</v>
      </c>
      <c r="L7438">
        <v>4</v>
      </c>
      <c r="M7438" t="s">
        <v>52</v>
      </c>
      <c r="O7438">
        <v>20</v>
      </c>
      <c r="P7438">
        <v>240</v>
      </c>
      <c r="Q7438" t="s">
        <v>53</v>
      </c>
      <c r="R7438">
        <v>2999</v>
      </c>
      <c r="S7438" t="s">
        <v>54</v>
      </c>
      <c r="T7438">
        <v>200</v>
      </c>
      <c r="U7438" t="s">
        <v>55</v>
      </c>
      <c r="V7438" t="s">
        <v>55</v>
      </c>
      <c r="W7438" s="1">
        <v>45047</v>
      </c>
      <c r="X7438" s="1">
        <v>45412</v>
      </c>
      <c r="Y7438" t="s">
        <v>56</v>
      </c>
      <c r="Z7438">
        <v>152210</v>
      </c>
      <c r="AA7438" t="s">
        <v>155</v>
      </c>
      <c r="AB7438">
        <v>4555283141</v>
      </c>
      <c r="AC7438" t="s">
        <v>156</v>
      </c>
      <c r="AD7438" t="s">
        <v>106</v>
      </c>
      <c r="AE7438" s="1">
        <v>44894</v>
      </c>
      <c r="AF7438" t="s">
        <v>91</v>
      </c>
      <c r="AG7438">
        <v>9000</v>
      </c>
      <c r="AI7438" t="s">
        <v>128</v>
      </c>
      <c r="AK7438">
        <v>16</v>
      </c>
      <c r="AL7438" t="s">
        <v>71</v>
      </c>
      <c r="AM7438" t="s">
        <v>93</v>
      </c>
      <c r="AN7438">
        <v>32634</v>
      </c>
      <c r="AO7438">
        <v>32634</v>
      </c>
      <c r="AP7438">
        <v>2867</v>
      </c>
      <c r="AR7438" t="s">
        <v>64</v>
      </c>
      <c r="AS7438" t="s">
        <v>64</v>
      </c>
      <c r="AT7438">
        <v>35</v>
      </c>
      <c r="AV7438" t="s">
        <v>73</v>
      </c>
      <c r="AW7438">
        <v>9</v>
      </c>
      <c r="AX7438" t="s">
        <v>125</v>
      </c>
    </row>
    <row r="7439" spans="1:50" x14ac:dyDescent="0.3">
      <c r="A7439">
        <v>32634</v>
      </c>
      <c r="B7439">
        <v>3263415</v>
      </c>
      <c r="C7439">
        <v>52</v>
      </c>
      <c r="D7439">
        <v>50</v>
      </c>
      <c r="E7439" s="1">
        <v>45047</v>
      </c>
      <c r="F7439" s="2">
        <v>0.5</v>
      </c>
      <c r="G7439" s="2">
        <v>0.625</v>
      </c>
      <c r="H7439" t="s">
        <v>116</v>
      </c>
      <c r="J7439">
        <v>32634</v>
      </c>
      <c r="K7439" t="s">
        <v>51</v>
      </c>
      <c r="L7439">
        <v>4</v>
      </c>
      <c r="M7439" t="s">
        <v>52</v>
      </c>
      <c r="O7439">
        <v>20</v>
      </c>
      <c r="P7439">
        <v>240</v>
      </c>
      <c r="Q7439" t="s">
        <v>53</v>
      </c>
      <c r="R7439">
        <v>2999</v>
      </c>
      <c r="S7439" t="s">
        <v>54</v>
      </c>
      <c r="T7439">
        <v>200</v>
      </c>
      <c r="U7439" t="s">
        <v>55</v>
      </c>
      <c r="V7439" t="s">
        <v>55</v>
      </c>
      <c r="W7439" s="1">
        <v>45047</v>
      </c>
      <c r="X7439" s="1">
        <v>45412</v>
      </c>
      <c r="Y7439" t="s">
        <v>56</v>
      </c>
      <c r="Z7439">
        <v>152210</v>
      </c>
      <c r="AA7439" t="s">
        <v>155</v>
      </c>
      <c r="AB7439">
        <v>4555283141</v>
      </c>
      <c r="AC7439" t="s">
        <v>156</v>
      </c>
      <c r="AD7439" t="s">
        <v>106</v>
      </c>
      <c r="AE7439" s="1">
        <v>44894</v>
      </c>
      <c r="AF7439" t="s">
        <v>91</v>
      </c>
      <c r="AG7439">
        <v>9000</v>
      </c>
      <c r="AI7439" t="s">
        <v>128</v>
      </c>
      <c r="AK7439">
        <v>16</v>
      </c>
      <c r="AL7439" t="s">
        <v>68</v>
      </c>
      <c r="AM7439" t="s">
        <v>93</v>
      </c>
      <c r="AN7439">
        <v>32634</v>
      </c>
      <c r="AO7439">
        <v>32634</v>
      </c>
      <c r="AP7439">
        <v>2103</v>
      </c>
      <c r="AR7439" t="s">
        <v>64</v>
      </c>
      <c r="AS7439" t="s">
        <v>63</v>
      </c>
      <c r="AT7439">
        <v>28</v>
      </c>
      <c r="AV7439" t="s">
        <v>65</v>
      </c>
      <c r="AW7439">
        <v>15</v>
      </c>
      <c r="AX7439" t="s">
        <v>128</v>
      </c>
    </row>
    <row r="7440" spans="1:50" x14ac:dyDescent="0.3">
      <c r="A7440">
        <v>32634</v>
      </c>
      <c r="B7440">
        <v>3263415</v>
      </c>
      <c r="C7440">
        <v>52</v>
      </c>
      <c r="D7440">
        <v>50</v>
      </c>
      <c r="E7440" s="1">
        <v>45047</v>
      </c>
      <c r="F7440" s="2">
        <v>0.5</v>
      </c>
      <c r="G7440" s="2">
        <v>0.625</v>
      </c>
      <c r="H7440" t="s">
        <v>116</v>
      </c>
      <c r="J7440">
        <v>32634</v>
      </c>
      <c r="K7440" t="s">
        <v>51</v>
      </c>
      <c r="L7440">
        <v>4</v>
      </c>
      <c r="M7440" t="s">
        <v>52</v>
      </c>
      <c r="O7440">
        <v>20</v>
      </c>
      <c r="P7440">
        <v>240</v>
      </c>
      <c r="Q7440" t="s">
        <v>53</v>
      </c>
      <c r="R7440">
        <v>2999</v>
      </c>
      <c r="S7440" t="s">
        <v>54</v>
      </c>
      <c r="T7440">
        <v>200</v>
      </c>
      <c r="U7440" t="s">
        <v>55</v>
      </c>
      <c r="V7440" t="s">
        <v>55</v>
      </c>
      <c r="W7440" s="1">
        <v>45047</v>
      </c>
      <c r="X7440" s="1">
        <v>45412</v>
      </c>
      <c r="Y7440" t="s">
        <v>56</v>
      </c>
      <c r="Z7440">
        <v>152210</v>
      </c>
      <c r="AA7440" t="s">
        <v>155</v>
      </c>
      <c r="AB7440">
        <v>4555283141</v>
      </c>
      <c r="AC7440" t="s">
        <v>156</v>
      </c>
      <c r="AD7440" t="s">
        <v>106</v>
      </c>
      <c r="AE7440" s="1">
        <v>44894</v>
      </c>
      <c r="AF7440" t="s">
        <v>91</v>
      </c>
      <c r="AG7440">
        <v>9000</v>
      </c>
      <c r="AI7440" t="s">
        <v>128</v>
      </c>
      <c r="AK7440">
        <v>16</v>
      </c>
      <c r="AL7440" t="s">
        <v>265</v>
      </c>
      <c r="AM7440" t="s">
        <v>93</v>
      </c>
      <c r="AN7440">
        <v>32634</v>
      </c>
      <c r="AO7440">
        <v>32634</v>
      </c>
      <c r="AP7440">
        <v>1215</v>
      </c>
      <c r="AR7440" t="s">
        <v>63</v>
      </c>
      <c r="AS7440" t="s">
        <v>64</v>
      </c>
      <c r="AT7440">
        <v>25</v>
      </c>
      <c r="AV7440" t="s">
        <v>65</v>
      </c>
      <c r="AW7440">
        <v>15</v>
      </c>
      <c r="AX7440" t="s">
        <v>148</v>
      </c>
    </row>
    <row r="7441" spans="1:50" x14ac:dyDescent="0.3">
      <c r="A7441">
        <v>32634</v>
      </c>
      <c r="B7441">
        <v>3263415</v>
      </c>
      <c r="C7441">
        <v>52</v>
      </c>
      <c r="D7441">
        <v>50</v>
      </c>
      <c r="E7441" s="1">
        <v>45047</v>
      </c>
      <c r="F7441" s="2">
        <v>0.5</v>
      </c>
      <c r="G7441" s="2">
        <v>0.625</v>
      </c>
      <c r="H7441" t="s">
        <v>116</v>
      </c>
      <c r="J7441">
        <v>32634</v>
      </c>
      <c r="K7441" t="s">
        <v>51</v>
      </c>
      <c r="L7441">
        <v>4</v>
      </c>
      <c r="M7441" t="s">
        <v>52</v>
      </c>
      <c r="O7441">
        <v>20</v>
      </c>
      <c r="P7441">
        <v>240</v>
      </c>
      <c r="Q7441" t="s">
        <v>53</v>
      </c>
      <c r="R7441">
        <v>2999</v>
      </c>
      <c r="S7441" t="s">
        <v>54</v>
      </c>
      <c r="T7441">
        <v>200</v>
      </c>
      <c r="U7441" t="s">
        <v>55</v>
      </c>
      <c r="V7441" t="s">
        <v>55</v>
      </c>
      <c r="W7441" s="1">
        <v>45047</v>
      </c>
      <c r="X7441" s="1">
        <v>45412</v>
      </c>
      <c r="Y7441" t="s">
        <v>56</v>
      </c>
      <c r="Z7441">
        <v>152210</v>
      </c>
      <c r="AA7441" t="s">
        <v>155</v>
      </c>
      <c r="AB7441">
        <v>4555283141</v>
      </c>
      <c r="AC7441" t="s">
        <v>156</v>
      </c>
      <c r="AD7441" t="s">
        <v>106</v>
      </c>
      <c r="AE7441" s="1">
        <v>44894</v>
      </c>
      <c r="AF7441" t="s">
        <v>91</v>
      </c>
      <c r="AG7441">
        <v>9000</v>
      </c>
      <c r="AI7441" t="s">
        <v>128</v>
      </c>
      <c r="AK7441">
        <v>16</v>
      </c>
      <c r="AL7441" t="s">
        <v>266</v>
      </c>
      <c r="AM7441" t="s">
        <v>93</v>
      </c>
      <c r="AN7441">
        <v>32634</v>
      </c>
      <c r="AO7441">
        <v>32634</v>
      </c>
      <c r="AP7441">
        <v>2779</v>
      </c>
      <c r="AR7441" t="s">
        <v>121</v>
      </c>
      <c r="AS7441" t="s">
        <v>68</v>
      </c>
      <c r="AT7441">
        <v>26</v>
      </c>
      <c r="AV7441" t="s">
        <v>71</v>
      </c>
      <c r="AW7441">
        <v>8</v>
      </c>
      <c r="AX7441" t="s">
        <v>128</v>
      </c>
    </row>
    <row r="7442" spans="1:50" x14ac:dyDescent="0.3">
      <c r="A7442">
        <v>32634</v>
      </c>
      <c r="B7442">
        <v>3263415</v>
      </c>
      <c r="C7442">
        <v>52</v>
      </c>
      <c r="D7442">
        <v>50</v>
      </c>
      <c r="E7442" s="1">
        <v>45047</v>
      </c>
      <c r="F7442" s="2">
        <v>0.5</v>
      </c>
      <c r="G7442" s="2">
        <v>0.625</v>
      </c>
      <c r="H7442" t="s">
        <v>116</v>
      </c>
      <c r="J7442">
        <v>32634</v>
      </c>
      <c r="K7442" t="s">
        <v>51</v>
      </c>
      <c r="L7442">
        <v>4</v>
      </c>
      <c r="M7442" t="s">
        <v>52</v>
      </c>
      <c r="O7442">
        <v>20</v>
      </c>
      <c r="P7442">
        <v>240</v>
      </c>
      <c r="Q7442" t="s">
        <v>53</v>
      </c>
      <c r="R7442">
        <v>2999</v>
      </c>
      <c r="S7442" t="s">
        <v>54</v>
      </c>
      <c r="T7442">
        <v>200</v>
      </c>
      <c r="U7442" t="s">
        <v>55</v>
      </c>
      <c r="V7442" t="s">
        <v>55</v>
      </c>
      <c r="W7442" s="1">
        <v>45047</v>
      </c>
      <c r="X7442" s="1">
        <v>45412</v>
      </c>
      <c r="Y7442" t="s">
        <v>56</v>
      </c>
      <c r="Z7442">
        <v>152210</v>
      </c>
      <c r="AA7442" t="s">
        <v>155</v>
      </c>
      <c r="AB7442">
        <v>4555283141</v>
      </c>
      <c r="AC7442" t="s">
        <v>156</v>
      </c>
      <c r="AD7442" t="s">
        <v>106</v>
      </c>
      <c r="AE7442" s="1">
        <v>44894</v>
      </c>
      <c r="AF7442" t="s">
        <v>91</v>
      </c>
      <c r="AG7442">
        <v>9000</v>
      </c>
      <c r="AI7442" t="s">
        <v>128</v>
      </c>
      <c r="AK7442">
        <v>16</v>
      </c>
      <c r="AL7442" t="s">
        <v>65</v>
      </c>
      <c r="AM7442" t="s">
        <v>93</v>
      </c>
      <c r="AN7442">
        <v>32634</v>
      </c>
      <c r="AO7442">
        <v>32634</v>
      </c>
      <c r="AP7442">
        <v>3442</v>
      </c>
      <c r="AR7442" t="s">
        <v>77</v>
      </c>
      <c r="AS7442" t="s">
        <v>67</v>
      </c>
      <c r="AT7442">
        <v>29</v>
      </c>
      <c r="AV7442" t="s">
        <v>68</v>
      </c>
      <c r="AW7442">
        <v>7</v>
      </c>
      <c r="AX7442" t="s">
        <v>149</v>
      </c>
    </row>
    <row r="7443" spans="1:50" x14ac:dyDescent="0.3">
      <c r="A7443">
        <v>32634</v>
      </c>
      <c r="B7443">
        <v>3263415</v>
      </c>
      <c r="C7443">
        <v>52</v>
      </c>
      <c r="D7443">
        <v>50</v>
      </c>
      <c r="E7443" s="1">
        <v>45047</v>
      </c>
      <c r="F7443" s="2">
        <v>0.5</v>
      </c>
      <c r="G7443" s="2">
        <v>0.625</v>
      </c>
      <c r="H7443" t="s">
        <v>116</v>
      </c>
      <c r="J7443">
        <v>32634</v>
      </c>
      <c r="K7443" t="s">
        <v>51</v>
      </c>
      <c r="L7443">
        <v>4</v>
      </c>
      <c r="M7443" t="s">
        <v>52</v>
      </c>
      <c r="O7443">
        <v>20</v>
      </c>
      <c r="P7443">
        <v>240</v>
      </c>
      <c r="Q7443" t="s">
        <v>53</v>
      </c>
      <c r="R7443">
        <v>2999</v>
      </c>
      <c r="S7443" t="s">
        <v>54</v>
      </c>
      <c r="T7443">
        <v>200</v>
      </c>
      <c r="U7443" t="s">
        <v>55</v>
      </c>
      <c r="V7443" t="s">
        <v>55</v>
      </c>
      <c r="W7443" s="1">
        <v>45047</v>
      </c>
      <c r="X7443" s="1">
        <v>45412</v>
      </c>
      <c r="Y7443" t="s">
        <v>56</v>
      </c>
      <c r="Z7443">
        <v>152210</v>
      </c>
      <c r="AA7443" t="s">
        <v>155</v>
      </c>
      <c r="AB7443">
        <v>4555283141</v>
      </c>
      <c r="AC7443" t="s">
        <v>156</v>
      </c>
      <c r="AD7443" t="s">
        <v>106</v>
      </c>
      <c r="AE7443" s="1">
        <v>44894</v>
      </c>
      <c r="AF7443" t="s">
        <v>91</v>
      </c>
      <c r="AG7443">
        <v>9000</v>
      </c>
      <c r="AI7443" t="s">
        <v>128</v>
      </c>
      <c r="AK7443">
        <v>16</v>
      </c>
      <c r="AL7443" t="s">
        <v>52</v>
      </c>
      <c r="AM7443" t="s">
        <v>93</v>
      </c>
      <c r="AN7443">
        <v>32634</v>
      </c>
      <c r="AO7443">
        <v>32634</v>
      </c>
      <c r="AP7443">
        <v>1451</v>
      </c>
      <c r="AR7443" t="s">
        <v>64</v>
      </c>
      <c r="AS7443" t="s">
        <v>68</v>
      </c>
      <c r="AT7443">
        <v>35</v>
      </c>
      <c r="AV7443" t="s">
        <v>71</v>
      </c>
      <c r="AW7443">
        <v>15</v>
      </c>
      <c r="AX7443" t="s">
        <v>150</v>
      </c>
    </row>
    <row r="7444" spans="1:50" x14ac:dyDescent="0.3">
      <c r="A7444">
        <v>32634</v>
      </c>
      <c r="B7444">
        <v>3263415</v>
      </c>
      <c r="C7444">
        <v>52</v>
      </c>
      <c r="D7444">
        <v>50</v>
      </c>
      <c r="E7444" s="1">
        <v>45047</v>
      </c>
      <c r="F7444" s="2">
        <v>0.5</v>
      </c>
      <c r="G7444" s="2">
        <v>0.625</v>
      </c>
      <c r="H7444" t="s">
        <v>116</v>
      </c>
      <c r="J7444">
        <v>32634</v>
      </c>
      <c r="K7444" t="s">
        <v>51</v>
      </c>
      <c r="L7444">
        <v>4</v>
      </c>
      <c r="M7444" t="s">
        <v>52</v>
      </c>
      <c r="O7444">
        <v>20</v>
      </c>
      <c r="P7444">
        <v>240</v>
      </c>
      <c r="Q7444" t="s">
        <v>53</v>
      </c>
      <c r="R7444">
        <v>2999</v>
      </c>
      <c r="S7444" t="s">
        <v>54</v>
      </c>
      <c r="T7444">
        <v>200</v>
      </c>
      <c r="U7444" t="s">
        <v>55</v>
      </c>
      <c r="V7444" t="s">
        <v>55</v>
      </c>
      <c r="W7444" s="1">
        <v>45047</v>
      </c>
      <c r="X7444" s="1">
        <v>45412</v>
      </c>
      <c r="Y7444" t="s">
        <v>56</v>
      </c>
      <c r="Z7444">
        <v>152210</v>
      </c>
      <c r="AA7444" t="s">
        <v>155</v>
      </c>
      <c r="AB7444">
        <v>4555283141</v>
      </c>
      <c r="AC7444" t="s">
        <v>156</v>
      </c>
      <c r="AD7444" t="s">
        <v>106</v>
      </c>
      <c r="AE7444" s="1">
        <v>44894</v>
      </c>
      <c r="AF7444" t="s">
        <v>91</v>
      </c>
      <c r="AG7444">
        <v>9000</v>
      </c>
      <c r="AI7444" t="s">
        <v>128</v>
      </c>
      <c r="AK7444">
        <v>16</v>
      </c>
      <c r="AL7444" t="s">
        <v>71</v>
      </c>
      <c r="AM7444" t="s">
        <v>93</v>
      </c>
      <c r="AN7444">
        <v>32634</v>
      </c>
      <c r="AO7444">
        <v>32634</v>
      </c>
      <c r="AP7444">
        <v>1119</v>
      </c>
      <c r="AR7444" t="s">
        <v>68</v>
      </c>
      <c r="AS7444" t="s">
        <v>68</v>
      </c>
      <c r="AT7444">
        <v>31</v>
      </c>
      <c r="AV7444" t="s">
        <v>68</v>
      </c>
      <c r="AW7444">
        <v>10</v>
      </c>
      <c r="AX7444" t="s">
        <v>151</v>
      </c>
    </row>
    <row r="7445" spans="1:50" x14ac:dyDescent="0.3">
      <c r="A7445">
        <v>32634</v>
      </c>
      <c r="B7445">
        <v>3263415</v>
      </c>
      <c r="C7445">
        <v>52</v>
      </c>
      <c r="D7445">
        <v>50</v>
      </c>
      <c r="E7445" s="1">
        <v>45047</v>
      </c>
      <c r="F7445" s="2">
        <v>0.5</v>
      </c>
      <c r="G7445" s="2">
        <v>0.625</v>
      </c>
      <c r="H7445" t="s">
        <v>116</v>
      </c>
      <c r="J7445">
        <v>32634</v>
      </c>
      <c r="K7445" t="s">
        <v>51</v>
      </c>
      <c r="L7445">
        <v>4</v>
      </c>
      <c r="M7445" t="s">
        <v>52</v>
      </c>
      <c r="O7445">
        <v>20</v>
      </c>
      <c r="P7445">
        <v>240</v>
      </c>
      <c r="Q7445" t="s">
        <v>53</v>
      </c>
      <c r="R7445">
        <v>2999</v>
      </c>
      <c r="S7445" t="s">
        <v>54</v>
      </c>
      <c r="T7445">
        <v>200</v>
      </c>
      <c r="U7445" t="s">
        <v>55</v>
      </c>
      <c r="V7445" t="s">
        <v>55</v>
      </c>
      <c r="W7445" s="1">
        <v>45047</v>
      </c>
      <c r="X7445" s="1">
        <v>45412</v>
      </c>
      <c r="Y7445" t="s">
        <v>56</v>
      </c>
      <c r="Z7445">
        <v>152210</v>
      </c>
      <c r="AA7445" t="s">
        <v>155</v>
      </c>
      <c r="AB7445">
        <v>4555283141</v>
      </c>
      <c r="AC7445" t="s">
        <v>156</v>
      </c>
      <c r="AD7445" t="s">
        <v>106</v>
      </c>
      <c r="AE7445" s="1">
        <v>44894</v>
      </c>
      <c r="AF7445" t="s">
        <v>91</v>
      </c>
      <c r="AG7445">
        <v>9000</v>
      </c>
      <c r="AI7445" t="s">
        <v>128</v>
      </c>
      <c r="AK7445">
        <v>16</v>
      </c>
      <c r="AL7445" t="s">
        <v>68</v>
      </c>
      <c r="AM7445" t="s">
        <v>93</v>
      </c>
      <c r="AN7445">
        <v>32634</v>
      </c>
      <c r="AO7445">
        <v>32634</v>
      </c>
      <c r="AP7445">
        <v>3016</v>
      </c>
      <c r="AR7445" t="s">
        <v>63</v>
      </c>
      <c r="AS7445" t="s">
        <v>64</v>
      </c>
      <c r="AT7445">
        <v>27</v>
      </c>
      <c r="AV7445" t="s">
        <v>52</v>
      </c>
      <c r="AW7445">
        <v>11</v>
      </c>
      <c r="AX7445" t="s">
        <v>152</v>
      </c>
    </row>
    <row r="7446" spans="1:50" x14ac:dyDescent="0.3">
      <c r="A7446">
        <v>32634</v>
      </c>
      <c r="B7446">
        <v>3263415</v>
      </c>
      <c r="C7446">
        <v>52</v>
      </c>
      <c r="D7446">
        <v>50</v>
      </c>
      <c r="E7446" s="1">
        <v>45047</v>
      </c>
      <c r="F7446" s="2">
        <v>0.5</v>
      </c>
      <c r="G7446" s="2">
        <v>0.625</v>
      </c>
      <c r="H7446" t="s">
        <v>116</v>
      </c>
      <c r="J7446">
        <v>32634</v>
      </c>
      <c r="K7446" t="s">
        <v>51</v>
      </c>
      <c r="L7446">
        <v>4</v>
      </c>
      <c r="M7446" t="s">
        <v>52</v>
      </c>
      <c r="O7446">
        <v>20</v>
      </c>
      <c r="P7446">
        <v>240</v>
      </c>
      <c r="Q7446" t="s">
        <v>53</v>
      </c>
      <c r="R7446">
        <v>2999</v>
      </c>
      <c r="S7446" t="s">
        <v>54</v>
      </c>
      <c r="T7446">
        <v>200</v>
      </c>
      <c r="U7446" t="s">
        <v>55</v>
      </c>
      <c r="V7446" t="s">
        <v>55</v>
      </c>
      <c r="W7446" s="1">
        <v>45047</v>
      </c>
      <c r="X7446" s="1">
        <v>45412</v>
      </c>
      <c r="Y7446" t="s">
        <v>56</v>
      </c>
      <c r="Z7446">
        <v>177214</v>
      </c>
      <c r="AA7446" t="s">
        <v>157</v>
      </c>
      <c r="AB7446">
        <v>5554915382</v>
      </c>
      <c r="AC7446" t="s">
        <v>158</v>
      </c>
      <c r="AD7446" t="s">
        <v>59</v>
      </c>
      <c r="AE7446" s="1">
        <v>44779</v>
      </c>
      <c r="AF7446" t="s">
        <v>60</v>
      </c>
      <c r="AG7446">
        <v>5000</v>
      </c>
      <c r="AI7446" t="s">
        <v>148</v>
      </c>
      <c r="AK7446">
        <v>17</v>
      </c>
      <c r="AL7446" t="s">
        <v>265</v>
      </c>
      <c r="AM7446" t="s">
        <v>62</v>
      </c>
      <c r="AN7446">
        <v>32634</v>
      </c>
      <c r="AO7446">
        <v>32634</v>
      </c>
      <c r="AP7446">
        <v>3498</v>
      </c>
      <c r="AR7446" t="s">
        <v>121</v>
      </c>
      <c r="AS7446" t="s">
        <v>63</v>
      </c>
      <c r="AT7446">
        <v>29</v>
      </c>
      <c r="AV7446" t="s">
        <v>65</v>
      </c>
      <c r="AW7446">
        <v>14</v>
      </c>
      <c r="AX7446" t="s">
        <v>92</v>
      </c>
    </row>
    <row r="7447" spans="1:50" x14ac:dyDescent="0.3">
      <c r="A7447">
        <v>32634</v>
      </c>
      <c r="B7447">
        <v>3263415</v>
      </c>
      <c r="C7447">
        <v>52</v>
      </c>
      <c r="D7447">
        <v>50</v>
      </c>
      <c r="E7447" s="1">
        <v>45047</v>
      </c>
      <c r="F7447" s="2">
        <v>0.5</v>
      </c>
      <c r="G7447" s="2">
        <v>0.625</v>
      </c>
      <c r="H7447" t="s">
        <v>116</v>
      </c>
      <c r="J7447">
        <v>32634</v>
      </c>
      <c r="K7447" t="s">
        <v>51</v>
      </c>
      <c r="L7447">
        <v>4</v>
      </c>
      <c r="M7447" t="s">
        <v>52</v>
      </c>
      <c r="O7447">
        <v>20</v>
      </c>
      <c r="P7447">
        <v>240</v>
      </c>
      <c r="Q7447" t="s">
        <v>53</v>
      </c>
      <c r="R7447">
        <v>2999</v>
      </c>
      <c r="S7447" t="s">
        <v>54</v>
      </c>
      <c r="T7447">
        <v>200</v>
      </c>
      <c r="U7447" t="s">
        <v>55</v>
      </c>
      <c r="V7447" t="s">
        <v>55</v>
      </c>
      <c r="W7447" s="1">
        <v>45047</v>
      </c>
      <c r="X7447" s="1">
        <v>45412</v>
      </c>
      <c r="Y7447" t="s">
        <v>56</v>
      </c>
      <c r="Z7447">
        <v>177214</v>
      </c>
      <c r="AA7447" t="s">
        <v>157</v>
      </c>
      <c r="AB7447">
        <v>5554915382</v>
      </c>
      <c r="AC7447" t="s">
        <v>158</v>
      </c>
      <c r="AD7447" t="s">
        <v>59</v>
      </c>
      <c r="AE7447" s="1">
        <v>44779</v>
      </c>
      <c r="AF7447" t="s">
        <v>60</v>
      </c>
      <c r="AG7447">
        <v>5000</v>
      </c>
      <c r="AI7447" t="s">
        <v>148</v>
      </c>
      <c r="AK7447">
        <v>17</v>
      </c>
      <c r="AL7447" t="s">
        <v>266</v>
      </c>
      <c r="AM7447" t="s">
        <v>62</v>
      </c>
      <c r="AN7447">
        <v>32634</v>
      </c>
      <c r="AO7447">
        <v>32634</v>
      </c>
      <c r="AP7447">
        <v>2867</v>
      </c>
      <c r="AR7447" t="s">
        <v>64</v>
      </c>
      <c r="AS7447" t="s">
        <v>64</v>
      </c>
      <c r="AT7447">
        <v>35</v>
      </c>
      <c r="AV7447" t="s">
        <v>73</v>
      </c>
      <c r="AW7447">
        <v>9</v>
      </c>
      <c r="AX7447" t="s">
        <v>125</v>
      </c>
    </row>
    <row r="7448" spans="1:50" x14ac:dyDescent="0.3">
      <c r="A7448">
        <v>32634</v>
      </c>
      <c r="B7448">
        <v>3263415</v>
      </c>
      <c r="C7448">
        <v>52</v>
      </c>
      <c r="D7448">
        <v>50</v>
      </c>
      <c r="E7448" s="1">
        <v>45047</v>
      </c>
      <c r="F7448" s="2">
        <v>0.5</v>
      </c>
      <c r="G7448" s="2">
        <v>0.625</v>
      </c>
      <c r="H7448" t="s">
        <v>116</v>
      </c>
      <c r="J7448">
        <v>32634</v>
      </c>
      <c r="K7448" t="s">
        <v>51</v>
      </c>
      <c r="L7448">
        <v>4</v>
      </c>
      <c r="M7448" t="s">
        <v>52</v>
      </c>
      <c r="O7448">
        <v>20</v>
      </c>
      <c r="P7448">
        <v>240</v>
      </c>
      <c r="Q7448" t="s">
        <v>53</v>
      </c>
      <c r="R7448">
        <v>2999</v>
      </c>
      <c r="S7448" t="s">
        <v>54</v>
      </c>
      <c r="T7448">
        <v>200</v>
      </c>
      <c r="U7448" t="s">
        <v>55</v>
      </c>
      <c r="V7448" t="s">
        <v>55</v>
      </c>
      <c r="W7448" s="1">
        <v>45047</v>
      </c>
      <c r="X7448" s="1">
        <v>45412</v>
      </c>
      <c r="Y7448" t="s">
        <v>56</v>
      </c>
      <c r="Z7448">
        <v>177214</v>
      </c>
      <c r="AA7448" t="s">
        <v>157</v>
      </c>
      <c r="AB7448">
        <v>5554915382</v>
      </c>
      <c r="AC7448" t="s">
        <v>158</v>
      </c>
      <c r="AD7448" t="s">
        <v>59</v>
      </c>
      <c r="AE7448" s="1">
        <v>44779</v>
      </c>
      <c r="AF7448" t="s">
        <v>60</v>
      </c>
      <c r="AG7448">
        <v>5000</v>
      </c>
      <c r="AI7448" t="s">
        <v>148</v>
      </c>
      <c r="AK7448">
        <v>17</v>
      </c>
      <c r="AL7448" t="s">
        <v>65</v>
      </c>
      <c r="AM7448" t="s">
        <v>62</v>
      </c>
      <c r="AN7448">
        <v>32634</v>
      </c>
      <c r="AO7448">
        <v>32634</v>
      </c>
      <c r="AP7448">
        <v>2103</v>
      </c>
      <c r="AR7448" t="s">
        <v>64</v>
      </c>
      <c r="AS7448" t="s">
        <v>63</v>
      </c>
      <c r="AT7448">
        <v>28</v>
      </c>
      <c r="AV7448" t="s">
        <v>65</v>
      </c>
      <c r="AW7448">
        <v>15</v>
      </c>
      <c r="AX7448" t="s">
        <v>128</v>
      </c>
    </row>
    <row r="7449" spans="1:50" x14ac:dyDescent="0.3">
      <c r="A7449">
        <v>32634</v>
      </c>
      <c r="B7449">
        <v>3263415</v>
      </c>
      <c r="C7449">
        <v>52</v>
      </c>
      <c r="D7449">
        <v>50</v>
      </c>
      <c r="E7449" s="1">
        <v>45047</v>
      </c>
      <c r="F7449" s="2">
        <v>0.5</v>
      </c>
      <c r="G7449" s="2">
        <v>0.625</v>
      </c>
      <c r="H7449" t="s">
        <v>116</v>
      </c>
      <c r="J7449">
        <v>32634</v>
      </c>
      <c r="K7449" t="s">
        <v>51</v>
      </c>
      <c r="L7449">
        <v>4</v>
      </c>
      <c r="M7449" t="s">
        <v>52</v>
      </c>
      <c r="O7449">
        <v>20</v>
      </c>
      <c r="P7449">
        <v>240</v>
      </c>
      <c r="Q7449" t="s">
        <v>53</v>
      </c>
      <c r="R7449">
        <v>2999</v>
      </c>
      <c r="S7449" t="s">
        <v>54</v>
      </c>
      <c r="T7449">
        <v>200</v>
      </c>
      <c r="U7449" t="s">
        <v>55</v>
      </c>
      <c r="V7449" t="s">
        <v>55</v>
      </c>
      <c r="W7449" s="1">
        <v>45047</v>
      </c>
      <c r="X7449" s="1">
        <v>45412</v>
      </c>
      <c r="Y7449" t="s">
        <v>56</v>
      </c>
      <c r="Z7449">
        <v>177214</v>
      </c>
      <c r="AA7449" t="s">
        <v>157</v>
      </c>
      <c r="AB7449">
        <v>5554915382</v>
      </c>
      <c r="AC7449" t="s">
        <v>158</v>
      </c>
      <c r="AD7449" t="s">
        <v>59</v>
      </c>
      <c r="AE7449" s="1">
        <v>44779</v>
      </c>
      <c r="AF7449" t="s">
        <v>60</v>
      </c>
      <c r="AG7449">
        <v>5000</v>
      </c>
      <c r="AI7449" t="s">
        <v>148</v>
      </c>
      <c r="AK7449">
        <v>17</v>
      </c>
      <c r="AL7449" t="s">
        <v>52</v>
      </c>
      <c r="AM7449" t="s">
        <v>62</v>
      </c>
      <c r="AN7449">
        <v>32634</v>
      </c>
      <c r="AO7449">
        <v>32634</v>
      </c>
      <c r="AP7449">
        <v>1215</v>
      </c>
      <c r="AR7449" t="s">
        <v>63</v>
      </c>
      <c r="AS7449" t="s">
        <v>64</v>
      </c>
      <c r="AT7449">
        <v>25</v>
      </c>
      <c r="AV7449" t="s">
        <v>65</v>
      </c>
      <c r="AW7449">
        <v>15</v>
      </c>
      <c r="AX7449" t="s">
        <v>148</v>
      </c>
    </row>
    <row r="7450" spans="1:50" x14ac:dyDescent="0.3">
      <c r="A7450">
        <v>32634</v>
      </c>
      <c r="B7450">
        <v>3263415</v>
      </c>
      <c r="C7450">
        <v>52</v>
      </c>
      <c r="D7450">
        <v>50</v>
      </c>
      <c r="E7450" s="1">
        <v>45047</v>
      </c>
      <c r="F7450" s="2">
        <v>0.5</v>
      </c>
      <c r="G7450" s="2">
        <v>0.625</v>
      </c>
      <c r="H7450" t="s">
        <v>116</v>
      </c>
      <c r="J7450">
        <v>32634</v>
      </c>
      <c r="K7450" t="s">
        <v>51</v>
      </c>
      <c r="L7450">
        <v>4</v>
      </c>
      <c r="M7450" t="s">
        <v>52</v>
      </c>
      <c r="O7450">
        <v>20</v>
      </c>
      <c r="P7450">
        <v>240</v>
      </c>
      <c r="Q7450" t="s">
        <v>53</v>
      </c>
      <c r="R7450">
        <v>2999</v>
      </c>
      <c r="S7450" t="s">
        <v>54</v>
      </c>
      <c r="T7450">
        <v>200</v>
      </c>
      <c r="U7450" t="s">
        <v>55</v>
      </c>
      <c r="V7450" t="s">
        <v>55</v>
      </c>
      <c r="W7450" s="1">
        <v>45047</v>
      </c>
      <c r="X7450" s="1">
        <v>45412</v>
      </c>
      <c r="Y7450" t="s">
        <v>56</v>
      </c>
      <c r="Z7450">
        <v>177214</v>
      </c>
      <c r="AA7450" t="s">
        <v>157</v>
      </c>
      <c r="AB7450">
        <v>5554915382</v>
      </c>
      <c r="AC7450" t="s">
        <v>158</v>
      </c>
      <c r="AD7450" t="s">
        <v>59</v>
      </c>
      <c r="AE7450" s="1">
        <v>44779</v>
      </c>
      <c r="AF7450" t="s">
        <v>60</v>
      </c>
      <c r="AG7450">
        <v>5000</v>
      </c>
      <c r="AI7450" t="s">
        <v>148</v>
      </c>
      <c r="AK7450">
        <v>17</v>
      </c>
      <c r="AL7450" t="s">
        <v>71</v>
      </c>
      <c r="AM7450" t="s">
        <v>62</v>
      </c>
      <c r="AN7450">
        <v>32634</v>
      </c>
      <c r="AO7450">
        <v>32634</v>
      </c>
      <c r="AP7450">
        <v>2779</v>
      </c>
      <c r="AR7450" t="s">
        <v>121</v>
      </c>
      <c r="AS7450" t="s">
        <v>68</v>
      </c>
      <c r="AT7450">
        <v>26</v>
      </c>
      <c r="AV7450" t="s">
        <v>71</v>
      </c>
      <c r="AW7450">
        <v>8</v>
      </c>
      <c r="AX7450" t="s">
        <v>128</v>
      </c>
    </row>
    <row r="7451" spans="1:50" x14ac:dyDescent="0.3">
      <c r="A7451">
        <v>32634</v>
      </c>
      <c r="B7451">
        <v>3263415</v>
      </c>
      <c r="C7451">
        <v>52</v>
      </c>
      <c r="D7451">
        <v>50</v>
      </c>
      <c r="E7451" s="1">
        <v>45047</v>
      </c>
      <c r="F7451" s="2">
        <v>0.5</v>
      </c>
      <c r="G7451" s="2">
        <v>0.625</v>
      </c>
      <c r="H7451" t="s">
        <v>116</v>
      </c>
      <c r="J7451">
        <v>32634</v>
      </c>
      <c r="K7451" t="s">
        <v>51</v>
      </c>
      <c r="L7451">
        <v>4</v>
      </c>
      <c r="M7451" t="s">
        <v>52</v>
      </c>
      <c r="O7451">
        <v>20</v>
      </c>
      <c r="P7451">
        <v>240</v>
      </c>
      <c r="Q7451" t="s">
        <v>53</v>
      </c>
      <c r="R7451">
        <v>2999</v>
      </c>
      <c r="S7451" t="s">
        <v>54</v>
      </c>
      <c r="T7451">
        <v>200</v>
      </c>
      <c r="U7451" t="s">
        <v>55</v>
      </c>
      <c r="V7451" t="s">
        <v>55</v>
      </c>
      <c r="W7451" s="1">
        <v>45047</v>
      </c>
      <c r="X7451" s="1">
        <v>45412</v>
      </c>
      <c r="Y7451" t="s">
        <v>56</v>
      </c>
      <c r="Z7451">
        <v>177214</v>
      </c>
      <c r="AA7451" t="s">
        <v>157</v>
      </c>
      <c r="AB7451">
        <v>5554915382</v>
      </c>
      <c r="AC7451" t="s">
        <v>158</v>
      </c>
      <c r="AD7451" t="s">
        <v>59</v>
      </c>
      <c r="AE7451" s="1">
        <v>44779</v>
      </c>
      <c r="AF7451" t="s">
        <v>60</v>
      </c>
      <c r="AG7451">
        <v>5000</v>
      </c>
      <c r="AI7451" t="s">
        <v>148</v>
      </c>
      <c r="AK7451">
        <v>17</v>
      </c>
      <c r="AL7451" t="s">
        <v>68</v>
      </c>
      <c r="AM7451" t="s">
        <v>62</v>
      </c>
      <c r="AN7451">
        <v>32634</v>
      </c>
      <c r="AO7451">
        <v>32634</v>
      </c>
      <c r="AP7451">
        <v>3442</v>
      </c>
      <c r="AR7451" t="s">
        <v>77</v>
      </c>
      <c r="AS7451" t="s">
        <v>67</v>
      </c>
      <c r="AT7451">
        <v>29</v>
      </c>
      <c r="AV7451" t="s">
        <v>68</v>
      </c>
      <c r="AW7451">
        <v>7</v>
      </c>
      <c r="AX7451" t="s">
        <v>149</v>
      </c>
    </row>
    <row r="7452" spans="1:50" x14ac:dyDescent="0.3">
      <c r="A7452">
        <v>32634</v>
      </c>
      <c r="B7452">
        <v>3263415</v>
      </c>
      <c r="C7452">
        <v>52</v>
      </c>
      <c r="D7452">
        <v>50</v>
      </c>
      <c r="E7452" s="1">
        <v>45047</v>
      </c>
      <c r="F7452" s="2">
        <v>0.5</v>
      </c>
      <c r="G7452" s="2">
        <v>0.625</v>
      </c>
      <c r="H7452" t="s">
        <v>116</v>
      </c>
      <c r="J7452">
        <v>32634</v>
      </c>
      <c r="K7452" t="s">
        <v>51</v>
      </c>
      <c r="L7452">
        <v>4</v>
      </c>
      <c r="M7452" t="s">
        <v>52</v>
      </c>
      <c r="O7452">
        <v>20</v>
      </c>
      <c r="P7452">
        <v>240</v>
      </c>
      <c r="Q7452" t="s">
        <v>53</v>
      </c>
      <c r="R7452">
        <v>2999</v>
      </c>
      <c r="S7452" t="s">
        <v>54</v>
      </c>
      <c r="T7452">
        <v>200</v>
      </c>
      <c r="U7452" t="s">
        <v>55</v>
      </c>
      <c r="V7452" t="s">
        <v>55</v>
      </c>
      <c r="W7452" s="1">
        <v>45047</v>
      </c>
      <c r="X7452" s="1">
        <v>45412</v>
      </c>
      <c r="Y7452" t="s">
        <v>56</v>
      </c>
      <c r="Z7452">
        <v>177214</v>
      </c>
      <c r="AA7452" t="s">
        <v>157</v>
      </c>
      <c r="AB7452">
        <v>5554915382</v>
      </c>
      <c r="AC7452" t="s">
        <v>158</v>
      </c>
      <c r="AD7452" t="s">
        <v>59</v>
      </c>
      <c r="AE7452" s="1">
        <v>44779</v>
      </c>
      <c r="AF7452" t="s">
        <v>60</v>
      </c>
      <c r="AG7452">
        <v>5000</v>
      </c>
      <c r="AI7452" t="s">
        <v>148</v>
      </c>
      <c r="AK7452">
        <v>17</v>
      </c>
      <c r="AL7452" t="s">
        <v>265</v>
      </c>
      <c r="AM7452" t="s">
        <v>62</v>
      </c>
      <c r="AN7452">
        <v>32634</v>
      </c>
      <c r="AO7452">
        <v>32634</v>
      </c>
      <c r="AP7452">
        <v>1451</v>
      </c>
      <c r="AR7452" t="s">
        <v>64</v>
      </c>
      <c r="AS7452" t="s">
        <v>68</v>
      </c>
      <c r="AT7452">
        <v>35</v>
      </c>
      <c r="AV7452" t="s">
        <v>71</v>
      </c>
      <c r="AW7452">
        <v>15</v>
      </c>
      <c r="AX7452" t="s">
        <v>150</v>
      </c>
    </row>
    <row r="7453" spans="1:50" x14ac:dyDescent="0.3">
      <c r="A7453">
        <v>32634</v>
      </c>
      <c r="B7453">
        <v>3263415</v>
      </c>
      <c r="C7453">
        <v>52</v>
      </c>
      <c r="D7453">
        <v>50</v>
      </c>
      <c r="E7453" s="1">
        <v>45047</v>
      </c>
      <c r="F7453" s="2">
        <v>0.5</v>
      </c>
      <c r="G7453" s="2">
        <v>0.625</v>
      </c>
      <c r="H7453" t="s">
        <v>116</v>
      </c>
      <c r="J7453">
        <v>32634</v>
      </c>
      <c r="K7453" t="s">
        <v>51</v>
      </c>
      <c r="L7453">
        <v>4</v>
      </c>
      <c r="M7453" t="s">
        <v>52</v>
      </c>
      <c r="O7453">
        <v>20</v>
      </c>
      <c r="P7453">
        <v>240</v>
      </c>
      <c r="Q7453" t="s">
        <v>53</v>
      </c>
      <c r="R7453">
        <v>2999</v>
      </c>
      <c r="S7453" t="s">
        <v>54</v>
      </c>
      <c r="T7453">
        <v>200</v>
      </c>
      <c r="U7453" t="s">
        <v>55</v>
      </c>
      <c r="V7453" t="s">
        <v>55</v>
      </c>
      <c r="W7453" s="1">
        <v>45047</v>
      </c>
      <c r="X7453" s="1">
        <v>45412</v>
      </c>
      <c r="Y7453" t="s">
        <v>56</v>
      </c>
      <c r="Z7453">
        <v>177214</v>
      </c>
      <c r="AA7453" t="s">
        <v>157</v>
      </c>
      <c r="AB7453">
        <v>5554915382</v>
      </c>
      <c r="AC7453" t="s">
        <v>158</v>
      </c>
      <c r="AD7453" t="s">
        <v>59</v>
      </c>
      <c r="AE7453" s="1">
        <v>44779</v>
      </c>
      <c r="AF7453" t="s">
        <v>60</v>
      </c>
      <c r="AG7453">
        <v>5000</v>
      </c>
      <c r="AI7453" t="s">
        <v>148</v>
      </c>
      <c r="AK7453">
        <v>17</v>
      </c>
      <c r="AL7453" t="s">
        <v>266</v>
      </c>
      <c r="AM7453" t="s">
        <v>62</v>
      </c>
      <c r="AN7453">
        <v>32634</v>
      </c>
      <c r="AO7453">
        <v>32634</v>
      </c>
      <c r="AP7453">
        <v>1119</v>
      </c>
      <c r="AR7453" t="s">
        <v>68</v>
      </c>
      <c r="AS7453" t="s">
        <v>68</v>
      </c>
      <c r="AT7453">
        <v>31</v>
      </c>
      <c r="AV7453" t="s">
        <v>68</v>
      </c>
      <c r="AW7453">
        <v>10</v>
      </c>
      <c r="AX7453" t="s">
        <v>151</v>
      </c>
    </row>
    <row r="7454" spans="1:50" x14ac:dyDescent="0.3">
      <c r="A7454">
        <v>32634</v>
      </c>
      <c r="B7454">
        <v>3263415</v>
      </c>
      <c r="C7454">
        <v>52</v>
      </c>
      <c r="D7454">
        <v>50</v>
      </c>
      <c r="E7454" s="1">
        <v>45047</v>
      </c>
      <c r="F7454" s="2">
        <v>0.5</v>
      </c>
      <c r="G7454" s="2">
        <v>0.625</v>
      </c>
      <c r="H7454" t="s">
        <v>116</v>
      </c>
      <c r="J7454">
        <v>32634</v>
      </c>
      <c r="K7454" t="s">
        <v>51</v>
      </c>
      <c r="L7454">
        <v>4</v>
      </c>
      <c r="M7454" t="s">
        <v>52</v>
      </c>
      <c r="O7454">
        <v>20</v>
      </c>
      <c r="P7454">
        <v>240</v>
      </c>
      <c r="Q7454" t="s">
        <v>53</v>
      </c>
      <c r="R7454">
        <v>2999</v>
      </c>
      <c r="S7454" t="s">
        <v>54</v>
      </c>
      <c r="T7454">
        <v>200</v>
      </c>
      <c r="U7454" t="s">
        <v>55</v>
      </c>
      <c r="V7454" t="s">
        <v>55</v>
      </c>
      <c r="W7454" s="1">
        <v>45047</v>
      </c>
      <c r="X7454" s="1">
        <v>45412</v>
      </c>
      <c r="Y7454" t="s">
        <v>56</v>
      </c>
      <c r="Z7454">
        <v>177214</v>
      </c>
      <c r="AA7454" t="s">
        <v>157</v>
      </c>
      <c r="AB7454">
        <v>5554915382</v>
      </c>
      <c r="AC7454" t="s">
        <v>158</v>
      </c>
      <c r="AD7454" t="s">
        <v>59</v>
      </c>
      <c r="AE7454" s="1">
        <v>44779</v>
      </c>
      <c r="AF7454" t="s">
        <v>60</v>
      </c>
      <c r="AG7454">
        <v>5000</v>
      </c>
      <c r="AI7454" t="s">
        <v>148</v>
      </c>
      <c r="AK7454">
        <v>17</v>
      </c>
      <c r="AL7454" t="s">
        <v>65</v>
      </c>
      <c r="AM7454" t="s">
        <v>62</v>
      </c>
      <c r="AN7454">
        <v>32634</v>
      </c>
      <c r="AO7454">
        <v>32634</v>
      </c>
      <c r="AP7454">
        <v>3016</v>
      </c>
      <c r="AR7454" t="s">
        <v>63</v>
      </c>
      <c r="AS7454" t="s">
        <v>64</v>
      </c>
      <c r="AT7454">
        <v>27</v>
      </c>
      <c r="AV7454" t="s">
        <v>52</v>
      </c>
      <c r="AW7454">
        <v>11</v>
      </c>
      <c r="AX7454" t="s">
        <v>152</v>
      </c>
    </row>
    <row r="7455" spans="1:50" x14ac:dyDescent="0.3">
      <c r="A7455">
        <v>32634</v>
      </c>
      <c r="B7455">
        <v>3263415</v>
      </c>
      <c r="C7455">
        <v>52</v>
      </c>
      <c r="D7455">
        <v>50</v>
      </c>
      <c r="E7455" s="1">
        <v>45047</v>
      </c>
      <c r="F7455" s="2">
        <v>0.5</v>
      </c>
      <c r="G7455" s="2">
        <v>0.625</v>
      </c>
      <c r="H7455" t="s">
        <v>116</v>
      </c>
      <c r="J7455">
        <v>32634</v>
      </c>
      <c r="K7455" t="s">
        <v>51</v>
      </c>
      <c r="L7455">
        <v>4</v>
      </c>
      <c r="M7455" t="s">
        <v>52</v>
      </c>
      <c r="O7455">
        <v>20</v>
      </c>
      <c r="P7455">
        <v>240</v>
      </c>
      <c r="Q7455" t="s">
        <v>53</v>
      </c>
      <c r="R7455">
        <v>2999</v>
      </c>
      <c r="S7455" t="s">
        <v>54</v>
      </c>
      <c r="T7455">
        <v>200</v>
      </c>
      <c r="U7455" t="s">
        <v>55</v>
      </c>
      <c r="V7455" t="s">
        <v>55</v>
      </c>
      <c r="W7455" s="1">
        <v>45047</v>
      </c>
      <c r="X7455" s="1">
        <v>45412</v>
      </c>
      <c r="Y7455" t="s">
        <v>56</v>
      </c>
      <c r="Z7455">
        <v>214960</v>
      </c>
      <c r="AA7455" t="s">
        <v>159</v>
      </c>
      <c r="AB7455">
        <v>9162561025</v>
      </c>
      <c r="AC7455" t="s">
        <v>160</v>
      </c>
      <c r="AD7455" t="s">
        <v>102</v>
      </c>
      <c r="AE7455" s="1">
        <v>45019</v>
      </c>
      <c r="AF7455" t="s">
        <v>60</v>
      </c>
      <c r="AG7455">
        <v>9000</v>
      </c>
      <c r="AI7455" t="s">
        <v>128</v>
      </c>
      <c r="AK7455">
        <v>16</v>
      </c>
      <c r="AL7455" t="s">
        <v>52</v>
      </c>
      <c r="AM7455" t="s">
        <v>62</v>
      </c>
      <c r="AN7455">
        <v>32634</v>
      </c>
      <c r="AO7455">
        <v>32634</v>
      </c>
      <c r="AP7455">
        <v>3498</v>
      </c>
      <c r="AR7455" t="s">
        <v>121</v>
      </c>
      <c r="AS7455" t="s">
        <v>63</v>
      </c>
      <c r="AT7455">
        <v>29</v>
      </c>
      <c r="AV7455" t="s">
        <v>65</v>
      </c>
      <c r="AW7455">
        <v>14</v>
      </c>
      <c r="AX7455" t="s">
        <v>92</v>
      </c>
    </row>
    <row r="7456" spans="1:50" x14ac:dyDescent="0.3">
      <c r="A7456">
        <v>32634</v>
      </c>
      <c r="B7456">
        <v>3263415</v>
      </c>
      <c r="C7456">
        <v>52</v>
      </c>
      <c r="D7456">
        <v>50</v>
      </c>
      <c r="E7456" s="1">
        <v>45047</v>
      </c>
      <c r="F7456" s="2">
        <v>0.5</v>
      </c>
      <c r="G7456" s="2">
        <v>0.625</v>
      </c>
      <c r="H7456" t="s">
        <v>116</v>
      </c>
      <c r="J7456">
        <v>32634</v>
      </c>
      <c r="K7456" t="s">
        <v>51</v>
      </c>
      <c r="L7456">
        <v>4</v>
      </c>
      <c r="M7456" t="s">
        <v>52</v>
      </c>
      <c r="O7456">
        <v>20</v>
      </c>
      <c r="P7456">
        <v>240</v>
      </c>
      <c r="Q7456" t="s">
        <v>53</v>
      </c>
      <c r="R7456">
        <v>2999</v>
      </c>
      <c r="S7456" t="s">
        <v>54</v>
      </c>
      <c r="T7456">
        <v>200</v>
      </c>
      <c r="U7456" t="s">
        <v>55</v>
      </c>
      <c r="V7456" t="s">
        <v>55</v>
      </c>
      <c r="W7456" s="1">
        <v>45047</v>
      </c>
      <c r="X7456" s="1">
        <v>45412</v>
      </c>
      <c r="Y7456" t="s">
        <v>56</v>
      </c>
      <c r="Z7456">
        <v>214960</v>
      </c>
      <c r="AA7456" t="s">
        <v>159</v>
      </c>
      <c r="AB7456">
        <v>9162561025</v>
      </c>
      <c r="AC7456" t="s">
        <v>160</v>
      </c>
      <c r="AD7456" t="s">
        <v>102</v>
      </c>
      <c r="AE7456" s="1">
        <v>45019</v>
      </c>
      <c r="AF7456" t="s">
        <v>60</v>
      </c>
      <c r="AG7456">
        <v>9000</v>
      </c>
      <c r="AI7456" t="s">
        <v>128</v>
      </c>
      <c r="AK7456">
        <v>16</v>
      </c>
      <c r="AL7456" t="s">
        <v>71</v>
      </c>
      <c r="AM7456" t="s">
        <v>62</v>
      </c>
      <c r="AN7456">
        <v>32634</v>
      </c>
      <c r="AO7456">
        <v>32634</v>
      </c>
      <c r="AP7456">
        <v>2867</v>
      </c>
      <c r="AR7456" t="s">
        <v>64</v>
      </c>
      <c r="AS7456" t="s">
        <v>64</v>
      </c>
      <c r="AT7456">
        <v>35</v>
      </c>
      <c r="AV7456" t="s">
        <v>73</v>
      </c>
      <c r="AW7456">
        <v>9</v>
      </c>
      <c r="AX7456" t="s">
        <v>125</v>
      </c>
    </row>
    <row r="7457" spans="1:50" x14ac:dyDescent="0.3">
      <c r="A7457">
        <v>32634</v>
      </c>
      <c r="B7457">
        <v>3263415</v>
      </c>
      <c r="C7457">
        <v>52</v>
      </c>
      <c r="D7457">
        <v>50</v>
      </c>
      <c r="E7457" s="1">
        <v>45047</v>
      </c>
      <c r="F7457" s="2">
        <v>0.5</v>
      </c>
      <c r="G7457" s="2">
        <v>0.625</v>
      </c>
      <c r="H7457" t="s">
        <v>116</v>
      </c>
      <c r="J7457">
        <v>32634</v>
      </c>
      <c r="K7457" t="s">
        <v>51</v>
      </c>
      <c r="L7457">
        <v>4</v>
      </c>
      <c r="M7457" t="s">
        <v>52</v>
      </c>
      <c r="O7457">
        <v>20</v>
      </c>
      <c r="P7457">
        <v>240</v>
      </c>
      <c r="Q7457" t="s">
        <v>53</v>
      </c>
      <c r="R7457">
        <v>2999</v>
      </c>
      <c r="S7457" t="s">
        <v>54</v>
      </c>
      <c r="T7457">
        <v>200</v>
      </c>
      <c r="U7457" t="s">
        <v>55</v>
      </c>
      <c r="V7457" t="s">
        <v>55</v>
      </c>
      <c r="W7457" s="1">
        <v>45047</v>
      </c>
      <c r="X7457" s="1">
        <v>45412</v>
      </c>
      <c r="Y7457" t="s">
        <v>56</v>
      </c>
      <c r="Z7457">
        <v>214960</v>
      </c>
      <c r="AA7457" t="s">
        <v>159</v>
      </c>
      <c r="AB7457">
        <v>9162561025</v>
      </c>
      <c r="AC7457" t="s">
        <v>160</v>
      </c>
      <c r="AD7457" t="s">
        <v>102</v>
      </c>
      <c r="AE7457" s="1">
        <v>45019</v>
      </c>
      <c r="AF7457" t="s">
        <v>60</v>
      </c>
      <c r="AG7457">
        <v>9000</v>
      </c>
      <c r="AI7457" t="s">
        <v>128</v>
      </c>
      <c r="AK7457">
        <v>16</v>
      </c>
      <c r="AL7457" t="s">
        <v>68</v>
      </c>
      <c r="AM7457" t="s">
        <v>62</v>
      </c>
      <c r="AN7457">
        <v>32634</v>
      </c>
      <c r="AO7457">
        <v>32634</v>
      </c>
      <c r="AP7457">
        <v>2103</v>
      </c>
      <c r="AR7457" t="s">
        <v>64</v>
      </c>
      <c r="AS7457" t="s">
        <v>63</v>
      </c>
      <c r="AT7457">
        <v>28</v>
      </c>
      <c r="AV7457" t="s">
        <v>65</v>
      </c>
      <c r="AW7457">
        <v>15</v>
      </c>
      <c r="AX7457" t="s">
        <v>128</v>
      </c>
    </row>
    <row r="7458" spans="1:50" x14ac:dyDescent="0.3">
      <c r="A7458">
        <v>32634</v>
      </c>
      <c r="B7458">
        <v>3263415</v>
      </c>
      <c r="C7458">
        <v>52</v>
      </c>
      <c r="D7458">
        <v>50</v>
      </c>
      <c r="E7458" s="1">
        <v>45047</v>
      </c>
      <c r="F7458" s="2">
        <v>0.5</v>
      </c>
      <c r="G7458" s="2">
        <v>0.625</v>
      </c>
      <c r="H7458" t="s">
        <v>116</v>
      </c>
      <c r="J7458">
        <v>32634</v>
      </c>
      <c r="K7458" t="s">
        <v>51</v>
      </c>
      <c r="L7458">
        <v>4</v>
      </c>
      <c r="M7458" t="s">
        <v>52</v>
      </c>
      <c r="O7458">
        <v>20</v>
      </c>
      <c r="P7458">
        <v>240</v>
      </c>
      <c r="Q7458" t="s">
        <v>53</v>
      </c>
      <c r="R7458">
        <v>2999</v>
      </c>
      <c r="S7458" t="s">
        <v>54</v>
      </c>
      <c r="T7458">
        <v>200</v>
      </c>
      <c r="U7458" t="s">
        <v>55</v>
      </c>
      <c r="V7458" t="s">
        <v>55</v>
      </c>
      <c r="W7458" s="1">
        <v>45047</v>
      </c>
      <c r="X7458" s="1">
        <v>45412</v>
      </c>
      <c r="Y7458" t="s">
        <v>56</v>
      </c>
      <c r="Z7458">
        <v>214960</v>
      </c>
      <c r="AA7458" t="s">
        <v>159</v>
      </c>
      <c r="AB7458">
        <v>9162561025</v>
      </c>
      <c r="AC7458" t="s">
        <v>160</v>
      </c>
      <c r="AD7458" t="s">
        <v>102</v>
      </c>
      <c r="AE7458" s="1">
        <v>45019</v>
      </c>
      <c r="AF7458" t="s">
        <v>60</v>
      </c>
      <c r="AG7458">
        <v>9000</v>
      </c>
      <c r="AI7458" t="s">
        <v>128</v>
      </c>
      <c r="AK7458">
        <v>16</v>
      </c>
      <c r="AL7458" t="s">
        <v>265</v>
      </c>
      <c r="AM7458" t="s">
        <v>62</v>
      </c>
      <c r="AN7458">
        <v>32634</v>
      </c>
      <c r="AO7458">
        <v>32634</v>
      </c>
      <c r="AP7458">
        <v>1215</v>
      </c>
      <c r="AR7458" t="s">
        <v>63</v>
      </c>
      <c r="AS7458" t="s">
        <v>64</v>
      </c>
      <c r="AT7458">
        <v>25</v>
      </c>
      <c r="AV7458" t="s">
        <v>65</v>
      </c>
      <c r="AW7458">
        <v>15</v>
      </c>
      <c r="AX7458" t="s">
        <v>148</v>
      </c>
    </row>
    <row r="7459" spans="1:50" x14ac:dyDescent="0.3">
      <c r="A7459">
        <v>32634</v>
      </c>
      <c r="B7459">
        <v>3263415</v>
      </c>
      <c r="C7459">
        <v>52</v>
      </c>
      <c r="D7459">
        <v>50</v>
      </c>
      <c r="E7459" s="1">
        <v>45047</v>
      </c>
      <c r="F7459" s="2">
        <v>0.5</v>
      </c>
      <c r="G7459" s="2">
        <v>0.625</v>
      </c>
      <c r="H7459" t="s">
        <v>116</v>
      </c>
      <c r="J7459">
        <v>32634</v>
      </c>
      <c r="K7459" t="s">
        <v>51</v>
      </c>
      <c r="L7459">
        <v>4</v>
      </c>
      <c r="M7459" t="s">
        <v>52</v>
      </c>
      <c r="O7459">
        <v>20</v>
      </c>
      <c r="P7459">
        <v>240</v>
      </c>
      <c r="Q7459" t="s">
        <v>53</v>
      </c>
      <c r="R7459">
        <v>2999</v>
      </c>
      <c r="S7459" t="s">
        <v>54</v>
      </c>
      <c r="T7459">
        <v>200</v>
      </c>
      <c r="U7459" t="s">
        <v>55</v>
      </c>
      <c r="V7459" t="s">
        <v>55</v>
      </c>
      <c r="W7459" s="1">
        <v>45047</v>
      </c>
      <c r="X7459" s="1">
        <v>45412</v>
      </c>
      <c r="Y7459" t="s">
        <v>56</v>
      </c>
      <c r="Z7459">
        <v>214960</v>
      </c>
      <c r="AA7459" t="s">
        <v>159</v>
      </c>
      <c r="AB7459">
        <v>9162561025</v>
      </c>
      <c r="AC7459" t="s">
        <v>160</v>
      </c>
      <c r="AD7459" t="s">
        <v>102</v>
      </c>
      <c r="AE7459" s="1">
        <v>45019</v>
      </c>
      <c r="AF7459" t="s">
        <v>60</v>
      </c>
      <c r="AG7459">
        <v>9000</v>
      </c>
      <c r="AI7459" t="s">
        <v>128</v>
      </c>
      <c r="AK7459">
        <v>16</v>
      </c>
      <c r="AL7459" t="s">
        <v>266</v>
      </c>
      <c r="AM7459" t="s">
        <v>62</v>
      </c>
      <c r="AN7459">
        <v>32634</v>
      </c>
      <c r="AO7459">
        <v>32634</v>
      </c>
      <c r="AP7459">
        <v>2779</v>
      </c>
      <c r="AR7459" t="s">
        <v>121</v>
      </c>
      <c r="AS7459" t="s">
        <v>68</v>
      </c>
      <c r="AT7459">
        <v>26</v>
      </c>
      <c r="AV7459" t="s">
        <v>71</v>
      </c>
      <c r="AW7459">
        <v>8</v>
      </c>
      <c r="AX7459" t="s">
        <v>128</v>
      </c>
    </row>
    <row r="7460" spans="1:50" x14ac:dyDescent="0.3">
      <c r="A7460">
        <v>32634</v>
      </c>
      <c r="B7460">
        <v>3263415</v>
      </c>
      <c r="C7460">
        <v>52</v>
      </c>
      <c r="D7460">
        <v>50</v>
      </c>
      <c r="E7460" s="1">
        <v>45047</v>
      </c>
      <c r="F7460" s="2">
        <v>0.5</v>
      </c>
      <c r="G7460" s="2">
        <v>0.625</v>
      </c>
      <c r="H7460" t="s">
        <v>116</v>
      </c>
      <c r="J7460">
        <v>32634</v>
      </c>
      <c r="K7460" t="s">
        <v>51</v>
      </c>
      <c r="L7460">
        <v>4</v>
      </c>
      <c r="M7460" t="s">
        <v>52</v>
      </c>
      <c r="O7460">
        <v>20</v>
      </c>
      <c r="P7460">
        <v>240</v>
      </c>
      <c r="Q7460" t="s">
        <v>53</v>
      </c>
      <c r="R7460">
        <v>2999</v>
      </c>
      <c r="S7460" t="s">
        <v>54</v>
      </c>
      <c r="T7460">
        <v>200</v>
      </c>
      <c r="U7460" t="s">
        <v>55</v>
      </c>
      <c r="V7460" t="s">
        <v>55</v>
      </c>
      <c r="W7460" s="1">
        <v>45047</v>
      </c>
      <c r="X7460" s="1">
        <v>45412</v>
      </c>
      <c r="Y7460" t="s">
        <v>56</v>
      </c>
      <c r="Z7460">
        <v>214960</v>
      </c>
      <c r="AA7460" t="s">
        <v>159</v>
      </c>
      <c r="AB7460">
        <v>9162561025</v>
      </c>
      <c r="AC7460" t="s">
        <v>160</v>
      </c>
      <c r="AD7460" t="s">
        <v>102</v>
      </c>
      <c r="AE7460" s="1">
        <v>45019</v>
      </c>
      <c r="AF7460" t="s">
        <v>60</v>
      </c>
      <c r="AG7460">
        <v>9000</v>
      </c>
      <c r="AI7460" t="s">
        <v>128</v>
      </c>
      <c r="AK7460">
        <v>16</v>
      </c>
      <c r="AL7460" t="s">
        <v>65</v>
      </c>
      <c r="AM7460" t="s">
        <v>62</v>
      </c>
      <c r="AN7460">
        <v>32634</v>
      </c>
      <c r="AO7460">
        <v>32634</v>
      </c>
      <c r="AP7460">
        <v>3442</v>
      </c>
      <c r="AR7460" t="s">
        <v>77</v>
      </c>
      <c r="AS7460" t="s">
        <v>67</v>
      </c>
      <c r="AT7460">
        <v>29</v>
      </c>
      <c r="AV7460" t="s">
        <v>68</v>
      </c>
      <c r="AW7460">
        <v>7</v>
      </c>
      <c r="AX7460" t="s">
        <v>149</v>
      </c>
    </row>
    <row r="7461" spans="1:50" x14ac:dyDescent="0.3">
      <c r="A7461">
        <v>32634</v>
      </c>
      <c r="B7461">
        <v>3263415</v>
      </c>
      <c r="C7461">
        <v>52</v>
      </c>
      <c r="D7461">
        <v>50</v>
      </c>
      <c r="E7461" s="1">
        <v>45047</v>
      </c>
      <c r="F7461" s="2">
        <v>0.5</v>
      </c>
      <c r="G7461" s="2">
        <v>0.625</v>
      </c>
      <c r="H7461" t="s">
        <v>116</v>
      </c>
      <c r="J7461">
        <v>32634</v>
      </c>
      <c r="K7461" t="s">
        <v>51</v>
      </c>
      <c r="L7461">
        <v>4</v>
      </c>
      <c r="M7461" t="s">
        <v>52</v>
      </c>
      <c r="O7461">
        <v>20</v>
      </c>
      <c r="P7461">
        <v>240</v>
      </c>
      <c r="Q7461" t="s">
        <v>53</v>
      </c>
      <c r="R7461">
        <v>2999</v>
      </c>
      <c r="S7461" t="s">
        <v>54</v>
      </c>
      <c r="T7461">
        <v>200</v>
      </c>
      <c r="U7461" t="s">
        <v>55</v>
      </c>
      <c r="V7461" t="s">
        <v>55</v>
      </c>
      <c r="W7461" s="1">
        <v>45047</v>
      </c>
      <c r="X7461" s="1">
        <v>45412</v>
      </c>
      <c r="Y7461" t="s">
        <v>56</v>
      </c>
      <c r="Z7461">
        <v>214960</v>
      </c>
      <c r="AA7461" t="s">
        <v>159</v>
      </c>
      <c r="AB7461">
        <v>9162561025</v>
      </c>
      <c r="AC7461" t="s">
        <v>160</v>
      </c>
      <c r="AD7461" t="s">
        <v>102</v>
      </c>
      <c r="AE7461" s="1">
        <v>45019</v>
      </c>
      <c r="AF7461" t="s">
        <v>60</v>
      </c>
      <c r="AG7461">
        <v>9000</v>
      </c>
      <c r="AI7461" t="s">
        <v>128</v>
      </c>
      <c r="AK7461">
        <v>16</v>
      </c>
      <c r="AL7461" t="s">
        <v>52</v>
      </c>
      <c r="AM7461" t="s">
        <v>62</v>
      </c>
      <c r="AN7461">
        <v>32634</v>
      </c>
      <c r="AO7461">
        <v>32634</v>
      </c>
      <c r="AP7461">
        <v>1451</v>
      </c>
      <c r="AR7461" t="s">
        <v>64</v>
      </c>
      <c r="AS7461" t="s">
        <v>68</v>
      </c>
      <c r="AT7461">
        <v>35</v>
      </c>
      <c r="AV7461" t="s">
        <v>71</v>
      </c>
      <c r="AW7461">
        <v>15</v>
      </c>
      <c r="AX7461" t="s">
        <v>150</v>
      </c>
    </row>
    <row r="7462" spans="1:50" x14ac:dyDescent="0.3">
      <c r="A7462">
        <v>32634</v>
      </c>
      <c r="B7462">
        <v>3263415</v>
      </c>
      <c r="C7462">
        <v>52</v>
      </c>
      <c r="D7462">
        <v>50</v>
      </c>
      <c r="E7462" s="1">
        <v>45047</v>
      </c>
      <c r="F7462" s="2">
        <v>0.5</v>
      </c>
      <c r="G7462" s="2">
        <v>0.625</v>
      </c>
      <c r="H7462" t="s">
        <v>116</v>
      </c>
      <c r="J7462">
        <v>32634</v>
      </c>
      <c r="K7462" t="s">
        <v>51</v>
      </c>
      <c r="L7462">
        <v>4</v>
      </c>
      <c r="M7462" t="s">
        <v>52</v>
      </c>
      <c r="O7462">
        <v>20</v>
      </c>
      <c r="P7462">
        <v>240</v>
      </c>
      <c r="Q7462" t="s">
        <v>53</v>
      </c>
      <c r="R7462">
        <v>2999</v>
      </c>
      <c r="S7462" t="s">
        <v>54</v>
      </c>
      <c r="T7462">
        <v>200</v>
      </c>
      <c r="U7462" t="s">
        <v>55</v>
      </c>
      <c r="V7462" t="s">
        <v>55</v>
      </c>
      <c r="W7462" s="1">
        <v>45047</v>
      </c>
      <c r="X7462" s="1">
        <v>45412</v>
      </c>
      <c r="Y7462" t="s">
        <v>56</v>
      </c>
      <c r="Z7462">
        <v>214960</v>
      </c>
      <c r="AA7462" t="s">
        <v>159</v>
      </c>
      <c r="AB7462">
        <v>9162561025</v>
      </c>
      <c r="AC7462" t="s">
        <v>160</v>
      </c>
      <c r="AD7462" t="s">
        <v>102</v>
      </c>
      <c r="AE7462" s="1">
        <v>45019</v>
      </c>
      <c r="AF7462" t="s">
        <v>60</v>
      </c>
      <c r="AG7462">
        <v>9000</v>
      </c>
      <c r="AI7462" t="s">
        <v>128</v>
      </c>
      <c r="AK7462">
        <v>16</v>
      </c>
      <c r="AL7462" t="s">
        <v>71</v>
      </c>
      <c r="AM7462" t="s">
        <v>62</v>
      </c>
      <c r="AN7462">
        <v>32634</v>
      </c>
      <c r="AO7462">
        <v>32634</v>
      </c>
      <c r="AP7462">
        <v>1119</v>
      </c>
      <c r="AR7462" t="s">
        <v>68</v>
      </c>
      <c r="AS7462" t="s">
        <v>68</v>
      </c>
      <c r="AT7462">
        <v>31</v>
      </c>
      <c r="AV7462" t="s">
        <v>68</v>
      </c>
      <c r="AW7462">
        <v>10</v>
      </c>
      <c r="AX7462" t="s">
        <v>151</v>
      </c>
    </row>
    <row r="7463" spans="1:50" x14ac:dyDescent="0.3">
      <c r="A7463">
        <v>32634</v>
      </c>
      <c r="B7463">
        <v>3263415</v>
      </c>
      <c r="C7463">
        <v>52</v>
      </c>
      <c r="D7463">
        <v>50</v>
      </c>
      <c r="E7463" s="1">
        <v>45047</v>
      </c>
      <c r="F7463" s="2">
        <v>0.5</v>
      </c>
      <c r="G7463" s="2">
        <v>0.625</v>
      </c>
      <c r="H7463" t="s">
        <v>116</v>
      </c>
      <c r="J7463">
        <v>32634</v>
      </c>
      <c r="K7463" t="s">
        <v>51</v>
      </c>
      <c r="L7463">
        <v>4</v>
      </c>
      <c r="M7463" t="s">
        <v>52</v>
      </c>
      <c r="O7463">
        <v>20</v>
      </c>
      <c r="P7463">
        <v>240</v>
      </c>
      <c r="Q7463" t="s">
        <v>53</v>
      </c>
      <c r="R7463">
        <v>2999</v>
      </c>
      <c r="S7463" t="s">
        <v>54</v>
      </c>
      <c r="T7463">
        <v>200</v>
      </c>
      <c r="U7463" t="s">
        <v>55</v>
      </c>
      <c r="V7463" t="s">
        <v>55</v>
      </c>
      <c r="W7463" s="1">
        <v>45047</v>
      </c>
      <c r="X7463" s="1">
        <v>45412</v>
      </c>
      <c r="Y7463" t="s">
        <v>56</v>
      </c>
      <c r="Z7463">
        <v>214960</v>
      </c>
      <c r="AA7463" t="s">
        <v>159</v>
      </c>
      <c r="AB7463">
        <v>9162561025</v>
      </c>
      <c r="AC7463" t="s">
        <v>160</v>
      </c>
      <c r="AD7463" t="s">
        <v>102</v>
      </c>
      <c r="AE7463" s="1">
        <v>45019</v>
      </c>
      <c r="AF7463" t="s">
        <v>60</v>
      </c>
      <c r="AG7463">
        <v>9000</v>
      </c>
      <c r="AI7463" t="s">
        <v>128</v>
      </c>
      <c r="AK7463">
        <v>16</v>
      </c>
      <c r="AL7463" t="s">
        <v>68</v>
      </c>
      <c r="AM7463" t="s">
        <v>62</v>
      </c>
      <c r="AN7463">
        <v>32634</v>
      </c>
      <c r="AO7463">
        <v>32634</v>
      </c>
      <c r="AP7463">
        <v>3016</v>
      </c>
      <c r="AR7463" t="s">
        <v>63</v>
      </c>
      <c r="AS7463" t="s">
        <v>64</v>
      </c>
      <c r="AT7463">
        <v>27</v>
      </c>
      <c r="AV7463" t="s">
        <v>52</v>
      </c>
      <c r="AW7463">
        <v>11</v>
      </c>
      <c r="AX7463" t="s">
        <v>152</v>
      </c>
    </row>
    <row r="7464" spans="1:50" x14ac:dyDescent="0.3">
      <c r="A7464">
        <v>32634</v>
      </c>
      <c r="B7464">
        <v>3263415</v>
      </c>
      <c r="C7464">
        <v>52</v>
      </c>
      <c r="D7464">
        <v>50</v>
      </c>
      <c r="E7464" s="1">
        <v>45047</v>
      </c>
      <c r="F7464" s="2">
        <v>0.5</v>
      </c>
      <c r="G7464" s="2">
        <v>0.625</v>
      </c>
      <c r="H7464" t="s">
        <v>116</v>
      </c>
      <c r="J7464">
        <v>32634</v>
      </c>
      <c r="K7464" t="s">
        <v>51</v>
      </c>
      <c r="L7464">
        <v>4</v>
      </c>
      <c r="M7464" t="s">
        <v>52</v>
      </c>
      <c r="O7464">
        <v>20</v>
      </c>
      <c r="P7464">
        <v>240</v>
      </c>
      <c r="Q7464" t="s">
        <v>53</v>
      </c>
      <c r="R7464">
        <v>2999</v>
      </c>
      <c r="S7464" t="s">
        <v>54</v>
      </c>
      <c r="T7464">
        <v>200</v>
      </c>
      <c r="U7464" t="s">
        <v>55</v>
      </c>
      <c r="V7464" t="s">
        <v>55</v>
      </c>
      <c r="W7464" s="1">
        <v>45047</v>
      </c>
      <c r="X7464" s="1">
        <v>45412</v>
      </c>
      <c r="Y7464" t="s">
        <v>56</v>
      </c>
      <c r="Z7464">
        <v>232481</v>
      </c>
      <c r="AA7464" t="s">
        <v>161</v>
      </c>
      <c r="AB7464">
        <v>7793334813</v>
      </c>
      <c r="AC7464" t="s">
        <v>162</v>
      </c>
      <c r="AD7464" t="s">
        <v>98</v>
      </c>
      <c r="AE7464" s="1">
        <v>44910</v>
      </c>
      <c r="AF7464" t="s">
        <v>91</v>
      </c>
      <c r="AG7464">
        <v>6000</v>
      </c>
      <c r="AI7464" t="s">
        <v>149</v>
      </c>
      <c r="AK7464">
        <v>16</v>
      </c>
      <c r="AL7464" t="s">
        <v>265</v>
      </c>
      <c r="AM7464" t="s">
        <v>93</v>
      </c>
      <c r="AN7464">
        <v>32634</v>
      </c>
      <c r="AO7464">
        <v>32634</v>
      </c>
      <c r="AP7464">
        <v>3498</v>
      </c>
      <c r="AR7464" t="s">
        <v>121</v>
      </c>
      <c r="AS7464" t="s">
        <v>63</v>
      </c>
      <c r="AT7464">
        <v>29</v>
      </c>
      <c r="AV7464" t="s">
        <v>65</v>
      </c>
      <c r="AW7464">
        <v>14</v>
      </c>
      <c r="AX7464" t="s">
        <v>92</v>
      </c>
    </row>
    <row r="7465" spans="1:50" x14ac:dyDescent="0.3">
      <c r="A7465">
        <v>32634</v>
      </c>
      <c r="B7465">
        <v>3263415</v>
      </c>
      <c r="C7465">
        <v>52</v>
      </c>
      <c r="D7465">
        <v>50</v>
      </c>
      <c r="E7465" s="1">
        <v>45047</v>
      </c>
      <c r="F7465" s="2">
        <v>0.5</v>
      </c>
      <c r="G7465" s="2">
        <v>0.625</v>
      </c>
      <c r="H7465" t="s">
        <v>116</v>
      </c>
      <c r="J7465">
        <v>32634</v>
      </c>
      <c r="K7465" t="s">
        <v>51</v>
      </c>
      <c r="L7465">
        <v>4</v>
      </c>
      <c r="M7465" t="s">
        <v>52</v>
      </c>
      <c r="O7465">
        <v>20</v>
      </c>
      <c r="P7465">
        <v>240</v>
      </c>
      <c r="Q7465" t="s">
        <v>53</v>
      </c>
      <c r="R7465">
        <v>2999</v>
      </c>
      <c r="S7465" t="s">
        <v>54</v>
      </c>
      <c r="T7465">
        <v>200</v>
      </c>
      <c r="U7465" t="s">
        <v>55</v>
      </c>
      <c r="V7465" t="s">
        <v>55</v>
      </c>
      <c r="W7465" s="1">
        <v>45047</v>
      </c>
      <c r="X7465" s="1">
        <v>45412</v>
      </c>
      <c r="Y7465" t="s">
        <v>56</v>
      </c>
      <c r="Z7465">
        <v>232481</v>
      </c>
      <c r="AA7465" t="s">
        <v>161</v>
      </c>
      <c r="AB7465">
        <v>7793334813</v>
      </c>
      <c r="AC7465" t="s">
        <v>162</v>
      </c>
      <c r="AD7465" t="s">
        <v>98</v>
      </c>
      <c r="AE7465" s="1">
        <v>44910</v>
      </c>
      <c r="AF7465" t="s">
        <v>91</v>
      </c>
      <c r="AG7465">
        <v>6000</v>
      </c>
      <c r="AI7465" t="s">
        <v>149</v>
      </c>
      <c r="AK7465">
        <v>16</v>
      </c>
      <c r="AL7465" t="s">
        <v>266</v>
      </c>
      <c r="AM7465" t="s">
        <v>93</v>
      </c>
      <c r="AN7465">
        <v>32634</v>
      </c>
      <c r="AO7465">
        <v>32634</v>
      </c>
      <c r="AP7465">
        <v>2867</v>
      </c>
      <c r="AR7465" t="s">
        <v>64</v>
      </c>
      <c r="AS7465" t="s">
        <v>64</v>
      </c>
      <c r="AT7465">
        <v>35</v>
      </c>
      <c r="AV7465" t="s">
        <v>73</v>
      </c>
      <c r="AW7465">
        <v>9</v>
      </c>
      <c r="AX7465" t="s">
        <v>125</v>
      </c>
    </row>
    <row r="7466" spans="1:50" x14ac:dyDescent="0.3">
      <c r="A7466">
        <v>32634</v>
      </c>
      <c r="B7466">
        <v>3263415</v>
      </c>
      <c r="C7466">
        <v>52</v>
      </c>
      <c r="D7466">
        <v>50</v>
      </c>
      <c r="E7466" s="1">
        <v>45047</v>
      </c>
      <c r="F7466" s="2">
        <v>0.5</v>
      </c>
      <c r="G7466" s="2">
        <v>0.625</v>
      </c>
      <c r="H7466" t="s">
        <v>116</v>
      </c>
      <c r="J7466">
        <v>32634</v>
      </c>
      <c r="K7466" t="s">
        <v>51</v>
      </c>
      <c r="L7466">
        <v>4</v>
      </c>
      <c r="M7466" t="s">
        <v>52</v>
      </c>
      <c r="O7466">
        <v>20</v>
      </c>
      <c r="P7466">
        <v>240</v>
      </c>
      <c r="Q7466" t="s">
        <v>53</v>
      </c>
      <c r="R7466">
        <v>2999</v>
      </c>
      <c r="S7466" t="s">
        <v>54</v>
      </c>
      <c r="T7466">
        <v>200</v>
      </c>
      <c r="U7466" t="s">
        <v>55</v>
      </c>
      <c r="V7466" t="s">
        <v>55</v>
      </c>
      <c r="W7466" s="1">
        <v>45047</v>
      </c>
      <c r="X7466" s="1">
        <v>45412</v>
      </c>
      <c r="Y7466" t="s">
        <v>56</v>
      </c>
      <c r="Z7466">
        <v>232481</v>
      </c>
      <c r="AA7466" t="s">
        <v>161</v>
      </c>
      <c r="AB7466">
        <v>7793334813</v>
      </c>
      <c r="AC7466" t="s">
        <v>162</v>
      </c>
      <c r="AD7466" t="s">
        <v>98</v>
      </c>
      <c r="AE7466" s="1">
        <v>44910</v>
      </c>
      <c r="AF7466" t="s">
        <v>91</v>
      </c>
      <c r="AG7466">
        <v>6000</v>
      </c>
      <c r="AI7466" t="s">
        <v>149</v>
      </c>
      <c r="AK7466">
        <v>16</v>
      </c>
      <c r="AL7466" t="s">
        <v>65</v>
      </c>
      <c r="AM7466" t="s">
        <v>93</v>
      </c>
      <c r="AN7466">
        <v>32634</v>
      </c>
      <c r="AO7466">
        <v>32634</v>
      </c>
      <c r="AP7466">
        <v>2103</v>
      </c>
      <c r="AR7466" t="s">
        <v>64</v>
      </c>
      <c r="AS7466" t="s">
        <v>63</v>
      </c>
      <c r="AT7466">
        <v>28</v>
      </c>
      <c r="AV7466" t="s">
        <v>65</v>
      </c>
      <c r="AW7466">
        <v>15</v>
      </c>
      <c r="AX7466" t="s">
        <v>128</v>
      </c>
    </row>
    <row r="7467" spans="1:50" x14ac:dyDescent="0.3">
      <c r="A7467">
        <v>32634</v>
      </c>
      <c r="B7467">
        <v>3263415</v>
      </c>
      <c r="C7467">
        <v>52</v>
      </c>
      <c r="D7467">
        <v>50</v>
      </c>
      <c r="E7467" s="1">
        <v>45047</v>
      </c>
      <c r="F7467" s="2">
        <v>0.5</v>
      </c>
      <c r="G7467" s="2">
        <v>0.625</v>
      </c>
      <c r="H7467" t="s">
        <v>116</v>
      </c>
      <c r="J7467">
        <v>32634</v>
      </c>
      <c r="K7467" t="s">
        <v>51</v>
      </c>
      <c r="L7467">
        <v>4</v>
      </c>
      <c r="M7467" t="s">
        <v>52</v>
      </c>
      <c r="O7467">
        <v>20</v>
      </c>
      <c r="P7467">
        <v>240</v>
      </c>
      <c r="Q7467" t="s">
        <v>53</v>
      </c>
      <c r="R7467">
        <v>2999</v>
      </c>
      <c r="S7467" t="s">
        <v>54</v>
      </c>
      <c r="T7467">
        <v>200</v>
      </c>
      <c r="U7467" t="s">
        <v>55</v>
      </c>
      <c r="V7467" t="s">
        <v>55</v>
      </c>
      <c r="W7467" s="1">
        <v>45047</v>
      </c>
      <c r="X7467" s="1">
        <v>45412</v>
      </c>
      <c r="Y7467" t="s">
        <v>56</v>
      </c>
      <c r="Z7467">
        <v>232481</v>
      </c>
      <c r="AA7467" t="s">
        <v>161</v>
      </c>
      <c r="AB7467">
        <v>7793334813</v>
      </c>
      <c r="AC7467" t="s">
        <v>162</v>
      </c>
      <c r="AD7467" t="s">
        <v>98</v>
      </c>
      <c r="AE7467" s="1">
        <v>44910</v>
      </c>
      <c r="AF7467" t="s">
        <v>91</v>
      </c>
      <c r="AG7467">
        <v>6000</v>
      </c>
      <c r="AI7467" t="s">
        <v>149</v>
      </c>
      <c r="AK7467">
        <v>16</v>
      </c>
      <c r="AL7467" t="s">
        <v>52</v>
      </c>
      <c r="AM7467" t="s">
        <v>93</v>
      </c>
      <c r="AN7467">
        <v>32634</v>
      </c>
      <c r="AO7467">
        <v>32634</v>
      </c>
      <c r="AP7467">
        <v>1215</v>
      </c>
      <c r="AR7467" t="s">
        <v>63</v>
      </c>
      <c r="AS7467" t="s">
        <v>64</v>
      </c>
      <c r="AT7467">
        <v>25</v>
      </c>
      <c r="AV7467" t="s">
        <v>65</v>
      </c>
      <c r="AW7467">
        <v>15</v>
      </c>
      <c r="AX7467" t="s">
        <v>148</v>
      </c>
    </row>
    <row r="7468" spans="1:50" x14ac:dyDescent="0.3">
      <c r="A7468">
        <v>32634</v>
      </c>
      <c r="B7468">
        <v>3263415</v>
      </c>
      <c r="C7468">
        <v>52</v>
      </c>
      <c r="D7468">
        <v>50</v>
      </c>
      <c r="E7468" s="1">
        <v>45047</v>
      </c>
      <c r="F7468" s="2">
        <v>0.5</v>
      </c>
      <c r="G7468" s="2">
        <v>0.625</v>
      </c>
      <c r="H7468" t="s">
        <v>116</v>
      </c>
      <c r="J7468">
        <v>32634</v>
      </c>
      <c r="K7468" t="s">
        <v>51</v>
      </c>
      <c r="L7468">
        <v>4</v>
      </c>
      <c r="M7468" t="s">
        <v>52</v>
      </c>
      <c r="O7468">
        <v>20</v>
      </c>
      <c r="P7468">
        <v>240</v>
      </c>
      <c r="Q7468" t="s">
        <v>53</v>
      </c>
      <c r="R7468">
        <v>2999</v>
      </c>
      <c r="S7468" t="s">
        <v>54</v>
      </c>
      <c r="T7468">
        <v>200</v>
      </c>
      <c r="U7468" t="s">
        <v>55</v>
      </c>
      <c r="V7468" t="s">
        <v>55</v>
      </c>
      <c r="W7468" s="1">
        <v>45047</v>
      </c>
      <c r="X7468" s="1">
        <v>45412</v>
      </c>
      <c r="Y7468" t="s">
        <v>56</v>
      </c>
      <c r="Z7468">
        <v>232481</v>
      </c>
      <c r="AA7468" t="s">
        <v>161</v>
      </c>
      <c r="AB7468">
        <v>7793334813</v>
      </c>
      <c r="AC7468" t="s">
        <v>162</v>
      </c>
      <c r="AD7468" t="s">
        <v>98</v>
      </c>
      <c r="AE7468" s="1">
        <v>44910</v>
      </c>
      <c r="AF7468" t="s">
        <v>91</v>
      </c>
      <c r="AG7468">
        <v>6000</v>
      </c>
      <c r="AI7468" t="s">
        <v>149</v>
      </c>
      <c r="AK7468">
        <v>16</v>
      </c>
      <c r="AL7468" t="s">
        <v>71</v>
      </c>
      <c r="AM7468" t="s">
        <v>93</v>
      </c>
      <c r="AN7468">
        <v>32634</v>
      </c>
      <c r="AO7468">
        <v>32634</v>
      </c>
      <c r="AP7468">
        <v>2779</v>
      </c>
      <c r="AR7468" t="s">
        <v>121</v>
      </c>
      <c r="AS7468" t="s">
        <v>68</v>
      </c>
      <c r="AT7468">
        <v>26</v>
      </c>
      <c r="AV7468" t="s">
        <v>71</v>
      </c>
      <c r="AW7468">
        <v>8</v>
      </c>
      <c r="AX7468" t="s">
        <v>128</v>
      </c>
    </row>
    <row r="7469" spans="1:50" x14ac:dyDescent="0.3">
      <c r="A7469">
        <v>32634</v>
      </c>
      <c r="B7469">
        <v>3263415</v>
      </c>
      <c r="C7469">
        <v>52</v>
      </c>
      <c r="D7469">
        <v>50</v>
      </c>
      <c r="E7469" s="1">
        <v>45047</v>
      </c>
      <c r="F7469" s="2">
        <v>0.5</v>
      </c>
      <c r="G7469" s="2">
        <v>0.625</v>
      </c>
      <c r="H7469" t="s">
        <v>116</v>
      </c>
      <c r="J7469">
        <v>32634</v>
      </c>
      <c r="K7469" t="s">
        <v>51</v>
      </c>
      <c r="L7469">
        <v>4</v>
      </c>
      <c r="M7469" t="s">
        <v>52</v>
      </c>
      <c r="O7469">
        <v>20</v>
      </c>
      <c r="P7469">
        <v>240</v>
      </c>
      <c r="Q7469" t="s">
        <v>53</v>
      </c>
      <c r="R7469">
        <v>2999</v>
      </c>
      <c r="S7469" t="s">
        <v>54</v>
      </c>
      <c r="T7469">
        <v>200</v>
      </c>
      <c r="U7469" t="s">
        <v>55</v>
      </c>
      <c r="V7469" t="s">
        <v>55</v>
      </c>
      <c r="W7469" s="1">
        <v>45047</v>
      </c>
      <c r="X7469" s="1">
        <v>45412</v>
      </c>
      <c r="Y7469" t="s">
        <v>56</v>
      </c>
      <c r="Z7469">
        <v>232481</v>
      </c>
      <c r="AA7469" t="s">
        <v>161</v>
      </c>
      <c r="AB7469">
        <v>7793334813</v>
      </c>
      <c r="AC7469" t="s">
        <v>162</v>
      </c>
      <c r="AD7469" t="s">
        <v>98</v>
      </c>
      <c r="AE7469" s="1">
        <v>44910</v>
      </c>
      <c r="AF7469" t="s">
        <v>91</v>
      </c>
      <c r="AG7469">
        <v>6000</v>
      </c>
      <c r="AI7469" t="s">
        <v>149</v>
      </c>
      <c r="AK7469">
        <v>16</v>
      </c>
      <c r="AL7469" t="s">
        <v>68</v>
      </c>
      <c r="AM7469" t="s">
        <v>93</v>
      </c>
      <c r="AN7469">
        <v>32634</v>
      </c>
      <c r="AO7469">
        <v>32634</v>
      </c>
      <c r="AP7469">
        <v>3442</v>
      </c>
      <c r="AR7469" t="s">
        <v>77</v>
      </c>
      <c r="AS7469" t="s">
        <v>67</v>
      </c>
      <c r="AT7469">
        <v>29</v>
      </c>
      <c r="AV7469" t="s">
        <v>68</v>
      </c>
      <c r="AW7469">
        <v>7</v>
      </c>
      <c r="AX7469" t="s">
        <v>149</v>
      </c>
    </row>
    <row r="7470" spans="1:50" x14ac:dyDescent="0.3">
      <c r="A7470">
        <v>32634</v>
      </c>
      <c r="B7470">
        <v>3263415</v>
      </c>
      <c r="C7470">
        <v>52</v>
      </c>
      <c r="D7470">
        <v>50</v>
      </c>
      <c r="E7470" s="1">
        <v>45047</v>
      </c>
      <c r="F7470" s="2">
        <v>0.5</v>
      </c>
      <c r="G7470" s="2">
        <v>0.625</v>
      </c>
      <c r="H7470" t="s">
        <v>116</v>
      </c>
      <c r="J7470">
        <v>32634</v>
      </c>
      <c r="K7470" t="s">
        <v>51</v>
      </c>
      <c r="L7470">
        <v>4</v>
      </c>
      <c r="M7470" t="s">
        <v>52</v>
      </c>
      <c r="O7470">
        <v>20</v>
      </c>
      <c r="P7470">
        <v>240</v>
      </c>
      <c r="Q7470" t="s">
        <v>53</v>
      </c>
      <c r="R7470">
        <v>2999</v>
      </c>
      <c r="S7470" t="s">
        <v>54</v>
      </c>
      <c r="T7470">
        <v>200</v>
      </c>
      <c r="U7470" t="s">
        <v>55</v>
      </c>
      <c r="V7470" t="s">
        <v>55</v>
      </c>
      <c r="W7470" s="1">
        <v>45047</v>
      </c>
      <c r="X7470" s="1">
        <v>45412</v>
      </c>
      <c r="Y7470" t="s">
        <v>56</v>
      </c>
      <c r="Z7470">
        <v>232481</v>
      </c>
      <c r="AA7470" t="s">
        <v>161</v>
      </c>
      <c r="AB7470">
        <v>7793334813</v>
      </c>
      <c r="AC7470" t="s">
        <v>162</v>
      </c>
      <c r="AD7470" t="s">
        <v>98</v>
      </c>
      <c r="AE7470" s="1">
        <v>44910</v>
      </c>
      <c r="AF7470" t="s">
        <v>91</v>
      </c>
      <c r="AG7470">
        <v>6000</v>
      </c>
      <c r="AI7470" t="s">
        <v>149</v>
      </c>
      <c r="AK7470">
        <v>16</v>
      </c>
      <c r="AL7470" t="s">
        <v>265</v>
      </c>
      <c r="AM7470" t="s">
        <v>93</v>
      </c>
      <c r="AN7470">
        <v>32634</v>
      </c>
      <c r="AO7470">
        <v>32634</v>
      </c>
      <c r="AP7470">
        <v>1451</v>
      </c>
      <c r="AR7470" t="s">
        <v>64</v>
      </c>
      <c r="AS7470" t="s">
        <v>68</v>
      </c>
      <c r="AT7470">
        <v>35</v>
      </c>
      <c r="AV7470" t="s">
        <v>71</v>
      </c>
      <c r="AW7470">
        <v>15</v>
      </c>
      <c r="AX7470" t="s">
        <v>150</v>
      </c>
    </row>
    <row r="7471" spans="1:50" x14ac:dyDescent="0.3">
      <c r="A7471">
        <v>32634</v>
      </c>
      <c r="B7471">
        <v>3263415</v>
      </c>
      <c r="C7471">
        <v>52</v>
      </c>
      <c r="D7471">
        <v>50</v>
      </c>
      <c r="E7471" s="1">
        <v>45047</v>
      </c>
      <c r="F7471" s="2">
        <v>0.5</v>
      </c>
      <c r="G7471" s="2">
        <v>0.625</v>
      </c>
      <c r="H7471" t="s">
        <v>116</v>
      </c>
      <c r="J7471">
        <v>32634</v>
      </c>
      <c r="K7471" t="s">
        <v>51</v>
      </c>
      <c r="L7471">
        <v>4</v>
      </c>
      <c r="M7471" t="s">
        <v>52</v>
      </c>
      <c r="O7471">
        <v>20</v>
      </c>
      <c r="P7471">
        <v>240</v>
      </c>
      <c r="Q7471" t="s">
        <v>53</v>
      </c>
      <c r="R7471">
        <v>2999</v>
      </c>
      <c r="S7471" t="s">
        <v>54</v>
      </c>
      <c r="T7471">
        <v>200</v>
      </c>
      <c r="U7471" t="s">
        <v>55</v>
      </c>
      <c r="V7471" t="s">
        <v>55</v>
      </c>
      <c r="W7471" s="1">
        <v>45047</v>
      </c>
      <c r="X7471" s="1">
        <v>45412</v>
      </c>
      <c r="Y7471" t="s">
        <v>56</v>
      </c>
      <c r="Z7471">
        <v>232481</v>
      </c>
      <c r="AA7471" t="s">
        <v>161</v>
      </c>
      <c r="AB7471">
        <v>7793334813</v>
      </c>
      <c r="AC7471" t="s">
        <v>162</v>
      </c>
      <c r="AD7471" t="s">
        <v>98</v>
      </c>
      <c r="AE7471" s="1">
        <v>44910</v>
      </c>
      <c r="AF7471" t="s">
        <v>91</v>
      </c>
      <c r="AG7471">
        <v>6000</v>
      </c>
      <c r="AI7471" t="s">
        <v>149</v>
      </c>
      <c r="AK7471">
        <v>16</v>
      </c>
      <c r="AL7471" t="s">
        <v>266</v>
      </c>
      <c r="AM7471" t="s">
        <v>93</v>
      </c>
      <c r="AN7471">
        <v>32634</v>
      </c>
      <c r="AO7471">
        <v>32634</v>
      </c>
      <c r="AP7471">
        <v>1119</v>
      </c>
      <c r="AR7471" t="s">
        <v>68</v>
      </c>
      <c r="AS7471" t="s">
        <v>68</v>
      </c>
      <c r="AT7471">
        <v>31</v>
      </c>
      <c r="AV7471" t="s">
        <v>68</v>
      </c>
      <c r="AW7471">
        <v>10</v>
      </c>
      <c r="AX7471" t="s">
        <v>151</v>
      </c>
    </row>
    <row r="7472" spans="1:50" x14ac:dyDescent="0.3">
      <c r="A7472">
        <v>32634</v>
      </c>
      <c r="B7472">
        <v>3263415</v>
      </c>
      <c r="C7472">
        <v>52</v>
      </c>
      <c r="D7472">
        <v>50</v>
      </c>
      <c r="E7472" s="1">
        <v>45047</v>
      </c>
      <c r="F7472" s="2">
        <v>0.5</v>
      </c>
      <c r="G7472" s="2">
        <v>0.625</v>
      </c>
      <c r="H7472" t="s">
        <v>116</v>
      </c>
      <c r="J7472">
        <v>32634</v>
      </c>
      <c r="K7472" t="s">
        <v>51</v>
      </c>
      <c r="L7472">
        <v>4</v>
      </c>
      <c r="M7472" t="s">
        <v>52</v>
      </c>
      <c r="O7472">
        <v>20</v>
      </c>
      <c r="P7472">
        <v>240</v>
      </c>
      <c r="Q7472" t="s">
        <v>53</v>
      </c>
      <c r="R7472">
        <v>2999</v>
      </c>
      <c r="S7472" t="s">
        <v>54</v>
      </c>
      <c r="T7472">
        <v>200</v>
      </c>
      <c r="U7472" t="s">
        <v>55</v>
      </c>
      <c r="V7472" t="s">
        <v>55</v>
      </c>
      <c r="W7472" s="1">
        <v>45047</v>
      </c>
      <c r="X7472" s="1">
        <v>45412</v>
      </c>
      <c r="Y7472" t="s">
        <v>56</v>
      </c>
      <c r="Z7472">
        <v>232481</v>
      </c>
      <c r="AA7472" t="s">
        <v>161</v>
      </c>
      <c r="AB7472">
        <v>7793334813</v>
      </c>
      <c r="AC7472" t="s">
        <v>162</v>
      </c>
      <c r="AD7472" t="s">
        <v>98</v>
      </c>
      <c r="AE7472" s="1">
        <v>44910</v>
      </c>
      <c r="AF7472" t="s">
        <v>91</v>
      </c>
      <c r="AG7472">
        <v>6000</v>
      </c>
      <c r="AI7472" t="s">
        <v>149</v>
      </c>
      <c r="AK7472">
        <v>16</v>
      </c>
      <c r="AL7472" t="s">
        <v>65</v>
      </c>
      <c r="AM7472" t="s">
        <v>93</v>
      </c>
      <c r="AN7472">
        <v>32634</v>
      </c>
      <c r="AO7472">
        <v>32634</v>
      </c>
      <c r="AP7472">
        <v>3016</v>
      </c>
      <c r="AR7472" t="s">
        <v>63</v>
      </c>
      <c r="AS7472" t="s">
        <v>64</v>
      </c>
      <c r="AT7472">
        <v>27</v>
      </c>
      <c r="AV7472" t="s">
        <v>52</v>
      </c>
      <c r="AW7472">
        <v>11</v>
      </c>
      <c r="AX7472" t="s">
        <v>152</v>
      </c>
    </row>
    <row r="7473" spans="1:50" x14ac:dyDescent="0.3">
      <c r="A7473">
        <v>32634</v>
      </c>
      <c r="B7473">
        <v>3263415</v>
      </c>
      <c r="C7473">
        <v>52</v>
      </c>
      <c r="D7473">
        <v>50</v>
      </c>
      <c r="E7473" s="1">
        <v>45047</v>
      </c>
      <c r="F7473" s="2">
        <v>0.5</v>
      </c>
      <c r="G7473" s="2">
        <v>0.625</v>
      </c>
      <c r="H7473" t="s">
        <v>116</v>
      </c>
      <c r="J7473">
        <v>32634</v>
      </c>
      <c r="K7473" t="s">
        <v>51</v>
      </c>
      <c r="L7473">
        <v>4</v>
      </c>
      <c r="M7473" t="s">
        <v>52</v>
      </c>
      <c r="O7473">
        <v>20</v>
      </c>
      <c r="P7473">
        <v>240</v>
      </c>
      <c r="Q7473" t="s">
        <v>53</v>
      </c>
      <c r="R7473">
        <v>2999</v>
      </c>
      <c r="S7473" t="s">
        <v>54</v>
      </c>
      <c r="T7473">
        <v>200</v>
      </c>
      <c r="U7473" t="s">
        <v>55</v>
      </c>
      <c r="V7473" t="s">
        <v>55</v>
      </c>
      <c r="W7473" s="1">
        <v>45047</v>
      </c>
      <c r="X7473" s="1">
        <v>45412</v>
      </c>
      <c r="Y7473" t="s">
        <v>56</v>
      </c>
      <c r="Z7473">
        <v>239346</v>
      </c>
      <c r="AA7473" t="s">
        <v>163</v>
      </c>
      <c r="AB7473">
        <v>9197951468</v>
      </c>
      <c r="AC7473" t="s">
        <v>164</v>
      </c>
      <c r="AD7473" t="s">
        <v>94</v>
      </c>
      <c r="AE7473" s="1">
        <v>44736</v>
      </c>
      <c r="AF7473" t="s">
        <v>60</v>
      </c>
      <c r="AG7473">
        <v>6000</v>
      </c>
      <c r="AI7473" t="s">
        <v>150</v>
      </c>
      <c r="AK7473">
        <v>14</v>
      </c>
      <c r="AL7473" t="s">
        <v>52</v>
      </c>
      <c r="AM7473" t="s">
        <v>62</v>
      </c>
      <c r="AN7473">
        <v>32634</v>
      </c>
      <c r="AO7473">
        <v>32634</v>
      </c>
      <c r="AP7473">
        <v>3498</v>
      </c>
      <c r="AR7473" t="s">
        <v>121</v>
      </c>
      <c r="AS7473" t="s">
        <v>63</v>
      </c>
      <c r="AT7473">
        <v>29</v>
      </c>
      <c r="AV7473" t="s">
        <v>65</v>
      </c>
      <c r="AW7473">
        <v>14</v>
      </c>
      <c r="AX7473" t="s">
        <v>92</v>
      </c>
    </row>
    <row r="7474" spans="1:50" x14ac:dyDescent="0.3">
      <c r="A7474">
        <v>32634</v>
      </c>
      <c r="B7474">
        <v>3263415</v>
      </c>
      <c r="C7474">
        <v>52</v>
      </c>
      <c r="D7474">
        <v>50</v>
      </c>
      <c r="E7474" s="1">
        <v>45047</v>
      </c>
      <c r="F7474" s="2">
        <v>0.5</v>
      </c>
      <c r="G7474" s="2">
        <v>0.625</v>
      </c>
      <c r="H7474" t="s">
        <v>116</v>
      </c>
      <c r="J7474">
        <v>32634</v>
      </c>
      <c r="K7474" t="s">
        <v>51</v>
      </c>
      <c r="L7474">
        <v>4</v>
      </c>
      <c r="M7474" t="s">
        <v>52</v>
      </c>
      <c r="O7474">
        <v>20</v>
      </c>
      <c r="P7474">
        <v>240</v>
      </c>
      <c r="Q7474" t="s">
        <v>53</v>
      </c>
      <c r="R7474">
        <v>2999</v>
      </c>
      <c r="S7474" t="s">
        <v>54</v>
      </c>
      <c r="T7474">
        <v>200</v>
      </c>
      <c r="U7474" t="s">
        <v>55</v>
      </c>
      <c r="V7474" t="s">
        <v>55</v>
      </c>
      <c r="W7474" s="1">
        <v>45047</v>
      </c>
      <c r="X7474" s="1">
        <v>45412</v>
      </c>
      <c r="Y7474" t="s">
        <v>56</v>
      </c>
      <c r="Z7474">
        <v>239346</v>
      </c>
      <c r="AA7474" t="s">
        <v>163</v>
      </c>
      <c r="AB7474">
        <v>9197951468</v>
      </c>
      <c r="AC7474" t="s">
        <v>164</v>
      </c>
      <c r="AD7474" t="s">
        <v>94</v>
      </c>
      <c r="AE7474" s="1">
        <v>44736</v>
      </c>
      <c r="AF7474" t="s">
        <v>60</v>
      </c>
      <c r="AG7474">
        <v>6000</v>
      </c>
      <c r="AI7474" t="s">
        <v>150</v>
      </c>
      <c r="AK7474">
        <v>14</v>
      </c>
      <c r="AL7474" t="s">
        <v>71</v>
      </c>
      <c r="AM7474" t="s">
        <v>62</v>
      </c>
      <c r="AN7474">
        <v>32634</v>
      </c>
      <c r="AO7474">
        <v>32634</v>
      </c>
      <c r="AP7474">
        <v>2867</v>
      </c>
      <c r="AR7474" t="s">
        <v>64</v>
      </c>
      <c r="AS7474" t="s">
        <v>64</v>
      </c>
      <c r="AT7474">
        <v>35</v>
      </c>
      <c r="AV7474" t="s">
        <v>73</v>
      </c>
      <c r="AW7474">
        <v>9</v>
      </c>
      <c r="AX7474" t="s">
        <v>125</v>
      </c>
    </row>
    <row r="7475" spans="1:50" x14ac:dyDescent="0.3">
      <c r="A7475">
        <v>32634</v>
      </c>
      <c r="B7475">
        <v>3263415</v>
      </c>
      <c r="C7475">
        <v>52</v>
      </c>
      <c r="D7475">
        <v>50</v>
      </c>
      <c r="E7475" s="1">
        <v>45047</v>
      </c>
      <c r="F7475" s="2">
        <v>0.5</v>
      </c>
      <c r="G7475" s="2">
        <v>0.625</v>
      </c>
      <c r="H7475" t="s">
        <v>116</v>
      </c>
      <c r="J7475">
        <v>32634</v>
      </c>
      <c r="K7475" t="s">
        <v>51</v>
      </c>
      <c r="L7475">
        <v>4</v>
      </c>
      <c r="M7475" t="s">
        <v>52</v>
      </c>
      <c r="O7475">
        <v>20</v>
      </c>
      <c r="P7475">
        <v>240</v>
      </c>
      <c r="Q7475" t="s">
        <v>53</v>
      </c>
      <c r="R7475">
        <v>2999</v>
      </c>
      <c r="S7475" t="s">
        <v>54</v>
      </c>
      <c r="T7475">
        <v>200</v>
      </c>
      <c r="U7475" t="s">
        <v>55</v>
      </c>
      <c r="V7475" t="s">
        <v>55</v>
      </c>
      <c r="W7475" s="1">
        <v>45047</v>
      </c>
      <c r="X7475" s="1">
        <v>45412</v>
      </c>
      <c r="Y7475" t="s">
        <v>56</v>
      </c>
      <c r="Z7475">
        <v>239346</v>
      </c>
      <c r="AA7475" t="s">
        <v>163</v>
      </c>
      <c r="AB7475">
        <v>9197951468</v>
      </c>
      <c r="AC7475" t="s">
        <v>164</v>
      </c>
      <c r="AD7475" t="s">
        <v>94</v>
      </c>
      <c r="AE7475" s="1">
        <v>44736</v>
      </c>
      <c r="AF7475" t="s">
        <v>60</v>
      </c>
      <c r="AG7475">
        <v>6000</v>
      </c>
      <c r="AI7475" t="s">
        <v>150</v>
      </c>
      <c r="AK7475">
        <v>14</v>
      </c>
      <c r="AL7475" t="s">
        <v>68</v>
      </c>
      <c r="AM7475" t="s">
        <v>62</v>
      </c>
      <c r="AN7475">
        <v>32634</v>
      </c>
      <c r="AO7475">
        <v>32634</v>
      </c>
      <c r="AP7475">
        <v>2103</v>
      </c>
      <c r="AR7475" t="s">
        <v>64</v>
      </c>
      <c r="AS7475" t="s">
        <v>63</v>
      </c>
      <c r="AT7475">
        <v>28</v>
      </c>
      <c r="AV7475" t="s">
        <v>65</v>
      </c>
      <c r="AW7475">
        <v>15</v>
      </c>
      <c r="AX7475" t="s">
        <v>128</v>
      </c>
    </row>
    <row r="7476" spans="1:50" x14ac:dyDescent="0.3">
      <c r="A7476">
        <v>32634</v>
      </c>
      <c r="B7476">
        <v>3263415</v>
      </c>
      <c r="C7476">
        <v>52</v>
      </c>
      <c r="D7476">
        <v>50</v>
      </c>
      <c r="E7476" s="1">
        <v>45047</v>
      </c>
      <c r="F7476" s="2">
        <v>0.5</v>
      </c>
      <c r="G7476" s="2">
        <v>0.625</v>
      </c>
      <c r="H7476" t="s">
        <v>116</v>
      </c>
      <c r="J7476">
        <v>32634</v>
      </c>
      <c r="K7476" t="s">
        <v>51</v>
      </c>
      <c r="L7476">
        <v>4</v>
      </c>
      <c r="M7476" t="s">
        <v>52</v>
      </c>
      <c r="O7476">
        <v>20</v>
      </c>
      <c r="P7476">
        <v>240</v>
      </c>
      <c r="Q7476" t="s">
        <v>53</v>
      </c>
      <c r="R7476">
        <v>2999</v>
      </c>
      <c r="S7476" t="s">
        <v>54</v>
      </c>
      <c r="T7476">
        <v>200</v>
      </c>
      <c r="U7476" t="s">
        <v>55</v>
      </c>
      <c r="V7476" t="s">
        <v>55</v>
      </c>
      <c r="W7476" s="1">
        <v>45047</v>
      </c>
      <c r="X7476" s="1">
        <v>45412</v>
      </c>
      <c r="Y7476" t="s">
        <v>56</v>
      </c>
      <c r="Z7476">
        <v>239346</v>
      </c>
      <c r="AA7476" t="s">
        <v>163</v>
      </c>
      <c r="AB7476">
        <v>9197951468</v>
      </c>
      <c r="AC7476" t="s">
        <v>164</v>
      </c>
      <c r="AD7476" t="s">
        <v>94</v>
      </c>
      <c r="AE7476" s="1">
        <v>44736</v>
      </c>
      <c r="AF7476" t="s">
        <v>60</v>
      </c>
      <c r="AG7476">
        <v>6000</v>
      </c>
      <c r="AI7476" t="s">
        <v>150</v>
      </c>
      <c r="AK7476">
        <v>14</v>
      </c>
      <c r="AL7476" t="s">
        <v>265</v>
      </c>
      <c r="AM7476" t="s">
        <v>62</v>
      </c>
      <c r="AN7476">
        <v>32634</v>
      </c>
      <c r="AO7476">
        <v>32634</v>
      </c>
      <c r="AP7476">
        <v>1215</v>
      </c>
      <c r="AR7476" t="s">
        <v>63</v>
      </c>
      <c r="AS7476" t="s">
        <v>64</v>
      </c>
      <c r="AT7476">
        <v>25</v>
      </c>
      <c r="AV7476" t="s">
        <v>65</v>
      </c>
      <c r="AW7476">
        <v>15</v>
      </c>
      <c r="AX7476" t="s">
        <v>148</v>
      </c>
    </row>
    <row r="7477" spans="1:50" x14ac:dyDescent="0.3">
      <c r="A7477">
        <v>32634</v>
      </c>
      <c r="B7477">
        <v>3263415</v>
      </c>
      <c r="C7477">
        <v>52</v>
      </c>
      <c r="D7477">
        <v>50</v>
      </c>
      <c r="E7477" s="1">
        <v>45047</v>
      </c>
      <c r="F7477" s="2">
        <v>0.5</v>
      </c>
      <c r="G7477" s="2">
        <v>0.625</v>
      </c>
      <c r="H7477" t="s">
        <v>116</v>
      </c>
      <c r="J7477">
        <v>32634</v>
      </c>
      <c r="K7477" t="s">
        <v>51</v>
      </c>
      <c r="L7477">
        <v>4</v>
      </c>
      <c r="M7477" t="s">
        <v>52</v>
      </c>
      <c r="O7477">
        <v>20</v>
      </c>
      <c r="P7477">
        <v>240</v>
      </c>
      <c r="Q7477" t="s">
        <v>53</v>
      </c>
      <c r="R7477">
        <v>2999</v>
      </c>
      <c r="S7477" t="s">
        <v>54</v>
      </c>
      <c r="T7477">
        <v>200</v>
      </c>
      <c r="U7477" t="s">
        <v>55</v>
      </c>
      <c r="V7477" t="s">
        <v>55</v>
      </c>
      <c r="W7477" s="1">
        <v>45047</v>
      </c>
      <c r="X7477" s="1">
        <v>45412</v>
      </c>
      <c r="Y7477" t="s">
        <v>56</v>
      </c>
      <c r="Z7477">
        <v>239346</v>
      </c>
      <c r="AA7477" t="s">
        <v>163</v>
      </c>
      <c r="AB7477">
        <v>9197951468</v>
      </c>
      <c r="AC7477" t="s">
        <v>164</v>
      </c>
      <c r="AD7477" t="s">
        <v>94</v>
      </c>
      <c r="AE7477" s="1">
        <v>44736</v>
      </c>
      <c r="AF7477" t="s">
        <v>60</v>
      </c>
      <c r="AG7477">
        <v>6000</v>
      </c>
      <c r="AI7477" t="s">
        <v>150</v>
      </c>
      <c r="AK7477">
        <v>14</v>
      </c>
      <c r="AL7477" t="s">
        <v>266</v>
      </c>
      <c r="AM7477" t="s">
        <v>62</v>
      </c>
      <c r="AN7477">
        <v>32634</v>
      </c>
      <c r="AO7477">
        <v>32634</v>
      </c>
      <c r="AP7477">
        <v>2779</v>
      </c>
      <c r="AR7477" t="s">
        <v>121</v>
      </c>
      <c r="AS7477" t="s">
        <v>68</v>
      </c>
      <c r="AT7477">
        <v>26</v>
      </c>
      <c r="AV7477" t="s">
        <v>71</v>
      </c>
      <c r="AW7477">
        <v>8</v>
      </c>
      <c r="AX7477" t="s">
        <v>128</v>
      </c>
    </row>
    <row r="7478" spans="1:50" x14ac:dyDescent="0.3">
      <c r="A7478">
        <v>32634</v>
      </c>
      <c r="B7478">
        <v>3263415</v>
      </c>
      <c r="C7478">
        <v>52</v>
      </c>
      <c r="D7478">
        <v>50</v>
      </c>
      <c r="E7478" s="1">
        <v>45047</v>
      </c>
      <c r="F7478" s="2">
        <v>0.5</v>
      </c>
      <c r="G7478" s="2">
        <v>0.625</v>
      </c>
      <c r="H7478" t="s">
        <v>116</v>
      </c>
      <c r="J7478">
        <v>32634</v>
      </c>
      <c r="K7478" t="s">
        <v>51</v>
      </c>
      <c r="L7478">
        <v>4</v>
      </c>
      <c r="M7478" t="s">
        <v>52</v>
      </c>
      <c r="O7478">
        <v>20</v>
      </c>
      <c r="P7478">
        <v>240</v>
      </c>
      <c r="Q7478" t="s">
        <v>53</v>
      </c>
      <c r="R7478">
        <v>2999</v>
      </c>
      <c r="S7478" t="s">
        <v>54</v>
      </c>
      <c r="T7478">
        <v>200</v>
      </c>
      <c r="U7478" t="s">
        <v>55</v>
      </c>
      <c r="V7478" t="s">
        <v>55</v>
      </c>
      <c r="W7478" s="1">
        <v>45047</v>
      </c>
      <c r="X7478" s="1">
        <v>45412</v>
      </c>
      <c r="Y7478" t="s">
        <v>56</v>
      </c>
      <c r="Z7478">
        <v>239346</v>
      </c>
      <c r="AA7478" t="s">
        <v>163</v>
      </c>
      <c r="AB7478">
        <v>9197951468</v>
      </c>
      <c r="AC7478" t="s">
        <v>164</v>
      </c>
      <c r="AD7478" t="s">
        <v>94</v>
      </c>
      <c r="AE7478" s="1">
        <v>44736</v>
      </c>
      <c r="AF7478" t="s">
        <v>60</v>
      </c>
      <c r="AG7478">
        <v>6000</v>
      </c>
      <c r="AI7478" t="s">
        <v>150</v>
      </c>
      <c r="AK7478">
        <v>14</v>
      </c>
      <c r="AL7478" t="s">
        <v>65</v>
      </c>
      <c r="AM7478" t="s">
        <v>62</v>
      </c>
      <c r="AN7478">
        <v>32634</v>
      </c>
      <c r="AO7478">
        <v>32634</v>
      </c>
      <c r="AP7478">
        <v>3442</v>
      </c>
      <c r="AR7478" t="s">
        <v>77</v>
      </c>
      <c r="AS7478" t="s">
        <v>67</v>
      </c>
      <c r="AT7478">
        <v>29</v>
      </c>
      <c r="AV7478" t="s">
        <v>68</v>
      </c>
      <c r="AW7478">
        <v>7</v>
      </c>
      <c r="AX7478" t="s">
        <v>149</v>
      </c>
    </row>
    <row r="7479" spans="1:50" x14ac:dyDescent="0.3">
      <c r="A7479">
        <v>32634</v>
      </c>
      <c r="B7479">
        <v>3263415</v>
      </c>
      <c r="C7479">
        <v>52</v>
      </c>
      <c r="D7479">
        <v>50</v>
      </c>
      <c r="E7479" s="1">
        <v>45047</v>
      </c>
      <c r="F7479" s="2">
        <v>0.5</v>
      </c>
      <c r="G7479" s="2">
        <v>0.625</v>
      </c>
      <c r="H7479" t="s">
        <v>116</v>
      </c>
      <c r="J7479">
        <v>32634</v>
      </c>
      <c r="K7479" t="s">
        <v>51</v>
      </c>
      <c r="L7479">
        <v>4</v>
      </c>
      <c r="M7479" t="s">
        <v>52</v>
      </c>
      <c r="O7479">
        <v>20</v>
      </c>
      <c r="P7479">
        <v>240</v>
      </c>
      <c r="Q7479" t="s">
        <v>53</v>
      </c>
      <c r="R7479">
        <v>2999</v>
      </c>
      <c r="S7479" t="s">
        <v>54</v>
      </c>
      <c r="T7479">
        <v>200</v>
      </c>
      <c r="U7479" t="s">
        <v>55</v>
      </c>
      <c r="V7479" t="s">
        <v>55</v>
      </c>
      <c r="W7479" s="1">
        <v>45047</v>
      </c>
      <c r="X7479" s="1">
        <v>45412</v>
      </c>
      <c r="Y7479" t="s">
        <v>56</v>
      </c>
      <c r="Z7479">
        <v>239346</v>
      </c>
      <c r="AA7479" t="s">
        <v>163</v>
      </c>
      <c r="AB7479">
        <v>9197951468</v>
      </c>
      <c r="AC7479" t="s">
        <v>164</v>
      </c>
      <c r="AD7479" t="s">
        <v>94</v>
      </c>
      <c r="AE7479" s="1">
        <v>44736</v>
      </c>
      <c r="AF7479" t="s">
        <v>60</v>
      </c>
      <c r="AG7479">
        <v>6000</v>
      </c>
      <c r="AI7479" t="s">
        <v>150</v>
      </c>
      <c r="AK7479">
        <v>14</v>
      </c>
      <c r="AL7479" t="s">
        <v>52</v>
      </c>
      <c r="AM7479" t="s">
        <v>62</v>
      </c>
      <c r="AN7479">
        <v>32634</v>
      </c>
      <c r="AO7479">
        <v>32634</v>
      </c>
      <c r="AP7479">
        <v>1451</v>
      </c>
      <c r="AR7479" t="s">
        <v>64</v>
      </c>
      <c r="AS7479" t="s">
        <v>68</v>
      </c>
      <c r="AT7479">
        <v>35</v>
      </c>
      <c r="AV7479" t="s">
        <v>71</v>
      </c>
      <c r="AW7479">
        <v>15</v>
      </c>
      <c r="AX7479" t="s">
        <v>150</v>
      </c>
    </row>
    <row r="7480" spans="1:50" x14ac:dyDescent="0.3">
      <c r="A7480">
        <v>32634</v>
      </c>
      <c r="B7480">
        <v>3263415</v>
      </c>
      <c r="C7480">
        <v>52</v>
      </c>
      <c r="D7480">
        <v>50</v>
      </c>
      <c r="E7480" s="1">
        <v>45047</v>
      </c>
      <c r="F7480" s="2">
        <v>0.5</v>
      </c>
      <c r="G7480" s="2">
        <v>0.625</v>
      </c>
      <c r="H7480" t="s">
        <v>116</v>
      </c>
      <c r="J7480">
        <v>32634</v>
      </c>
      <c r="K7480" t="s">
        <v>51</v>
      </c>
      <c r="L7480">
        <v>4</v>
      </c>
      <c r="M7480" t="s">
        <v>52</v>
      </c>
      <c r="O7480">
        <v>20</v>
      </c>
      <c r="P7480">
        <v>240</v>
      </c>
      <c r="Q7480" t="s">
        <v>53</v>
      </c>
      <c r="R7480">
        <v>2999</v>
      </c>
      <c r="S7480" t="s">
        <v>54</v>
      </c>
      <c r="T7480">
        <v>200</v>
      </c>
      <c r="U7480" t="s">
        <v>55</v>
      </c>
      <c r="V7480" t="s">
        <v>55</v>
      </c>
      <c r="W7480" s="1">
        <v>45047</v>
      </c>
      <c r="X7480" s="1">
        <v>45412</v>
      </c>
      <c r="Y7480" t="s">
        <v>56</v>
      </c>
      <c r="Z7480">
        <v>239346</v>
      </c>
      <c r="AA7480" t="s">
        <v>163</v>
      </c>
      <c r="AB7480">
        <v>9197951468</v>
      </c>
      <c r="AC7480" t="s">
        <v>164</v>
      </c>
      <c r="AD7480" t="s">
        <v>94</v>
      </c>
      <c r="AE7480" s="1">
        <v>44736</v>
      </c>
      <c r="AF7480" t="s">
        <v>60</v>
      </c>
      <c r="AG7480">
        <v>6000</v>
      </c>
      <c r="AI7480" t="s">
        <v>150</v>
      </c>
      <c r="AK7480">
        <v>14</v>
      </c>
      <c r="AL7480" t="s">
        <v>71</v>
      </c>
      <c r="AM7480" t="s">
        <v>62</v>
      </c>
      <c r="AN7480">
        <v>32634</v>
      </c>
      <c r="AO7480">
        <v>32634</v>
      </c>
      <c r="AP7480">
        <v>1119</v>
      </c>
      <c r="AR7480" t="s">
        <v>68</v>
      </c>
      <c r="AS7480" t="s">
        <v>68</v>
      </c>
      <c r="AT7480">
        <v>31</v>
      </c>
      <c r="AV7480" t="s">
        <v>68</v>
      </c>
      <c r="AW7480">
        <v>10</v>
      </c>
      <c r="AX7480" t="s">
        <v>151</v>
      </c>
    </row>
    <row r="7481" spans="1:50" x14ac:dyDescent="0.3">
      <c r="A7481">
        <v>32634</v>
      </c>
      <c r="B7481">
        <v>3263415</v>
      </c>
      <c r="C7481">
        <v>52</v>
      </c>
      <c r="D7481">
        <v>50</v>
      </c>
      <c r="E7481" s="1">
        <v>45047</v>
      </c>
      <c r="F7481" s="2">
        <v>0.5</v>
      </c>
      <c r="G7481" s="2">
        <v>0.625</v>
      </c>
      <c r="H7481" t="s">
        <v>116</v>
      </c>
      <c r="J7481">
        <v>32634</v>
      </c>
      <c r="K7481" t="s">
        <v>51</v>
      </c>
      <c r="L7481">
        <v>4</v>
      </c>
      <c r="M7481" t="s">
        <v>52</v>
      </c>
      <c r="O7481">
        <v>20</v>
      </c>
      <c r="P7481">
        <v>240</v>
      </c>
      <c r="Q7481" t="s">
        <v>53</v>
      </c>
      <c r="R7481">
        <v>2999</v>
      </c>
      <c r="S7481" t="s">
        <v>54</v>
      </c>
      <c r="T7481">
        <v>200</v>
      </c>
      <c r="U7481" t="s">
        <v>55</v>
      </c>
      <c r="V7481" t="s">
        <v>55</v>
      </c>
      <c r="W7481" s="1">
        <v>45047</v>
      </c>
      <c r="X7481" s="1">
        <v>45412</v>
      </c>
      <c r="Y7481" t="s">
        <v>56</v>
      </c>
      <c r="Z7481">
        <v>239346</v>
      </c>
      <c r="AA7481" t="s">
        <v>163</v>
      </c>
      <c r="AB7481">
        <v>9197951468</v>
      </c>
      <c r="AC7481" t="s">
        <v>164</v>
      </c>
      <c r="AD7481" t="s">
        <v>94</v>
      </c>
      <c r="AE7481" s="1">
        <v>44736</v>
      </c>
      <c r="AF7481" t="s">
        <v>60</v>
      </c>
      <c r="AG7481">
        <v>6000</v>
      </c>
      <c r="AI7481" t="s">
        <v>150</v>
      </c>
      <c r="AK7481">
        <v>14</v>
      </c>
      <c r="AL7481" t="s">
        <v>68</v>
      </c>
      <c r="AM7481" t="s">
        <v>62</v>
      </c>
      <c r="AN7481">
        <v>32634</v>
      </c>
      <c r="AO7481">
        <v>32634</v>
      </c>
      <c r="AP7481">
        <v>3016</v>
      </c>
      <c r="AR7481" t="s">
        <v>63</v>
      </c>
      <c r="AS7481" t="s">
        <v>64</v>
      </c>
      <c r="AT7481">
        <v>27</v>
      </c>
      <c r="AV7481" t="s">
        <v>52</v>
      </c>
      <c r="AW7481">
        <v>11</v>
      </c>
      <c r="AX7481" t="s">
        <v>152</v>
      </c>
    </row>
    <row r="7482" spans="1:50" x14ac:dyDescent="0.3">
      <c r="A7482">
        <v>32634</v>
      </c>
      <c r="B7482">
        <v>3263415</v>
      </c>
      <c r="C7482">
        <v>52</v>
      </c>
      <c r="D7482">
        <v>50</v>
      </c>
      <c r="E7482" s="1">
        <v>45047</v>
      </c>
      <c r="F7482" s="2">
        <v>0.5</v>
      </c>
      <c r="G7482" s="2">
        <v>0.625</v>
      </c>
      <c r="H7482" t="s">
        <v>116</v>
      </c>
      <c r="J7482">
        <v>32634</v>
      </c>
      <c r="K7482" t="s">
        <v>51</v>
      </c>
      <c r="L7482">
        <v>4</v>
      </c>
      <c r="M7482" t="s">
        <v>52</v>
      </c>
      <c r="O7482">
        <v>20</v>
      </c>
      <c r="P7482">
        <v>240</v>
      </c>
      <c r="Q7482" t="s">
        <v>53</v>
      </c>
      <c r="R7482">
        <v>2999</v>
      </c>
      <c r="S7482" t="s">
        <v>54</v>
      </c>
      <c r="T7482">
        <v>200</v>
      </c>
      <c r="U7482" t="s">
        <v>55</v>
      </c>
      <c r="V7482" t="s">
        <v>55</v>
      </c>
      <c r="W7482" s="1">
        <v>45047</v>
      </c>
      <c r="X7482" s="1">
        <v>45412</v>
      </c>
      <c r="Y7482" t="s">
        <v>56</v>
      </c>
      <c r="Z7482">
        <v>285312</v>
      </c>
      <c r="AA7482" t="s">
        <v>165</v>
      </c>
      <c r="AB7482">
        <v>4778604034</v>
      </c>
      <c r="AC7482" t="s">
        <v>166</v>
      </c>
      <c r="AD7482" t="s">
        <v>98</v>
      </c>
      <c r="AE7482" s="1">
        <v>44801</v>
      </c>
      <c r="AF7482" t="s">
        <v>91</v>
      </c>
      <c r="AG7482">
        <v>6000</v>
      </c>
      <c r="AI7482" t="s">
        <v>167</v>
      </c>
      <c r="AK7482">
        <v>18</v>
      </c>
      <c r="AL7482" t="s">
        <v>265</v>
      </c>
      <c r="AM7482" t="s">
        <v>93</v>
      </c>
      <c r="AN7482">
        <v>32634</v>
      </c>
      <c r="AO7482">
        <v>32634</v>
      </c>
      <c r="AP7482">
        <v>3498</v>
      </c>
      <c r="AR7482" t="s">
        <v>121</v>
      </c>
      <c r="AS7482" t="s">
        <v>63</v>
      </c>
      <c r="AT7482">
        <v>29</v>
      </c>
      <c r="AV7482" t="s">
        <v>65</v>
      </c>
      <c r="AW7482">
        <v>14</v>
      </c>
      <c r="AX7482" t="s">
        <v>92</v>
      </c>
    </row>
    <row r="7483" spans="1:50" x14ac:dyDescent="0.3">
      <c r="A7483">
        <v>32634</v>
      </c>
      <c r="B7483">
        <v>3263415</v>
      </c>
      <c r="C7483">
        <v>52</v>
      </c>
      <c r="D7483">
        <v>50</v>
      </c>
      <c r="E7483" s="1">
        <v>45047</v>
      </c>
      <c r="F7483" s="2">
        <v>0.5</v>
      </c>
      <c r="G7483" s="2">
        <v>0.625</v>
      </c>
      <c r="H7483" t="s">
        <v>116</v>
      </c>
      <c r="J7483">
        <v>32634</v>
      </c>
      <c r="K7483" t="s">
        <v>51</v>
      </c>
      <c r="L7483">
        <v>4</v>
      </c>
      <c r="M7483" t="s">
        <v>52</v>
      </c>
      <c r="O7483">
        <v>20</v>
      </c>
      <c r="P7483">
        <v>240</v>
      </c>
      <c r="Q7483" t="s">
        <v>53</v>
      </c>
      <c r="R7483">
        <v>2999</v>
      </c>
      <c r="S7483" t="s">
        <v>54</v>
      </c>
      <c r="T7483">
        <v>200</v>
      </c>
      <c r="U7483" t="s">
        <v>55</v>
      </c>
      <c r="V7483" t="s">
        <v>55</v>
      </c>
      <c r="W7483" s="1">
        <v>45047</v>
      </c>
      <c r="X7483" s="1">
        <v>45412</v>
      </c>
      <c r="Y7483" t="s">
        <v>56</v>
      </c>
      <c r="Z7483">
        <v>285312</v>
      </c>
      <c r="AA7483" t="s">
        <v>165</v>
      </c>
      <c r="AB7483">
        <v>4778604034</v>
      </c>
      <c r="AC7483" t="s">
        <v>166</v>
      </c>
      <c r="AD7483" t="s">
        <v>98</v>
      </c>
      <c r="AE7483" s="1">
        <v>44801</v>
      </c>
      <c r="AF7483" t="s">
        <v>91</v>
      </c>
      <c r="AG7483">
        <v>6000</v>
      </c>
      <c r="AI7483" t="s">
        <v>167</v>
      </c>
      <c r="AK7483">
        <v>18</v>
      </c>
      <c r="AL7483" t="s">
        <v>266</v>
      </c>
      <c r="AM7483" t="s">
        <v>93</v>
      </c>
      <c r="AN7483">
        <v>32634</v>
      </c>
      <c r="AO7483">
        <v>32634</v>
      </c>
      <c r="AP7483">
        <v>2867</v>
      </c>
      <c r="AR7483" t="s">
        <v>64</v>
      </c>
      <c r="AS7483" t="s">
        <v>64</v>
      </c>
      <c r="AT7483">
        <v>35</v>
      </c>
      <c r="AV7483" t="s">
        <v>73</v>
      </c>
      <c r="AW7483">
        <v>9</v>
      </c>
      <c r="AX7483" t="s">
        <v>125</v>
      </c>
    </row>
    <row r="7484" spans="1:50" x14ac:dyDescent="0.3">
      <c r="A7484">
        <v>32634</v>
      </c>
      <c r="B7484">
        <v>3263415</v>
      </c>
      <c r="C7484">
        <v>52</v>
      </c>
      <c r="D7484">
        <v>50</v>
      </c>
      <c r="E7484" s="1">
        <v>45047</v>
      </c>
      <c r="F7484" s="2">
        <v>0.5</v>
      </c>
      <c r="G7484" s="2">
        <v>0.625</v>
      </c>
      <c r="H7484" t="s">
        <v>116</v>
      </c>
      <c r="J7484">
        <v>32634</v>
      </c>
      <c r="K7484" t="s">
        <v>51</v>
      </c>
      <c r="L7484">
        <v>4</v>
      </c>
      <c r="M7484" t="s">
        <v>52</v>
      </c>
      <c r="O7484">
        <v>20</v>
      </c>
      <c r="P7484">
        <v>240</v>
      </c>
      <c r="Q7484" t="s">
        <v>53</v>
      </c>
      <c r="R7484">
        <v>2999</v>
      </c>
      <c r="S7484" t="s">
        <v>54</v>
      </c>
      <c r="T7484">
        <v>200</v>
      </c>
      <c r="U7484" t="s">
        <v>55</v>
      </c>
      <c r="V7484" t="s">
        <v>55</v>
      </c>
      <c r="W7484" s="1">
        <v>45047</v>
      </c>
      <c r="X7484" s="1">
        <v>45412</v>
      </c>
      <c r="Y7484" t="s">
        <v>56</v>
      </c>
      <c r="Z7484">
        <v>285312</v>
      </c>
      <c r="AA7484" t="s">
        <v>165</v>
      </c>
      <c r="AB7484">
        <v>4778604034</v>
      </c>
      <c r="AC7484" t="s">
        <v>166</v>
      </c>
      <c r="AD7484" t="s">
        <v>98</v>
      </c>
      <c r="AE7484" s="1">
        <v>44801</v>
      </c>
      <c r="AF7484" t="s">
        <v>91</v>
      </c>
      <c r="AG7484">
        <v>6000</v>
      </c>
      <c r="AI7484" t="s">
        <v>167</v>
      </c>
      <c r="AK7484">
        <v>18</v>
      </c>
      <c r="AL7484" t="s">
        <v>65</v>
      </c>
      <c r="AM7484" t="s">
        <v>93</v>
      </c>
      <c r="AN7484">
        <v>32634</v>
      </c>
      <c r="AO7484">
        <v>32634</v>
      </c>
      <c r="AP7484">
        <v>2103</v>
      </c>
      <c r="AR7484" t="s">
        <v>64</v>
      </c>
      <c r="AS7484" t="s">
        <v>63</v>
      </c>
      <c r="AT7484">
        <v>28</v>
      </c>
      <c r="AV7484" t="s">
        <v>65</v>
      </c>
      <c r="AW7484">
        <v>15</v>
      </c>
      <c r="AX7484" t="s">
        <v>128</v>
      </c>
    </row>
    <row r="7485" spans="1:50" x14ac:dyDescent="0.3">
      <c r="A7485">
        <v>32634</v>
      </c>
      <c r="B7485">
        <v>3263415</v>
      </c>
      <c r="C7485">
        <v>52</v>
      </c>
      <c r="D7485">
        <v>50</v>
      </c>
      <c r="E7485" s="1">
        <v>45047</v>
      </c>
      <c r="F7485" s="2">
        <v>0.5</v>
      </c>
      <c r="G7485" s="2">
        <v>0.625</v>
      </c>
      <c r="H7485" t="s">
        <v>116</v>
      </c>
      <c r="J7485">
        <v>32634</v>
      </c>
      <c r="K7485" t="s">
        <v>51</v>
      </c>
      <c r="L7485">
        <v>4</v>
      </c>
      <c r="M7485" t="s">
        <v>52</v>
      </c>
      <c r="O7485">
        <v>20</v>
      </c>
      <c r="P7485">
        <v>240</v>
      </c>
      <c r="Q7485" t="s">
        <v>53</v>
      </c>
      <c r="R7485">
        <v>2999</v>
      </c>
      <c r="S7485" t="s">
        <v>54</v>
      </c>
      <c r="T7485">
        <v>200</v>
      </c>
      <c r="U7485" t="s">
        <v>55</v>
      </c>
      <c r="V7485" t="s">
        <v>55</v>
      </c>
      <c r="W7485" s="1">
        <v>45047</v>
      </c>
      <c r="X7485" s="1">
        <v>45412</v>
      </c>
      <c r="Y7485" t="s">
        <v>56</v>
      </c>
      <c r="Z7485">
        <v>285312</v>
      </c>
      <c r="AA7485" t="s">
        <v>165</v>
      </c>
      <c r="AB7485">
        <v>4778604034</v>
      </c>
      <c r="AC7485" t="s">
        <v>166</v>
      </c>
      <c r="AD7485" t="s">
        <v>98</v>
      </c>
      <c r="AE7485" s="1">
        <v>44801</v>
      </c>
      <c r="AF7485" t="s">
        <v>91</v>
      </c>
      <c r="AG7485">
        <v>6000</v>
      </c>
      <c r="AI7485" t="s">
        <v>167</v>
      </c>
      <c r="AK7485">
        <v>18</v>
      </c>
      <c r="AL7485" t="s">
        <v>52</v>
      </c>
      <c r="AM7485" t="s">
        <v>93</v>
      </c>
      <c r="AN7485">
        <v>32634</v>
      </c>
      <c r="AO7485">
        <v>32634</v>
      </c>
      <c r="AP7485">
        <v>1215</v>
      </c>
      <c r="AR7485" t="s">
        <v>63</v>
      </c>
      <c r="AS7485" t="s">
        <v>64</v>
      </c>
      <c r="AT7485">
        <v>25</v>
      </c>
      <c r="AV7485" t="s">
        <v>65</v>
      </c>
      <c r="AW7485">
        <v>15</v>
      </c>
      <c r="AX7485" t="s">
        <v>148</v>
      </c>
    </row>
    <row r="7486" spans="1:50" x14ac:dyDescent="0.3">
      <c r="A7486">
        <v>32634</v>
      </c>
      <c r="B7486">
        <v>3263415</v>
      </c>
      <c r="C7486">
        <v>52</v>
      </c>
      <c r="D7486">
        <v>50</v>
      </c>
      <c r="E7486" s="1">
        <v>45047</v>
      </c>
      <c r="F7486" s="2">
        <v>0.5</v>
      </c>
      <c r="G7486" s="2">
        <v>0.625</v>
      </c>
      <c r="H7486" t="s">
        <v>116</v>
      </c>
      <c r="J7486">
        <v>32634</v>
      </c>
      <c r="K7486" t="s">
        <v>51</v>
      </c>
      <c r="L7486">
        <v>4</v>
      </c>
      <c r="M7486" t="s">
        <v>52</v>
      </c>
      <c r="O7486">
        <v>20</v>
      </c>
      <c r="P7486">
        <v>240</v>
      </c>
      <c r="Q7486" t="s">
        <v>53</v>
      </c>
      <c r="R7486">
        <v>2999</v>
      </c>
      <c r="S7486" t="s">
        <v>54</v>
      </c>
      <c r="T7486">
        <v>200</v>
      </c>
      <c r="U7486" t="s">
        <v>55</v>
      </c>
      <c r="V7486" t="s">
        <v>55</v>
      </c>
      <c r="W7486" s="1">
        <v>45047</v>
      </c>
      <c r="X7486" s="1">
        <v>45412</v>
      </c>
      <c r="Y7486" t="s">
        <v>56</v>
      </c>
      <c r="Z7486">
        <v>285312</v>
      </c>
      <c r="AA7486" t="s">
        <v>165</v>
      </c>
      <c r="AB7486">
        <v>4778604034</v>
      </c>
      <c r="AC7486" t="s">
        <v>166</v>
      </c>
      <c r="AD7486" t="s">
        <v>98</v>
      </c>
      <c r="AE7486" s="1">
        <v>44801</v>
      </c>
      <c r="AF7486" t="s">
        <v>91</v>
      </c>
      <c r="AG7486">
        <v>6000</v>
      </c>
      <c r="AI7486" t="s">
        <v>167</v>
      </c>
      <c r="AK7486">
        <v>18</v>
      </c>
      <c r="AL7486" t="s">
        <v>71</v>
      </c>
      <c r="AM7486" t="s">
        <v>93</v>
      </c>
      <c r="AN7486">
        <v>32634</v>
      </c>
      <c r="AO7486">
        <v>32634</v>
      </c>
      <c r="AP7486">
        <v>2779</v>
      </c>
      <c r="AR7486" t="s">
        <v>121</v>
      </c>
      <c r="AS7486" t="s">
        <v>68</v>
      </c>
      <c r="AT7486">
        <v>26</v>
      </c>
      <c r="AV7486" t="s">
        <v>71</v>
      </c>
      <c r="AW7486">
        <v>8</v>
      </c>
      <c r="AX7486" t="s">
        <v>128</v>
      </c>
    </row>
    <row r="7487" spans="1:50" x14ac:dyDescent="0.3">
      <c r="A7487">
        <v>32634</v>
      </c>
      <c r="B7487">
        <v>3263415</v>
      </c>
      <c r="C7487">
        <v>52</v>
      </c>
      <c r="D7487">
        <v>50</v>
      </c>
      <c r="E7487" s="1">
        <v>45047</v>
      </c>
      <c r="F7487" s="2">
        <v>0.5</v>
      </c>
      <c r="G7487" s="2">
        <v>0.625</v>
      </c>
      <c r="H7487" t="s">
        <v>116</v>
      </c>
      <c r="J7487">
        <v>32634</v>
      </c>
      <c r="K7487" t="s">
        <v>51</v>
      </c>
      <c r="L7487">
        <v>4</v>
      </c>
      <c r="M7487" t="s">
        <v>52</v>
      </c>
      <c r="O7487">
        <v>20</v>
      </c>
      <c r="P7487">
        <v>240</v>
      </c>
      <c r="Q7487" t="s">
        <v>53</v>
      </c>
      <c r="R7487">
        <v>2999</v>
      </c>
      <c r="S7487" t="s">
        <v>54</v>
      </c>
      <c r="T7487">
        <v>200</v>
      </c>
      <c r="U7487" t="s">
        <v>55</v>
      </c>
      <c r="V7487" t="s">
        <v>55</v>
      </c>
      <c r="W7487" s="1">
        <v>45047</v>
      </c>
      <c r="X7487" s="1">
        <v>45412</v>
      </c>
      <c r="Y7487" t="s">
        <v>56</v>
      </c>
      <c r="Z7487">
        <v>285312</v>
      </c>
      <c r="AA7487" t="s">
        <v>165</v>
      </c>
      <c r="AB7487">
        <v>4778604034</v>
      </c>
      <c r="AC7487" t="s">
        <v>166</v>
      </c>
      <c r="AD7487" t="s">
        <v>98</v>
      </c>
      <c r="AE7487" s="1">
        <v>44801</v>
      </c>
      <c r="AF7487" t="s">
        <v>91</v>
      </c>
      <c r="AG7487">
        <v>6000</v>
      </c>
      <c r="AI7487" t="s">
        <v>167</v>
      </c>
      <c r="AK7487">
        <v>18</v>
      </c>
      <c r="AL7487" t="s">
        <v>68</v>
      </c>
      <c r="AM7487" t="s">
        <v>93</v>
      </c>
      <c r="AN7487">
        <v>32634</v>
      </c>
      <c r="AO7487">
        <v>32634</v>
      </c>
      <c r="AP7487">
        <v>3442</v>
      </c>
      <c r="AR7487" t="s">
        <v>77</v>
      </c>
      <c r="AS7487" t="s">
        <v>67</v>
      </c>
      <c r="AT7487">
        <v>29</v>
      </c>
      <c r="AV7487" t="s">
        <v>68</v>
      </c>
      <c r="AW7487">
        <v>7</v>
      </c>
      <c r="AX7487" t="s">
        <v>149</v>
      </c>
    </row>
    <row r="7488" spans="1:50" x14ac:dyDescent="0.3">
      <c r="A7488">
        <v>32634</v>
      </c>
      <c r="B7488">
        <v>3263415</v>
      </c>
      <c r="C7488">
        <v>52</v>
      </c>
      <c r="D7488">
        <v>50</v>
      </c>
      <c r="E7488" s="1">
        <v>45047</v>
      </c>
      <c r="F7488" s="2">
        <v>0.5</v>
      </c>
      <c r="G7488" s="2">
        <v>0.625</v>
      </c>
      <c r="H7488" t="s">
        <v>116</v>
      </c>
      <c r="J7488">
        <v>32634</v>
      </c>
      <c r="K7488" t="s">
        <v>51</v>
      </c>
      <c r="L7488">
        <v>4</v>
      </c>
      <c r="M7488" t="s">
        <v>52</v>
      </c>
      <c r="O7488">
        <v>20</v>
      </c>
      <c r="P7488">
        <v>240</v>
      </c>
      <c r="Q7488" t="s">
        <v>53</v>
      </c>
      <c r="R7488">
        <v>2999</v>
      </c>
      <c r="S7488" t="s">
        <v>54</v>
      </c>
      <c r="T7488">
        <v>200</v>
      </c>
      <c r="U7488" t="s">
        <v>55</v>
      </c>
      <c r="V7488" t="s">
        <v>55</v>
      </c>
      <c r="W7488" s="1">
        <v>45047</v>
      </c>
      <c r="X7488" s="1">
        <v>45412</v>
      </c>
      <c r="Y7488" t="s">
        <v>56</v>
      </c>
      <c r="Z7488">
        <v>285312</v>
      </c>
      <c r="AA7488" t="s">
        <v>165</v>
      </c>
      <c r="AB7488">
        <v>4778604034</v>
      </c>
      <c r="AC7488" t="s">
        <v>166</v>
      </c>
      <c r="AD7488" t="s">
        <v>98</v>
      </c>
      <c r="AE7488" s="1">
        <v>44801</v>
      </c>
      <c r="AF7488" t="s">
        <v>91</v>
      </c>
      <c r="AG7488">
        <v>6000</v>
      </c>
      <c r="AI7488" t="s">
        <v>167</v>
      </c>
      <c r="AK7488">
        <v>18</v>
      </c>
      <c r="AL7488" t="s">
        <v>265</v>
      </c>
      <c r="AM7488" t="s">
        <v>93</v>
      </c>
      <c r="AN7488">
        <v>32634</v>
      </c>
      <c r="AO7488">
        <v>32634</v>
      </c>
      <c r="AP7488">
        <v>1451</v>
      </c>
      <c r="AR7488" t="s">
        <v>64</v>
      </c>
      <c r="AS7488" t="s">
        <v>68</v>
      </c>
      <c r="AT7488">
        <v>35</v>
      </c>
      <c r="AV7488" t="s">
        <v>71</v>
      </c>
      <c r="AW7488">
        <v>15</v>
      </c>
      <c r="AX7488" t="s">
        <v>150</v>
      </c>
    </row>
    <row r="7489" spans="1:50" x14ac:dyDescent="0.3">
      <c r="A7489">
        <v>32634</v>
      </c>
      <c r="B7489">
        <v>3263415</v>
      </c>
      <c r="C7489">
        <v>52</v>
      </c>
      <c r="D7489">
        <v>50</v>
      </c>
      <c r="E7489" s="1">
        <v>45047</v>
      </c>
      <c r="F7489" s="2">
        <v>0.5</v>
      </c>
      <c r="G7489" s="2">
        <v>0.625</v>
      </c>
      <c r="H7489" t="s">
        <v>116</v>
      </c>
      <c r="J7489">
        <v>32634</v>
      </c>
      <c r="K7489" t="s">
        <v>51</v>
      </c>
      <c r="L7489">
        <v>4</v>
      </c>
      <c r="M7489" t="s">
        <v>52</v>
      </c>
      <c r="O7489">
        <v>20</v>
      </c>
      <c r="P7489">
        <v>240</v>
      </c>
      <c r="Q7489" t="s">
        <v>53</v>
      </c>
      <c r="R7489">
        <v>2999</v>
      </c>
      <c r="S7489" t="s">
        <v>54</v>
      </c>
      <c r="T7489">
        <v>200</v>
      </c>
      <c r="U7489" t="s">
        <v>55</v>
      </c>
      <c r="V7489" t="s">
        <v>55</v>
      </c>
      <c r="W7489" s="1">
        <v>45047</v>
      </c>
      <c r="X7489" s="1">
        <v>45412</v>
      </c>
      <c r="Y7489" t="s">
        <v>56</v>
      </c>
      <c r="Z7489">
        <v>285312</v>
      </c>
      <c r="AA7489" t="s">
        <v>165</v>
      </c>
      <c r="AB7489">
        <v>4778604034</v>
      </c>
      <c r="AC7489" t="s">
        <v>166</v>
      </c>
      <c r="AD7489" t="s">
        <v>98</v>
      </c>
      <c r="AE7489" s="1">
        <v>44801</v>
      </c>
      <c r="AF7489" t="s">
        <v>91</v>
      </c>
      <c r="AG7489">
        <v>6000</v>
      </c>
      <c r="AI7489" t="s">
        <v>167</v>
      </c>
      <c r="AK7489">
        <v>18</v>
      </c>
      <c r="AL7489" t="s">
        <v>266</v>
      </c>
      <c r="AM7489" t="s">
        <v>93</v>
      </c>
      <c r="AN7489">
        <v>32634</v>
      </c>
      <c r="AO7489">
        <v>32634</v>
      </c>
      <c r="AP7489">
        <v>1119</v>
      </c>
      <c r="AR7489" t="s">
        <v>68</v>
      </c>
      <c r="AS7489" t="s">
        <v>68</v>
      </c>
      <c r="AT7489">
        <v>31</v>
      </c>
      <c r="AV7489" t="s">
        <v>68</v>
      </c>
      <c r="AW7489">
        <v>10</v>
      </c>
      <c r="AX7489" t="s">
        <v>151</v>
      </c>
    </row>
    <row r="7490" spans="1:50" x14ac:dyDescent="0.3">
      <c r="A7490">
        <v>32634</v>
      </c>
      <c r="B7490">
        <v>3263415</v>
      </c>
      <c r="C7490">
        <v>52</v>
      </c>
      <c r="D7490">
        <v>50</v>
      </c>
      <c r="E7490" s="1">
        <v>45047</v>
      </c>
      <c r="F7490" s="2">
        <v>0.5</v>
      </c>
      <c r="G7490" s="2">
        <v>0.625</v>
      </c>
      <c r="H7490" t="s">
        <v>116</v>
      </c>
      <c r="J7490">
        <v>32634</v>
      </c>
      <c r="K7490" t="s">
        <v>51</v>
      </c>
      <c r="L7490">
        <v>4</v>
      </c>
      <c r="M7490" t="s">
        <v>52</v>
      </c>
      <c r="O7490">
        <v>20</v>
      </c>
      <c r="P7490">
        <v>240</v>
      </c>
      <c r="Q7490" t="s">
        <v>53</v>
      </c>
      <c r="R7490">
        <v>2999</v>
      </c>
      <c r="S7490" t="s">
        <v>54</v>
      </c>
      <c r="T7490">
        <v>200</v>
      </c>
      <c r="U7490" t="s">
        <v>55</v>
      </c>
      <c r="V7490" t="s">
        <v>55</v>
      </c>
      <c r="W7490" s="1">
        <v>45047</v>
      </c>
      <c r="X7490" s="1">
        <v>45412</v>
      </c>
      <c r="Y7490" t="s">
        <v>56</v>
      </c>
      <c r="Z7490">
        <v>285312</v>
      </c>
      <c r="AA7490" t="s">
        <v>165</v>
      </c>
      <c r="AB7490">
        <v>4778604034</v>
      </c>
      <c r="AC7490" t="s">
        <v>166</v>
      </c>
      <c r="AD7490" t="s">
        <v>98</v>
      </c>
      <c r="AE7490" s="1">
        <v>44801</v>
      </c>
      <c r="AF7490" t="s">
        <v>91</v>
      </c>
      <c r="AG7490">
        <v>6000</v>
      </c>
      <c r="AI7490" t="s">
        <v>167</v>
      </c>
      <c r="AK7490">
        <v>18</v>
      </c>
      <c r="AL7490" t="s">
        <v>65</v>
      </c>
      <c r="AM7490" t="s">
        <v>93</v>
      </c>
      <c r="AN7490">
        <v>32634</v>
      </c>
      <c r="AO7490">
        <v>32634</v>
      </c>
      <c r="AP7490">
        <v>3016</v>
      </c>
      <c r="AR7490" t="s">
        <v>63</v>
      </c>
      <c r="AS7490" t="s">
        <v>64</v>
      </c>
      <c r="AT7490">
        <v>27</v>
      </c>
      <c r="AV7490" t="s">
        <v>52</v>
      </c>
      <c r="AW7490">
        <v>11</v>
      </c>
      <c r="AX7490" t="s">
        <v>152</v>
      </c>
    </row>
    <row r="7491" spans="1:50" x14ac:dyDescent="0.3">
      <c r="A7491">
        <v>32634</v>
      </c>
      <c r="B7491">
        <v>3263415</v>
      </c>
      <c r="C7491">
        <v>52</v>
      </c>
      <c r="D7491">
        <v>50</v>
      </c>
      <c r="E7491" s="1">
        <v>45047</v>
      </c>
      <c r="F7491" s="2">
        <v>0.5</v>
      </c>
      <c r="G7491" s="2">
        <v>0.625</v>
      </c>
      <c r="H7491" t="s">
        <v>116</v>
      </c>
      <c r="J7491">
        <v>32634</v>
      </c>
      <c r="K7491" t="s">
        <v>51</v>
      </c>
      <c r="L7491">
        <v>4</v>
      </c>
      <c r="M7491" t="s">
        <v>52</v>
      </c>
      <c r="O7491">
        <v>20</v>
      </c>
      <c r="P7491">
        <v>240</v>
      </c>
      <c r="Q7491" t="s">
        <v>53</v>
      </c>
      <c r="R7491">
        <v>2999</v>
      </c>
      <c r="S7491" t="s">
        <v>54</v>
      </c>
      <c r="T7491">
        <v>200</v>
      </c>
      <c r="U7491" t="s">
        <v>55</v>
      </c>
      <c r="V7491" t="s">
        <v>55</v>
      </c>
      <c r="W7491" s="1">
        <v>45047</v>
      </c>
      <c r="X7491" s="1">
        <v>45412</v>
      </c>
      <c r="Y7491" t="s">
        <v>56</v>
      </c>
      <c r="Z7491">
        <v>294109</v>
      </c>
      <c r="AA7491" t="s">
        <v>155</v>
      </c>
      <c r="AB7491">
        <v>6804400573</v>
      </c>
      <c r="AC7491" t="s">
        <v>156</v>
      </c>
      <c r="AD7491" t="s">
        <v>90</v>
      </c>
      <c r="AE7491" s="1">
        <v>44991</v>
      </c>
      <c r="AF7491" t="s">
        <v>91</v>
      </c>
      <c r="AG7491">
        <v>9000</v>
      </c>
      <c r="AI7491" t="s">
        <v>168</v>
      </c>
      <c r="AK7491">
        <v>14</v>
      </c>
      <c r="AL7491" t="s">
        <v>52</v>
      </c>
      <c r="AM7491" t="s">
        <v>93</v>
      </c>
      <c r="AN7491">
        <v>32634</v>
      </c>
      <c r="AO7491">
        <v>32634</v>
      </c>
      <c r="AP7491">
        <v>3498</v>
      </c>
      <c r="AR7491" t="s">
        <v>121</v>
      </c>
      <c r="AS7491" t="s">
        <v>63</v>
      </c>
      <c r="AT7491">
        <v>29</v>
      </c>
      <c r="AV7491" t="s">
        <v>65</v>
      </c>
      <c r="AW7491">
        <v>14</v>
      </c>
      <c r="AX7491" t="s">
        <v>92</v>
      </c>
    </row>
    <row r="7492" spans="1:50" x14ac:dyDescent="0.3">
      <c r="A7492">
        <v>32634</v>
      </c>
      <c r="B7492">
        <v>3263415</v>
      </c>
      <c r="C7492">
        <v>52</v>
      </c>
      <c r="D7492">
        <v>50</v>
      </c>
      <c r="E7492" s="1">
        <v>45047</v>
      </c>
      <c r="F7492" s="2">
        <v>0.5</v>
      </c>
      <c r="G7492" s="2">
        <v>0.625</v>
      </c>
      <c r="H7492" t="s">
        <v>116</v>
      </c>
      <c r="J7492">
        <v>32634</v>
      </c>
      <c r="K7492" t="s">
        <v>51</v>
      </c>
      <c r="L7492">
        <v>4</v>
      </c>
      <c r="M7492" t="s">
        <v>52</v>
      </c>
      <c r="O7492">
        <v>20</v>
      </c>
      <c r="P7492">
        <v>240</v>
      </c>
      <c r="Q7492" t="s">
        <v>53</v>
      </c>
      <c r="R7492">
        <v>2999</v>
      </c>
      <c r="S7492" t="s">
        <v>54</v>
      </c>
      <c r="T7492">
        <v>200</v>
      </c>
      <c r="U7492" t="s">
        <v>55</v>
      </c>
      <c r="V7492" t="s">
        <v>55</v>
      </c>
      <c r="W7492" s="1">
        <v>45047</v>
      </c>
      <c r="X7492" s="1">
        <v>45412</v>
      </c>
      <c r="Y7492" t="s">
        <v>56</v>
      </c>
      <c r="Z7492">
        <v>294109</v>
      </c>
      <c r="AA7492" t="s">
        <v>155</v>
      </c>
      <c r="AB7492">
        <v>6804400573</v>
      </c>
      <c r="AC7492" t="s">
        <v>156</v>
      </c>
      <c r="AD7492" t="s">
        <v>90</v>
      </c>
      <c r="AE7492" s="1">
        <v>44991</v>
      </c>
      <c r="AF7492" t="s">
        <v>91</v>
      </c>
      <c r="AG7492">
        <v>9000</v>
      </c>
      <c r="AI7492" t="s">
        <v>168</v>
      </c>
      <c r="AK7492">
        <v>14</v>
      </c>
      <c r="AL7492" t="s">
        <v>71</v>
      </c>
      <c r="AM7492" t="s">
        <v>93</v>
      </c>
      <c r="AN7492">
        <v>32634</v>
      </c>
      <c r="AO7492">
        <v>32634</v>
      </c>
      <c r="AP7492">
        <v>2867</v>
      </c>
      <c r="AR7492" t="s">
        <v>64</v>
      </c>
      <c r="AS7492" t="s">
        <v>64</v>
      </c>
      <c r="AT7492">
        <v>35</v>
      </c>
      <c r="AV7492" t="s">
        <v>73</v>
      </c>
      <c r="AW7492">
        <v>9</v>
      </c>
      <c r="AX7492" t="s">
        <v>125</v>
      </c>
    </row>
    <row r="7493" spans="1:50" x14ac:dyDescent="0.3">
      <c r="A7493">
        <v>32634</v>
      </c>
      <c r="B7493">
        <v>3263415</v>
      </c>
      <c r="C7493">
        <v>52</v>
      </c>
      <c r="D7493">
        <v>50</v>
      </c>
      <c r="E7493" s="1">
        <v>45047</v>
      </c>
      <c r="F7493" s="2">
        <v>0.5</v>
      </c>
      <c r="G7493" s="2">
        <v>0.625</v>
      </c>
      <c r="H7493" t="s">
        <v>116</v>
      </c>
      <c r="J7493">
        <v>32634</v>
      </c>
      <c r="K7493" t="s">
        <v>51</v>
      </c>
      <c r="L7493">
        <v>4</v>
      </c>
      <c r="M7493" t="s">
        <v>52</v>
      </c>
      <c r="O7493">
        <v>20</v>
      </c>
      <c r="P7493">
        <v>240</v>
      </c>
      <c r="Q7493" t="s">
        <v>53</v>
      </c>
      <c r="R7493">
        <v>2999</v>
      </c>
      <c r="S7493" t="s">
        <v>54</v>
      </c>
      <c r="T7493">
        <v>200</v>
      </c>
      <c r="U7493" t="s">
        <v>55</v>
      </c>
      <c r="V7493" t="s">
        <v>55</v>
      </c>
      <c r="W7493" s="1">
        <v>45047</v>
      </c>
      <c r="X7493" s="1">
        <v>45412</v>
      </c>
      <c r="Y7493" t="s">
        <v>56</v>
      </c>
      <c r="Z7493">
        <v>294109</v>
      </c>
      <c r="AA7493" t="s">
        <v>155</v>
      </c>
      <c r="AB7493">
        <v>6804400573</v>
      </c>
      <c r="AC7493" t="s">
        <v>156</v>
      </c>
      <c r="AD7493" t="s">
        <v>90</v>
      </c>
      <c r="AE7493" s="1">
        <v>44991</v>
      </c>
      <c r="AF7493" t="s">
        <v>91</v>
      </c>
      <c r="AG7493">
        <v>9000</v>
      </c>
      <c r="AI7493" t="s">
        <v>168</v>
      </c>
      <c r="AK7493">
        <v>14</v>
      </c>
      <c r="AL7493" t="s">
        <v>68</v>
      </c>
      <c r="AM7493" t="s">
        <v>93</v>
      </c>
      <c r="AN7493">
        <v>32634</v>
      </c>
      <c r="AO7493">
        <v>32634</v>
      </c>
      <c r="AP7493">
        <v>2103</v>
      </c>
      <c r="AR7493" t="s">
        <v>64</v>
      </c>
      <c r="AS7493" t="s">
        <v>63</v>
      </c>
      <c r="AT7493">
        <v>28</v>
      </c>
      <c r="AV7493" t="s">
        <v>65</v>
      </c>
      <c r="AW7493">
        <v>15</v>
      </c>
      <c r="AX7493" t="s">
        <v>128</v>
      </c>
    </row>
    <row r="7494" spans="1:50" x14ac:dyDescent="0.3">
      <c r="A7494">
        <v>32634</v>
      </c>
      <c r="B7494">
        <v>3263415</v>
      </c>
      <c r="C7494">
        <v>52</v>
      </c>
      <c r="D7494">
        <v>50</v>
      </c>
      <c r="E7494" s="1">
        <v>45047</v>
      </c>
      <c r="F7494" s="2">
        <v>0.5</v>
      </c>
      <c r="G7494" s="2">
        <v>0.625</v>
      </c>
      <c r="H7494" t="s">
        <v>116</v>
      </c>
      <c r="J7494">
        <v>32634</v>
      </c>
      <c r="K7494" t="s">
        <v>51</v>
      </c>
      <c r="L7494">
        <v>4</v>
      </c>
      <c r="M7494" t="s">
        <v>52</v>
      </c>
      <c r="O7494">
        <v>20</v>
      </c>
      <c r="P7494">
        <v>240</v>
      </c>
      <c r="Q7494" t="s">
        <v>53</v>
      </c>
      <c r="R7494">
        <v>2999</v>
      </c>
      <c r="S7494" t="s">
        <v>54</v>
      </c>
      <c r="T7494">
        <v>200</v>
      </c>
      <c r="U7494" t="s">
        <v>55</v>
      </c>
      <c r="V7494" t="s">
        <v>55</v>
      </c>
      <c r="W7494" s="1">
        <v>45047</v>
      </c>
      <c r="X7494" s="1">
        <v>45412</v>
      </c>
      <c r="Y7494" t="s">
        <v>56</v>
      </c>
      <c r="Z7494">
        <v>294109</v>
      </c>
      <c r="AA7494" t="s">
        <v>155</v>
      </c>
      <c r="AB7494">
        <v>6804400573</v>
      </c>
      <c r="AC7494" t="s">
        <v>156</v>
      </c>
      <c r="AD7494" t="s">
        <v>90</v>
      </c>
      <c r="AE7494" s="1">
        <v>44991</v>
      </c>
      <c r="AF7494" t="s">
        <v>91</v>
      </c>
      <c r="AG7494">
        <v>9000</v>
      </c>
      <c r="AI7494" t="s">
        <v>168</v>
      </c>
      <c r="AK7494">
        <v>14</v>
      </c>
      <c r="AL7494" t="s">
        <v>265</v>
      </c>
      <c r="AM7494" t="s">
        <v>93</v>
      </c>
      <c r="AN7494">
        <v>32634</v>
      </c>
      <c r="AO7494">
        <v>32634</v>
      </c>
      <c r="AP7494">
        <v>1215</v>
      </c>
      <c r="AR7494" t="s">
        <v>63</v>
      </c>
      <c r="AS7494" t="s">
        <v>64</v>
      </c>
      <c r="AT7494">
        <v>25</v>
      </c>
      <c r="AV7494" t="s">
        <v>65</v>
      </c>
      <c r="AW7494">
        <v>15</v>
      </c>
      <c r="AX7494" t="s">
        <v>148</v>
      </c>
    </row>
    <row r="7495" spans="1:50" x14ac:dyDescent="0.3">
      <c r="A7495">
        <v>32634</v>
      </c>
      <c r="B7495">
        <v>3263415</v>
      </c>
      <c r="C7495">
        <v>52</v>
      </c>
      <c r="D7495">
        <v>50</v>
      </c>
      <c r="E7495" s="1">
        <v>45047</v>
      </c>
      <c r="F7495" s="2">
        <v>0.5</v>
      </c>
      <c r="G7495" s="2">
        <v>0.625</v>
      </c>
      <c r="H7495" t="s">
        <v>116</v>
      </c>
      <c r="J7495">
        <v>32634</v>
      </c>
      <c r="K7495" t="s">
        <v>51</v>
      </c>
      <c r="L7495">
        <v>4</v>
      </c>
      <c r="M7495" t="s">
        <v>52</v>
      </c>
      <c r="O7495">
        <v>20</v>
      </c>
      <c r="P7495">
        <v>240</v>
      </c>
      <c r="Q7495" t="s">
        <v>53</v>
      </c>
      <c r="R7495">
        <v>2999</v>
      </c>
      <c r="S7495" t="s">
        <v>54</v>
      </c>
      <c r="T7495">
        <v>200</v>
      </c>
      <c r="U7495" t="s">
        <v>55</v>
      </c>
      <c r="V7495" t="s">
        <v>55</v>
      </c>
      <c r="W7495" s="1">
        <v>45047</v>
      </c>
      <c r="X7495" s="1">
        <v>45412</v>
      </c>
      <c r="Y7495" t="s">
        <v>56</v>
      </c>
      <c r="Z7495">
        <v>294109</v>
      </c>
      <c r="AA7495" t="s">
        <v>155</v>
      </c>
      <c r="AB7495">
        <v>6804400573</v>
      </c>
      <c r="AC7495" t="s">
        <v>156</v>
      </c>
      <c r="AD7495" t="s">
        <v>90</v>
      </c>
      <c r="AE7495" s="1">
        <v>44991</v>
      </c>
      <c r="AF7495" t="s">
        <v>91</v>
      </c>
      <c r="AG7495">
        <v>9000</v>
      </c>
      <c r="AI7495" t="s">
        <v>168</v>
      </c>
      <c r="AK7495">
        <v>14</v>
      </c>
      <c r="AL7495" t="s">
        <v>266</v>
      </c>
      <c r="AM7495" t="s">
        <v>93</v>
      </c>
      <c r="AN7495">
        <v>32634</v>
      </c>
      <c r="AO7495">
        <v>32634</v>
      </c>
      <c r="AP7495">
        <v>2779</v>
      </c>
      <c r="AR7495" t="s">
        <v>121</v>
      </c>
      <c r="AS7495" t="s">
        <v>68</v>
      </c>
      <c r="AT7495">
        <v>26</v>
      </c>
      <c r="AV7495" t="s">
        <v>71</v>
      </c>
      <c r="AW7495">
        <v>8</v>
      </c>
      <c r="AX7495" t="s">
        <v>128</v>
      </c>
    </row>
    <row r="7496" spans="1:50" x14ac:dyDescent="0.3">
      <c r="A7496">
        <v>32634</v>
      </c>
      <c r="B7496">
        <v>3263415</v>
      </c>
      <c r="C7496">
        <v>52</v>
      </c>
      <c r="D7496">
        <v>50</v>
      </c>
      <c r="E7496" s="1">
        <v>45047</v>
      </c>
      <c r="F7496" s="2">
        <v>0.5</v>
      </c>
      <c r="G7496" s="2">
        <v>0.625</v>
      </c>
      <c r="H7496" t="s">
        <v>116</v>
      </c>
      <c r="J7496">
        <v>32634</v>
      </c>
      <c r="K7496" t="s">
        <v>51</v>
      </c>
      <c r="L7496">
        <v>4</v>
      </c>
      <c r="M7496" t="s">
        <v>52</v>
      </c>
      <c r="O7496">
        <v>20</v>
      </c>
      <c r="P7496">
        <v>240</v>
      </c>
      <c r="Q7496" t="s">
        <v>53</v>
      </c>
      <c r="R7496">
        <v>2999</v>
      </c>
      <c r="S7496" t="s">
        <v>54</v>
      </c>
      <c r="T7496">
        <v>200</v>
      </c>
      <c r="U7496" t="s">
        <v>55</v>
      </c>
      <c r="V7496" t="s">
        <v>55</v>
      </c>
      <c r="W7496" s="1">
        <v>45047</v>
      </c>
      <c r="X7496" s="1">
        <v>45412</v>
      </c>
      <c r="Y7496" t="s">
        <v>56</v>
      </c>
      <c r="Z7496">
        <v>294109</v>
      </c>
      <c r="AA7496" t="s">
        <v>155</v>
      </c>
      <c r="AB7496">
        <v>6804400573</v>
      </c>
      <c r="AC7496" t="s">
        <v>156</v>
      </c>
      <c r="AD7496" t="s">
        <v>90</v>
      </c>
      <c r="AE7496" s="1">
        <v>44991</v>
      </c>
      <c r="AF7496" t="s">
        <v>91</v>
      </c>
      <c r="AG7496">
        <v>9000</v>
      </c>
      <c r="AI7496" t="s">
        <v>168</v>
      </c>
      <c r="AK7496">
        <v>14</v>
      </c>
      <c r="AL7496" t="s">
        <v>65</v>
      </c>
      <c r="AM7496" t="s">
        <v>93</v>
      </c>
      <c r="AN7496">
        <v>32634</v>
      </c>
      <c r="AO7496">
        <v>32634</v>
      </c>
      <c r="AP7496">
        <v>3442</v>
      </c>
      <c r="AR7496" t="s">
        <v>77</v>
      </c>
      <c r="AS7496" t="s">
        <v>67</v>
      </c>
      <c r="AT7496">
        <v>29</v>
      </c>
      <c r="AV7496" t="s">
        <v>68</v>
      </c>
      <c r="AW7496">
        <v>7</v>
      </c>
      <c r="AX7496" t="s">
        <v>149</v>
      </c>
    </row>
    <row r="7497" spans="1:50" x14ac:dyDescent="0.3">
      <c r="A7497">
        <v>32634</v>
      </c>
      <c r="B7497">
        <v>3263415</v>
      </c>
      <c r="C7497">
        <v>52</v>
      </c>
      <c r="D7497">
        <v>50</v>
      </c>
      <c r="E7497" s="1">
        <v>45047</v>
      </c>
      <c r="F7497" s="2">
        <v>0.5</v>
      </c>
      <c r="G7497" s="2">
        <v>0.625</v>
      </c>
      <c r="H7497" t="s">
        <v>116</v>
      </c>
      <c r="J7497">
        <v>32634</v>
      </c>
      <c r="K7497" t="s">
        <v>51</v>
      </c>
      <c r="L7497">
        <v>4</v>
      </c>
      <c r="M7497" t="s">
        <v>52</v>
      </c>
      <c r="O7497">
        <v>20</v>
      </c>
      <c r="P7497">
        <v>240</v>
      </c>
      <c r="Q7497" t="s">
        <v>53</v>
      </c>
      <c r="R7497">
        <v>2999</v>
      </c>
      <c r="S7497" t="s">
        <v>54</v>
      </c>
      <c r="T7497">
        <v>200</v>
      </c>
      <c r="U7497" t="s">
        <v>55</v>
      </c>
      <c r="V7497" t="s">
        <v>55</v>
      </c>
      <c r="W7497" s="1">
        <v>45047</v>
      </c>
      <c r="X7497" s="1">
        <v>45412</v>
      </c>
      <c r="Y7497" t="s">
        <v>56</v>
      </c>
      <c r="Z7497">
        <v>294109</v>
      </c>
      <c r="AA7497" t="s">
        <v>155</v>
      </c>
      <c r="AB7497">
        <v>6804400573</v>
      </c>
      <c r="AC7497" t="s">
        <v>156</v>
      </c>
      <c r="AD7497" t="s">
        <v>90</v>
      </c>
      <c r="AE7497" s="1">
        <v>44991</v>
      </c>
      <c r="AF7497" t="s">
        <v>91</v>
      </c>
      <c r="AG7497">
        <v>9000</v>
      </c>
      <c r="AI7497" t="s">
        <v>168</v>
      </c>
      <c r="AK7497">
        <v>14</v>
      </c>
      <c r="AL7497" t="s">
        <v>52</v>
      </c>
      <c r="AM7497" t="s">
        <v>93</v>
      </c>
      <c r="AN7497">
        <v>32634</v>
      </c>
      <c r="AO7497">
        <v>32634</v>
      </c>
      <c r="AP7497">
        <v>1451</v>
      </c>
      <c r="AR7497" t="s">
        <v>64</v>
      </c>
      <c r="AS7497" t="s">
        <v>68</v>
      </c>
      <c r="AT7497">
        <v>35</v>
      </c>
      <c r="AV7497" t="s">
        <v>71</v>
      </c>
      <c r="AW7497">
        <v>15</v>
      </c>
      <c r="AX7497" t="s">
        <v>150</v>
      </c>
    </row>
    <row r="7498" spans="1:50" x14ac:dyDescent="0.3">
      <c r="A7498">
        <v>32634</v>
      </c>
      <c r="B7498">
        <v>3263415</v>
      </c>
      <c r="C7498">
        <v>52</v>
      </c>
      <c r="D7498">
        <v>50</v>
      </c>
      <c r="E7498" s="1">
        <v>45047</v>
      </c>
      <c r="F7498" s="2">
        <v>0.5</v>
      </c>
      <c r="G7498" s="2">
        <v>0.625</v>
      </c>
      <c r="H7498" t="s">
        <v>116</v>
      </c>
      <c r="J7498">
        <v>32634</v>
      </c>
      <c r="K7498" t="s">
        <v>51</v>
      </c>
      <c r="L7498">
        <v>4</v>
      </c>
      <c r="M7498" t="s">
        <v>52</v>
      </c>
      <c r="O7498">
        <v>20</v>
      </c>
      <c r="P7498">
        <v>240</v>
      </c>
      <c r="Q7498" t="s">
        <v>53</v>
      </c>
      <c r="R7498">
        <v>2999</v>
      </c>
      <c r="S7498" t="s">
        <v>54</v>
      </c>
      <c r="T7498">
        <v>200</v>
      </c>
      <c r="U7498" t="s">
        <v>55</v>
      </c>
      <c r="V7498" t="s">
        <v>55</v>
      </c>
      <c r="W7498" s="1">
        <v>45047</v>
      </c>
      <c r="X7498" s="1">
        <v>45412</v>
      </c>
      <c r="Y7498" t="s">
        <v>56</v>
      </c>
      <c r="Z7498">
        <v>294109</v>
      </c>
      <c r="AA7498" t="s">
        <v>155</v>
      </c>
      <c r="AB7498">
        <v>6804400573</v>
      </c>
      <c r="AC7498" t="s">
        <v>156</v>
      </c>
      <c r="AD7498" t="s">
        <v>90</v>
      </c>
      <c r="AE7498" s="1">
        <v>44991</v>
      </c>
      <c r="AF7498" t="s">
        <v>91</v>
      </c>
      <c r="AG7498">
        <v>9000</v>
      </c>
      <c r="AI7498" t="s">
        <v>168</v>
      </c>
      <c r="AK7498">
        <v>14</v>
      </c>
      <c r="AL7498" t="s">
        <v>71</v>
      </c>
      <c r="AM7498" t="s">
        <v>93</v>
      </c>
      <c r="AN7498">
        <v>32634</v>
      </c>
      <c r="AO7498">
        <v>32634</v>
      </c>
      <c r="AP7498">
        <v>1119</v>
      </c>
      <c r="AR7498" t="s">
        <v>68</v>
      </c>
      <c r="AS7498" t="s">
        <v>68</v>
      </c>
      <c r="AT7498">
        <v>31</v>
      </c>
      <c r="AV7498" t="s">
        <v>68</v>
      </c>
      <c r="AW7498">
        <v>10</v>
      </c>
      <c r="AX7498" t="s">
        <v>151</v>
      </c>
    </row>
    <row r="7499" spans="1:50" x14ac:dyDescent="0.3">
      <c r="A7499">
        <v>32634</v>
      </c>
      <c r="B7499">
        <v>3263415</v>
      </c>
      <c r="C7499">
        <v>52</v>
      </c>
      <c r="D7499">
        <v>50</v>
      </c>
      <c r="E7499" s="1">
        <v>45047</v>
      </c>
      <c r="F7499" s="2">
        <v>0.5</v>
      </c>
      <c r="G7499" s="2">
        <v>0.625</v>
      </c>
      <c r="H7499" t="s">
        <v>116</v>
      </c>
      <c r="J7499">
        <v>32634</v>
      </c>
      <c r="K7499" t="s">
        <v>51</v>
      </c>
      <c r="L7499">
        <v>4</v>
      </c>
      <c r="M7499" t="s">
        <v>52</v>
      </c>
      <c r="O7499">
        <v>20</v>
      </c>
      <c r="P7499">
        <v>240</v>
      </c>
      <c r="Q7499" t="s">
        <v>53</v>
      </c>
      <c r="R7499">
        <v>2999</v>
      </c>
      <c r="S7499" t="s">
        <v>54</v>
      </c>
      <c r="T7499">
        <v>200</v>
      </c>
      <c r="U7499" t="s">
        <v>55</v>
      </c>
      <c r="V7499" t="s">
        <v>55</v>
      </c>
      <c r="W7499" s="1">
        <v>45047</v>
      </c>
      <c r="X7499" s="1">
        <v>45412</v>
      </c>
      <c r="Y7499" t="s">
        <v>56</v>
      </c>
      <c r="Z7499">
        <v>294109</v>
      </c>
      <c r="AA7499" t="s">
        <v>155</v>
      </c>
      <c r="AB7499">
        <v>6804400573</v>
      </c>
      <c r="AC7499" t="s">
        <v>156</v>
      </c>
      <c r="AD7499" t="s">
        <v>90</v>
      </c>
      <c r="AE7499" s="1">
        <v>44991</v>
      </c>
      <c r="AF7499" t="s">
        <v>91</v>
      </c>
      <c r="AG7499">
        <v>9000</v>
      </c>
      <c r="AI7499" t="s">
        <v>168</v>
      </c>
      <c r="AK7499">
        <v>14</v>
      </c>
      <c r="AL7499" t="s">
        <v>68</v>
      </c>
      <c r="AM7499" t="s">
        <v>93</v>
      </c>
      <c r="AN7499">
        <v>32634</v>
      </c>
      <c r="AO7499">
        <v>32634</v>
      </c>
      <c r="AP7499">
        <v>3016</v>
      </c>
      <c r="AR7499" t="s">
        <v>63</v>
      </c>
      <c r="AS7499" t="s">
        <v>64</v>
      </c>
      <c r="AT7499">
        <v>27</v>
      </c>
      <c r="AV7499" t="s">
        <v>52</v>
      </c>
      <c r="AW7499">
        <v>11</v>
      </c>
      <c r="AX7499" t="s">
        <v>152</v>
      </c>
    </row>
    <row r="7500" spans="1:50" x14ac:dyDescent="0.3">
      <c r="A7500">
        <v>32634</v>
      </c>
      <c r="B7500">
        <v>3263415</v>
      </c>
      <c r="C7500">
        <v>52</v>
      </c>
      <c r="D7500">
        <v>50</v>
      </c>
      <c r="E7500" s="1">
        <v>45047</v>
      </c>
      <c r="F7500" s="2">
        <v>0.5</v>
      </c>
      <c r="G7500" s="2">
        <v>0.625</v>
      </c>
      <c r="H7500" t="s">
        <v>116</v>
      </c>
      <c r="J7500">
        <v>32634</v>
      </c>
      <c r="K7500" t="s">
        <v>81</v>
      </c>
      <c r="L7500">
        <v>5</v>
      </c>
      <c r="M7500" t="s">
        <v>68</v>
      </c>
      <c r="O7500">
        <v>150</v>
      </c>
      <c r="P7500">
        <v>240</v>
      </c>
      <c r="Q7500" t="s">
        <v>82</v>
      </c>
      <c r="R7500">
        <v>6999</v>
      </c>
      <c r="S7500" t="s">
        <v>54</v>
      </c>
      <c r="T7500">
        <v>150</v>
      </c>
      <c r="U7500" t="s">
        <v>55</v>
      </c>
      <c r="V7500" t="s">
        <v>55</v>
      </c>
      <c r="W7500" s="1">
        <v>44942</v>
      </c>
      <c r="X7500" s="1">
        <v>45353</v>
      </c>
      <c r="Y7500" t="s">
        <v>75</v>
      </c>
      <c r="Z7500">
        <v>123830</v>
      </c>
      <c r="AA7500" t="s">
        <v>88</v>
      </c>
      <c r="AB7500">
        <v>7150655038</v>
      </c>
      <c r="AC7500" t="s">
        <v>89</v>
      </c>
      <c r="AD7500" t="s">
        <v>90</v>
      </c>
      <c r="AE7500" s="1">
        <v>44738</v>
      </c>
      <c r="AF7500" t="s">
        <v>91</v>
      </c>
      <c r="AG7500">
        <v>4000</v>
      </c>
      <c r="AI7500" t="s">
        <v>92</v>
      </c>
      <c r="AK7500">
        <v>15</v>
      </c>
      <c r="AL7500" t="s">
        <v>265</v>
      </c>
      <c r="AM7500" t="s">
        <v>93</v>
      </c>
      <c r="AN7500">
        <v>32634</v>
      </c>
      <c r="AO7500">
        <v>32634</v>
      </c>
      <c r="AP7500">
        <v>3498</v>
      </c>
      <c r="AR7500" t="s">
        <v>121</v>
      </c>
      <c r="AS7500" t="s">
        <v>63</v>
      </c>
      <c r="AT7500">
        <v>29</v>
      </c>
      <c r="AV7500" t="s">
        <v>65</v>
      </c>
      <c r="AW7500">
        <v>14</v>
      </c>
      <c r="AX7500" t="s">
        <v>92</v>
      </c>
    </row>
    <row r="7501" spans="1:50" x14ac:dyDescent="0.3">
      <c r="A7501">
        <v>32634</v>
      </c>
      <c r="B7501">
        <v>3263415</v>
      </c>
      <c r="C7501">
        <v>52</v>
      </c>
      <c r="D7501">
        <v>50</v>
      </c>
      <c r="E7501" s="1">
        <v>45047</v>
      </c>
      <c r="F7501" s="2">
        <v>0.5</v>
      </c>
      <c r="G7501" s="2">
        <v>0.625</v>
      </c>
      <c r="H7501" t="s">
        <v>116</v>
      </c>
      <c r="J7501">
        <v>32634</v>
      </c>
      <c r="K7501" t="s">
        <v>81</v>
      </c>
      <c r="L7501">
        <v>5</v>
      </c>
      <c r="M7501" t="s">
        <v>68</v>
      </c>
      <c r="O7501">
        <v>150</v>
      </c>
      <c r="P7501">
        <v>240</v>
      </c>
      <c r="Q7501" t="s">
        <v>82</v>
      </c>
      <c r="R7501">
        <v>6999</v>
      </c>
      <c r="S7501" t="s">
        <v>54</v>
      </c>
      <c r="T7501">
        <v>150</v>
      </c>
      <c r="U7501" t="s">
        <v>55</v>
      </c>
      <c r="V7501" t="s">
        <v>55</v>
      </c>
      <c r="W7501" s="1">
        <v>44942</v>
      </c>
      <c r="X7501" s="1">
        <v>45353</v>
      </c>
      <c r="Y7501" t="s">
        <v>75</v>
      </c>
      <c r="Z7501">
        <v>123830</v>
      </c>
      <c r="AA7501" t="s">
        <v>88</v>
      </c>
      <c r="AB7501">
        <v>7150655038</v>
      </c>
      <c r="AC7501" t="s">
        <v>89</v>
      </c>
      <c r="AD7501" t="s">
        <v>90</v>
      </c>
      <c r="AE7501" s="1">
        <v>44738</v>
      </c>
      <c r="AF7501" t="s">
        <v>91</v>
      </c>
      <c r="AG7501">
        <v>4000</v>
      </c>
      <c r="AI7501" t="s">
        <v>92</v>
      </c>
      <c r="AK7501">
        <v>15</v>
      </c>
      <c r="AL7501" t="s">
        <v>266</v>
      </c>
      <c r="AM7501" t="s">
        <v>93</v>
      </c>
      <c r="AN7501">
        <v>32634</v>
      </c>
      <c r="AO7501">
        <v>32634</v>
      </c>
      <c r="AP7501">
        <v>2867</v>
      </c>
      <c r="AR7501" t="s">
        <v>64</v>
      </c>
      <c r="AS7501" t="s">
        <v>64</v>
      </c>
      <c r="AT7501">
        <v>35</v>
      </c>
      <c r="AV7501" t="s">
        <v>73</v>
      </c>
      <c r="AW7501">
        <v>9</v>
      </c>
      <c r="AX7501" t="s">
        <v>125</v>
      </c>
    </row>
    <row r="7502" spans="1:50" x14ac:dyDescent="0.3">
      <c r="A7502">
        <v>32634</v>
      </c>
      <c r="B7502">
        <v>3263415</v>
      </c>
      <c r="C7502">
        <v>52</v>
      </c>
      <c r="D7502">
        <v>50</v>
      </c>
      <c r="E7502" s="1">
        <v>45047</v>
      </c>
      <c r="F7502" s="2">
        <v>0.5</v>
      </c>
      <c r="G7502" s="2">
        <v>0.625</v>
      </c>
      <c r="H7502" t="s">
        <v>116</v>
      </c>
      <c r="J7502">
        <v>32634</v>
      </c>
      <c r="K7502" t="s">
        <v>81</v>
      </c>
      <c r="L7502">
        <v>5</v>
      </c>
      <c r="M7502" t="s">
        <v>68</v>
      </c>
      <c r="O7502">
        <v>150</v>
      </c>
      <c r="P7502">
        <v>240</v>
      </c>
      <c r="Q7502" t="s">
        <v>82</v>
      </c>
      <c r="R7502">
        <v>6999</v>
      </c>
      <c r="S7502" t="s">
        <v>54</v>
      </c>
      <c r="T7502">
        <v>150</v>
      </c>
      <c r="U7502" t="s">
        <v>55</v>
      </c>
      <c r="V7502" t="s">
        <v>55</v>
      </c>
      <c r="W7502" s="1">
        <v>44942</v>
      </c>
      <c r="X7502" s="1">
        <v>45353</v>
      </c>
      <c r="Y7502" t="s">
        <v>75</v>
      </c>
      <c r="Z7502">
        <v>123830</v>
      </c>
      <c r="AA7502" t="s">
        <v>88</v>
      </c>
      <c r="AB7502">
        <v>7150655038</v>
      </c>
      <c r="AC7502" t="s">
        <v>89</v>
      </c>
      <c r="AD7502" t="s">
        <v>90</v>
      </c>
      <c r="AE7502" s="1">
        <v>44738</v>
      </c>
      <c r="AF7502" t="s">
        <v>91</v>
      </c>
      <c r="AG7502">
        <v>4000</v>
      </c>
      <c r="AI7502" t="s">
        <v>92</v>
      </c>
      <c r="AK7502">
        <v>15</v>
      </c>
      <c r="AL7502" t="s">
        <v>65</v>
      </c>
      <c r="AM7502" t="s">
        <v>93</v>
      </c>
      <c r="AN7502">
        <v>32634</v>
      </c>
      <c r="AO7502">
        <v>32634</v>
      </c>
      <c r="AP7502">
        <v>2103</v>
      </c>
      <c r="AR7502" t="s">
        <v>64</v>
      </c>
      <c r="AS7502" t="s">
        <v>63</v>
      </c>
      <c r="AT7502">
        <v>28</v>
      </c>
      <c r="AV7502" t="s">
        <v>65</v>
      </c>
      <c r="AW7502">
        <v>15</v>
      </c>
      <c r="AX7502" t="s">
        <v>128</v>
      </c>
    </row>
    <row r="7503" spans="1:50" x14ac:dyDescent="0.3">
      <c r="A7503">
        <v>32634</v>
      </c>
      <c r="B7503">
        <v>3263415</v>
      </c>
      <c r="C7503">
        <v>52</v>
      </c>
      <c r="D7503">
        <v>50</v>
      </c>
      <c r="E7503" s="1">
        <v>45047</v>
      </c>
      <c r="F7503" s="2">
        <v>0.5</v>
      </c>
      <c r="G7503" s="2">
        <v>0.625</v>
      </c>
      <c r="H7503" t="s">
        <v>116</v>
      </c>
      <c r="J7503">
        <v>32634</v>
      </c>
      <c r="K7503" t="s">
        <v>81</v>
      </c>
      <c r="L7503">
        <v>5</v>
      </c>
      <c r="M7503" t="s">
        <v>68</v>
      </c>
      <c r="O7503">
        <v>150</v>
      </c>
      <c r="P7503">
        <v>240</v>
      </c>
      <c r="Q7503" t="s">
        <v>82</v>
      </c>
      <c r="R7503">
        <v>6999</v>
      </c>
      <c r="S7503" t="s">
        <v>54</v>
      </c>
      <c r="T7503">
        <v>150</v>
      </c>
      <c r="U7503" t="s">
        <v>55</v>
      </c>
      <c r="V7503" t="s">
        <v>55</v>
      </c>
      <c r="W7503" s="1">
        <v>44942</v>
      </c>
      <c r="X7503" s="1">
        <v>45353</v>
      </c>
      <c r="Y7503" t="s">
        <v>75</v>
      </c>
      <c r="Z7503">
        <v>123830</v>
      </c>
      <c r="AA7503" t="s">
        <v>88</v>
      </c>
      <c r="AB7503">
        <v>7150655038</v>
      </c>
      <c r="AC7503" t="s">
        <v>89</v>
      </c>
      <c r="AD7503" t="s">
        <v>90</v>
      </c>
      <c r="AE7503" s="1">
        <v>44738</v>
      </c>
      <c r="AF7503" t="s">
        <v>91</v>
      </c>
      <c r="AG7503">
        <v>4000</v>
      </c>
      <c r="AI7503" t="s">
        <v>92</v>
      </c>
      <c r="AK7503">
        <v>15</v>
      </c>
      <c r="AL7503" t="s">
        <v>52</v>
      </c>
      <c r="AM7503" t="s">
        <v>93</v>
      </c>
      <c r="AN7503">
        <v>32634</v>
      </c>
      <c r="AO7503">
        <v>32634</v>
      </c>
      <c r="AP7503">
        <v>1215</v>
      </c>
      <c r="AR7503" t="s">
        <v>63</v>
      </c>
      <c r="AS7503" t="s">
        <v>64</v>
      </c>
      <c r="AT7503">
        <v>25</v>
      </c>
      <c r="AV7503" t="s">
        <v>65</v>
      </c>
      <c r="AW7503">
        <v>15</v>
      </c>
      <c r="AX7503" t="s">
        <v>148</v>
      </c>
    </row>
    <row r="7504" spans="1:50" x14ac:dyDescent="0.3">
      <c r="A7504">
        <v>32634</v>
      </c>
      <c r="B7504">
        <v>3263415</v>
      </c>
      <c r="C7504">
        <v>52</v>
      </c>
      <c r="D7504">
        <v>50</v>
      </c>
      <c r="E7504" s="1">
        <v>45047</v>
      </c>
      <c r="F7504" s="2">
        <v>0.5</v>
      </c>
      <c r="G7504" s="2">
        <v>0.625</v>
      </c>
      <c r="H7504" t="s">
        <v>116</v>
      </c>
      <c r="J7504">
        <v>32634</v>
      </c>
      <c r="K7504" t="s">
        <v>81</v>
      </c>
      <c r="L7504">
        <v>5</v>
      </c>
      <c r="M7504" t="s">
        <v>68</v>
      </c>
      <c r="O7504">
        <v>150</v>
      </c>
      <c r="P7504">
        <v>240</v>
      </c>
      <c r="Q7504" t="s">
        <v>82</v>
      </c>
      <c r="R7504">
        <v>6999</v>
      </c>
      <c r="S7504" t="s">
        <v>54</v>
      </c>
      <c r="T7504">
        <v>150</v>
      </c>
      <c r="U7504" t="s">
        <v>55</v>
      </c>
      <c r="V7504" t="s">
        <v>55</v>
      </c>
      <c r="W7504" s="1">
        <v>44942</v>
      </c>
      <c r="X7504" s="1">
        <v>45353</v>
      </c>
      <c r="Y7504" t="s">
        <v>75</v>
      </c>
      <c r="Z7504">
        <v>123830</v>
      </c>
      <c r="AA7504" t="s">
        <v>88</v>
      </c>
      <c r="AB7504">
        <v>7150655038</v>
      </c>
      <c r="AC7504" t="s">
        <v>89</v>
      </c>
      <c r="AD7504" t="s">
        <v>90</v>
      </c>
      <c r="AE7504" s="1">
        <v>44738</v>
      </c>
      <c r="AF7504" t="s">
        <v>91</v>
      </c>
      <c r="AG7504">
        <v>4000</v>
      </c>
      <c r="AI7504" t="s">
        <v>92</v>
      </c>
      <c r="AK7504">
        <v>15</v>
      </c>
      <c r="AL7504" t="s">
        <v>71</v>
      </c>
      <c r="AM7504" t="s">
        <v>93</v>
      </c>
      <c r="AN7504">
        <v>32634</v>
      </c>
      <c r="AO7504">
        <v>32634</v>
      </c>
      <c r="AP7504">
        <v>2779</v>
      </c>
      <c r="AR7504" t="s">
        <v>121</v>
      </c>
      <c r="AS7504" t="s">
        <v>68</v>
      </c>
      <c r="AT7504">
        <v>26</v>
      </c>
      <c r="AV7504" t="s">
        <v>71</v>
      </c>
      <c r="AW7504">
        <v>8</v>
      </c>
      <c r="AX7504" t="s">
        <v>128</v>
      </c>
    </row>
    <row r="7505" spans="1:50" x14ac:dyDescent="0.3">
      <c r="A7505">
        <v>32634</v>
      </c>
      <c r="B7505">
        <v>3263415</v>
      </c>
      <c r="C7505">
        <v>52</v>
      </c>
      <c r="D7505">
        <v>50</v>
      </c>
      <c r="E7505" s="1">
        <v>45047</v>
      </c>
      <c r="F7505" s="2">
        <v>0.5</v>
      </c>
      <c r="G7505" s="2">
        <v>0.625</v>
      </c>
      <c r="H7505" t="s">
        <v>116</v>
      </c>
      <c r="J7505">
        <v>32634</v>
      </c>
      <c r="K7505" t="s">
        <v>81</v>
      </c>
      <c r="L7505">
        <v>5</v>
      </c>
      <c r="M7505" t="s">
        <v>68</v>
      </c>
      <c r="O7505">
        <v>150</v>
      </c>
      <c r="P7505">
        <v>240</v>
      </c>
      <c r="Q7505" t="s">
        <v>82</v>
      </c>
      <c r="R7505">
        <v>6999</v>
      </c>
      <c r="S7505" t="s">
        <v>54</v>
      </c>
      <c r="T7505">
        <v>150</v>
      </c>
      <c r="U7505" t="s">
        <v>55</v>
      </c>
      <c r="V7505" t="s">
        <v>55</v>
      </c>
      <c r="W7505" s="1">
        <v>44942</v>
      </c>
      <c r="X7505" s="1">
        <v>45353</v>
      </c>
      <c r="Y7505" t="s">
        <v>75</v>
      </c>
      <c r="Z7505">
        <v>123830</v>
      </c>
      <c r="AA7505" t="s">
        <v>88</v>
      </c>
      <c r="AB7505">
        <v>7150655038</v>
      </c>
      <c r="AC7505" t="s">
        <v>89</v>
      </c>
      <c r="AD7505" t="s">
        <v>90</v>
      </c>
      <c r="AE7505" s="1">
        <v>44738</v>
      </c>
      <c r="AF7505" t="s">
        <v>91</v>
      </c>
      <c r="AG7505">
        <v>4000</v>
      </c>
      <c r="AI7505" t="s">
        <v>92</v>
      </c>
      <c r="AK7505">
        <v>15</v>
      </c>
      <c r="AL7505" t="s">
        <v>68</v>
      </c>
      <c r="AM7505" t="s">
        <v>93</v>
      </c>
      <c r="AN7505">
        <v>32634</v>
      </c>
      <c r="AO7505">
        <v>32634</v>
      </c>
      <c r="AP7505">
        <v>3442</v>
      </c>
      <c r="AR7505" t="s">
        <v>77</v>
      </c>
      <c r="AS7505" t="s">
        <v>67</v>
      </c>
      <c r="AT7505">
        <v>29</v>
      </c>
      <c r="AV7505" t="s">
        <v>68</v>
      </c>
      <c r="AW7505">
        <v>7</v>
      </c>
      <c r="AX7505" t="s">
        <v>149</v>
      </c>
    </row>
    <row r="7506" spans="1:50" x14ac:dyDescent="0.3">
      <c r="A7506">
        <v>32634</v>
      </c>
      <c r="B7506">
        <v>3263415</v>
      </c>
      <c r="C7506">
        <v>52</v>
      </c>
      <c r="D7506">
        <v>50</v>
      </c>
      <c r="E7506" s="1">
        <v>45047</v>
      </c>
      <c r="F7506" s="2">
        <v>0.5</v>
      </c>
      <c r="G7506" s="2">
        <v>0.625</v>
      </c>
      <c r="H7506" t="s">
        <v>116</v>
      </c>
      <c r="J7506">
        <v>32634</v>
      </c>
      <c r="K7506" t="s">
        <v>81</v>
      </c>
      <c r="L7506">
        <v>5</v>
      </c>
      <c r="M7506" t="s">
        <v>68</v>
      </c>
      <c r="O7506">
        <v>150</v>
      </c>
      <c r="P7506">
        <v>240</v>
      </c>
      <c r="Q7506" t="s">
        <v>82</v>
      </c>
      <c r="R7506">
        <v>6999</v>
      </c>
      <c r="S7506" t="s">
        <v>54</v>
      </c>
      <c r="T7506">
        <v>150</v>
      </c>
      <c r="U7506" t="s">
        <v>55</v>
      </c>
      <c r="V7506" t="s">
        <v>55</v>
      </c>
      <c r="W7506" s="1">
        <v>44942</v>
      </c>
      <c r="X7506" s="1">
        <v>45353</v>
      </c>
      <c r="Y7506" t="s">
        <v>75</v>
      </c>
      <c r="Z7506">
        <v>123830</v>
      </c>
      <c r="AA7506" t="s">
        <v>88</v>
      </c>
      <c r="AB7506">
        <v>7150655038</v>
      </c>
      <c r="AC7506" t="s">
        <v>89</v>
      </c>
      <c r="AD7506" t="s">
        <v>90</v>
      </c>
      <c r="AE7506" s="1">
        <v>44738</v>
      </c>
      <c r="AF7506" t="s">
        <v>91</v>
      </c>
      <c r="AG7506">
        <v>4000</v>
      </c>
      <c r="AI7506" t="s">
        <v>92</v>
      </c>
      <c r="AK7506">
        <v>15</v>
      </c>
      <c r="AL7506" t="s">
        <v>265</v>
      </c>
      <c r="AM7506" t="s">
        <v>93</v>
      </c>
      <c r="AN7506">
        <v>32634</v>
      </c>
      <c r="AO7506">
        <v>32634</v>
      </c>
      <c r="AP7506">
        <v>1451</v>
      </c>
      <c r="AR7506" t="s">
        <v>64</v>
      </c>
      <c r="AS7506" t="s">
        <v>68</v>
      </c>
      <c r="AT7506">
        <v>35</v>
      </c>
      <c r="AV7506" t="s">
        <v>71</v>
      </c>
      <c r="AW7506">
        <v>15</v>
      </c>
      <c r="AX7506" t="s">
        <v>150</v>
      </c>
    </row>
    <row r="7507" spans="1:50" x14ac:dyDescent="0.3">
      <c r="A7507">
        <v>32634</v>
      </c>
      <c r="B7507">
        <v>3263415</v>
      </c>
      <c r="C7507">
        <v>52</v>
      </c>
      <c r="D7507">
        <v>50</v>
      </c>
      <c r="E7507" s="1">
        <v>45047</v>
      </c>
      <c r="F7507" s="2">
        <v>0.5</v>
      </c>
      <c r="G7507" s="2">
        <v>0.625</v>
      </c>
      <c r="H7507" t="s">
        <v>116</v>
      </c>
      <c r="J7507">
        <v>32634</v>
      </c>
      <c r="K7507" t="s">
        <v>81</v>
      </c>
      <c r="L7507">
        <v>5</v>
      </c>
      <c r="M7507" t="s">
        <v>68</v>
      </c>
      <c r="O7507">
        <v>150</v>
      </c>
      <c r="P7507">
        <v>240</v>
      </c>
      <c r="Q7507" t="s">
        <v>82</v>
      </c>
      <c r="R7507">
        <v>6999</v>
      </c>
      <c r="S7507" t="s">
        <v>54</v>
      </c>
      <c r="T7507">
        <v>150</v>
      </c>
      <c r="U7507" t="s">
        <v>55</v>
      </c>
      <c r="V7507" t="s">
        <v>55</v>
      </c>
      <c r="W7507" s="1">
        <v>44942</v>
      </c>
      <c r="X7507" s="1">
        <v>45353</v>
      </c>
      <c r="Y7507" t="s">
        <v>75</v>
      </c>
      <c r="Z7507">
        <v>123830</v>
      </c>
      <c r="AA7507" t="s">
        <v>88</v>
      </c>
      <c r="AB7507">
        <v>7150655038</v>
      </c>
      <c r="AC7507" t="s">
        <v>89</v>
      </c>
      <c r="AD7507" t="s">
        <v>90</v>
      </c>
      <c r="AE7507" s="1">
        <v>44738</v>
      </c>
      <c r="AF7507" t="s">
        <v>91</v>
      </c>
      <c r="AG7507">
        <v>4000</v>
      </c>
      <c r="AI7507" t="s">
        <v>92</v>
      </c>
      <c r="AK7507">
        <v>15</v>
      </c>
      <c r="AL7507" t="s">
        <v>266</v>
      </c>
      <c r="AM7507" t="s">
        <v>93</v>
      </c>
      <c r="AN7507">
        <v>32634</v>
      </c>
      <c r="AO7507">
        <v>32634</v>
      </c>
      <c r="AP7507">
        <v>1119</v>
      </c>
      <c r="AR7507" t="s">
        <v>68</v>
      </c>
      <c r="AS7507" t="s">
        <v>68</v>
      </c>
      <c r="AT7507">
        <v>31</v>
      </c>
      <c r="AV7507" t="s">
        <v>68</v>
      </c>
      <c r="AW7507">
        <v>10</v>
      </c>
      <c r="AX7507" t="s">
        <v>151</v>
      </c>
    </row>
    <row r="7508" spans="1:50" x14ac:dyDescent="0.3">
      <c r="A7508">
        <v>32634</v>
      </c>
      <c r="B7508">
        <v>3263415</v>
      </c>
      <c r="C7508">
        <v>52</v>
      </c>
      <c r="D7508">
        <v>50</v>
      </c>
      <c r="E7508" s="1">
        <v>45047</v>
      </c>
      <c r="F7508" s="2">
        <v>0.5</v>
      </c>
      <c r="G7508" s="2">
        <v>0.625</v>
      </c>
      <c r="H7508" t="s">
        <v>116</v>
      </c>
      <c r="J7508">
        <v>32634</v>
      </c>
      <c r="K7508" t="s">
        <v>81</v>
      </c>
      <c r="L7508">
        <v>5</v>
      </c>
      <c r="M7508" t="s">
        <v>68</v>
      </c>
      <c r="O7508">
        <v>150</v>
      </c>
      <c r="P7508">
        <v>240</v>
      </c>
      <c r="Q7508" t="s">
        <v>82</v>
      </c>
      <c r="R7508">
        <v>6999</v>
      </c>
      <c r="S7508" t="s">
        <v>54</v>
      </c>
      <c r="T7508">
        <v>150</v>
      </c>
      <c r="U7508" t="s">
        <v>55</v>
      </c>
      <c r="V7508" t="s">
        <v>55</v>
      </c>
      <c r="W7508" s="1">
        <v>44942</v>
      </c>
      <c r="X7508" s="1">
        <v>45353</v>
      </c>
      <c r="Y7508" t="s">
        <v>75</v>
      </c>
      <c r="Z7508">
        <v>123830</v>
      </c>
      <c r="AA7508" t="s">
        <v>88</v>
      </c>
      <c r="AB7508">
        <v>7150655038</v>
      </c>
      <c r="AC7508" t="s">
        <v>89</v>
      </c>
      <c r="AD7508" t="s">
        <v>90</v>
      </c>
      <c r="AE7508" s="1">
        <v>44738</v>
      </c>
      <c r="AF7508" t="s">
        <v>91</v>
      </c>
      <c r="AG7508">
        <v>4000</v>
      </c>
      <c r="AI7508" t="s">
        <v>92</v>
      </c>
      <c r="AK7508">
        <v>15</v>
      </c>
      <c r="AL7508" t="s">
        <v>65</v>
      </c>
      <c r="AM7508" t="s">
        <v>93</v>
      </c>
      <c r="AN7508">
        <v>32634</v>
      </c>
      <c r="AO7508">
        <v>32634</v>
      </c>
      <c r="AP7508">
        <v>3016</v>
      </c>
      <c r="AR7508" t="s">
        <v>63</v>
      </c>
      <c r="AS7508" t="s">
        <v>64</v>
      </c>
      <c r="AT7508">
        <v>27</v>
      </c>
      <c r="AV7508" t="s">
        <v>52</v>
      </c>
      <c r="AW7508">
        <v>11</v>
      </c>
      <c r="AX7508" t="s">
        <v>152</v>
      </c>
    </row>
    <row r="7509" spans="1:50" x14ac:dyDescent="0.3">
      <c r="A7509">
        <v>32634</v>
      </c>
      <c r="B7509">
        <v>3263415</v>
      </c>
      <c r="C7509">
        <v>52</v>
      </c>
      <c r="D7509">
        <v>50</v>
      </c>
      <c r="E7509" s="1">
        <v>45047</v>
      </c>
      <c r="F7509" s="2">
        <v>0.5</v>
      </c>
      <c r="G7509" s="2">
        <v>0.625</v>
      </c>
      <c r="H7509" t="s">
        <v>116</v>
      </c>
      <c r="J7509">
        <v>32634</v>
      </c>
      <c r="K7509" t="s">
        <v>81</v>
      </c>
      <c r="L7509">
        <v>5</v>
      </c>
      <c r="M7509" t="s">
        <v>68</v>
      </c>
      <c r="O7509">
        <v>150</v>
      </c>
      <c r="P7509">
        <v>240</v>
      </c>
      <c r="Q7509" t="s">
        <v>82</v>
      </c>
      <c r="R7509">
        <v>6999</v>
      </c>
      <c r="S7509" t="s">
        <v>54</v>
      </c>
      <c r="T7509">
        <v>150</v>
      </c>
      <c r="U7509" t="s">
        <v>55</v>
      </c>
      <c r="V7509" t="s">
        <v>55</v>
      </c>
      <c r="W7509" s="1">
        <v>44942</v>
      </c>
      <c r="X7509" s="1">
        <v>45353</v>
      </c>
      <c r="Y7509" t="s">
        <v>75</v>
      </c>
      <c r="Z7509">
        <v>145132</v>
      </c>
      <c r="AA7509" t="s">
        <v>153</v>
      </c>
      <c r="AB7509">
        <v>6664508918</v>
      </c>
      <c r="AC7509" t="s">
        <v>154</v>
      </c>
      <c r="AD7509" t="s">
        <v>94</v>
      </c>
      <c r="AE7509" s="1">
        <v>44726</v>
      </c>
      <c r="AF7509" t="s">
        <v>60</v>
      </c>
      <c r="AG7509">
        <v>2000</v>
      </c>
      <c r="AI7509" t="s">
        <v>125</v>
      </c>
      <c r="AK7509">
        <v>16</v>
      </c>
      <c r="AL7509" t="s">
        <v>52</v>
      </c>
      <c r="AM7509" t="s">
        <v>62</v>
      </c>
      <c r="AN7509">
        <v>32634</v>
      </c>
      <c r="AO7509">
        <v>32634</v>
      </c>
      <c r="AP7509">
        <v>3498</v>
      </c>
      <c r="AR7509" t="s">
        <v>121</v>
      </c>
      <c r="AS7509" t="s">
        <v>63</v>
      </c>
      <c r="AT7509">
        <v>29</v>
      </c>
      <c r="AV7509" t="s">
        <v>65</v>
      </c>
      <c r="AW7509">
        <v>14</v>
      </c>
      <c r="AX7509" t="s">
        <v>92</v>
      </c>
    </row>
    <row r="7510" spans="1:50" x14ac:dyDescent="0.3">
      <c r="A7510">
        <v>32634</v>
      </c>
      <c r="B7510">
        <v>3263415</v>
      </c>
      <c r="C7510">
        <v>52</v>
      </c>
      <c r="D7510">
        <v>50</v>
      </c>
      <c r="E7510" s="1">
        <v>45047</v>
      </c>
      <c r="F7510" s="2">
        <v>0.5</v>
      </c>
      <c r="G7510" s="2">
        <v>0.625</v>
      </c>
      <c r="H7510" t="s">
        <v>116</v>
      </c>
      <c r="J7510">
        <v>32634</v>
      </c>
      <c r="K7510" t="s">
        <v>81</v>
      </c>
      <c r="L7510">
        <v>5</v>
      </c>
      <c r="M7510" t="s">
        <v>68</v>
      </c>
      <c r="O7510">
        <v>150</v>
      </c>
      <c r="P7510">
        <v>240</v>
      </c>
      <c r="Q7510" t="s">
        <v>82</v>
      </c>
      <c r="R7510">
        <v>6999</v>
      </c>
      <c r="S7510" t="s">
        <v>54</v>
      </c>
      <c r="T7510">
        <v>150</v>
      </c>
      <c r="U7510" t="s">
        <v>55</v>
      </c>
      <c r="V7510" t="s">
        <v>55</v>
      </c>
      <c r="W7510" s="1">
        <v>44942</v>
      </c>
      <c r="X7510" s="1">
        <v>45353</v>
      </c>
      <c r="Y7510" t="s">
        <v>75</v>
      </c>
      <c r="Z7510">
        <v>145132</v>
      </c>
      <c r="AA7510" t="s">
        <v>153</v>
      </c>
      <c r="AB7510">
        <v>6664508918</v>
      </c>
      <c r="AC7510" t="s">
        <v>154</v>
      </c>
      <c r="AD7510" t="s">
        <v>94</v>
      </c>
      <c r="AE7510" s="1">
        <v>44726</v>
      </c>
      <c r="AF7510" t="s">
        <v>60</v>
      </c>
      <c r="AG7510">
        <v>2000</v>
      </c>
      <c r="AI7510" t="s">
        <v>125</v>
      </c>
      <c r="AK7510">
        <v>16</v>
      </c>
      <c r="AL7510" t="s">
        <v>71</v>
      </c>
      <c r="AM7510" t="s">
        <v>62</v>
      </c>
      <c r="AN7510">
        <v>32634</v>
      </c>
      <c r="AO7510">
        <v>32634</v>
      </c>
      <c r="AP7510">
        <v>2867</v>
      </c>
      <c r="AR7510" t="s">
        <v>64</v>
      </c>
      <c r="AS7510" t="s">
        <v>64</v>
      </c>
      <c r="AT7510">
        <v>35</v>
      </c>
      <c r="AV7510" t="s">
        <v>73</v>
      </c>
      <c r="AW7510">
        <v>9</v>
      </c>
      <c r="AX7510" t="s">
        <v>125</v>
      </c>
    </row>
    <row r="7511" spans="1:50" x14ac:dyDescent="0.3">
      <c r="A7511">
        <v>32634</v>
      </c>
      <c r="B7511">
        <v>3263415</v>
      </c>
      <c r="C7511">
        <v>52</v>
      </c>
      <c r="D7511">
        <v>50</v>
      </c>
      <c r="E7511" s="1">
        <v>45047</v>
      </c>
      <c r="F7511" s="2">
        <v>0.5</v>
      </c>
      <c r="G7511" s="2">
        <v>0.625</v>
      </c>
      <c r="H7511" t="s">
        <v>116</v>
      </c>
      <c r="J7511">
        <v>32634</v>
      </c>
      <c r="K7511" t="s">
        <v>81</v>
      </c>
      <c r="L7511">
        <v>5</v>
      </c>
      <c r="M7511" t="s">
        <v>68</v>
      </c>
      <c r="O7511">
        <v>150</v>
      </c>
      <c r="P7511">
        <v>240</v>
      </c>
      <c r="Q7511" t="s">
        <v>82</v>
      </c>
      <c r="R7511">
        <v>6999</v>
      </c>
      <c r="S7511" t="s">
        <v>54</v>
      </c>
      <c r="T7511">
        <v>150</v>
      </c>
      <c r="U7511" t="s">
        <v>55</v>
      </c>
      <c r="V7511" t="s">
        <v>55</v>
      </c>
      <c r="W7511" s="1">
        <v>44942</v>
      </c>
      <c r="X7511" s="1">
        <v>45353</v>
      </c>
      <c r="Y7511" t="s">
        <v>75</v>
      </c>
      <c r="Z7511">
        <v>145132</v>
      </c>
      <c r="AA7511" t="s">
        <v>153</v>
      </c>
      <c r="AB7511">
        <v>6664508918</v>
      </c>
      <c r="AC7511" t="s">
        <v>154</v>
      </c>
      <c r="AD7511" t="s">
        <v>94</v>
      </c>
      <c r="AE7511" s="1">
        <v>44726</v>
      </c>
      <c r="AF7511" t="s">
        <v>60</v>
      </c>
      <c r="AG7511">
        <v>2000</v>
      </c>
      <c r="AI7511" t="s">
        <v>125</v>
      </c>
      <c r="AK7511">
        <v>16</v>
      </c>
      <c r="AL7511" t="s">
        <v>68</v>
      </c>
      <c r="AM7511" t="s">
        <v>62</v>
      </c>
      <c r="AN7511">
        <v>32634</v>
      </c>
      <c r="AO7511">
        <v>32634</v>
      </c>
      <c r="AP7511">
        <v>2103</v>
      </c>
      <c r="AR7511" t="s">
        <v>64</v>
      </c>
      <c r="AS7511" t="s">
        <v>63</v>
      </c>
      <c r="AT7511">
        <v>28</v>
      </c>
      <c r="AV7511" t="s">
        <v>65</v>
      </c>
      <c r="AW7511">
        <v>15</v>
      </c>
      <c r="AX7511" t="s">
        <v>128</v>
      </c>
    </row>
    <row r="7512" spans="1:50" x14ac:dyDescent="0.3">
      <c r="A7512">
        <v>32634</v>
      </c>
      <c r="B7512">
        <v>3263415</v>
      </c>
      <c r="C7512">
        <v>52</v>
      </c>
      <c r="D7512">
        <v>50</v>
      </c>
      <c r="E7512" s="1">
        <v>45047</v>
      </c>
      <c r="F7512" s="2">
        <v>0.5</v>
      </c>
      <c r="G7512" s="2">
        <v>0.625</v>
      </c>
      <c r="H7512" t="s">
        <v>116</v>
      </c>
      <c r="J7512">
        <v>32634</v>
      </c>
      <c r="K7512" t="s">
        <v>81</v>
      </c>
      <c r="L7512">
        <v>5</v>
      </c>
      <c r="M7512" t="s">
        <v>68</v>
      </c>
      <c r="O7512">
        <v>150</v>
      </c>
      <c r="P7512">
        <v>240</v>
      </c>
      <c r="Q7512" t="s">
        <v>82</v>
      </c>
      <c r="R7512">
        <v>6999</v>
      </c>
      <c r="S7512" t="s">
        <v>54</v>
      </c>
      <c r="T7512">
        <v>150</v>
      </c>
      <c r="U7512" t="s">
        <v>55</v>
      </c>
      <c r="V7512" t="s">
        <v>55</v>
      </c>
      <c r="W7512" s="1">
        <v>44942</v>
      </c>
      <c r="X7512" s="1">
        <v>45353</v>
      </c>
      <c r="Y7512" t="s">
        <v>75</v>
      </c>
      <c r="Z7512">
        <v>145132</v>
      </c>
      <c r="AA7512" t="s">
        <v>153</v>
      </c>
      <c r="AB7512">
        <v>6664508918</v>
      </c>
      <c r="AC7512" t="s">
        <v>154</v>
      </c>
      <c r="AD7512" t="s">
        <v>94</v>
      </c>
      <c r="AE7512" s="1">
        <v>44726</v>
      </c>
      <c r="AF7512" t="s">
        <v>60</v>
      </c>
      <c r="AG7512">
        <v>2000</v>
      </c>
      <c r="AI7512" t="s">
        <v>125</v>
      </c>
      <c r="AK7512">
        <v>16</v>
      </c>
      <c r="AL7512" t="s">
        <v>265</v>
      </c>
      <c r="AM7512" t="s">
        <v>62</v>
      </c>
      <c r="AN7512">
        <v>32634</v>
      </c>
      <c r="AO7512">
        <v>32634</v>
      </c>
      <c r="AP7512">
        <v>1215</v>
      </c>
      <c r="AR7512" t="s">
        <v>63</v>
      </c>
      <c r="AS7512" t="s">
        <v>64</v>
      </c>
      <c r="AT7512">
        <v>25</v>
      </c>
      <c r="AV7512" t="s">
        <v>65</v>
      </c>
      <c r="AW7512">
        <v>15</v>
      </c>
      <c r="AX7512" t="s">
        <v>148</v>
      </c>
    </row>
    <row r="7513" spans="1:50" x14ac:dyDescent="0.3">
      <c r="A7513">
        <v>32634</v>
      </c>
      <c r="B7513">
        <v>3263415</v>
      </c>
      <c r="C7513">
        <v>52</v>
      </c>
      <c r="D7513">
        <v>50</v>
      </c>
      <c r="E7513" s="1">
        <v>45047</v>
      </c>
      <c r="F7513" s="2">
        <v>0.5</v>
      </c>
      <c r="G7513" s="2">
        <v>0.625</v>
      </c>
      <c r="H7513" t="s">
        <v>116</v>
      </c>
      <c r="J7513">
        <v>32634</v>
      </c>
      <c r="K7513" t="s">
        <v>81</v>
      </c>
      <c r="L7513">
        <v>5</v>
      </c>
      <c r="M7513" t="s">
        <v>68</v>
      </c>
      <c r="O7513">
        <v>150</v>
      </c>
      <c r="P7513">
        <v>240</v>
      </c>
      <c r="Q7513" t="s">
        <v>82</v>
      </c>
      <c r="R7513">
        <v>6999</v>
      </c>
      <c r="S7513" t="s">
        <v>54</v>
      </c>
      <c r="T7513">
        <v>150</v>
      </c>
      <c r="U7513" t="s">
        <v>55</v>
      </c>
      <c r="V7513" t="s">
        <v>55</v>
      </c>
      <c r="W7513" s="1">
        <v>44942</v>
      </c>
      <c r="X7513" s="1">
        <v>45353</v>
      </c>
      <c r="Y7513" t="s">
        <v>75</v>
      </c>
      <c r="Z7513">
        <v>145132</v>
      </c>
      <c r="AA7513" t="s">
        <v>153</v>
      </c>
      <c r="AB7513">
        <v>6664508918</v>
      </c>
      <c r="AC7513" t="s">
        <v>154</v>
      </c>
      <c r="AD7513" t="s">
        <v>94</v>
      </c>
      <c r="AE7513" s="1">
        <v>44726</v>
      </c>
      <c r="AF7513" t="s">
        <v>60</v>
      </c>
      <c r="AG7513">
        <v>2000</v>
      </c>
      <c r="AI7513" t="s">
        <v>125</v>
      </c>
      <c r="AK7513">
        <v>16</v>
      </c>
      <c r="AL7513" t="s">
        <v>266</v>
      </c>
      <c r="AM7513" t="s">
        <v>62</v>
      </c>
      <c r="AN7513">
        <v>32634</v>
      </c>
      <c r="AO7513">
        <v>32634</v>
      </c>
      <c r="AP7513">
        <v>2779</v>
      </c>
      <c r="AR7513" t="s">
        <v>121</v>
      </c>
      <c r="AS7513" t="s">
        <v>68</v>
      </c>
      <c r="AT7513">
        <v>26</v>
      </c>
      <c r="AV7513" t="s">
        <v>71</v>
      </c>
      <c r="AW7513">
        <v>8</v>
      </c>
      <c r="AX7513" t="s">
        <v>128</v>
      </c>
    </row>
    <row r="7514" spans="1:50" x14ac:dyDescent="0.3">
      <c r="A7514">
        <v>32634</v>
      </c>
      <c r="B7514">
        <v>3263415</v>
      </c>
      <c r="C7514">
        <v>52</v>
      </c>
      <c r="D7514">
        <v>50</v>
      </c>
      <c r="E7514" s="1">
        <v>45047</v>
      </c>
      <c r="F7514" s="2">
        <v>0.5</v>
      </c>
      <c r="G7514" s="2">
        <v>0.625</v>
      </c>
      <c r="H7514" t="s">
        <v>116</v>
      </c>
      <c r="J7514">
        <v>32634</v>
      </c>
      <c r="K7514" t="s">
        <v>81</v>
      </c>
      <c r="L7514">
        <v>5</v>
      </c>
      <c r="M7514" t="s">
        <v>68</v>
      </c>
      <c r="O7514">
        <v>150</v>
      </c>
      <c r="P7514">
        <v>240</v>
      </c>
      <c r="Q7514" t="s">
        <v>82</v>
      </c>
      <c r="R7514">
        <v>6999</v>
      </c>
      <c r="S7514" t="s">
        <v>54</v>
      </c>
      <c r="T7514">
        <v>150</v>
      </c>
      <c r="U7514" t="s">
        <v>55</v>
      </c>
      <c r="V7514" t="s">
        <v>55</v>
      </c>
      <c r="W7514" s="1">
        <v>44942</v>
      </c>
      <c r="X7514" s="1">
        <v>45353</v>
      </c>
      <c r="Y7514" t="s">
        <v>75</v>
      </c>
      <c r="Z7514">
        <v>145132</v>
      </c>
      <c r="AA7514" t="s">
        <v>153</v>
      </c>
      <c r="AB7514">
        <v>6664508918</v>
      </c>
      <c r="AC7514" t="s">
        <v>154</v>
      </c>
      <c r="AD7514" t="s">
        <v>94</v>
      </c>
      <c r="AE7514" s="1">
        <v>44726</v>
      </c>
      <c r="AF7514" t="s">
        <v>60</v>
      </c>
      <c r="AG7514">
        <v>2000</v>
      </c>
      <c r="AI7514" t="s">
        <v>125</v>
      </c>
      <c r="AK7514">
        <v>16</v>
      </c>
      <c r="AL7514" t="s">
        <v>65</v>
      </c>
      <c r="AM7514" t="s">
        <v>62</v>
      </c>
      <c r="AN7514">
        <v>32634</v>
      </c>
      <c r="AO7514">
        <v>32634</v>
      </c>
      <c r="AP7514">
        <v>3442</v>
      </c>
      <c r="AR7514" t="s">
        <v>77</v>
      </c>
      <c r="AS7514" t="s">
        <v>67</v>
      </c>
      <c r="AT7514">
        <v>29</v>
      </c>
      <c r="AV7514" t="s">
        <v>68</v>
      </c>
      <c r="AW7514">
        <v>7</v>
      </c>
      <c r="AX7514" t="s">
        <v>149</v>
      </c>
    </row>
    <row r="7515" spans="1:50" x14ac:dyDescent="0.3">
      <c r="A7515">
        <v>32634</v>
      </c>
      <c r="B7515">
        <v>3263415</v>
      </c>
      <c r="C7515">
        <v>52</v>
      </c>
      <c r="D7515">
        <v>50</v>
      </c>
      <c r="E7515" s="1">
        <v>45047</v>
      </c>
      <c r="F7515" s="2">
        <v>0.5</v>
      </c>
      <c r="G7515" s="2">
        <v>0.625</v>
      </c>
      <c r="H7515" t="s">
        <v>116</v>
      </c>
      <c r="J7515">
        <v>32634</v>
      </c>
      <c r="K7515" t="s">
        <v>81</v>
      </c>
      <c r="L7515">
        <v>5</v>
      </c>
      <c r="M7515" t="s">
        <v>68</v>
      </c>
      <c r="O7515">
        <v>150</v>
      </c>
      <c r="P7515">
        <v>240</v>
      </c>
      <c r="Q7515" t="s">
        <v>82</v>
      </c>
      <c r="R7515">
        <v>6999</v>
      </c>
      <c r="S7515" t="s">
        <v>54</v>
      </c>
      <c r="T7515">
        <v>150</v>
      </c>
      <c r="U7515" t="s">
        <v>55</v>
      </c>
      <c r="V7515" t="s">
        <v>55</v>
      </c>
      <c r="W7515" s="1">
        <v>44942</v>
      </c>
      <c r="X7515" s="1">
        <v>45353</v>
      </c>
      <c r="Y7515" t="s">
        <v>75</v>
      </c>
      <c r="Z7515">
        <v>145132</v>
      </c>
      <c r="AA7515" t="s">
        <v>153</v>
      </c>
      <c r="AB7515">
        <v>6664508918</v>
      </c>
      <c r="AC7515" t="s">
        <v>154</v>
      </c>
      <c r="AD7515" t="s">
        <v>94</v>
      </c>
      <c r="AE7515" s="1">
        <v>44726</v>
      </c>
      <c r="AF7515" t="s">
        <v>60</v>
      </c>
      <c r="AG7515">
        <v>2000</v>
      </c>
      <c r="AI7515" t="s">
        <v>125</v>
      </c>
      <c r="AK7515">
        <v>16</v>
      </c>
      <c r="AL7515" t="s">
        <v>52</v>
      </c>
      <c r="AM7515" t="s">
        <v>62</v>
      </c>
      <c r="AN7515">
        <v>32634</v>
      </c>
      <c r="AO7515">
        <v>32634</v>
      </c>
      <c r="AP7515">
        <v>1451</v>
      </c>
      <c r="AR7515" t="s">
        <v>64</v>
      </c>
      <c r="AS7515" t="s">
        <v>68</v>
      </c>
      <c r="AT7515">
        <v>35</v>
      </c>
      <c r="AV7515" t="s">
        <v>71</v>
      </c>
      <c r="AW7515">
        <v>15</v>
      </c>
      <c r="AX7515" t="s">
        <v>150</v>
      </c>
    </row>
    <row r="7516" spans="1:50" x14ac:dyDescent="0.3">
      <c r="A7516">
        <v>32634</v>
      </c>
      <c r="B7516">
        <v>3263415</v>
      </c>
      <c r="C7516">
        <v>52</v>
      </c>
      <c r="D7516">
        <v>50</v>
      </c>
      <c r="E7516" s="1">
        <v>45047</v>
      </c>
      <c r="F7516" s="2">
        <v>0.5</v>
      </c>
      <c r="G7516" s="2">
        <v>0.625</v>
      </c>
      <c r="H7516" t="s">
        <v>116</v>
      </c>
      <c r="J7516">
        <v>32634</v>
      </c>
      <c r="K7516" t="s">
        <v>81</v>
      </c>
      <c r="L7516">
        <v>5</v>
      </c>
      <c r="M7516" t="s">
        <v>68</v>
      </c>
      <c r="O7516">
        <v>150</v>
      </c>
      <c r="P7516">
        <v>240</v>
      </c>
      <c r="Q7516" t="s">
        <v>82</v>
      </c>
      <c r="R7516">
        <v>6999</v>
      </c>
      <c r="S7516" t="s">
        <v>54</v>
      </c>
      <c r="T7516">
        <v>150</v>
      </c>
      <c r="U7516" t="s">
        <v>55</v>
      </c>
      <c r="V7516" t="s">
        <v>55</v>
      </c>
      <c r="W7516" s="1">
        <v>44942</v>
      </c>
      <c r="X7516" s="1">
        <v>45353</v>
      </c>
      <c r="Y7516" t="s">
        <v>75</v>
      </c>
      <c r="Z7516">
        <v>145132</v>
      </c>
      <c r="AA7516" t="s">
        <v>153</v>
      </c>
      <c r="AB7516">
        <v>6664508918</v>
      </c>
      <c r="AC7516" t="s">
        <v>154</v>
      </c>
      <c r="AD7516" t="s">
        <v>94</v>
      </c>
      <c r="AE7516" s="1">
        <v>44726</v>
      </c>
      <c r="AF7516" t="s">
        <v>60</v>
      </c>
      <c r="AG7516">
        <v>2000</v>
      </c>
      <c r="AI7516" t="s">
        <v>125</v>
      </c>
      <c r="AK7516">
        <v>16</v>
      </c>
      <c r="AL7516" t="s">
        <v>71</v>
      </c>
      <c r="AM7516" t="s">
        <v>62</v>
      </c>
      <c r="AN7516">
        <v>32634</v>
      </c>
      <c r="AO7516">
        <v>32634</v>
      </c>
      <c r="AP7516">
        <v>1119</v>
      </c>
      <c r="AR7516" t="s">
        <v>68</v>
      </c>
      <c r="AS7516" t="s">
        <v>68</v>
      </c>
      <c r="AT7516">
        <v>31</v>
      </c>
      <c r="AV7516" t="s">
        <v>68</v>
      </c>
      <c r="AW7516">
        <v>10</v>
      </c>
      <c r="AX7516" t="s">
        <v>151</v>
      </c>
    </row>
    <row r="7517" spans="1:50" x14ac:dyDescent="0.3">
      <c r="A7517">
        <v>32634</v>
      </c>
      <c r="B7517">
        <v>3263415</v>
      </c>
      <c r="C7517">
        <v>52</v>
      </c>
      <c r="D7517">
        <v>50</v>
      </c>
      <c r="E7517" s="1">
        <v>45047</v>
      </c>
      <c r="F7517" s="2">
        <v>0.5</v>
      </c>
      <c r="G7517" s="2">
        <v>0.625</v>
      </c>
      <c r="H7517" t="s">
        <v>116</v>
      </c>
      <c r="J7517">
        <v>32634</v>
      </c>
      <c r="K7517" t="s">
        <v>81</v>
      </c>
      <c r="L7517">
        <v>5</v>
      </c>
      <c r="M7517" t="s">
        <v>68</v>
      </c>
      <c r="O7517">
        <v>150</v>
      </c>
      <c r="P7517">
        <v>240</v>
      </c>
      <c r="Q7517" t="s">
        <v>82</v>
      </c>
      <c r="R7517">
        <v>6999</v>
      </c>
      <c r="S7517" t="s">
        <v>54</v>
      </c>
      <c r="T7517">
        <v>150</v>
      </c>
      <c r="U7517" t="s">
        <v>55</v>
      </c>
      <c r="V7517" t="s">
        <v>55</v>
      </c>
      <c r="W7517" s="1">
        <v>44942</v>
      </c>
      <c r="X7517" s="1">
        <v>45353</v>
      </c>
      <c r="Y7517" t="s">
        <v>75</v>
      </c>
      <c r="Z7517">
        <v>145132</v>
      </c>
      <c r="AA7517" t="s">
        <v>153</v>
      </c>
      <c r="AB7517">
        <v>6664508918</v>
      </c>
      <c r="AC7517" t="s">
        <v>154</v>
      </c>
      <c r="AD7517" t="s">
        <v>94</v>
      </c>
      <c r="AE7517" s="1">
        <v>44726</v>
      </c>
      <c r="AF7517" t="s">
        <v>60</v>
      </c>
      <c r="AG7517">
        <v>2000</v>
      </c>
      <c r="AI7517" t="s">
        <v>125</v>
      </c>
      <c r="AK7517">
        <v>16</v>
      </c>
      <c r="AL7517" t="s">
        <v>68</v>
      </c>
      <c r="AM7517" t="s">
        <v>62</v>
      </c>
      <c r="AN7517">
        <v>32634</v>
      </c>
      <c r="AO7517">
        <v>32634</v>
      </c>
      <c r="AP7517">
        <v>3016</v>
      </c>
      <c r="AR7517" t="s">
        <v>63</v>
      </c>
      <c r="AS7517" t="s">
        <v>64</v>
      </c>
      <c r="AT7517">
        <v>27</v>
      </c>
      <c r="AV7517" t="s">
        <v>52</v>
      </c>
      <c r="AW7517">
        <v>11</v>
      </c>
      <c r="AX7517" t="s">
        <v>152</v>
      </c>
    </row>
    <row r="7518" spans="1:50" x14ac:dyDescent="0.3">
      <c r="A7518">
        <v>32634</v>
      </c>
      <c r="B7518">
        <v>3263415</v>
      </c>
      <c r="C7518">
        <v>52</v>
      </c>
      <c r="D7518">
        <v>50</v>
      </c>
      <c r="E7518" s="1">
        <v>45047</v>
      </c>
      <c r="F7518" s="2">
        <v>0.5</v>
      </c>
      <c r="G7518" s="2">
        <v>0.625</v>
      </c>
      <c r="H7518" t="s">
        <v>116</v>
      </c>
      <c r="J7518">
        <v>32634</v>
      </c>
      <c r="K7518" t="s">
        <v>81</v>
      </c>
      <c r="L7518">
        <v>5</v>
      </c>
      <c r="M7518" t="s">
        <v>68</v>
      </c>
      <c r="O7518">
        <v>150</v>
      </c>
      <c r="P7518">
        <v>240</v>
      </c>
      <c r="Q7518" t="s">
        <v>82</v>
      </c>
      <c r="R7518">
        <v>6999</v>
      </c>
      <c r="S7518" t="s">
        <v>54</v>
      </c>
      <c r="T7518">
        <v>150</v>
      </c>
      <c r="U7518" t="s">
        <v>55</v>
      </c>
      <c r="V7518" t="s">
        <v>55</v>
      </c>
      <c r="W7518" s="1">
        <v>44942</v>
      </c>
      <c r="X7518" s="1">
        <v>45353</v>
      </c>
      <c r="Y7518" t="s">
        <v>75</v>
      </c>
      <c r="Z7518">
        <v>152210</v>
      </c>
      <c r="AA7518" t="s">
        <v>155</v>
      </c>
      <c r="AB7518">
        <v>4555283141</v>
      </c>
      <c r="AC7518" t="s">
        <v>156</v>
      </c>
      <c r="AD7518" t="s">
        <v>106</v>
      </c>
      <c r="AE7518" s="1">
        <v>44894</v>
      </c>
      <c r="AF7518" t="s">
        <v>91</v>
      </c>
      <c r="AG7518">
        <v>9000</v>
      </c>
      <c r="AI7518" t="s">
        <v>128</v>
      </c>
      <c r="AK7518">
        <v>16</v>
      </c>
      <c r="AL7518" t="s">
        <v>265</v>
      </c>
      <c r="AM7518" t="s">
        <v>93</v>
      </c>
      <c r="AN7518">
        <v>32634</v>
      </c>
      <c r="AO7518">
        <v>32634</v>
      </c>
      <c r="AP7518">
        <v>3498</v>
      </c>
      <c r="AR7518" t="s">
        <v>121</v>
      </c>
      <c r="AS7518" t="s">
        <v>63</v>
      </c>
      <c r="AT7518">
        <v>29</v>
      </c>
      <c r="AV7518" t="s">
        <v>65</v>
      </c>
      <c r="AW7518">
        <v>14</v>
      </c>
      <c r="AX7518" t="s">
        <v>92</v>
      </c>
    </row>
    <row r="7519" spans="1:50" x14ac:dyDescent="0.3">
      <c r="A7519">
        <v>32634</v>
      </c>
      <c r="B7519">
        <v>3263415</v>
      </c>
      <c r="C7519">
        <v>52</v>
      </c>
      <c r="D7519">
        <v>50</v>
      </c>
      <c r="E7519" s="1">
        <v>45047</v>
      </c>
      <c r="F7519" s="2">
        <v>0.5</v>
      </c>
      <c r="G7519" s="2">
        <v>0.625</v>
      </c>
      <c r="H7519" t="s">
        <v>116</v>
      </c>
      <c r="J7519">
        <v>32634</v>
      </c>
      <c r="K7519" t="s">
        <v>81</v>
      </c>
      <c r="L7519">
        <v>5</v>
      </c>
      <c r="M7519" t="s">
        <v>68</v>
      </c>
      <c r="O7519">
        <v>150</v>
      </c>
      <c r="P7519">
        <v>240</v>
      </c>
      <c r="Q7519" t="s">
        <v>82</v>
      </c>
      <c r="R7519">
        <v>6999</v>
      </c>
      <c r="S7519" t="s">
        <v>54</v>
      </c>
      <c r="T7519">
        <v>150</v>
      </c>
      <c r="U7519" t="s">
        <v>55</v>
      </c>
      <c r="V7519" t="s">
        <v>55</v>
      </c>
      <c r="W7519" s="1">
        <v>44942</v>
      </c>
      <c r="X7519" s="1">
        <v>45353</v>
      </c>
      <c r="Y7519" t="s">
        <v>75</v>
      </c>
      <c r="Z7519">
        <v>152210</v>
      </c>
      <c r="AA7519" t="s">
        <v>155</v>
      </c>
      <c r="AB7519">
        <v>4555283141</v>
      </c>
      <c r="AC7519" t="s">
        <v>156</v>
      </c>
      <c r="AD7519" t="s">
        <v>106</v>
      </c>
      <c r="AE7519" s="1">
        <v>44894</v>
      </c>
      <c r="AF7519" t="s">
        <v>91</v>
      </c>
      <c r="AG7519">
        <v>9000</v>
      </c>
      <c r="AI7519" t="s">
        <v>128</v>
      </c>
      <c r="AK7519">
        <v>16</v>
      </c>
      <c r="AL7519" t="s">
        <v>266</v>
      </c>
      <c r="AM7519" t="s">
        <v>93</v>
      </c>
      <c r="AN7519">
        <v>32634</v>
      </c>
      <c r="AO7519">
        <v>32634</v>
      </c>
      <c r="AP7519">
        <v>2867</v>
      </c>
      <c r="AR7519" t="s">
        <v>64</v>
      </c>
      <c r="AS7519" t="s">
        <v>64</v>
      </c>
      <c r="AT7519">
        <v>35</v>
      </c>
      <c r="AV7519" t="s">
        <v>73</v>
      </c>
      <c r="AW7519">
        <v>9</v>
      </c>
      <c r="AX7519" t="s">
        <v>125</v>
      </c>
    </row>
    <row r="7520" spans="1:50" x14ac:dyDescent="0.3">
      <c r="A7520">
        <v>32634</v>
      </c>
      <c r="B7520">
        <v>3263415</v>
      </c>
      <c r="C7520">
        <v>52</v>
      </c>
      <c r="D7520">
        <v>50</v>
      </c>
      <c r="E7520" s="1">
        <v>45047</v>
      </c>
      <c r="F7520" s="2">
        <v>0.5</v>
      </c>
      <c r="G7520" s="2">
        <v>0.625</v>
      </c>
      <c r="H7520" t="s">
        <v>116</v>
      </c>
      <c r="J7520">
        <v>32634</v>
      </c>
      <c r="K7520" t="s">
        <v>81</v>
      </c>
      <c r="L7520">
        <v>5</v>
      </c>
      <c r="M7520" t="s">
        <v>68</v>
      </c>
      <c r="O7520">
        <v>150</v>
      </c>
      <c r="P7520">
        <v>240</v>
      </c>
      <c r="Q7520" t="s">
        <v>82</v>
      </c>
      <c r="R7520">
        <v>6999</v>
      </c>
      <c r="S7520" t="s">
        <v>54</v>
      </c>
      <c r="T7520">
        <v>150</v>
      </c>
      <c r="U7520" t="s">
        <v>55</v>
      </c>
      <c r="V7520" t="s">
        <v>55</v>
      </c>
      <c r="W7520" s="1">
        <v>44942</v>
      </c>
      <c r="X7520" s="1">
        <v>45353</v>
      </c>
      <c r="Y7520" t="s">
        <v>75</v>
      </c>
      <c r="Z7520">
        <v>152210</v>
      </c>
      <c r="AA7520" t="s">
        <v>155</v>
      </c>
      <c r="AB7520">
        <v>4555283141</v>
      </c>
      <c r="AC7520" t="s">
        <v>156</v>
      </c>
      <c r="AD7520" t="s">
        <v>106</v>
      </c>
      <c r="AE7520" s="1">
        <v>44894</v>
      </c>
      <c r="AF7520" t="s">
        <v>91</v>
      </c>
      <c r="AG7520">
        <v>9000</v>
      </c>
      <c r="AI7520" t="s">
        <v>128</v>
      </c>
      <c r="AK7520">
        <v>16</v>
      </c>
      <c r="AL7520" t="s">
        <v>65</v>
      </c>
      <c r="AM7520" t="s">
        <v>93</v>
      </c>
      <c r="AN7520">
        <v>32634</v>
      </c>
      <c r="AO7520">
        <v>32634</v>
      </c>
      <c r="AP7520">
        <v>2103</v>
      </c>
      <c r="AR7520" t="s">
        <v>64</v>
      </c>
      <c r="AS7520" t="s">
        <v>63</v>
      </c>
      <c r="AT7520">
        <v>28</v>
      </c>
      <c r="AV7520" t="s">
        <v>65</v>
      </c>
      <c r="AW7520">
        <v>15</v>
      </c>
      <c r="AX7520" t="s">
        <v>128</v>
      </c>
    </row>
    <row r="7521" spans="1:50" x14ac:dyDescent="0.3">
      <c r="A7521">
        <v>32634</v>
      </c>
      <c r="B7521">
        <v>3263415</v>
      </c>
      <c r="C7521">
        <v>52</v>
      </c>
      <c r="D7521">
        <v>50</v>
      </c>
      <c r="E7521" s="1">
        <v>45047</v>
      </c>
      <c r="F7521" s="2">
        <v>0.5</v>
      </c>
      <c r="G7521" s="2">
        <v>0.625</v>
      </c>
      <c r="H7521" t="s">
        <v>116</v>
      </c>
      <c r="J7521">
        <v>32634</v>
      </c>
      <c r="K7521" t="s">
        <v>81</v>
      </c>
      <c r="L7521">
        <v>5</v>
      </c>
      <c r="M7521" t="s">
        <v>68</v>
      </c>
      <c r="O7521">
        <v>150</v>
      </c>
      <c r="P7521">
        <v>240</v>
      </c>
      <c r="Q7521" t="s">
        <v>82</v>
      </c>
      <c r="R7521">
        <v>6999</v>
      </c>
      <c r="S7521" t="s">
        <v>54</v>
      </c>
      <c r="T7521">
        <v>150</v>
      </c>
      <c r="U7521" t="s">
        <v>55</v>
      </c>
      <c r="V7521" t="s">
        <v>55</v>
      </c>
      <c r="W7521" s="1">
        <v>44942</v>
      </c>
      <c r="X7521" s="1">
        <v>45353</v>
      </c>
      <c r="Y7521" t="s">
        <v>75</v>
      </c>
      <c r="Z7521">
        <v>152210</v>
      </c>
      <c r="AA7521" t="s">
        <v>155</v>
      </c>
      <c r="AB7521">
        <v>4555283141</v>
      </c>
      <c r="AC7521" t="s">
        <v>156</v>
      </c>
      <c r="AD7521" t="s">
        <v>106</v>
      </c>
      <c r="AE7521" s="1">
        <v>44894</v>
      </c>
      <c r="AF7521" t="s">
        <v>91</v>
      </c>
      <c r="AG7521">
        <v>9000</v>
      </c>
      <c r="AI7521" t="s">
        <v>128</v>
      </c>
      <c r="AK7521">
        <v>16</v>
      </c>
      <c r="AL7521" t="s">
        <v>52</v>
      </c>
      <c r="AM7521" t="s">
        <v>93</v>
      </c>
      <c r="AN7521">
        <v>32634</v>
      </c>
      <c r="AO7521">
        <v>32634</v>
      </c>
      <c r="AP7521">
        <v>1215</v>
      </c>
      <c r="AR7521" t="s">
        <v>63</v>
      </c>
      <c r="AS7521" t="s">
        <v>64</v>
      </c>
      <c r="AT7521">
        <v>25</v>
      </c>
      <c r="AV7521" t="s">
        <v>65</v>
      </c>
      <c r="AW7521">
        <v>15</v>
      </c>
      <c r="AX7521" t="s">
        <v>148</v>
      </c>
    </row>
    <row r="7522" spans="1:50" x14ac:dyDescent="0.3">
      <c r="A7522">
        <v>32634</v>
      </c>
      <c r="B7522">
        <v>3263415</v>
      </c>
      <c r="C7522">
        <v>52</v>
      </c>
      <c r="D7522">
        <v>50</v>
      </c>
      <c r="E7522" s="1">
        <v>45047</v>
      </c>
      <c r="F7522" s="2">
        <v>0.5</v>
      </c>
      <c r="G7522" s="2">
        <v>0.625</v>
      </c>
      <c r="H7522" t="s">
        <v>116</v>
      </c>
      <c r="J7522">
        <v>32634</v>
      </c>
      <c r="K7522" t="s">
        <v>81</v>
      </c>
      <c r="L7522">
        <v>5</v>
      </c>
      <c r="M7522" t="s">
        <v>68</v>
      </c>
      <c r="O7522">
        <v>150</v>
      </c>
      <c r="P7522">
        <v>240</v>
      </c>
      <c r="Q7522" t="s">
        <v>82</v>
      </c>
      <c r="R7522">
        <v>6999</v>
      </c>
      <c r="S7522" t="s">
        <v>54</v>
      </c>
      <c r="T7522">
        <v>150</v>
      </c>
      <c r="U7522" t="s">
        <v>55</v>
      </c>
      <c r="V7522" t="s">
        <v>55</v>
      </c>
      <c r="W7522" s="1">
        <v>44942</v>
      </c>
      <c r="X7522" s="1">
        <v>45353</v>
      </c>
      <c r="Y7522" t="s">
        <v>75</v>
      </c>
      <c r="Z7522">
        <v>152210</v>
      </c>
      <c r="AA7522" t="s">
        <v>155</v>
      </c>
      <c r="AB7522">
        <v>4555283141</v>
      </c>
      <c r="AC7522" t="s">
        <v>156</v>
      </c>
      <c r="AD7522" t="s">
        <v>106</v>
      </c>
      <c r="AE7522" s="1">
        <v>44894</v>
      </c>
      <c r="AF7522" t="s">
        <v>91</v>
      </c>
      <c r="AG7522">
        <v>9000</v>
      </c>
      <c r="AI7522" t="s">
        <v>128</v>
      </c>
      <c r="AK7522">
        <v>16</v>
      </c>
      <c r="AL7522" t="s">
        <v>71</v>
      </c>
      <c r="AM7522" t="s">
        <v>93</v>
      </c>
      <c r="AN7522">
        <v>32634</v>
      </c>
      <c r="AO7522">
        <v>32634</v>
      </c>
      <c r="AP7522">
        <v>2779</v>
      </c>
      <c r="AR7522" t="s">
        <v>121</v>
      </c>
      <c r="AS7522" t="s">
        <v>68</v>
      </c>
      <c r="AT7522">
        <v>26</v>
      </c>
      <c r="AV7522" t="s">
        <v>71</v>
      </c>
      <c r="AW7522">
        <v>8</v>
      </c>
      <c r="AX7522" t="s">
        <v>128</v>
      </c>
    </row>
    <row r="7523" spans="1:50" x14ac:dyDescent="0.3">
      <c r="A7523">
        <v>32634</v>
      </c>
      <c r="B7523">
        <v>3263415</v>
      </c>
      <c r="C7523">
        <v>52</v>
      </c>
      <c r="D7523">
        <v>50</v>
      </c>
      <c r="E7523" s="1">
        <v>45047</v>
      </c>
      <c r="F7523" s="2">
        <v>0.5</v>
      </c>
      <c r="G7523" s="2">
        <v>0.625</v>
      </c>
      <c r="H7523" t="s">
        <v>116</v>
      </c>
      <c r="J7523">
        <v>32634</v>
      </c>
      <c r="K7523" t="s">
        <v>81</v>
      </c>
      <c r="L7523">
        <v>5</v>
      </c>
      <c r="M7523" t="s">
        <v>68</v>
      </c>
      <c r="O7523">
        <v>150</v>
      </c>
      <c r="P7523">
        <v>240</v>
      </c>
      <c r="Q7523" t="s">
        <v>82</v>
      </c>
      <c r="R7523">
        <v>6999</v>
      </c>
      <c r="S7523" t="s">
        <v>54</v>
      </c>
      <c r="T7523">
        <v>150</v>
      </c>
      <c r="U7523" t="s">
        <v>55</v>
      </c>
      <c r="V7523" t="s">
        <v>55</v>
      </c>
      <c r="W7523" s="1">
        <v>44942</v>
      </c>
      <c r="X7523" s="1">
        <v>45353</v>
      </c>
      <c r="Y7523" t="s">
        <v>75</v>
      </c>
      <c r="Z7523">
        <v>152210</v>
      </c>
      <c r="AA7523" t="s">
        <v>155</v>
      </c>
      <c r="AB7523">
        <v>4555283141</v>
      </c>
      <c r="AC7523" t="s">
        <v>156</v>
      </c>
      <c r="AD7523" t="s">
        <v>106</v>
      </c>
      <c r="AE7523" s="1">
        <v>44894</v>
      </c>
      <c r="AF7523" t="s">
        <v>91</v>
      </c>
      <c r="AG7523">
        <v>9000</v>
      </c>
      <c r="AI7523" t="s">
        <v>128</v>
      </c>
      <c r="AK7523">
        <v>16</v>
      </c>
      <c r="AL7523" t="s">
        <v>68</v>
      </c>
      <c r="AM7523" t="s">
        <v>93</v>
      </c>
      <c r="AN7523">
        <v>32634</v>
      </c>
      <c r="AO7523">
        <v>32634</v>
      </c>
      <c r="AP7523">
        <v>3442</v>
      </c>
      <c r="AR7523" t="s">
        <v>77</v>
      </c>
      <c r="AS7523" t="s">
        <v>67</v>
      </c>
      <c r="AT7523">
        <v>29</v>
      </c>
      <c r="AV7523" t="s">
        <v>68</v>
      </c>
      <c r="AW7523">
        <v>7</v>
      </c>
      <c r="AX7523" t="s">
        <v>149</v>
      </c>
    </row>
    <row r="7524" spans="1:50" x14ac:dyDescent="0.3">
      <c r="A7524">
        <v>32634</v>
      </c>
      <c r="B7524">
        <v>3263415</v>
      </c>
      <c r="C7524">
        <v>52</v>
      </c>
      <c r="D7524">
        <v>50</v>
      </c>
      <c r="E7524" s="1">
        <v>45047</v>
      </c>
      <c r="F7524" s="2">
        <v>0.5</v>
      </c>
      <c r="G7524" s="2">
        <v>0.625</v>
      </c>
      <c r="H7524" t="s">
        <v>116</v>
      </c>
      <c r="J7524">
        <v>32634</v>
      </c>
      <c r="K7524" t="s">
        <v>81</v>
      </c>
      <c r="L7524">
        <v>5</v>
      </c>
      <c r="M7524" t="s">
        <v>68</v>
      </c>
      <c r="O7524">
        <v>150</v>
      </c>
      <c r="P7524">
        <v>240</v>
      </c>
      <c r="Q7524" t="s">
        <v>82</v>
      </c>
      <c r="R7524">
        <v>6999</v>
      </c>
      <c r="S7524" t="s">
        <v>54</v>
      </c>
      <c r="T7524">
        <v>150</v>
      </c>
      <c r="U7524" t="s">
        <v>55</v>
      </c>
      <c r="V7524" t="s">
        <v>55</v>
      </c>
      <c r="W7524" s="1">
        <v>44942</v>
      </c>
      <c r="X7524" s="1">
        <v>45353</v>
      </c>
      <c r="Y7524" t="s">
        <v>75</v>
      </c>
      <c r="Z7524">
        <v>152210</v>
      </c>
      <c r="AA7524" t="s">
        <v>155</v>
      </c>
      <c r="AB7524">
        <v>4555283141</v>
      </c>
      <c r="AC7524" t="s">
        <v>156</v>
      </c>
      <c r="AD7524" t="s">
        <v>106</v>
      </c>
      <c r="AE7524" s="1">
        <v>44894</v>
      </c>
      <c r="AF7524" t="s">
        <v>91</v>
      </c>
      <c r="AG7524">
        <v>9000</v>
      </c>
      <c r="AI7524" t="s">
        <v>128</v>
      </c>
      <c r="AK7524">
        <v>16</v>
      </c>
      <c r="AL7524" t="s">
        <v>265</v>
      </c>
      <c r="AM7524" t="s">
        <v>93</v>
      </c>
      <c r="AN7524">
        <v>32634</v>
      </c>
      <c r="AO7524">
        <v>32634</v>
      </c>
      <c r="AP7524">
        <v>1451</v>
      </c>
      <c r="AR7524" t="s">
        <v>64</v>
      </c>
      <c r="AS7524" t="s">
        <v>68</v>
      </c>
      <c r="AT7524">
        <v>35</v>
      </c>
      <c r="AV7524" t="s">
        <v>71</v>
      </c>
      <c r="AW7524">
        <v>15</v>
      </c>
      <c r="AX7524" t="s">
        <v>150</v>
      </c>
    </row>
    <row r="7525" spans="1:50" x14ac:dyDescent="0.3">
      <c r="A7525">
        <v>32634</v>
      </c>
      <c r="B7525">
        <v>3263415</v>
      </c>
      <c r="C7525">
        <v>52</v>
      </c>
      <c r="D7525">
        <v>50</v>
      </c>
      <c r="E7525" s="1">
        <v>45047</v>
      </c>
      <c r="F7525" s="2">
        <v>0.5</v>
      </c>
      <c r="G7525" s="2">
        <v>0.625</v>
      </c>
      <c r="H7525" t="s">
        <v>116</v>
      </c>
      <c r="J7525">
        <v>32634</v>
      </c>
      <c r="K7525" t="s">
        <v>81</v>
      </c>
      <c r="L7525">
        <v>5</v>
      </c>
      <c r="M7525" t="s">
        <v>68</v>
      </c>
      <c r="O7525">
        <v>150</v>
      </c>
      <c r="P7525">
        <v>240</v>
      </c>
      <c r="Q7525" t="s">
        <v>82</v>
      </c>
      <c r="R7525">
        <v>6999</v>
      </c>
      <c r="S7525" t="s">
        <v>54</v>
      </c>
      <c r="T7525">
        <v>150</v>
      </c>
      <c r="U7525" t="s">
        <v>55</v>
      </c>
      <c r="V7525" t="s">
        <v>55</v>
      </c>
      <c r="W7525" s="1">
        <v>44942</v>
      </c>
      <c r="X7525" s="1">
        <v>45353</v>
      </c>
      <c r="Y7525" t="s">
        <v>75</v>
      </c>
      <c r="Z7525">
        <v>152210</v>
      </c>
      <c r="AA7525" t="s">
        <v>155</v>
      </c>
      <c r="AB7525">
        <v>4555283141</v>
      </c>
      <c r="AC7525" t="s">
        <v>156</v>
      </c>
      <c r="AD7525" t="s">
        <v>106</v>
      </c>
      <c r="AE7525" s="1">
        <v>44894</v>
      </c>
      <c r="AF7525" t="s">
        <v>91</v>
      </c>
      <c r="AG7525">
        <v>9000</v>
      </c>
      <c r="AI7525" t="s">
        <v>128</v>
      </c>
      <c r="AK7525">
        <v>16</v>
      </c>
      <c r="AL7525" t="s">
        <v>266</v>
      </c>
      <c r="AM7525" t="s">
        <v>93</v>
      </c>
      <c r="AN7525">
        <v>32634</v>
      </c>
      <c r="AO7525">
        <v>32634</v>
      </c>
      <c r="AP7525">
        <v>1119</v>
      </c>
      <c r="AR7525" t="s">
        <v>68</v>
      </c>
      <c r="AS7525" t="s">
        <v>68</v>
      </c>
      <c r="AT7525">
        <v>31</v>
      </c>
      <c r="AV7525" t="s">
        <v>68</v>
      </c>
      <c r="AW7525">
        <v>10</v>
      </c>
      <c r="AX7525" t="s">
        <v>151</v>
      </c>
    </row>
    <row r="7526" spans="1:50" x14ac:dyDescent="0.3">
      <c r="A7526">
        <v>32634</v>
      </c>
      <c r="B7526">
        <v>3263415</v>
      </c>
      <c r="C7526">
        <v>52</v>
      </c>
      <c r="D7526">
        <v>50</v>
      </c>
      <c r="E7526" s="1">
        <v>45047</v>
      </c>
      <c r="F7526" s="2">
        <v>0.5</v>
      </c>
      <c r="G7526" s="2">
        <v>0.625</v>
      </c>
      <c r="H7526" t="s">
        <v>116</v>
      </c>
      <c r="J7526">
        <v>32634</v>
      </c>
      <c r="K7526" t="s">
        <v>81</v>
      </c>
      <c r="L7526">
        <v>5</v>
      </c>
      <c r="M7526" t="s">
        <v>68</v>
      </c>
      <c r="O7526">
        <v>150</v>
      </c>
      <c r="P7526">
        <v>240</v>
      </c>
      <c r="Q7526" t="s">
        <v>82</v>
      </c>
      <c r="R7526">
        <v>6999</v>
      </c>
      <c r="S7526" t="s">
        <v>54</v>
      </c>
      <c r="T7526">
        <v>150</v>
      </c>
      <c r="U7526" t="s">
        <v>55</v>
      </c>
      <c r="V7526" t="s">
        <v>55</v>
      </c>
      <c r="W7526" s="1">
        <v>44942</v>
      </c>
      <c r="X7526" s="1">
        <v>45353</v>
      </c>
      <c r="Y7526" t="s">
        <v>75</v>
      </c>
      <c r="Z7526">
        <v>152210</v>
      </c>
      <c r="AA7526" t="s">
        <v>155</v>
      </c>
      <c r="AB7526">
        <v>4555283141</v>
      </c>
      <c r="AC7526" t="s">
        <v>156</v>
      </c>
      <c r="AD7526" t="s">
        <v>106</v>
      </c>
      <c r="AE7526" s="1">
        <v>44894</v>
      </c>
      <c r="AF7526" t="s">
        <v>91</v>
      </c>
      <c r="AG7526">
        <v>9000</v>
      </c>
      <c r="AI7526" t="s">
        <v>128</v>
      </c>
      <c r="AK7526">
        <v>16</v>
      </c>
      <c r="AL7526" t="s">
        <v>65</v>
      </c>
      <c r="AM7526" t="s">
        <v>93</v>
      </c>
      <c r="AN7526">
        <v>32634</v>
      </c>
      <c r="AO7526">
        <v>32634</v>
      </c>
      <c r="AP7526">
        <v>3016</v>
      </c>
      <c r="AR7526" t="s">
        <v>63</v>
      </c>
      <c r="AS7526" t="s">
        <v>64</v>
      </c>
      <c r="AT7526">
        <v>27</v>
      </c>
      <c r="AV7526" t="s">
        <v>52</v>
      </c>
      <c r="AW7526">
        <v>11</v>
      </c>
      <c r="AX7526" t="s">
        <v>152</v>
      </c>
    </row>
    <row r="7527" spans="1:50" x14ac:dyDescent="0.3">
      <c r="A7527">
        <v>32634</v>
      </c>
      <c r="B7527">
        <v>3263415</v>
      </c>
      <c r="C7527">
        <v>52</v>
      </c>
      <c r="D7527">
        <v>50</v>
      </c>
      <c r="E7527" s="1">
        <v>45047</v>
      </c>
      <c r="F7527" s="2">
        <v>0.5</v>
      </c>
      <c r="G7527" s="2">
        <v>0.625</v>
      </c>
      <c r="H7527" t="s">
        <v>116</v>
      </c>
      <c r="J7527">
        <v>32634</v>
      </c>
      <c r="K7527" t="s">
        <v>81</v>
      </c>
      <c r="L7527">
        <v>5</v>
      </c>
      <c r="M7527" t="s">
        <v>68</v>
      </c>
      <c r="O7527">
        <v>150</v>
      </c>
      <c r="P7527">
        <v>240</v>
      </c>
      <c r="Q7527" t="s">
        <v>82</v>
      </c>
      <c r="R7527">
        <v>6999</v>
      </c>
      <c r="S7527" t="s">
        <v>54</v>
      </c>
      <c r="T7527">
        <v>150</v>
      </c>
      <c r="U7527" t="s">
        <v>55</v>
      </c>
      <c r="V7527" t="s">
        <v>55</v>
      </c>
      <c r="W7527" s="1">
        <v>44942</v>
      </c>
      <c r="X7527" s="1">
        <v>45353</v>
      </c>
      <c r="Y7527" t="s">
        <v>75</v>
      </c>
      <c r="Z7527">
        <v>177214</v>
      </c>
      <c r="AA7527" t="s">
        <v>157</v>
      </c>
      <c r="AB7527">
        <v>5554915382</v>
      </c>
      <c r="AC7527" t="s">
        <v>158</v>
      </c>
      <c r="AD7527" t="s">
        <v>59</v>
      </c>
      <c r="AE7527" s="1">
        <v>44779</v>
      </c>
      <c r="AF7527" t="s">
        <v>60</v>
      </c>
      <c r="AG7527">
        <v>5000</v>
      </c>
      <c r="AI7527" t="s">
        <v>148</v>
      </c>
      <c r="AK7527">
        <v>17</v>
      </c>
      <c r="AL7527" t="s">
        <v>52</v>
      </c>
      <c r="AM7527" t="s">
        <v>62</v>
      </c>
      <c r="AN7527">
        <v>32634</v>
      </c>
      <c r="AO7527">
        <v>32634</v>
      </c>
      <c r="AP7527">
        <v>3498</v>
      </c>
      <c r="AR7527" t="s">
        <v>121</v>
      </c>
      <c r="AS7527" t="s">
        <v>63</v>
      </c>
      <c r="AT7527">
        <v>29</v>
      </c>
      <c r="AV7527" t="s">
        <v>65</v>
      </c>
      <c r="AW7527">
        <v>14</v>
      </c>
      <c r="AX7527" t="s">
        <v>92</v>
      </c>
    </row>
    <row r="7528" spans="1:50" x14ac:dyDescent="0.3">
      <c r="A7528">
        <v>32634</v>
      </c>
      <c r="B7528">
        <v>3263415</v>
      </c>
      <c r="C7528">
        <v>52</v>
      </c>
      <c r="D7528">
        <v>50</v>
      </c>
      <c r="E7528" s="1">
        <v>45047</v>
      </c>
      <c r="F7528" s="2">
        <v>0.5</v>
      </c>
      <c r="G7528" s="2">
        <v>0.625</v>
      </c>
      <c r="H7528" t="s">
        <v>116</v>
      </c>
      <c r="J7528">
        <v>32634</v>
      </c>
      <c r="K7528" t="s">
        <v>81</v>
      </c>
      <c r="L7528">
        <v>5</v>
      </c>
      <c r="M7528" t="s">
        <v>68</v>
      </c>
      <c r="O7528">
        <v>150</v>
      </c>
      <c r="P7528">
        <v>240</v>
      </c>
      <c r="Q7528" t="s">
        <v>82</v>
      </c>
      <c r="R7528">
        <v>6999</v>
      </c>
      <c r="S7528" t="s">
        <v>54</v>
      </c>
      <c r="T7528">
        <v>150</v>
      </c>
      <c r="U7528" t="s">
        <v>55</v>
      </c>
      <c r="V7528" t="s">
        <v>55</v>
      </c>
      <c r="W7528" s="1">
        <v>44942</v>
      </c>
      <c r="X7528" s="1">
        <v>45353</v>
      </c>
      <c r="Y7528" t="s">
        <v>75</v>
      </c>
      <c r="Z7528">
        <v>177214</v>
      </c>
      <c r="AA7528" t="s">
        <v>157</v>
      </c>
      <c r="AB7528">
        <v>5554915382</v>
      </c>
      <c r="AC7528" t="s">
        <v>158</v>
      </c>
      <c r="AD7528" t="s">
        <v>59</v>
      </c>
      <c r="AE7528" s="1">
        <v>44779</v>
      </c>
      <c r="AF7528" t="s">
        <v>60</v>
      </c>
      <c r="AG7528">
        <v>5000</v>
      </c>
      <c r="AI7528" t="s">
        <v>148</v>
      </c>
      <c r="AK7528">
        <v>17</v>
      </c>
      <c r="AL7528" t="s">
        <v>71</v>
      </c>
      <c r="AM7528" t="s">
        <v>62</v>
      </c>
      <c r="AN7528">
        <v>32634</v>
      </c>
      <c r="AO7528">
        <v>32634</v>
      </c>
      <c r="AP7528">
        <v>2867</v>
      </c>
      <c r="AR7528" t="s">
        <v>64</v>
      </c>
      <c r="AS7528" t="s">
        <v>64</v>
      </c>
      <c r="AT7528">
        <v>35</v>
      </c>
      <c r="AV7528" t="s">
        <v>73</v>
      </c>
      <c r="AW7528">
        <v>9</v>
      </c>
      <c r="AX7528" t="s">
        <v>125</v>
      </c>
    </row>
    <row r="7529" spans="1:50" x14ac:dyDescent="0.3">
      <c r="A7529">
        <v>32634</v>
      </c>
      <c r="B7529">
        <v>3263415</v>
      </c>
      <c r="C7529">
        <v>52</v>
      </c>
      <c r="D7529">
        <v>50</v>
      </c>
      <c r="E7529" s="1">
        <v>45047</v>
      </c>
      <c r="F7529" s="2">
        <v>0.5</v>
      </c>
      <c r="G7529" s="2">
        <v>0.625</v>
      </c>
      <c r="H7529" t="s">
        <v>116</v>
      </c>
      <c r="J7529">
        <v>32634</v>
      </c>
      <c r="K7529" t="s">
        <v>81</v>
      </c>
      <c r="L7529">
        <v>5</v>
      </c>
      <c r="M7529" t="s">
        <v>68</v>
      </c>
      <c r="O7529">
        <v>150</v>
      </c>
      <c r="P7529">
        <v>240</v>
      </c>
      <c r="Q7529" t="s">
        <v>82</v>
      </c>
      <c r="R7529">
        <v>6999</v>
      </c>
      <c r="S7529" t="s">
        <v>54</v>
      </c>
      <c r="T7529">
        <v>150</v>
      </c>
      <c r="U7529" t="s">
        <v>55</v>
      </c>
      <c r="V7529" t="s">
        <v>55</v>
      </c>
      <c r="W7529" s="1">
        <v>44942</v>
      </c>
      <c r="X7529" s="1">
        <v>45353</v>
      </c>
      <c r="Y7529" t="s">
        <v>75</v>
      </c>
      <c r="Z7529">
        <v>177214</v>
      </c>
      <c r="AA7529" t="s">
        <v>157</v>
      </c>
      <c r="AB7529">
        <v>5554915382</v>
      </c>
      <c r="AC7529" t="s">
        <v>158</v>
      </c>
      <c r="AD7529" t="s">
        <v>59</v>
      </c>
      <c r="AE7529" s="1">
        <v>44779</v>
      </c>
      <c r="AF7529" t="s">
        <v>60</v>
      </c>
      <c r="AG7529">
        <v>5000</v>
      </c>
      <c r="AI7529" t="s">
        <v>148</v>
      </c>
      <c r="AK7529">
        <v>17</v>
      </c>
      <c r="AL7529" t="s">
        <v>68</v>
      </c>
      <c r="AM7529" t="s">
        <v>62</v>
      </c>
      <c r="AN7529">
        <v>32634</v>
      </c>
      <c r="AO7529">
        <v>32634</v>
      </c>
      <c r="AP7529">
        <v>2103</v>
      </c>
      <c r="AR7529" t="s">
        <v>64</v>
      </c>
      <c r="AS7529" t="s">
        <v>63</v>
      </c>
      <c r="AT7529">
        <v>28</v>
      </c>
      <c r="AV7529" t="s">
        <v>65</v>
      </c>
      <c r="AW7529">
        <v>15</v>
      </c>
      <c r="AX7529" t="s">
        <v>128</v>
      </c>
    </row>
    <row r="7530" spans="1:50" x14ac:dyDescent="0.3">
      <c r="A7530">
        <v>32634</v>
      </c>
      <c r="B7530">
        <v>3263415</v>
      </c>
      <c r="C7530">
        <v>52</v>
      </c>
      <c r="D7530">
        <v>50</v>
      </c>
      <c r="E7530" s="1">
        <v>45047</v>
      </c>
      <c r="F7530" s="2">
        <v>0.5</v>
      </c>
      <c r="G7530" s="2">
        <v>0.625</v>
      </c>
      <c r="H7530" t="s">
        <v>116</v>
      </c>
      <c r="J7530">
        <v>32634</v>
      </c>
      <c r="K7530" t="s">
        <v>81</v>
      </c>
      <c r="L7530">
        <v>5</v>
      </c>
      <c r="M7530" t="s">
        <v>68</v>
      </c>
      <c r="O7530">
        <v>150</v>
      </c>
      <c r="P7530">
        <v>240</v>
      </c>
      <c r="Q7530" t="s">
        <v>82</v>
      </c>
      <c r="R7530">
        <v>6999</v>
      </c>
      <c r="S7530" t="s">
        <v>54</v>
      </c>
      <c r="T7530">
        <v>150</v>
      </c>
      <c r="U7530" t="s">
        <v>55</v>
      </c>
      <c r="V7530" t="s">
        <v>55</v>
      </c>
      <c r="W7530" s="1">
        <v>44942</v>
      </c>
      <c r="X7530" s="1">
        <v>45353</v>
      </c>
      <c r="Y7530" t="s">
        <v>75</v>
      </c>
      <c r="Z7530">
        <v>177214</v>
      </c>
      <c r="AA7530" t="s">
        <v>157</v>
      </c>
      <c r="AB7530">
        <v>5554915382</v>
      </c>
      <c r="AC7530" t="s">
        <v>158</v>
      </c>
      <c r="AD7530" t="s">
        <v>59</v>
      </c>
      <c r="AE7530" s="1">
        <v>44779</v>
      </c>
      <c r="AF7530" t="s">
        <v>60</v>
      </c>
      <c r="AG7530">
        <v>5000</v>
      </c>
      <c r="AI7530" t="s">
        <v>148</v>
      </c>
      <c r="AK7530">
        <v>17</v>
      </c>
      <c r="AL7530" t="s">
        <v>265</v>
      </c>
      <c r="AM7530" t="s">
        <v>62</v>
      </c>
      <c r="AN7530">
        <v>32634</v>
      </c>
      <c r="AO7530">
        <v>32634</v>
      </c>
      <c r="AP7530">
        <v>1215</v>
      </c>
      <c r="AR7530" t="s">
        <v>63</v>
      </c>
      <c r="AS7530" t="s">
        <v>64</v>
      </c>
      <c r="AT7530">
        <v>25</v>
      </c>
      <c r="AV7530" t="s">
        <v>65</v>
      </c>
      <c r="AW7530">
        <v>15</v>
      </c>
      <c r="AX7530" t="s">
        <v>148</v>
      </c>
    </row>
    <row r="7531" spans="1:50" x14ac:dyDescent="0.3">
      <c r="A7531">
        <v>32634</v>
      </c>
      <c r="B7531">
        <v>3263415</v>
      </c>
      <c r="C7531">
        <v>52</v>
      </c>
      <c r="D7531">
        <v>50</v>
      </c>
      <c r="E7531" s="1">
        <v>45047</v>
      </c>
      <c r="F7531" s="2">
        <v>0.5</v>
      </c>
      <c r="G7531" s="2">
        <v>0.625</v>
      </c>
      <c r="H7531" t="s">
        <v>116</v>
      </c>
      <c r="J7531">
        <v>32634</v>
      </c>
      <c r="K7531" t="s">
        <v>81</v>
      </c>
      <c r="L7531">
        <v>5</v>
      </c>
      <c r="M7531" t="s">
        <v>68</v>
      </c>
      <c r="O7531">
        <v>150</v>
      </c>
      <c r="P7531">
        <v>240</v>
      </c>
      <c r="Q7531" t="s">
        <v>82</v>
      </c>
      <c r="R7531">
        <v>6999</v>
      </c>
      <c r="S7531" t="s">
        <v>54</v>
      </c>
      <c r="T7531">
        <v>150</v>
      </c>
      <c r="U7531" t="s">
        <v>55</v>
      </c>
      <c r="V7531" t="s">
        <v>55</v>
      </c>
      <c r="W7531" s="1">
        <v>44942</v>
      </c>
      <c r="X7531" s="1">
        <v>45353</v>
      </c>
      <c r="Y7531" t="s">
        <v>75</v>
      </c>
      <c r="Z7531">
        <v>177214</v>
      </c>
      <c r="AA7531" t="s">
        <v>157</v>
      </c>
      <c r="AB7531">
        <v>5554915382</v>
      </c>
      <c r="AC7531" t="s">
        <v>158</v>
      </c>
      <c r="AD7531" t="s">
        <v>59</v>
      </c>
      <c r="AE7531" s="1">
        <v>44779</v>
      </c>
      <c r="AF7531" t="s">
        <v>60</v>
      </c>
      <c r="AG7531">
        <v>5000</v>
      </c>
      <c r="AI7531" t="s">
        <v>148</v>
      </c>
      <c r="AK7531">
        <v>17</v>
      </c>
      <c r="AL7531" t="s">
        <v>266</v>
      </c>
      <c r="AM7531" t="s">
        <v>62</v>
      </c>
      <c r="AN7531">
        <v>32634</v>
      </c>
      <c r="AO7531">
        <v>32634</v>
      </c>
      <c r="AP7531">
        <v>2779</v>
      </c>
      <c r="AR7531" t="s">
        <v>121</v>
      </c>
      <c r="AS7531" t="s">
        <v>68</v>
      </c>
      <c r="AT7531">
        <v>26</v>
      </c>
      <c r="AV7531" t="s">
        <v>71</v>
      </c>
      <c r="AW7531">
        <v>8</v>
      </c>
      <c r="AX7531" t="s">
        <v>128</v>
      </c>
    </row>
    <row r="7532" spans="1:50" x14ac:dyDescent="0.3">
      <c r="A7532">
        <v>32634</v>
      </c>
      <c r="B7532">
        <v>3263415</v>
      </c>
      <c r="C7532">
        <v>52</v>
      </c>
      <c r="D7532">
        <v>50</v>
      </c>
      <c r="E7532" s="1">
        <v>45047</v>
      </c>
      <c r="F7532" s="2">
        <v>0.5</v>
      </c>
      <c r="G7532" s="2">
        <v>0.625</v>
      </c>
      <c r="H7532" t="s">
        <v>116</v>
      </c>
      <c r="J7532">
        <v>32634</v>
      </c>
      <c r="K7532" t="s">
        <v>81</v>
      </c>
      <c r="L7532">
        <v>5</v>
      </c>
      <c r="M7532" t="s">
        <v>68</v>
      </c>
      <c r="O7532">
        <v>150</v>
      </c>
      <c r="P7532">
        <v>240</v>
      </c>
      <c r="Q7532" t="s">
        <v>82</v>
      </c>
      <c r="R7532">
        <v>6999</v>
      </c>
      <c r="S7532" t="s">
        <v>54</v>
      </c>
      <c r="T7532">
        <v>150</v>
      </c>
      <c r="U7532" t="s">
        <v>55</v>
      </c>
      <c r="V7532" t="s">
        <v>55</v>
      </c>
      <c r="W7532" s="1">
        <v>44942</v>
      </c>
      <c r="X7532" s="1">
        <v>45353</v>
      </c>
      <c r="Y7532" t="s">
        <v>75</v>
      </c>
      <c r="Z7532">
        <v>177214</v>
      </c>
      <c r="AA7532" t="s">
        <v>157</v>
      </c>
      <c r="AB7532">
        <v>5554915382</v>
      </c>
      <c r="AC7532" t="s">
        <v>158</v>
      </c>
      <c r="AD7532" t="s">
        <v>59</v>
      </c>
      <c r="AE7532" s="1">
        <v>44779</v>
      </c>
      <c r="AF7532" t="s">
        <v>60</v>
      </c>
      <c r="AG7532">
        <v>5000</v>
      </c>
      <c r="AI7532" t="s">
        <v>148</v>
      </c>
      <c r="AK7532">
        <v>17</v>
      </c>
      <c r="AL7532" t="s">
        <v>65</v>
      </c>
      <c r="AM7532" t="s">
        <v>62</v>
      </c>
      <c r="AN7532">
        <v>32634</v>
      </c>
      <c r="AO7532">
        <v>32634</v>
      </c>
      <c r="AP7532">
        <v>3442</v>
      </c>
      <c r="AR7532" t="s">
        <v>77</v>
      </c>
      <c r="AS7532" t="s">
        <v>67</v>
      </c>
      <c r="AT7532">
        <v>29</v>
      </c>
      <c r="AV7532" t="s">
        <v>68</v>
      </c>
      <c r="AW7532">
        <v>7</v>
      </c>
      <c r="AX7532" t="s">
        <v>149</v>
      </c>
    </row>
    <row r="7533" spans="1:50" x14ac:dyDescent="0.3">
      <c r="A7533">
        <v>32634</v>
      </c>
      <c r="B7533">
        <v>3263415</v>
      </c>
      <c r="C7533">
        <v>52</v>
      </c>
      <c r="D7533">
        <v>50</v>
      </c>
      <c r="E7533" s="1">
        <v>45047</v>
      </c>
      <c r="F7533" s="2">
        <v>0.5</v>
      </c>
      <c r="G7533" s="2">
        <v>0.625</v>
      </c>
      <c r="H7533" t="s">
        <v>116</v>
      </c>
      <c r="J7533">
        <v>32634</v>
      </c>
      <c r="K7533" t="s">
        <v>81</v>
      </c>
      <c r="L7533">
        <v>5</v>
      </c>
      <c r="M7533" t="s">
        <v>68</v>
      </c>
      <c r="O7533">
        <v>150</v>
      </c>
      <c r="P7533">
        <v>240</v>
      </c>
      <c r="Q7533" t="s">
        <v>82</v>
      </c>
      <c r="R7533">
        <v>6999</v>
      </c>
      <c r="S7533" t="s">
        <v>54</v>
      </c>
      <c r="T7533">
        <v>150</v>
      </c>
      <c r="U7533" t="s">
        <v>55</v>
      </c>
      <c r="V7533" t="s">
        <v>55</v>
      </c>
      <c r="W7533" s="1">
        <v>44942</v>
      </c>
      <c r="X7533" s="1">
        <v>45353</v>
      </c>
      <c r="Y7533" t="s">
        <v>75</v>
      </c>
      <c r="Z7533">
        <v>177214</v>
      </c>
      <c r="AA7533" t="s">
        <v>157</v>
      </c>
      <c r="AB7533">
        <v>5554915382</v>
      </c>
      <c r="AC7533" t="s">
        <v>158</v>
      </c>
      <c r="AD7533" t="s">
        <v>59</v>
      </c>
      <c r="AE7533" s="1">
        <v>44779</v>
      </c>
      <c r="AF7533" t="s">
        <v>60</v>
      </c>
      <c r="AG7533">
        <v>5000</v>
      </c>
      <c r="AI7533" t="s">
        <v>148</v>
      </c>
      <c r="AK7533">
        <v>17</v>
      </c>
      <c r="AL7533" t="s">
        <v>52</v>
      </c>
      <c r="AM7533" t="s">
        <v>62</v>
      </c>
      <c r="AN7533">
        <v>32634</v>
      </c>
      <c r="AO7533">
        <v>32634</v>
      </c>
      <c r="AP7533">
        <v>1451</v>
      </c>
      <c r="AR7533" t="s">
        <v>64</v>
      </c>
      <c r="AS7533" t="s">
        <v>68</v>
      </c>
      <c r="AT7533">
        <v>35</v>
      </c>
      <c r="AV7533" t="s">
        <v>71</v>
      </c>
      <c r="AW7533">
        <v>15</v>
      </c>
      <c r="AX7533" t="s">
        <v>150</v>
      </c>
    </row>
    <row r="7534" spans="1:50" x14ac:dyDescent="0.3">
      <c r="A7534">
        <v>32634</v>
      </c>
      <c r="B7534">
        <v>3263415</v>
      </c>
      <c r="C7534">
        <v>52</v>
      </c>
      <c r="D7534">
        <v>50</v>
      </c>
      <c r="E7534" s="1">
        <v>45047</v>
      </c>
      <c r="F7534" s="2">
        <v>0.5</v>
      </c>
      <c r="G7534" s="2">
        <v>0.625</v>
      </c>
      <c r="H7534" t="s">
        <v>116</v>
      </c>
      <c r="J7534">
        <v>32634</v>
      </c>
      <c r="K7534" t="s">
        <v>81</v>
      </c>
      <c r="L7534">
        <v>5</v>
      </c>
      <c r="M7534" t="s">
        <v>68</v>
      </c>
      <c r="O7534">
        <v>150</v>
      </c>
      <c r="P7534">
        <v>240</v>
      </c>
      <c r="Q7534" t="s">
        <v>82</v>
      </c>
      <c r="R7534">
        <v>6999</v>
      </c>
      <c r="S7534" t="s">
        <v>54</v>
      </c>
      <c r="T7534">
        <v>150</v>
      </c>
      <c r="U7534" t="s">
        <v>55</v>
      </c>
      <c r="V7534" t="s">
        <v>55</v>
      </c>
      <c r="W7534" s="1">
        <v>44942</v>
      </c>
      <c r="X7534" s="1">
        <v>45353</v>
      </c>
      <c r="Y7534" t="s">
        <v>75</v>
      </c>
      <c r="Z7534">
        <v>177214</v>
      </c>
      <c r="AA7534" t="s">
        <v>157</v>
      </c>
      <c r="AB7534">
        <v>5554915382</v>
      </c>
      <c r="AC7534" t="s">
        <v>158</v>
      </c>
      <c r="AD7534" t="s">
        <v>59</v>
      </c>
      <c r="AE7534" s="1">
        <v>44779</v>
      </c>
      <c r="AF7534" t="s">
        <v>60</v>
      </c>
      <c r="AG7534">
        <v>5000</v>
      </c>
      <c r="AI7534" t="s">
        <v>148</v>
      </c>
      <c r="AK7534">
        <v>17</v>
      </c>
      <c r="AL7534" t="s">
        <v>71</v>
      </c>
      <c r="AM7534" t="s">
        <v>62</v>
      </c>
      <c r="AN7534">
        <v>32634</v>
      </c>
      <c r="AO7534">
        <v>32634</v>
      </c>
      <c r="AP7534">
        <v>1119</v>
      </c>
      <c r="AR7534" t="s">
        <v>68</v>
      </c>
      <c r="AS7534" t="s">
        <v>68</v>
      </c>
      <c r="AT7534">
        <v>31</v>
      </c>
      <c r="AV7534" t="s">
        <v>68</v>
      </c>
      <c r="AW7534">
        <v>10</v>
      </c>
      <c r="AX7534" t="s">
        <v>151</v>
      </c>
    </row>
    <row r="7535" spans="1:50" x14ac:dyDescent="0.3">
      <c r="A7535">
        <v>32634</v>
      </c>
      <c r="B7535">
        <v>3263415</v>
      </c>
      <c r="C7535">
        <v>52</v>
      </c>
      <c r="D7535">
        <v>50</v>
      </c>
      <c r="E7535" s="1">
        <v>45047</v>
      </c>
      <c r="F7535" s="2">
        <v>0.5</v>
      </c>
      <c r="G7535" s="2">
        <v>0.625</v>
      </c>
      <c r="H7535" t="s">
        <v>116</v>
      </c>
      <c r="J7535">
        <v>32634</v>
      </c>
      <c r="K7535" t="s">
        <v>81</v>
      </c>
      <c r="L7535">
        <v>5</v>
      </c>
      <c r="M7535" t="s">
        <v>68</v>
      </c>
      <c r="O7535">
        <v>150</v>
      </c>
      <c r="P7535">
        <v>240</v>
      </c>
      <c r="Q7535" t="s">
        <v>82</v>
      </c>
      <c r="R7535">
        <v>6999</v>
      </c>
      <c r="S7535" t="s">
        <v>54</v>
      </c>
      <c r="T7535">
        <v>150</v>
      </c>
      <c r="U7535" t="s">
        <v>55</v>
      </c>
      <c r="V7535" t="s">
        <v>55</v>
      </c>
      <c r="W7535" s="1">
        <v>44942</v>
      </c>
      <c r="X7535" s="1">
        <v>45353</v>
      </c>
      <c r="Y7535" t="s">
        <v>75</v>
      </c>
      <c r="Z7535">
        <v>177214</v>
      </c>
      <c r="AA7535" t="s">
        <v>157</v>
      </c>
      <c r="AB7535">
        <v>5554915382</v>
      </c>
      <c r="AC7535" t="s">
        <v>158</v>
      </c>
      <c r="AD7535" t="s">
        <v>59</v>
      </c>
      <c r="AE7535" s="1">
        <v>44779</v>
      </c>
      <c r="AF7535" t="s">
        <v>60</v>
      </c>
      <c r="AG7535">
        <v>5000</v>
      </c>
      <c r="AI7535" t="s">
        <v>148</v>
      </c>
      <c r="AK7535">
        <v>17</v>
      </c>
      <c r="AL7535" t="s">
        <v>68</v>
      </c>
      <c r="AM7535" t="s">
        <v>62</v>
      </c>
      <c r="AN7535">
        <v>32634</v>
      </c>
      <c r="AO7535">
        <v>32634</v>
      </c>
      <c r="AP7535">
        <v>3016</v>
      </c>
      <c r="AR7535" t="s">
        <v>63</v>
      </c>
      <c r="AS7535" t="s">
        <v>64</v>
      </c>
      <c r="AT7535">
        <v>27</v>
      </c>
      <c r="AV7535" t="s">
        <v>52</v>
      </c>
      <c r="AW7535">
        <v>11</v>
      </c>
      <c r="AX7535" t="s">
        <v>152</v>
      </c>
    </row>
    <row r="7536" spans="1:50" x14ac:dyDescent="0.3">
      <c r="A7536">
        <v>32634</v>
      </c>
      <c r="B7536">
        <v>3263415</v>
      </c>
      <c r="C7536">
        <v>52</v>
      </c>
      <c r="D7536">
        <v>50</v>
      </c>
      <c r="E7536" s="1">
        <v>45047</v>
      </c>
      <c r="F7536" s="2">
        <v>0.5</v>
      </c>
      <c r="G7536" s="2">
        <v>0.625</v>
      </c>
      <c r="H7536" t="s">
        <v>116</v>
      </c>
      <c r="J7536">
        <v>32634</v>
      </c>
      <c r="K7536" t="s">
        <v>81</v>
      </c>
      <c r="L7536">
        <v>5</v>
      </c>
      <c r="M7536" t="s">
        <v>68</v>
      </c>
      <c r="O7536">
        <v>150</v>
      </c>
      <c r="P7536">
        <v>240</v>
      </c>
      <c r="Q7536" t="s">
        <v>82</v>
      </c>
      <c r="R7536">
        <v>6999</v>
      </c>
      <c r="S7536" t="s">
        <v>54</v>
      </c>
      <c r="T7536">
        <v>150</v>
      </c>
      <c r="U7536" t="s">
        <v>55</v>
      </c>
      <c r="V7536" t="s">
        <v>55</v>
      </c>
      <c r="W7536" s="1">
        <v>44942</v>
      </c>
      <c r="X7536" s="1">
        <v>45353</v>
      </c>
      <c r="Y7536" t="s">
        <v>75</v>
      </c>
      <c r="Z7536">
        <v>214960</v>
      </c>
      <c r="AA7536" t="s">
        <v>159</v>
      </c>
      <c r="AB7536">
        <v>9162561025</v>
      </c>
      <c r="AC7536" t="s">
        <v>160</v>
      </c>
      <c r="AD7536" t="s">
        <v>102</v>
      </c>
      <c r="AE7536" s="1">
        <v>45019</v>
      </c>
      <c r="AF7536" t="s">
        <v>60</v>
      </c>
      <c r="AG7536">
        <v>9000</v>
      </c>
      <c r="AI7536" t="s">
        <v>128</v>
      </c>
      <c r="AK7536">
        <v>16</v>
      </c>
      <c r="AL7536" t="s">
        <v>265</v>
      </c>
      <c r="AM7536" t="s">
        <v>62</v>
      </c>
      <c r="AN7536">
        <v>32634</v>
      </c>
      <c r="AO7536">
        <v>32634</v>
      </c>
      <c r="AP7536">
        <v>3498</v>
      </c>
      <c r="AR7536" t="s">
        <v>121</v>
      </c>
      <c r="AS7536" t="s">
        <v>63</v>
      </c>
      <c r="AT7536">
        <v>29</v>
      </c>
      <c r="AV7536" t="s">
        <v>65</v>
      </c>
      <c r="AW7536">
        <v>14</v>
      </c>
      <c r="AX7536" t="s">
        <v>92</v>
      </c>
    </row>
    <row r="7537" spans="1:50" x14ac:dyDescent="0.3">
      <c r="A7537">
        <v>32634</v>
      </c>
      <c r="B7537">
        <v>3263415</v>
      </c>
      <c r="C7537">
        <v>52</v>
      </c>
      <c r="D7537">
        <v>50</v>
      </c>
      <c r="E7537" s="1">
        <v>45047</v>
      </c>
      <c r="F7537" s="2">
        <v>0.5</v>
      </c>
      <c r="G7537" s="2">
        <v>0.625</v>
      </c>
      <c r="H7537" t="s">
        <v>116</v>
      </c>
      <c r="J7537">
        <v>32634</v>
      </c>
      <c r="K7537" t="s">
        <v>81</v>
      </c>
      <c r="L7537">
        <v>5</v>
      </c>
      <c r="M7537" t="s">
        <v>68</v>
      </c>
      <c r="O7537">
        <v>150</v>
      </c>
      <c r="P7537">
        <v>240</v>
      </c>
      <c r="Q7537" t="s">
        <v>82</v>
      </c>
      <c r="R7537">
        <v>6999</v>
      </c>
      <c r="S7537" t="s">
        <v>54</v>
      </c>
      <c r="T7537">
        <v>150</v>
      </c>
      <c r="U7537" t="s">
        <v>55</v>
      </c>
      <c r="V7537" t="s">
        <v>55</v>
      </c>
      <c r="W7537" s="1">
        <v>44942</v>
      </c>
      <c r="X7537" s="1">
        <v>45353</v>
      </c>
      <c r="Y7537" t="s">
        <v>75</v>
      </c>
      <c r="Z7537">
        <v>214960</v>
      </c>
      <c r="AA7537" t="s">
        <v>159</v>
      </c>
      <c r="AB7537">
        <v>9162561025</v>
      </c>
      <c r="AC7537" t="s">
        <v>160</v>
      </c>
      <c r="AD7537" t="s">
        <v>102</v>
      </c>
      <c r="AE7537" s="1">
        <v>45019</v>
      </c>
      <c r="AF7537" t="s">
        <v>60</v>
      </c>
      <c r="AG7537">
        <v>9000</v>
      </c>
      <c r="AI7537" t="s">
        <v>128</v>
      </c>
      <c r="AK7537">
        <v>16</v>
      </c>
      <c r="AL7537" t="s">
        <v>266</v>
      </c>
      <c r="AM7537" t="s">
        <v>62</v>
      </c>
      <c r="AN7537">
        <v>32634</v>
      </c>
      <c r="AO7537">
        <v>32634</v>
      </c>
      <c r="AP7537">
        <v>2867</v>
      </c>
      <c r="AR7537" t="s">
        <v>64</v>
      </c>
      <c r="AS7537" t="s">
        <v>64</v>
      </c>
      <c r="AT7537">
        <v>35</v>
      </c>
      <c r="AV7537" t="s">
        <v>73</v>
      </c>
      <c r="AW7537">
        <v>9</v>
      </c>
      <c r="AX7537" t="s">
        <v>125</v>
      </c>
    </row>
    <row r="7538" spans="1:50" x14ac:dyDescent="0.3">
      <c r="A7538">
        <v>32634</v>
      </c>
      <c r="B7538">
        <v>3263415</v>
      </c>
      <c r="C7538">
        <v>52</v>
      </c>
      <c r="D7538">
        <v>50</v>
      </c>
      <c r="E7538" s="1">
        <v>45047</v>
      </c>
      <c r="F7538" s="2">
        <v>0.5</v>
      </c>
      <c r="G7538" s="2">
        <v>0.625</v>
      </c>
      <c r="H7538" t="s">
        <v>116</v>
      </c>
      <c r="J7538">
        <v>32634</v>
      </c>
      <c r="K7538" t="s">
        <v>81</v>
      </c>
      <c r="L7538">
        <v>5</v>
      </c>
      <c r="M7538" t="s">
        <v>68</v>
      </c>
      <c r="O7538">
        <v>150</v>
      </c>
      <c r="P7538">
        <v>240</v>
      </c>
      <c r="Q7538" t="s">
        <v>82</v>
      </c>
      <c r="R7538">
        <v>6999</v>
      </c>
      <c r="S7538" t="s">
        <v>54</v>
      </c>
      <c r="T7538">
        <v>150</v>
      </c>
      <c r="U7538" t="s">
        <v>55</v>
      </c>
      <c r="V7538" t="s">
        <v>55</v>
      </c>
      <c r="W7538" s="1">
        <v>44942</v>
      </c>
      <c r="X7538" s="1">
        <v>45353</v>
      </c>
      <c r="Y7538" t="s">
        <v>75</v>
      </c>
      <c r="Z7538">
        <v>214960</v>
      </c>
      <c r="AA7538" t="s">
        <v>159</v>
      </c>
      <c r="AB7538">
        <v>9162561025</v>
      </c>
      <c r="AC7538" t="s">
        <v>160</v>
      </c>
      <c r="AD7538" t="s">
        <v>102</v>
      </c>
      <c r="AE7538" s="1">
        <v>45019</v>
      </c>
      <c r="AF7538" t="s">
        <v>60</v>
      </c>
      <c r="AG7538">
        <v>9000</v>
      </c>
      <c r="AI7538" t="s">
        <v>128</v>
      </c>
      <c r="AK7538">
        <v>16</v>
      </c>
      <c r="AL7538" t="s">
        <v>65</v>
      </c>
      <c r="AM7538" t="s">
        <v>62</v>
      </c>
      <c r="AN7538">
        <v>32634</v>
      </c>
      <c r="AO7538">
        <v>32634</v>
      </c>
      <c r="AP7538">
        <v>2103</v>
      </c>
      <c r="AR7538" t="s">
        <v>64</v>
      </c>
      <c r="AS7538" t="s">
        <v>63</v>
      </c>
      <c r="AT7538">
        <v>28</v>
      </c>
      <c r="AV7538" t="s">
        <v>65</v>
      </c>
      <c r="AW7538">
        <v>15</v>
      </c>
      <c r="AX7538" t="s">
        <v>128</v>
      </c>
    </row>
    <row r="7539" spans="1:50" x14ac:dyDescent="0.3">
      <c r="A7539">
        <v>32634</v>
      </c>
      <c r="B7539">
        <v>3263415</v>
      </c>
      <c r="C7539">
        <v>52</v>
      </c>
      <c r="D7539">
        <v>50</v>
      </c>
      <c r="E7539" s="1">
        <v>45047</v>
      </c>
      <c r="F7539" s="2">
        <v>0.5</v>
      </c>
      <c r="G7539" s="2">
        <v>0.625</v>
      </c>
      <c r="H7539" t="s">
        <v>116</v>
      </c>
      <c r="J7539">
        <v>32634</v>
      </c>
      <c r="K7539" t="s">
        <v>81</v>
      </c>
      <c r="L7539">
        <v>5</v>
      </c>
      <c r="M7539" t="s">
        <v>68</v>
      </c>
      <c r="O7539">
        <v>150</v>
      </c>
      <c r="P7539">
        <v>240</v>
      </c>
      <c r="Q7539" t="s">
        <v>82</v>
      </c>
      <c r="R7539">
        <v>6999</v>
      </c>
      <c r="S7539" t="s">
        <v>54</v>
      </c>
      <c r="T7539">
        <v>150</v>
      </c>
      <c r="U7539" t="s">
        <v>55</v>
      </c>
      <c r="V7539" t="s">
        <v>55</v>
      </c>
      <c r="W7539" s="1">
        <v>44942</v>
      </c>
      <c r="X7539" s="1">
        <v>45353</v>
      </c>
      <c r="Y7539" t="s">
        <v>75</v>
      </c>
      <c r="Z7539">
        <v>214960</v>
      </c>
      <c r="AA7539" t="s">
        <v>159</v>
      </c>
      <c r="AB7539">
        <v>9162561025</v>
      </c>
      <c r="AC7539" t="s">
        <v>160</v>
      </c>
      <c r="AD7539" t="s">
        <v>102</v>
      </c>
      <c r="AE7539" s="1">
        <v>45019</v>
      </c>
      <c r="AF7539" t="s">
        <v>60</v>
      </c>
      <c r="AG7539">
        <v>9000</v>
      </c>
      <c r="AI7539" t="s">
        <v>128</v>
      </c>
      <c r="AK7539">
        <v>16</v>
      </c>
      <c r="AL7539" t="s">
        <v>52</v>
      </c>
      <c r="AM7539" t="s">
        <v>62</v>
      </c>
      <c r="AN7539">
        <v>32634</v>
      </c>
      <c r="AO7539">
        <v>32634</v>
      </c>
      <c r="AP7539">
        <v>1215</v>
      </c>
      <c r="AR7539" t="s">
        <v>63</v>
      </c>
      <c r="AS7539" t="s">
        <v>64</v>
      </c>
      <c r="AT7539">
        <v>25</v>
      </c>
      <c r="AV7539" t="s">
        <v>65</v>
      </c>
      <c r="AW7539">
        <v>15</v>
      </c>
      <c r="AX7539" t="s">
        <v>148</v>
      </c>
    </row>
    <row r="7540" spans="1:50" x14ac:dyDescent="0.3">
      <c r="A7540">
        <v>32634</v>
      </c>
      <c r="B7540">
        <v>3263415</v>
      </c>
      <c r="C7540">
        <v>52</v>
      </c>
      <c r="D7540">
        <v>50</v>
      </c>
      <c r="E7540" s="1">
        <v>45047</v>
      </c>
      <c r="F7540" s="2">
        <v>0.5</v>
      </c>
      <c r="G7540" s="2">
        <v>0.625</v>
      </c>
      <c r="H7540" t="s">
        <v>116</v>
      </c>
      <c r="J7540">
        <v>32634</v>
      </c>
      <c r="K7540" t="s">
        <v>81</v>
      </c>
      <c r="L7540">
        <v>5</v>
      </c>
      <c r="M7540" t="s">
        <v>68</v>
      </c>
      <c r="O7540">
        <v>150</v>
      </c>
      <c r="P7540">
        <v>240</v>
      </c>
      <c r="Q7540" t="s">
        <v>82</v>
      </c>
      <c r="R7540">
        <v>6999</v>
      </c>
      <c r="S7540" t="s">
        <v>54</v>
      </c>
      <c r="T7540">
        <v>150</v>
      </c>
      <c r="U7540" t="s">
        <v>55</v>
      </c>
      <c r="V7540" t="s">
        <v>55</v>
      </c>
      <c r="W7540" s="1">
        <v>44942</v>
      </c>
      <c r="X7540" s="1">
        <v>45353</v>
      </c>
      <c r="Y7540" t="s">
        <v>75</v>
      </c>
      <c r="Z7540">
        <v>214960</v>
      </c>
      <c r="AA7540" t="s">
        <v>159</v>
      </c>
      <c r="AB7540">
        <v>9162561025</v>
      </c>
      <c r="AC7540" t="s">
        <v>160</v>
      </c>
      <c r="AD7540" t="s">
        <v>102</v>
      </c>
      <c r="AE7540" s="1">
        <v>45019</v>
      </c>
      <c r="AF7540" t="s">
        <v>60</v>
      </c>
      <c r="AG7540">
        <v>9000</v>
      </c>
      <c r="AI7540" t="s">
        <v>128</v>
      </c>
      <c r="AK7540">
        <v>16</v>
      </c>
      <c r="AL7540" t="s">
        <v>71</v>
      </c>
      <c r="AM7540" t="s">
        <v>62</v>
      </c>
      <c r="AN7540">
        <v>32634</v>
      </c>
      <c r="AO7540">
        <v>32634</v>
      </c>
      <c r="AP7540">
        <v>2779</v>
      </c>
      <c r="AR7540" t="s">
        <v>121</v>
      </c>
      <c r="AS7540" t="s">
        <v>68</v>
      </c>
      <c r="AT7540">
        <v>26</v>
      </c>
      <c r="AV7540" t="s">
        <v>71</v>
      </c>
      <c r="AW7540">
        <v>8</v>
      </c>
      <c r="AX7540" t="s">
        <v>128</v>
      </c>
    </row>
    <row r="7541" spans="1:50" x14ac:dyDescent="0.3">
      <c r="A7541">
        <v>32634</v>
      </c>
      <c r="B7541">
        <v>3263415</v>
      </c>
      <c r="C7541">
        <v>52</v>
      </c>
      <c r="D7541">
        <v>50</v>
      </c>
      <c r="E7541" s="1">
        <v>45047</v>
      </c>
      <c r="F7541" s="2">
        <v>0.5</v>
      </c>
      <c r="G7541" s="2">
        <v>0.625</v>
      </c>
      <c r="H7541" t="s">
        <v>116</v>
      </c>
      <c r="J7541">
        <v>32634</v>
      </c>
      <c r="K7541" t="s">
        <v>81</v>
      </c>
      <c r="L7541">
        <v>5</v>
      </c>
      <c r="M7541" t="s">
        <v>68</v>
      </c>
      <c r="O7541">
        <v>150</v>
      </c>
      <c r="P7541">
        <v>240</v>
      </c>
      <c r="Q7541" t="s">
        <v>82</v>
      </c>
      <c r="R7541">
        <v>6999</v>
      </c>
      <c r="S7541" t="s">
        <v>54</v>
      </c>
      <c r="T7541">
        <v>150</v>
      </c>
      <c r="U7541" t="s">
        <v>55</v>
      </c>
      <c r="V7541" t="s">
        <v>55</v>
      </c>
      <c r="W7541" s="1">
        <v>44942</v>
      </c>
      <c r="X7541" s="1">
        <v>45353</v>
      </c>
      <c r="Y7541" t="s">
        <v>75</v>
      </c>
      <c r="Z7541">
        <v>214960</v>
      </c>
      <c r="AA7541" t="s">
        <v>159</v>
      </c>
      <c r="AB7541">
        <v>9162561025</v>
      </c>
      <c r="AC7541" t="s">
        <v>160</v>
      </c>
      <c r="AD7541" t="s">
        <v>102</v>
      </c>
      <c r="AE7541" s="1">
        <v>45019</v>
      </c>
      <c r="AF7541" t="s">
        <v>60</v>
      </c>
      <c r="AG7541">
        <v>9000</v>
      </c>
      <c r="AI7541" t="s">
        <v>128</v>
      </c>
      <c r="AK7541">
        <v>16</v>
      </c>
      <c r="AL7541" t="s">
        <v>68</v>
      </c>
      <c r="AM7541" t="s">
        <v>62</v>
      </c>
      <c r="AN7541">
        <v>32634</v>
      </c>
      <c r="AO7541">
        <v>32634</v>
      </c>
      <c r="AP7541">
        <v>3442</v>
      </c>
      <c r="AR7541" t="s">
        <v>77</v>
      </c>
      <c r="AS7541" t="s">
        <v>67</v>
      </c>
      <c r="AT7541">
        <v>29</v>
      </c>
      <c r="AV7541" t="s">
        <v>68</v>
      </c>
      <c r="AW7541">
        <v>7</v>
      </c>
      <c r="AX7541" t="s">
        <v>149</v>
      </c>
    </row>
    <row r="7542" spans="1:50" x14ac:dyDescent="0.3">
      <c r="A7542">
        <v>32634</v>
      </c>
      <c r="B7542">
        <v>3263415</v>
      </c>
      <c r="C7542">
        <v>52</v>
      </c>
      <c r="D7542">
        <v>50</v>
      </c>
      <c r="E7542" s="1">
        <v>45047</v>
      </c>
      <c r="F7542" s="2">
        <v>0.5</v>
      </c>
      <c r="G7542" s="2">
        <v>0.625</v>
      </c>
      <c r="H7542" t="s">
        <v>116</v>
      </c>
      <c r="J7542">
        <v>32634</v>
      </c>
      <c r="K7542" t="s">
        <v>81</v>
      </c>
      <c r="L7542">
        <v>5</v>
      </c>
      <c r="M7542" t="s">
        <v>68</v>
      </c>
      <c r="O7542">
        <v>150</v>
      </c>
      <c r="P7542">
        <v>240</v>
      </c>
      <c r="Q7542" t="s">
        <v>82</v>
      </c>
      <c r="R7542">
        <v>6999</v>
      </c>
      <c r="S7542" t="s">
        <v>54</v>
      </c>
      <c r="T7542">
        <v>150</v>
      </c>
      <c r="U7542" t="s">
        <v>55</v>
      </c>
      <c r="V7542" t="s">
        <v>55</v>
      </c>
      <c r="W7542" s="1">
        <v>44942</v>
      </c>
      <c r="X7542" s="1">
        <v>45353</v>
      </c>
      <c r="Y7542" t="s">
        <v>75</v>
      </c>
      <c r="Z7542">
        <v>214960</v>
      </c>
      <c r="AA7542" t="s">
        <v>159</v>
      </c>
      <c r="AB7542">
        <v>9162561025</v>
      </c>
      <c r="AC7542" t="s">
        <v>160</v>
      </c>
      <c r="AD7542" t="s">
        <v>102</v>
      </c>
      <c r="AE7542" s="1">
        <v>45019</v>
      </c>
      <c r="AF7542" t="s">
        <v>60</v>
      </c>
      <c r="AG7542">
        <v>9000</v>
      </c>
      <c r="AI7542" t="s">
        <v>128</v>
      </c>
      <c r="AK7542">
        <v>16</v>
      </c>
      <c r="AL7542" t="s">
        <v>265</v>
      </c>
      <c r="AM7542" t="s">
        <v>62</v>
      </c>
      <c r="AN7542">
        <v>32634</v>
      </c>
      <c r="AO7542">
        <v>32634</v>
      </c>
      <c r="AP7542">
        <v>1451</v>
      </c>
      <c r="AR7542" t="s">
        <v>64</v>
      </c>
      <c r="AS7542" t="s">
        <v>68</v>
      </c>
      <c r="AT7542">
        <v>35</v>
      </c>
      <c r="AV7542" t="s">
        <v>71</v>
      </c>
      <c r="AW7542">
        <v>15</v>
      </c>
      <c r="AX7542" t="s">
        <v>150</v>
      </c>
    </row>
    <row r="7543" spans="1:50" x14ac:dyDescent="0.3">
      <c r="A7543">
        <v>32634</v>
      </c>
      <c r="B7543">
        <v>3263415</v>
      </c>
      <c r="C7543">
        <v>52</v>
      </c>
      <c r="D7543">
        <v>50</v>
      </c>
      <c r="E7543" s="1">
        <v>45047</v>
      </c>
      <c r="F7543" s="2">
        <v>0.5</v>
      </c>
      <c r="G7543" s="2">
        <v>0.625</v>
      </c>
      <c r="H7543" t="s">
        <v>116</v>
      </c>
      <c r="J7543">
        <v>32634</v>
      </c>
      <c r="K7543" t="s">
        <v>81</v>
      </c>
      <c r="L7543">
        <v>5</v>
      </c>
      <c r="M7543" t="s">
        <v>68</v>
      </c>
      <c r="O7543">
        <v>150</v>
      </c>
      <c r="P7543">
        <v>240</v>
      </c>
      <c r="Q7543" t="s">
        <v>82</v>
      </c>
      <c r="R7543">
        <v>6999</v>
      </c>
      <c r="S7543" t="s">
        <v>54</v>
      </c>
      <c r="T7543">
        <v>150</v>
      </c>
      <c r="U7543" t="s">
        <v>55</v>
      </c>
      <c r="V7543" t="s">
        <v>55</v>
      </c>
      <c r="W7543" s="1">
        <v>44942</v>
      </c>
      <c r="X7543" s="1">
        <v>45353</v>
      </c>
      <c r="Y7543" t="s">
        <v>75</v>
      </c>
      <c r="Z7543">
        <v>214960</v>
      </c>
      <c r="AA7543" t="s">
        <v>159</v>
      </c>
      <c r="AB7543">
        <v>9162561025</v>
      </c>
      <c r="AC7543" t="s">
        <v>160</v>
      </c>
      <c r="AD7543" t="s">
        <v>102</v>
      </c>
      <c r="AE7543" s="1">
        <v>45019</v>
      </c>
      <c r="AF7543" t="s">
        <v>60</v>
      </c>
      <c r="AG7543">
        <v>9000</v>
      </c>
      <c r="AI7543" t="s">
        <v>128</v>
      </c>
      <c r="AK7543">
        <v>16</v>
      </c>
      <c r="AL7543" t="s">
        <v>266</v>
      </c>
      <c r="AM7543" t="s">
        <v>62</v>
      </c>
      <c r="AN7543">
        <v>32634</v>
      </c>
      <c r="AO7543">
        <v>32634</v>
      </c>
      <c r="AP7543">
        <v>1119</v>
      </c>
      <c r="AR7543" t="s">
        <v>68</v>
      </c>
      <c r="AS7543" t="s">
        <v>68</v>
      </c>
      <c r="AT7543">
        <v>31</v>
      </c>
      <c r="AV7543" t="s">
        <v>68</v>
      </c>
      <c r="AW7543">
        <v>10</v>
      </c>
      <c r="AX7543" t="s">
        <v>151</v>
      </c>
    </row>
    <row r="7544" spans="1:50" x14ac:dyDescent="0.3">
      <c r="A7544">
        <v>32634</v>
      </c>
      <c r="B7544">
        <v>3263415</v>
      </c>
      <c r="C7544">
        <v>52</v>
      </c>
      <c r="D7544">
        <v>50</v>
      </c>
      <c r="E7544" s="1">
        <v>45047</v>
      </c>
      <c r="F7544" s="2">
        <v>0.5</v>
      </c>
      <c r="G7544" s="2">
        <v>0.625</v>
      </c>
      <c r="H7544" t="s">
        <v>116</v>
      </c>
      <c r="J7544">
        <v>32634</v>
      </c>
      <c r="K7544" t="s">
        <v>81</v>
      </c>
      <c r="L7544">
        <v>5</v>
      </c>
      <c r="M7544" t="s">
        <v>68</v>
      </c>
      <c r="O7544">
        <v>150</v>
      </c>
      <c r="P7544">
        <v>240</v>
      </c>
      <c r="Q7544" t="s">
        <v>82</v>
      </c>
      <c r="R7544">
        <v>6999</v>
      </c>
      <c r="S7544" t="s">
        <v>54</v>
      </c>
      <c r="T7544">
        <v>150</v>
      </c>
      <c r="U7544" t="s">
        <v>55</v>
      </c>
      <c r="V7544" t="s">
        <v>55</v>
      </c>
      <c r="W7544" s="1">
        <v>44942</v>
      </c>
      <c r="X7544" s="1">
        <v>45353</v>
      </c>
      <c r="Y7544" t="s">
        <v>75</v>
      </c>
      <c r="Z7544">
        <v>214960</v>
      </c>
      <c r="AA7544" t="s">
        <v>159</v>
      </c>
      <c r="AB7544">
        <v>9162561025</v>
      </c>
      <c r="AC7544" t="s">
        <v>160</v>
      </c>
      <c r="AD7544" t="s">
        <v>102</v>
      </c>
      <c r="AE7544" s="1">
        <v>45019</v>
      </c>
      <c r="AF7544" t="s">
        <v>60</v>
      </c>
      <c r="AG7544">
        <v>9000</v>
      </c>
      <c r="AI7544" t="s">
        <v>128</v>
      </c>
      <c r="AK7544">
        <v>16</v>
      </c>
      <c r="AL7544" t="s">
        <v>65</v>
      </c>
      <c r="AM7544" t="s">
        <v>62</v>
      </c>
      <c r="AN7544">
        <v>32634</v>
      </c>
      <c r="AO7544">
        <v>32634</v>
      </c>
      <c r="AP7544">
        <v>3016</v>
      </c>
      <c r="AR7544" t="s">
        <v>63</v>
      </c>
      <c r="AS7544" t="s">
        <v>64</v>
      </c>
      <c r="AT7544">
        <v>27</v>
      </c>
      <c r="AV7544" t="s">
        <v>52</v>
      </c>
      <c r="AW7544">
        <v>11</v>
      </c>
      <c r="AX7544" t="s">
        <v>152</v>
      </c>
    </row>
    <row r="7545" spans="1:50" x14ac:dyDescent="0.3">
      <c r="A7545">
        <v>32634</v>
      </c>
      <c r="B7545">
        <v>3263415</v>
      </c>
      <c r="C7545">
        <v>52</v>
      </c>
      <c r="D7545">
        <v>50</v>
      </c>
      <c r="E7545" s="1">
        <v>45047</v>
      </c>
      <c r="F7545" s="2">
        <v>0.5</v>
      </c>
      <c r="G7545" s="2">
        <v>0.625</v>
      </c>
      <c r="H7545" t="s">
        <v>116</v>
      </c>
      <c r="J7545">
        <v>32634</v>
      </c>
      <c r="K7545" t="s">
        <v>81</v>
      </c>
      <c r="L7545">
        <v>5</v>
      </c>
      <c r="M7545" t="s">
        <v>68</v>
      </c>
      <c r="O7545">
        <v>150</v>
      </c>
      <c r="P7545">
        <v>240</v>
      </c>
      <c r="Q7545" t="s">
        <v>82</v>
      </c>
      <c r="R7545">
        <v>6999</v>
      </c>
      <c r="S7545" t="s">
        <v>54</v>
      </c>
      <c r="T7545">
        <v>150</v>
      </c>
      <c r="U7545" t="s">
        <v>55</v>
      </c>
      <c r="V7545" t="s">
        <v>55</v>
      </c>
      <c r="W7545" s="1">
        <v>44942</v>
      </c>
      <c r="X7545" s="1">
        <v>45353</v>
      </c>
      <c r="Y7545" t="s">
        <v>75</v>
      </c>
      <c r="Z7545">
        <v>232481</v>
      </c>
      <c r="AA7545" t="s">
        <v>161</v>
      </c>
      <c r="AB7545">
        <v>7793334813</v>
      </c>
      <c r="AC7545" t="s">
        <v>162</v>
      </c>
      <c r="AD7545" t="s">
        <v>98</v>
      </c>
      <c r="AE7545" s="1">
        <v>44910</v>
      </c>
      <c r="AF7545" t="s">
        <v>91</v>
      </c>
      <c r="AG7545">
        <v>6000</v>
      </c>
      <c r="AI7545" t="s">
        <v>149</v>
      </c>
      <c r="AK7545">
        <v>16</v>
      </c>
      <c r="AL7545" t="s">
        <v>52</v>
      </c>
      <c r="AM7545" t="s">
        <v>93</v>
      </c>
      <c r="AN7545">
        <v>32634</v>
      </c>
      <c r="AO7545">
        <v>32634</v>
      </c>
      <c r="AP7545">
        <v>3498</v>
      </c>
      <c r="AR7545" t="s">
        <v>121</v>
      </c>
      <c r="AS7545" t="s">
        <v>63</v>
      </c>
      <c r="AT7545">
        <v>29</v>
      </c>
      <c r="AV7545" t="s">
        <v>65</v>
      </c>
      <c r="AW7545">
        <v>14</v>
      </c>
      <c r="AX7545" t="s">
        <v>92</v>
      </c>
    </row>
    <row r="7546" spans="1:50" x14ac:dyDescent="0.3">
      <c r="A7546">
        <v>32634</v>
      </c>
      <c r="B7546">
        <v>3263415</v>
      </c>
      <c r="C7546">
        <v>52</v>
      </c>
      <c r="D7546">
        <v>50</v>
      </c>
      <c r="E7546" s="1">
        <v>45047</v>
      </c>
      <c r="F7546" s="2">
        <v>0.5</v>
      </c>
      <c r="G7546" s="2">
        <v>0.625</v>
      </c>
      <c r="H7546" t="s">
        <v>116</v>
      </c>
      <c r="J7546">
        <v>32634</v>
      </c>
      <c r="K7546" t="s">
        <v>81</v>
      </c>
      <c r="L7546">
        <v>5</v>
      </c>
      <c r="M7546" t="s">
        <v>68</v>
      </c>
      <c r="O7546">
        <v>150</v>
      </c>
      <c r="P7546">
        <v>240</v>
      </c>
      <c r="Q7546" t="s">
        <v>82</v>
      </c>
      <c r="R7546">
        <v>6999</v>
      </c>
      <c r="S7546" t="s">
        <v>54</v>
      </c>
      <c r="T7546">
        <v>150</v>
      </c>
      <c r="U7546" t="s">
        <v>55</v>
      </c>
      <c r="V7546" t="s">
        <v>55</v>
      </c>
      <c r="W7546" s="1">
        <v>44942</v>
      </c>
      <c r="X7546" s="1">
        <v>45353</v>
      </c>
      <c r="Y7546" t="s">
        <v>75</v>
      </c>
      <c r="Z7546">
        <v>232481</v>
      </c>
      <c r="AA7546" t="s">
        <v>161</v>
      </c>
      <c r="AB7546">
        <v>7793334813</v>
      </c>
      <c r="AC7546" t="s">
        <v>162</v>
      </c>
      <c r="AD7546" t="s">
        <v>98</v>
      </c>
      <c r="AE7546" s="1">
        <v>44910</v>
      </c>
      <c r="AF7546" t="s">
        <v>91</v>
      </c>
      <c r="AG7546">
        <v>6000</v>
      </c>
      <c r="AI7546" t="s">
        <v>149</v>
      </c>
      <c r="AK7546">
        <v>16</v>
      </c>
      <c r="AL7546" t="s">
        <v>71</v>
      </c>
      <c r="AM7546" t="s">
        <v>93</v>
      </c>
      <c r="AN7546">
        <v>32634</v>
      </c>
      <c r="AO7546">
        <v>32634</v>
      </c>
      <c r="AP7546">
        <v>2867</v>
      </c>
      <c r="AR7546" t="s">
        <v>64</v>
      </c>
      <c r="AS7546" t="s">
        <v>64</v>
      </c>
      <c r="AT7546">
        <v>35</v>
      </c>
      <c r="AV7546" t="s">
        <v>73</v>
      </c>
      <c r="AW7546">
        <v>9</v>
      </c>
      <c r="AX7546" t="s">
        <v>125</v>
      </c>
    </row>
    <row r="7547" spans="1:50" x14ac:dyDescent="0.3">
      <c r="A7547">
        <v>32634</v>
      </c>
      <c r="B7547">
        <v>3263415</v>
      </c>
      <c r="C7547">
        <v>52</v>
      </c>
      <c r="D7547">
        <v>50</v>
      </c>
      <c r="E7547" s="1">
        <v>45047</v>
      </c>
      <c r="F7547" s="2">
        <v>0.5</v>
      </c>
      <c r="G7547" s="2">
        <v>0.625</v>
      </c>
      <c r="H7547" t="s">
        <v>116</v>
      </c>
      <c r="J7547">
        <v>32634</v>
      </c>
      <c r="K7547" t="s">
        <v>81</v>
      </c>
      <c r="L7547">
        <v>5</v>
      </c>
      <c r="M7547" t="s">
        <v>68</v>
      </c>
      <c r="O7547">
        <v>150</v>
      </c>
      <c r="P7547">
        <v>240</v>
      </c>
      <c r="Q7547" t="s">
        <v>82</v>
      </c>
      <c r="R7547">
        <v>6999</v>
      </c>
      <c r="S7547" t="s">
        <v>54</v>
      </c>
      <c r="T7547">
        <v>150</v>
      </c>
      <c r="U7547" t="s">
        <v>55</v>
      </c>
      <c r="V7547" t="s">
        <v>55</v>
      </c>
      <c r="W7547" s="1">
        <v>44942</v>
      </c>
      <c r="X7547" s="1">
        <v>45353</v>
      </c>
      <c r="Y7547" t="s">
        <v>75</v>
      </c>
      <c r="Z7547">
        <v>232481</v>
      </c>
      <c r="AA7547" t="s">
        <v>161</v>
      </c>
      <c r="AB7547">
        <v>7793334813</v>
      </c>
      <c r="AC7547" t="s">
        <v>162</v>
      </c>
      <c r="AD7547" t="s">
        <v>98</v>
      </c>
      <c r="AE7547" s="1">
        <v>44910</v>
      </c>
      <c r="AF7547" t="s">
        <v>91</v>
      </c>
      <c r="AG7547">
        <v>6000</v>
      </c>
      <c r="AI7547" t="s">
        <v>149</v>
      </c>
      <c r="AK7547">
        <v>16</v>
      </c>
      <c r="AL7547" t="s">
        <v>68</v>
      </c>
      <c r="AM7547" t="s">
        <v>93</v>
      </c>
      <c r="AN7547">
        <v>32634</v>
      </c>
      <c r="AO7547">
        <v>32634</v>
      </c>
      <c r="AP7547">
        <v>2103</v>
      </c>
      <c r="AR7547" t="s">
        <v>64</v>
      </c>
      <c r="AS7547" t="s">
        <v>63</v>
      </c>
      <c r="AT7547">
        <v>28</v>
      </c>
      <c r="AV7547" t="s">
        <v>65</v>
      </c>
      <c r="AW7547">
        <v>15</v>
      </c>
      <c r="AX7547" t="s">
        <v>128</v>
      </c>
    </row>
    <row r="7548" spans="1:50" x14ac:dyDescent="0.3">
      <c r="A7548">
        <v>32634</v>
      </c>
      <c r="B7548">
        <v>3263415</v>
      </c>
      <c r="C7548">
        <v>52</v>
      </c>
      <c r="D7548">
        <v>50</v>
      </c>
      <c r="E7548" s="1">
        <v>45047</v>
      </c>
      <c r="F7548" s="2">
        <v>0.5</v>
      </c>
      <c r="G7548" s="2">
        <v>0.625</v>
      </c>
      <c r="H7548" t="s">
        <v>116</v>
      </c>
      <c r="J7548">
        <v>32634</v>
      </c>
      <c r="K7548" t="s">
        <v>81</v>
      </c>
      <c r="L7548">
        <v>5</v>
      </c>
      <c r="M7548" t="s">
        <v>68</v>
      </c>
      <c r="O7548">
        <v>150</v>
      </c>
      <c r="P7548">
        <v>240</v>
      </c>
      <c r="Q7548" t="s">
        <v>82</v>
      </c>
      <c r="R7548">
        <v>6999</v>
      </c>
      <c r="S7548" t="s">
        <v>54</v>
      </c>
      <c r="T7548">
        <v>150</v>
      </c>
      <c r="U7548" t="s">
        <v>55</v>
      </c>
      <c r="V7548" t="s">
        <v>55</v>
      </c>
      <c r="W7548" s="1">
        <v>44942</v>
      </c>
      <c r="X7548" s="1">
        <v>45353</v>
      </c>
      <c r="Y7548" t="s">
        <v>75</v>
      </c>
      <c r="Z7548">
        <v>232481</v>
      </c>
      <c r="AA7548" t="s">
        <v>161</v>
      </c>
      <c r="AB7548">
        <v>7793334813</v>
      </c>
      <c r="AC7548" t="s">
        <v>162</v>
      </c>
      <c r="AD7548" t="s">
        <v>98</v>
      </c>
      <c r="AE7548" s="1">
        <v>44910</v>
      </c>
      <c r="AF7548" t="s">
        <v>91</v>
      </c>
      <c r="AG7548">
        <v>6000</v>
      </c>
      <c r="AI7548" t="s">
        <v>149</v>
      </c>
      <c r="AK7548">
        <v>16</v>
      </c>
      <c r="AL7548" t="s">
        <v>265</v>
      </c>
      <c r="AM7548" t="s">
        <v>93</v>
      </c>
      <c r="AN7548">
        <v>32634</v>
      </c>
      <c r="AO7548">
        <v>32634</v>
      </c>
      <c r="AP7548">
        <v>1215</v>
      </c>
      <c r="AR7548" t="s">
        <v>63</v>
      </c>
      <c r="AS7548" t="s">
        <v>64</v>
      </c>
      <c r="AT7548">
        <v>25</v>
      </c>
      <c r="AV7548" t="s">
        <v>65</v>
      </c>
      <c r="AW7548">
        <v>15</v>
      </c>
      <c r="AX7548" t="s">
        <v>148</v>
      </c>
    </row>
    <row r="7549" spans="1:50" x14ac:dyDescent="0.3">
      <c r="A7549">
        <v>32634</v>
      </c>
      <c r="B7549">
        <v>3263415</v>
      </c>
      <c r="C7549">
        <v>52</v>
      </c>
      <c r="D7549">
        <v>50</v>
      </c>
      <c r="E7549" s="1">
        <v>45047</v>
      </c>
      <c r="F7549" s="2">
        <v>0.5</v>
      </c>
      <c r="G7549" s="2">
        <v>0.625</v>
      </c>
      <c r="H7549" t="s">
        <v>116</v>
      </c>
      <c r="J7549">
        <v>32634</v>
      </c>
      <c r="K7549" t="s">
        <v>81</v>
      </c>
      <c r="L7549">
        <v>5</v>
      </c>
      <c r="M7549" t="s">
        <v>68</v>
      </c>
      <c r="O7549">
        <v>150</v>
      </c>
      <c r="P7549">
        <v>240</v>
      </c>
      <c r="Q7549" t="s">
        <v>82</v>
      </c>
      <c r="R7549">
        <v>6999</v>
      </c>
      <c r="S7549" t="s">
        <v>54</v>
      </c>
      <c r="T7549">
        <v>150</v>
      </c>
      <c r="U7549" t="s">
        <v>55</v>
      </c>
      <c r="V7549" t="s">
        <v>55</v>
      </c>
      <c r="W7549" s="1">
        <v>44942</v>
      </c>
      <c r="X7549" s="1">
        <v>45353</v>
      </c>
      <c r="Y7549" t="s">
        <v>75</v>
      </c>
      <c r="Z7549">
        <v>232481</v>
      </c>
      <c r="AA7549" t="s">
        <v>161</v>
      </c>
      <c r="AB7549">
        <v>7793334813</v>
      </c>
      <c r="AC7549" t="s">
        <v>162</v>
      </c>
      <c r="AD7549" t="s">
        <v>98</v>
      </c>
      <c r="AE7549" s="1">
        <v>44910</v>
      </c>
      <c r="AF7549" t="s">
        <v>91</v>
      </c>
      <c r="AG7549">
        <v>6000</v>
      </c>
      <c r="AI7549" t="s">
        <v>149</v>
      </c>
      <c r="AK7549">
        <v>16</v>
      </c>
      <c r="AL7549" t="s">
        <v>266</v>
      </c>
      <c r="AM7549" t="s">
        <v>93</v>
      </c>
      <c r="AN7549">
        <v>32634</v>
      </c>
      <c r="AO7549">
        <v>32634</v>
      </c>
      <c r="AP7549">
        <v>2779</v>
      </c>
      <c r="AR7549" t="s">
        <v>121</v>
      </c>
      <c r="AS7549" t="s">
        <v>68</v>
      </c>
      <c r="AT7549">
        <v>26</v>
      </c>
      <c r="AV7549" t="s">
        <v>71</v>
      </c>
      <c r="AW7549">
        <v>8</v>
      </c>
      <c r="AX7549" t="s">
        <v>128</v>
      </c>
    </row>
    <row r="7550" spans="1:50" x14ac:dyDescent="0.3">
      <c r="A7550">
        <v>32634</v>
      </c>
      <c r="B7550">
        <v>3263415</v>
      </c>
      <c r="C7550">
        <v>52</v>
      </c>
      <c r="D7550">
        <v>50</v>
      </c>
      <c r="E7550" s="1">
        <v>45047</v>
      </c>
      <c r="F7550" s="2">
        <v>0.5</v>
      </c>
      <c r="G7550" s="2">
        <v>0.625</v>
      </c>
      <c r="H7550" t="s">
        <v>116</v>
      </c>
      <c r="J7550">
        <v>32634</v>
      </c>
      <c r="K7550" t="s">
        <v>81</v>
      </c>
      <c r="L7550">
        <v>5</v>
      </c>
      <c r="M7550" t="s">
        <v>68</v>
      </c>
      <c r="O7550">
        <v>150</v>
      </c>
      <c r="P7550">
        <v>240</v>
      </c>
      <c r="Q7550" t="s">
        <v>82</v>
      </c>
      <c r="R7550">
        <v>6999</v>
      </c>
      <c r="S7550" t="s">
        <v>54</v>
      </c>
      <c r="T7550">
        <v>150</v>
      </c>
      <c r="U7550" t="s">
        <v>55</v>
      </c>
      <c r="V7550" t="s">
        <v>55</v>
      </c>
      <c r="W7550" s="1">
        <v>44942</v>
      </c>
      <c r="X7550" s="1">
        <v>45353</v>
      </c>
      <c r="Y7550" t="s">
        <v>75</v>
      </c>
      <c r="Z7550">
        <v>232481</v>
      </c>
      <c r="AA7550" t="s">
        <v>161</v>
      </c>
      <c r="AB7550">
        <v>7793334813</v>
      </c>
      <c r="AC7550" t="s">
        <v>162</v>
      </c>
      <c r="AD7550" t="s">
        <v>98</v>
      </c>
      <c r="AE7550" s="1">
        <v>44910</v>
      </c>
      <c r="AF7550" t="s">
        <v>91</v>
      </c>
      <c r="AG7550">
        <v>6000</v>
      </c>
      <c r="AI7550" t="s">
        <v>149</v>
      </c>
      <c r="AK7550">
        <v>16</v>
      </c>
      <c r="AL7550" t="s">
        <v>65</v>
      </c>
      <c r="AM7550" t="s">
        <v>93</v>
      </c>
      <c r="AN7550">
        <v>32634</v>
      </c>
      <c r="AO7550">
        <v>32634</v>
      </c>
      <c r="AP7550">
        <v>3442</v>
      </c>
      <c r="AR7550" t="s">
        <v>77</v>
      </c>
      <c r="AS7550" t="s">
        <v>67</v>
      </c>
      <c r="AT7550">
        <v>29</v>
      </c>
      <c r="AV7550" t="s">
        <v>68</v>
      </c>
      <c r="AW7550">
        <v>7</v>
      </c>
      <c r="AX7550" t="s">
        <v>149</v>
      </c>
    </row>
    <row r="7551" spans="1:50" x14ac:dyDescent="0.3">
      <c r="A7551">
        <v>32634</v>
      </c>
      <c r="B7551">
        <v>3263415</v>
      </c>
      <c r="C7551">
        <v>52</v>
      </c>
      <c r="D7551">
        <v>50</v>
      </c>
      <c r="E7551" s="1">
        <v>45047</v>
      </c>
      <c r="F7551" s="2">
        <v>0.5</v>
      </c>
      <c r="G7551" s="2">
        <v>0.625</v>
      </c>
      <c r="H7551" t="s">
        <v>116</v>
      </c>
      <c r="J7551">
        <v>32634</v>
      </c>
      <c r="K7551" t="s">
        <v>81</v>
      </c>
      <c r="L7551">
        <v>5</v>
      </c>
      <c r="M7551" t="s">
        <v>68</v>
      </c>
      <c r="O7551">
        <v>150</v>
      </c>
      <c r="P7551">
        <v>240</v>
      </c>
      <c r="Q7551" t="s">
        <v>82</v>
      </c>
      <c r="R7551">
        <v>6999</v>
      </c>
      <c r="S7551" t="s">
        <v>54</v>
      </c>
      <c r="T7551">
        <v>150</v>
      </c>
      <c r="U7551" t="s">
        <v>55</v>
      </c>
      <c r="V7551" t="s">
        <v>55</v>
      </c>
      <c r="W7551" s="1">
        <v>44942</v>
      </c>
      <c r="X7551" s="1">
        <v>45353</v>
      </c>
      <c r="Y7551" t="s">
        <v>75</v>
      </c>
      <c r="Z7551">
        <v>232481</v>
      </c>
      <c r="AA7551" t="s">
        <v>161</v>
      </c>
      <c r="AB7551">
        <v>7793334813</v>
      </c>
      <c r="AC7551" t="s">
        <v>162</v>
      </c>
      <c r="AD7551" t="s">
        <v>98</v>
      </c>
      <c r="AE7551" s="1">
        <v>44910</v>
      </c>
      <c r="AF7551" t="s">
        <v>91</v>
      </c>
      <c r="AG7551">
        <v>6000</v>
      </c>
      <c r="AI7551" t="s">
        <v>149</v>
      </c>
      <c r="AK7551">
        <v>16</v>
      </c>
      <c r="AL7551" t="s">
        <v>52</v>
      </c>
      <c r="AM7551" t="s">
        <v>93</v>
      </c>
      <c r="AN7551">
        <v>32634</v>
      </c>
      <c r="AO7551">
        <v>32634</v>
      </c>
      <c r="AP7551">
        <v>1451</v>
      </c>
      <c r="AR7551" t="s">
        <v>64</v>
      </c>
      <c r="AS7551" t="s">
        <v>68</v>
      </c>
      <c r="AT7551">
        <v>35</v>
      </c>
      <c r="AV7551" t="s">
        <v>71</v>
      </c>
      <c r="AW7551">
        <v>15</v>
      </c>
      <c r="AX7551" t="s">
        <v>150</v>
      </c>
    </row>
    <row r="7552" spans="1:50" x14ac:dyDescent="0.3">
      <c r="A7552">
        <v>32634</v>
      </c>
      <c r="B7552">
        <v>3263415</v>
      </c>
      <c r="C7552">
        <v>52</v>
      </c>
      <c r="D7552">
        <v>50</v>
      </c>
      <c r="E7552" s="1">
        <v>45047</v>
      </c>
      <c r="F7552" s="2">
        <v>0.5</v>
      </c>
      <c r="G7552" s="2">
        <v>0.625</v>
      </c>
      <c r="H7552" t="s">
        <v>116</v>
      </c>
      <c r="J7552">
        <v>32634</v>
      </c>
      <c r="K7552" t="s">
        <v>81</v>
      </c>
      <c r="L7552">
        <v>5</v>
      </c>
      <c r="M7552" t="s">
        <v>68</v>
      </c>
      <c r="O7552">
        <v>150</v>
      </c>
      <c r="P7552">
        <v>240</v>
      </c>
      <c r="Q7552" t="s">
        <v>82</v>
      </c>
      <c r="R7552">
        <v>6999</v>
      </c>
      <c r="S7552" t="s">
        <v>54</v>
      </c>
      <c r="T7552">
        <v>150</v>
      </c>
      <c r="U7552" t="s">
        <v>55</v>
      </c>
      <c r="V7552" t="s">
        <v>55</v>
      </c>
      <c r="W7552" s="1">
        <v>44942</v>
      </c>
      <c r="X7552" s="1">
        <v>45353</v>
      </c>
      <c r="Y7552" t="s">
        <v>75</v>
      </c>
      <c r="Z7552">
        <v>232481</v>
      </c>
      <c r="AA7552" t="s">
        <v>161</v>
      </c>
      <c r="AB7552">
        <v>7793334813</v>
      </c>
      <c r="AC7552" t="s">
        <v>162</v>
      </c>
      <c r="AD7552" t="s">
        <v>98</v>
      </c>
      <c r="AE7552" s="1">
        <v>44910</v>
      </c>
      <c r="AF7552" t="s">
        <v>91</v>
      </c>
      <c r="AG7552">
        <v>6000</v>
      </c>
      <c r="AI7552" t="s">
        <v>149</v>
      </c>
      <c r="AK7552">
        <v>16</v>
      </c>
      <c r="AL7552" t="s">
        <v>71</v>
      </c>
      <c r="AM7552" t="s">
        <v>93</v>
      </c>
      <c r="AN7552">
        <v>32634</v>
      </c>
      <c r="AO7552">
        <v>32634</v>
      </c>
      <c r="AP7552">
        <v>1119</v>
      </c>
      <c r="AR7552" t="s">
        <v>68</v>
      </c>
      <c r="AS7552" t="s">
        <v>68</v>
      </c>
      <c r="AT7552">
        <v>31</v>
      </c>
      <c r="AV7552" t="s">
        <v>68</v>
      </c>
      <c r="AW7552">
        <v>10</v>
      </c>
      <c r="AX7552" t="s">
        <v>151</v>
      </c>
    </row>
    <row r="7553" spans="1:50" x14ac:dyDescent="0.3">
      <c r="A7553">
        <v>32634</v>
      </c>
      <c r="B7553">
        <v>3263415</v>
      </c>
      <c r="C7553">
        <v>52</v>
      </c>
      <c r="D7553">
        <v>50</v>
      </c>
      <c r="E7553" s="1">
        <v>45047</v>
      </c>
      <c r="F7553" s="2">
        <v>0.5</v>
      </c>
      <c r="G7553" s="2">
        <v>0.625</v>
      </c>
      <c r="H7553" t="s">
        <v>116</v>
      </c>
      <c r="J7553">
        <v>32634</v>
      </c>
      <c r="K7553" t="s">
        <v>81</v>
      </c>
      <c r="L7553">
        <v>5</v>
      </c>
      <c r="M7553" t="s">
        <v>68</v>
      </c>
      <c r="O7553">
        <v>150</v>
      </c>
      <c r="P7553">
        <v>240</v>
      </c>
      <c r="Q7553" t="s">
        <v>82</v>
      </c>
      <c r="R7553">
        <v>6999</v>
      </c>
      <c r="S7553" t="s">
        <v>54</v>
      </c>
      <c r="T7553">
        <v>150</v>
      </c>
      <c r="U7553" t="s">
        <v>55</v>
      </c>
      <c r="V7553" t="s">
        <v>55</v>
      </c>
      <c r="W7553" s="1">
        <v>44942</v>
      </c>
      <c r="X7553" s="1">
        <v>45353</v>
      </c>
      <c r="Y7553" t="s">
        <v>75</v>
      </c>
      <c r="Z7553">
        <v>232481</v>
      </c>
      <c r="AA7553" t="s">
        <v>161</v>
      </c>
      <c r="AB7553">
        <v>7793334813</v>
      </c>
      <c r="AC7553" t="s">
        <v>162</v>
      </c>
      <c r="AD7553" t="s">
        <v>98</v>
      </c>
      <c r="AE7553" s="1">
        <v>44910</v>
      </c>
      <c r="AF7553" t="s">
        <v>91</v>
      </c>
      <c r="AG7553">
        <v>6000</v>
      </c>
      <c r="AI7553" t="s">
        <v>149</v>
      </c>
      <c r="AK7553">
        <v>16</v>
      </c>
      <c r="AL7553" t="s">
        <v>68</v>
      </c>
      <c r="AM7553" t="s">
        <v>93</v>
      </c>
      <c r="AN7553">
        <v>32634</v>
      </c>
      <c r="AO7553">
        <v>32634</v>
      </c>
      <c r="AP7553">
        <v>3016</v>
      </c>
      <c r="AR7553" t="s">
        <v>63</v>
      </c>
      <c r="AS7553" t="s">
        <v>64</v>
      </c>
      <c r="AT7553">
        <v>27</v>
      </c>
      <c r="AV7553" t="s">
        <v>52</v>
      </c>
      <c r="AW7553">
        <v>11</v>
      </c>
      <c r="AX7553" t="s">
        <v>152</v>
      </c>
    </row>
    <row r="7554" spans="1:50" x14ac:dyDescent="0.3">
      <c r="A7554">
        <v>32634</v>
      </c>
      <c r="B7554">
        <v>3263415</v>
      </c>
      <c r="C7554">
        <v>52</v>
      </c>
      <c r="D7554">
        <v>50</v>
      </c>
      <c r="E7554" s="1">
        <v>45047</v>
      </c>
      <c r="F7554" s="2">
        <v>0.5</v>
      </c>
      <c r="G7554" s="2">
        <v>0.625</v>
      </c>
      <c r="H7554" t="s">
        <v>116</v>
      </c>
      <c r="J7554">
        <v>32634</v>
      </c>
      <c r="K7554" t="s">
        <v>81</v>
      </c>
      <c r="L7554">
        <v>5</v>
      </c>
      <c r="M7554" t="s">
        <v>68</v>
      </c>
      <c r="O7554">
        <v>150</v>
      </c>
      <c r="P7554">
        <v>240</v>
      </c>
      <c r="Q7554" t="s">
        <v>82</v>
      </c>
      <c r="R7554">
        <v>6999</v>
      </c>
      <c r="S7554" t="s">
        <v>54</v>
      </c>
      <c r="T7554">
        <v>150</v>
      </c>
      <c r="U7554" t="s">
        <v>55</v>
      </c>
      <c r="V7554" t="s">
        <v>55</v>
      </c>
      <c r="W7554" s="1">
        <v>44942</v>
      </c>
      <c r="X7554" s="1">
        <v>45353</v>
      </c>
      <c r="Y7554" t="s">
        <v>75</v>
      </c>
      <c r="Z7554">
        <v>239346</v>
      </c>
      <c r="AA7554" t="s">
        <v>163</v>
      </c>
      <c r="AB7554">
        <v>9197951468</v>
      </c>
      <c r="AC7554" t="s">
        <v>164</v>
      </c>
      <c r="AD7554" t="s">
        <v>94</v>
      </c>
      <c r="AE7554" s="1">
        <v>44736</v>
      </c>
      <c r="AF7554" t="s">
        <v>60</v>
      </c>
      <c r="AG7554">
        <v>6000</v>
      </c>
      <c r="AI7554" t="s">
        <v>150</v>
      </c>
      <c r="AK7554">
        <v>14</v>
      </c>
      <c r="AL7554" t="s">
        <v>265</v>
      </c>
      <c r="AM7554" t="s">
        <v>62</v>
      </c>
      <c r="AN7554">
        <v>32634</v>
      </c>
      <c r="AO7554">
        <v>32634</v>
      </c>
      <c r="AP7554">
        <v>3498</v>
      </c>
      <c r="AR7554" t="s">
        <v>121</v>
      </c>
      <c r="AS7554" t="s">
        <v>63</v>
      </c>
      <c r="AT7554">
        <v>29</v>
      </c>
      <c r="AV7554" t="s">
        <v>65</v>
      </c>
      <c r="AW7554">
        <v>14</v>
      </c>
      <c r="AX7554" t="s">
        <v>92</v>
      </c>
    </row>
    <row r="7555" spans="1:50" x14ac:dyDescent="0.3">
      <c r="A7555">
        <v>32634</v>
      </c>
      <c r="B7555">
        <v>3263415</v>
      </c>
      <c r="C7555">
        <v>52</v>
      </c>
      <c r="D7555">
        <v>50</v>
      </c>
      <c r="E7555" s="1">
        <v>45047</v>
      </c>
      <c r="F7555" s="2">
        <v>0.5</v>
      </c>
      <c r="G7555" s="2">
        <v>0.625</v>
      </c>
      <c r="H7555" t="s">
        <v>116</v>
      </c>
      <c r="J7555">
        <v>32634</v>
      </c>
      <c r="K7555" t="s">
        <v>81</v>
      </c>
      <c r="L7555">
        <v>5</v>
      </c>
      <c r="M7555" t="s">
        <v>68</v>
      </c>
      <c r="O7555">
        <v>150</v>
      </c>
      <c r="P7555">
        <v>240</v>
      </c>
      <c r="Q7555" t="s">
        <v>82</v>
      </c>
      <c r="R7555">
        <v>6999</v>
      </c>
      <c r="S7555" t="s">
        <v>54</v>
      </c>
      <c r="T7555">
        <v>150</v>
      </c>
      <c r="U7555" t="s">
        <v>55</v>
      </c>
      <c r="V7555" t="s">
        <v>55</v>
      </c>
      <c r="W7555" s="1">
        <v>44942</v>
      </c>
      <c r="X7555" s="1">
        <v>45353</v>
      </c>
      <c r="Y7555" t="s">
        <v>75</v>
      </c>
      <c r="Z7555">
        <v>239346</v>
      </c>
      <c r="AA7555" t="s">
        <v>163</v>
      </c>
      <c r="AB7555">
        <v>9197951468</v>
      </c>
      <c r="AC7555" t="s">
        <v>164</v>
      </c>
      <c r="AD7555" t="s">
        <v>94</v>
      </c>
      <c r="AE7555" s="1">
        <v>44736</v>
      </c>
      <c r="AF7555" t="s">
        <v>60</v>
      </c>
      <c r="AG7555">
        <v>6000</v>
      </c>
      <c r="AI7555" t="s">
        <v>150</v>
      </c>
      <c r="AK7555">
        <v>14</v>
      </c>
      <c r="AL7555" t="s">
        <v>266</v>
      </c>
      <c r="AM7555" t="s">
        <v>62</v>
      </c>
      <c r="AN7555">
        <v>32634</v>
      </c>
      <c r="AO7555">
        <v>32634</v>
      </c>
      <c r="AP7555">
        <v>2867</v>
      </c>
      <c r="AR7555" t="s">
        <v>64</v>
      </c>
      <c r="AS7555" t="s">
        <v>64</v>
      </c>
      <c r="AT7555">
        <v>35</v>
      </c>
      <c r="AV7555" t="s">
        <v>73</v>
      </c>
      <c r="AW7555">
        <v>9</v>
      </c>
      <c r="AX7555" t="s">
        <v>125</v>
      </c>
    </row>
    <row r="7556" spans="1:50" x14ac:dyDescent="0.3">
      <c r="A7556">
        <v>32634</v>
      </c>
      <c r="B7556">
        <v>3263415</v>
      </c>
      <c r="C7556">
        <v>52</v>
      </c>
      <c r="D7556">
        <v>50</v>
      </c>
      <c r="E7556" s="1">
        <v>45047</v>
      </c>
      <c r="F7556" s="2">
        <v>0.5</v>
      </c>
      <c r="G7556" s="2">
        <v>0.625</v>
      </c>
      <c r="H7556" t="s">
        <v>116</v>
      </c>
      <c r="J7556">
        <v>32634</v>
      </c>
      <c r="K7556" t="s">
        <v>81</v>
      </c>
      <c r="L7556">
        <v>5</v>
      </c>
      <c r="M7556" t="s">
        <v>68</v>
      </c>
      <c r="O7556">
        <v>150</v>
      </c>
      <c r="P7556">
        <v>240</v>
      </c>
      <c r="Q7556" t="s">
        <v>82</v>
      </c>
      <c r="R7556">
        <v>6999</v>
      </c>
      <c r="S7556" t="s">
        <v>54</v>
      </c>
      <c r="T7556">
        <v>150</v>
      </c>
      <c r="U7556" t="s">
        <v>55</v>
      </c>
      <c r="V7556" t="s">
        <v>55</v>
      </c>
      <c r="W7556" s="1">
        <v>44942</v>
      </c>
      <c r="X7556" s="1">
        <v>45353</v>
      </c>
      <c r="Y7556" t="s">
        <v>75</v>
      </c>
      <c r="Z7556">
        <v>239346</v>
      </c>
      <c r="AA7556" t="s">
        <v>163</v>
      </c>
      <c r="AB7556">
        <v>9197951468</v>
      </c>
      <c r="AC7556" t="s">
        <v>164</v>
      </c>
      <c r="AD7556" t="s">
        <v>94</v>
      </c>
      <c r="AE7556" s="1">
        <v>44736</v>
      </c>
      <c r="AF7556" t="s">
        <v>60</v>
      </c>
      <c r="AG7556">
        <v>6000</v>
      </c>
      <c r="AI7556" t="s">
        <v>150</v>
      </c>
      <c r="AK7556">
        <v>14</v>
      </c>
      <c r="AL7556" t="s">
        <v>65</v>
      </c>
      <c r="AM7556" t="s">
        <v>62</v>
      </c>
      <c r="AN7556">
        <v>32634</v>
      </c>
      <c r="AO7556">
        <v>32634</v>
      </c>
      <c r="AP7556">
        <v>2103</v>
      </c>
      <c r="AR7556" t="s">
        <v>64</v>
      </c>
      <c r="AS7556" t="s">
        <v>63</v>
      </c>
      <c r="AT7556">
        <v>28</v>
      </c>
      <c r="AV7556" t="s">
        <v>65</v>
      </c>
      <c r="AW7556">
        <v>15</v>
      </c>
      <c r="AX7556" t="s">
        <v>128</v>
      </c>
    </row>
    <row r="7557" spans="1:50" x14ac:dyDescent="0.3">
      <c r="A7557">
        <v>32634</v>
      </c>
      <c r="B7557">
        <v>3263415</v>
      </c>
      <c r="C7557">
        <v>52</v>
      </c>
      <c r="D7557">
        <v>50</v>
      </c>
      <c r="E7557" s="1">
        <v>45047</v>
      </c>
      <c r="F7557" s="2">
        <v>0.5</v>
      </c>
      <c r="G7557" s="2">
        <v>0.625</v>
      </c>
      <c r="H7557" t="s">
        <v>116</v>
      </c>
      <c r="J7557">
        <v>32634</v>
      </c>
      <c r="K7557" t="s">
        <v>81</v>
      </c>
      <c r="L7557">
        <v>5</v>
      </c>
      <c r="M7557" t="s">
        <v>68</v>
      </c>
      <c r="O7557">
        <v>150</v>
      </c>
      <c r="P7557">
        <v>240</v>
      </c>
      <c r="Q7557" t="s">
        <v>82</v>
      </c>
      <c r="R7557">
        <v>6999</v>
      </c>
      <c r="S7557" t="s">
        <v>54</v>
      </c>
      <c r="T7557">
        <v>150</v>
      </c>
      <c r="U7557" t="s">
        <v>55</v>
      </c>
      <c r="V7557" t="s">
        <v>55</v>
      </c>
      <c r="W7557" s="1">
        <v>44942</v>
      </c>
      <c r="X7557" s="1">
        <v>45353</v>
      </c>
      <c r="Y7557" t="s">
        <v>75</v>
      </c>
      <c r="Z7557">
        <v>239346</v>
      </c>
      <c r="AA7557" t="s">
        <v>163</v>
      </c>
      <c r="AB7557">
        <v>9197951468</v>
      </c>
      <c r="AC7557" t="s">
        <v>164</v>
      </c>
      <c r="AD7557" t="s">
        <v>94</v>
      </c>
      <c r="AE7557" s="1">
        <v>44736</v>
      </c>
      <c r="AF7557" t="s">
        <v>60</v>
      </c>
      <c r="AG7557">
        <v>6000</v>
      </c>
      <c r="AI7557" t="s">
        <v>150</v>
      </c>
      <c r="AK7557">
        <v>14</v>
      </c>
      <c r="AL7557" t="s">
        <v>52</v>
      </c>
      <c r="AM7557" t="s">
        <v>62</v>
      </c>
      <c r="AN7557">
        <v>32634</v>
      </c>
      <c r="AO7557">
        <v>32634</v>
      </c>
      <c r="AP7557">
        <v>1215</v>
      </c>
      <c r="AR7557" t="s">
        <v>63</v>
      </c>
      <c r="AS7557" t="s">
        <v>64</v>
      </c>
      <c r="AT7557">
        <v>25</v>
      </c>
      <c r="AV7557" t="s">
        <v>65</v>
      </c>
      <c r="AW7557">
        <v>15</v>
      </c>
      <c r="AX7557" t="s">
        <v>148</v>
      </c>
    </row>
    <row r="7558" spans="1:50" x14ac:dyDescent="0.3">
      <c r="A7558">
        <v>32634</v>
      </c>
      <c r="B7558">
        <v>3263415</v>
      </c>
      <c r="C7558">
        <v>52</v>
      </c>
      <c r="D7558">
        <v>50</v>
      </c>
      <c r="E7558" s="1">
        <v>45047</v>
      </c>
      <c r="F7558" s="2">
        <v>0.5</v>
      </c>
      <c r="G7558" s="2">
        <v>0.625</v>
      </c>
      <c r="H7558" t="s">
        <v>116</v>
      </c>
      <c r="J7558">
        <v>32634</v>
      </c>
      <c r="K7558" t="s">
        <v>81</v>
      </c>
      <c r="L7558">
        <v>5</v>
      </c>
      <c r="M7558" t="s">
        <v>68</v>
      </c>
      <c r="O7558">
        <v>150</v>
      </c>
      <c r="P7558">
        <v>240</v>
      </c>
      <c r="Q7558" t="s">
        <v>82</v>
      </c>
      <c r="R7558">
        <v>6999</v>
      </c>
      <c r="S7558" t="s">
        <v>54</v>
      </c>
      <c r="T7558">
        <v>150</v>
      </c>
      <c r="U7558" t="s">
        <v>55</v>
      </c>
      <c r="V7558" t="s">
        <v>55</v>
      </c>
      <c r="W7558" s="1">
        <v>44942</v>
      </c>
      <c r="X7558" s="1">
        <v>45353</v>
      </c>
      <c r="Y7558" t="s">
        <v>75</v>
      </c>
      <c r="Z7558">
        <v>239346</v>
      </c>
      <c r="AA7558" t="s">
        <v>163</v>
      </c>
      <c r="AB7558">
        <v>9197951468</v>
      </c>
      <c r="AC7558" t="s">
        <v>164</v>
      </c>
      <c r="AD7558" t="s">
        <v>94</v>
      </c>
      <c r="AE7558" s="1">
        <v>44736</v>
      </c>
      <c r="AF7558" t="s">
        <v>60</v>
      </c>
      <c r="AG7558">
        <v>6000</v>
      </c>
      <c r="AI7558" t="s">
        <v>150</v>
      </c>
      <c r="AK7558">
        <v>14</v>
      </c>
      <c r="AL7558" t="s">
        <v>71</v>
      </c>
      <c r="AM7558" t="s">
        <v>62</v>
      </c>
      <c r="AN7558">
        <v>32634</v>
      </c>
      <c r="AO7558">
        <v>32634</v>
      </c>
      <c r="AP7558">
        <v>2779</v>
      </c>
      <c r="AR7558" t="s">
        <v>121</v>
      </c>
      <c r="AS7558" t="s">
        <v>68</v>
      </c>
      <c r="AT7558">
        <v>26</v>
      </c>
      <c r="AV7558" t="s">
        <v>71</v>
      </c>
      <c r="AW7558">
        <v>8</v>
      </c>
      <c r="AX7558" t="s">
        <v>128</v>
      </c>
    </row>
    <row r="7559" spans="1:50" x14ac:dyDescent="0.3">
      <c r="A7559">
        <v>32634</v>
      </c>
      <c r="B7559">
        <v>3263415</v>
      </c>
      <c r="C7559">
        <v>52</v>
      </c>
      <c r="D7559">
        <v>50</v>
      </c>
      <c r="E7559" s="1">
        <v>45047</v>
      </c>
      <c r="F7559" s="2">
        <v>0.5</v>
      </c>
      <c r="G7559" s="2">
        <v>0.625</v>
      </c>
      <c r="H7559" t="s">
        <v>116</v>
      </c>
      <c r="J7559">
        <v>32634</v>
      </c>
      <c r="K7559" t="s">
        <v>81</v>
      </c>
      <c r="L7559">
        <v>5</v>
      </c>
      <c r="M7559" t="s">
        <v>68</v>
      </c>
      <c r="O7559">
        <v>150</v>
      </c>
      <c r="P7559">
        <v>240</v>
      </c>
      <c r="Q7559" t="s">
        <v>82</v>
      </c>
      <c r="R7559">
        <v>6999</v>
      </c>
      <c r="S7559" t="s">
        <v>54</v>
      </c>
      <c r="T7559">
        <v>150</v>
      </c>
      <c r="U7559" t="s">
        <v>55</v>
      </c>
      <c r="V7559" t="s">
        <v>55</v>
      </c>
      <c r="W7559" s="1">
        <v>44942</v>
      </c>
      <c r="X7559" s="1">
        <v>45353</v>
      </c>
      <c r="Y7559" t="s">
        <v>75</v>
      </c>
      <c r="Z7559">
        <v>239346</v>
      </c>
      <c r="AA7559" t="s">
        <v>163</v>
      </c>
      <c r="AB7559">
        <v>9197951468</v>
      </c>
      <c r="AC7559" t="s">
        <v>164</v>
      </c>
      <c r="AD7559" t="s">
        <v>94</v>
      </c>
      <c r="AE7559" s="1">
        <v>44736</v>
      </c>
      <c r="AF7559" t="s">
        <v>60</v>
      </c>
      <c r="AG7559">
        <v>6000</v>
      </c>
      <c r="AI7559" t="s">
        <v>150</v>
      </c>
      <c r="AK7559">
        <v>14</v>
      </c>
      <c r="AL7559" t="s">
        <v>68</v>
      </c>
      <c r="AM7559" t="s">
        <v>62</v>
      </c>
      <c r="AN7559">
        <v>32634</v>
      </c>
      <c r="AO7559">
        <v>32634</v>
      </c>
      <c r="AP7559">
        <v>3442</v>
      </c>
      <c r="AR7559" t="s">
        <v>77</v>
      </c>
      <c r="AS7559" t="s">
        <v>67</v>
      </c>
      <c r="AT7559">
        <v>29</v>
      </c>
      <c r="AV7559" t="s">
        <v>68</v>
      </c>
      <c r="AW7559">
        <v>7</v>
      </c>
      <c r="AX7559" t="s">
        <v>149</v>
      </c>
    </row>
    <row r="7560" spans="1:50" x14ac:dyDescent="0.3">
      <c r="A7560">
        <v>32634</v>
      </c>
      <c r="B7560">
        <v>3263415</v>
      </c>
      <c r="C7560">
        <v>52</v>
      </c>
      <c r="D7560">
        <v>50</v>
      </c>
      <c r="E7560" s="1">
        <v>45047</v>
      </c>
      <c r="F7560" s="2">
        <v>0.5</v>
      </c>
      <c r="G7560" s="2">
        <v>0.625</v>
      </c>
      <c r="H7560" t="s">
        <v>116</v>
      </c>
      <c r="J7560">
        <v>32634</v>
      </c>
      <c r="K7560" t="s">
        <v>81</v>
      </c>
      <c r="L7560">
        <v>5</v>
      </c>
      <c r="M7560" t="s">
        <v>68</v>
      </c>
      <c r="O7560">
        <v>150</v>
      </c>
      <c r="P7560">
        <v>240</v>
      </c>
      <c r="Q7560" t="s">
        <v>82</v>
      </c>
      <c r="R7560">
        <v>6999</v>
      </c>
      <c r="S7560" t="s">
        <v>54</v>
      </c>
      <c r="T7560">
        <v>150</v>
      </c>
      <c r="U7560" t="s">
        <v>55</v>
      </c>
      <c r="V7560" t="s">
        <v>55</v>
      </c>
      <c r="W7560" s="1">
        <v>44942</v>
      </c>
      <c r="X7560" s="1">
        <v>45353</v>
      </c>
      <c r="Y7560" t="s">
        <v>75</v>
      </c>
      <c r="Z7560">
        <v>239346</v>
      </c>
      <c r="AA7560" t="s">
        <v>163</v>
      </c>
      <c r="AB7560">
        <v>9197951468</v>
      </c>
      <c r="AC7560" t="s">
        <v>164</v>
      </c>
      <c r="AD7560" t="s">
        <v>94</v>
      </c>
      <c r="AE7560" s="1">
        <v>44736</v>
      </c>
      <c r="AF7560" t="s">
        <v>60</v>
      </c>
      <c r="AG7560">
        <v>6000</v>
      </c>
      <c r="AI7560" t="s">
        <v>150</v>
      </c>
      <c r="AK7560">
        <v>14</v>
      </c>
      <c r="AL7560" t="s">
        <v>265</v>
      </c>
      <c r="AM7560" t="s">
        <v>62</v>
      </c>
      <c r="AN7560">
        <v>32634</v>
      </c>
      <c r="AO7560">
        <v>32634</v>
      </c>
      <c r="AP7560">
        <v>1451</v>
      </c>
      <c r="AR7560" t="s">
        <v>64</v>
      </c>
      <c r="AS7560" t="s">
        <v>68</v>
      </c>
      <c r="AT7560">
        <v>35</v>
      </c>
      <c r="AV7560" t="s">
        <v>71</v>
      </c>
      <c r="AW7560">
        <v>15</v>
      </c>
      <c r="AX7560" t="s">
        <v>150</v>
      </c>
    </row>
    <row r="7561" spans="1:50" x14ac:dyDescent="0.3">
      <c r="A7561">
        <v>32634</v>
      </c>
      <c r="B7561">
        <v>3263415</v>
      </c>
      <c r="C7561">
        <v>52</v>
      </c>
      <c r="D7561">
        <v>50</v>
      </c>
      <c r="E7561" s="1">
        <v>45047</v>
      </c>
      <c r="F7561" s="2">
        <v>0.5</v>
      </c>
      <c r="G7561" s="2">
        <v>0.625</v>
      </c>
      <c r="H7561" t="s">
        <v>116</v>
      </c>
      <c r="J7561">
        <v>32634</v>
      </c>
      <c r="K7561" t="s">
        <v>81</v>
      </c>
      <c r="L7561">
        <v>5</v>
      </c>
      <c r="M7561" t="s">
        <v>68</v>
      </c>
      <c r="O7561">
        <v>150</v>
      </c>
      <c r="P7561">
        <v>240</v>
      </c>
      <c r="Q7561" t="s">
        <v>82</v>
      </c>
      <c r="R7561">
        <v>6999</v>
      </c>
      <c r="S7561" t="s">
        <v>54</v>
      </c>
      <c r="T7561">
        <v>150</v>
      </c>
      <c r="U7561" t="s">
        <v>55</v>
      </c>
      <c r="V7561" t="s">
        <v>55</v>
      </c>
      <c r="W7561" s="1">
        <v>44942</v>
      </c>
      <c r="X7561" s="1">
        <v>45353</v>
      </c>
      <c r="Y7561" t="s">
        <v>75</v>
      </c>
      <c r="Z7561">
        <v>239346</v>
      </c>
      <c r="AA7561" t="s">
        <v>163</v>
      </c>
      <c r="AB7561">
        <v>9197951468</v>
      </c>
      <c r="AC7561" t="s">
        <v>164</v>
      </c>
      <c r="AD7561" t="s">
        <v>94</v>
      </c>
      <c r="AE7561" s="1">
        <v>44736</v>
      </c>
      <c r="AF7561" t="s">
        <v>60</v>
      </c>
      <c r="AG7561">
        <v>6000</v>
      </c>
      <c r="AI7561" t="s">
        <v>150</v>
      </c>
      <c r="AK7561">
        <v>14</v>
      </c>
      <c r="AL7561" t="s">
        <v>266</v>
      </c>
      <c r="AM7561" t="s">
        <v>62</v>
      </c>
      <c r="AN7561">
        <v>32634</v>
      </c>
      <c r="AO7561">
        <v>32634</v>
      </c>
      <c r="AP7561">
        <v>1119</v>
      </c>
      <c r="AR7561" t="s">
        <v>68</v>
      </c>
      <c r="AS7561" t="s">
        <v>68</v>
      </c>
      <c r="AT7561">
        <v>31</v>
      </c>
      <c r="AV7561" t="s">
        <v>68</v>
      </c>
      <c r="AW7561">
        <v>10</v>
      </c>
      <c r="AX7561" t="s">
        <v>151</v>
      </c>
    </row>
    <row r="7562" spans="1:50" x14ac:dyDescent="0.3">
      <c r="A7562">
        <v>32634</v>
      </c>
      <c r="B7562">
        <v>3263415</v>
      </c>
      <c r="C7562">
        <v>52</v>
      </c>
      <c r="D7562">
        <v>50</v>
      </c>
      <c r="E7562" s="1">
        <v>45047</v>
      </c>
      <c r="F7562" s="2">
        <v>0.5</v>
      </c>
      <c r="G7562" s="2">
        <v>0.625</v>
      </c>
      <c r="H7562" t="s">
        <v>116</v>
      </c>
      <c r="J7562">
        <v>32634</v>
      </c>
      <c r="K7562" t="s">
        <v>81</v>
      </c>
      <c r="L7562">
        <v>5</v>
      </c>
      <c r="M7562" t="s">
        <v>68</v>
      </c>
      <c r="O7562">
        <v>150</v>
      </c>
      <c r="P7562">
        <v>240</v>
      </c>
      <c r="Q7562" t="s">
        <v>82</v>
      </c>
      <c r="R7562">
        <v>6999</v>
      </c>
      <c r="S7562" t="s">
        <v>54</v>
      </c>
      <c r="T7562">
        <v>150</v>
      </c>
      <c r="U7562" t="s">
        <v>55</v>
      </c>
      <c r="V7562" t="s">
        <v>55</v>
      </c>
      <c r="W7562" s="1">
        <v>44942</v>
      </c>
      <c r="X7562" s="1">
        <v>45353</v>
      </c>
      <c r="Y7562" t="s">
        <v>75</v>
      </c>
      <c r="Z7562">
        <v>239346</v>
      </c>
      <c r="AA7562" t="s">
        <v>163</v>
      </c>
      <c r="AB7562">
        <v>9197951468</v>
      </c>
      <c r="AC7562" t="s">
        <v>164</v>
      </c>
      <c r="AD7562" t="s">
        <v>94</v>
      </c>
      <c r="AE7562" s="1">
        <v>44736</v>
      </c>
      <c r="AF7562" t="s">
        <v>60</v>
      </c>
      <c r="AG7562">
        <v>6000</v>
      </c>
      <c r="AI7562" t="s">
        <v>150</v>
      </c>
      <c r="AK7562">
        <v>14</v>
      </c>
      <c r="AL7562" t="s">
        <v>65</v>
      </c>
      <c r="AM7562" t="s">
        <v>62</v>
      </c>
      <c r="AN7562">
        <v>32634</v>
      </c>
      <c r="AO7562">
        <v>32634</v>
      </c>
      <c r="AP7562">
        <v>3016</v>
      </c>
      <c r="AR7562" t="s">
        <v>63</v>
      </c>
      <c r="AS7562" t="s">
        <v>64</v>
      </c>
      <c r="AT7562">
        <v>27</v>
      </c>
      <c r="AV7562" t="s">
        <v>52</v>
      </c>
      <c r="AW7562">
        <v>11</v>
      </c>
      <c r="AX7562" t="s">
        <v>152</v>
      </c>
    </row>
    <row r="7563" spans="1:50" x14ac:dyDescent="0.3">
      <c r="A7563">
        <v>32634</v>
      </c>
      <c r="B7563">
        <v>3263415</v>
      </c>
      <c r="C7563">
        <v>52</v>
      </c>
      <c r="D7563">
        <v>50</v>
      </c>
      <c r="E7563" s="1">
        <v>45047</v>
      </c>
      <c r="F7563" s="2">
        <v>0.5</v>
      </c>
      <c r="G7563" s="2">
        <v>0.625</v>
      </c>
      <c r="H7563" t="s">
        <v>116</v>
      </c>
      <c r="J7563">
        <v>32634</v>
      </c>
      <c r="K7563" t="s">
        <v>81</v>
      </c>
      <c r="L7563">
        <v>5</v>
      </c>
      <c r="M7563" t="s">
        <v>68</v>
      </c>
      <c r="O7563">
        <v>150</v>
      </c>
      <c r="P7563">
        <v>240</v>
      </c>
      <c r="Q7563" t="s">
        <v>82</v>
      </c>
      <c r="R7563">
        <v>6999</v>
      </c>
      <c r="S7563" t="s">
        <v>54</v>
      </c>
      <c r="T7563">
        <v>150</v>
      </c>
      <c r="U7563" t="s">
        <v>55</v>
      </c>
      <c r="V7563" t="s">
        <v>55</v>
      </c>
      <c r="W7563" s="1">
        <v>44942</v>
      </c>
      <c r="X7563" s="1">
        <v>45353</v>
      </c>
      <c r="Y7563" t="s">
        <v>75</v>
      </c>
      <c r="Z7563">
        <v>285312</v>
      </c>
      <c r="AA7563" t="s">
        <v>165</v>
      </c>
      <c r="AB7563">
        <v>4778604034</v>
      </c>
      <c r="AC7563" t="s">
        <v>166</v>
      </c>
      <c r="AD7563" t="s">
        <v>98</v>
      </c>
      <c r="AE7563" s="1">
        <v>44801</v>
      </c>
      <c r="AF7563" t="s">
        <v>91</v>
      </c>
      <c r="AG7563">
        <v>6000</v>
      </c>
      <c r="AI7563" t="s">
        <v>167</v>
      </c>
      <c r="AK7563">
        <v>18</v>
      </c>
      <c r="AL7563" t="s">
        <v>52</v>
      </c>
      <c r="AM7563" t="s">
        <v>93</v>
      </c>
      <c r="AN7563">
        <v>32634</v>
      </c>
      <c r="AO7563">
        <v>32634</v>
      </c>
      <c r="AP7563">
        <v>3498</v>
      </c>
      <c r="AR7563" t="s">
        <v>121</v>
      </c>
      <c r="AS7563" t="s">
        <v>63</v>
      </c>
      <c r="AT7563">
        <v>29</v>
      </c>
      <c r="AV7563" t="s">
        <v>65</v>
      </c>
      <c r="AW7563">
        <v>14</v>
      </c>
      <c r="AX7563" t="s">
        <v>92</v>
      </c>
    </row>
    <row r="7564" spans="1:50" x14ac:dyDescent="0.3">
      <c r="A7564">
        <v>32634</v>
      </c>
      <c r="B7564">
        <v>3263415</v>
      </c>
      <c r="C7564">
        <v>52</v>
      </c>
      <c r="D7564">
        <v>50</v>
      </c>
      <c r="E7564" s="1">
        <v>45047</v>
      </c>
      <c r="F7564" s="2">
        <v>0.5</v>
      </c>
      <c r="G7564" s="2">
        <v>0.625</v>
      </c>
      <c r="H7564" t="s">
        <v>116</v>
      </c>
      <c r="J7564">
        <v>32634</v>
      </c>
      <c r="K7564" t="s">
        <v>81</v>
      </c>
      <c r="L7564">
        <v>5</v>
      </c>
      <c r="M7564" t="s">
        <v>68</v>
      </c>
      <c r="O7564">
        <v>150</v>
      </c>
      <c r="P7564">
        <v>240</v>
      </c>
      <c r="Q7564" t="s">
        <v>82</v>
      </c>
      <c r="R7564">
        <v>6999</v>
      </c>
      <c r="S7564" t="s">
        <v>54</v>
      </c>
      <c r="T7564">
        <v>150</v>
      </c>
      <c r="U7564" t="s">
        <v>55</v>
      </c>
      <c r="V7564" t="s">
        <v>55</v>
      </c>
      <c r="W7564" s="1">
        <v>44942</v>
      </c>
      <c r="X7564" s="1">
        <v>45353</v>
      </c>
      <c r="Y7564" t="s">
        <v>75</v>
      </c>
      <c r="Z7564">
        <v>285312</v>
      </c>
      <c r="AA7564" t="s">
        <v>165</v>
      </c>
      <c r="AB7564">
        <v>4778604034</v>
      </c>
      <c r="AC7564" t="s">
        <v>166</v>
      </c>
      <c r="AD7564" t="s">
        <v>98</v>
      </c>
      <c r="AE7564" s="1">
        <v>44801</v>
      </c>
      <c r="AF7564" t="s">
        <v>91</v>
      </c>
      <c r="AG7564">
        <v>6000</v>
      </c>
      <c r="AI7564" t="s">
        <v>167</v>
      </c>
      <c r="AK7564">
        <v>18</v>
      </c>
      <c r="AL7564" t="s">
        <v>71</v>
      </c>
      <c r="AM7564" t="s">
        <v>93</v>
      </c>
      <c r="AN7564">
        <v>32634</v>
      </c>
      <c r="AO7564">
        <v>32634</v>
      </c>
      <c r="AP7564">
        <v>2867</v>
      </c>
      <c r="AR7564" t="s">
        <v>64</v>
      </c>
      <c r="AS7564" t="s">
        <v>64</v>
      </c>
      <c r="AT7564">
        <v>35</v>
      </c>
      <c r="AV7564" t="s">
        <v>73</v>
      </c>
      <c r="AW7564">
        <v>9</v>
      </c>
      <c r="AX7564" t="s">
        <v>125</v>
      </c>
    </row>
    <row r="7565" spans="1:50" x14ac:dyDescent="0.3">
      <c r="A7565">
        <v>32634</v>
      </c>
      <c r="B7565">
        <v>3263415</v>
      </c>
      <c r="C7565">
        <v>52</v>
      </c>
      <c r="D7565">
        <v>50</v>
      </c>
      <c r="E7565" s="1">
        <v>45047</v>
      </c>
      <c r="F7565" s="2">
        <v>0.5</v>
      </c>
      <c r="G7565" s="2">
        <v>0.625</v>
      </c>
      <c r="H7565" t="s">
        <v>116</v>
      </c>
      <c r="J7565">
        <v>32634</v>
      </c>
      <c r="K7565" t="s">
        <v>81</v>
      </c>
      <c r="L7565">
        <v>5</v>
      </c>
      <c r="M7565" t="s">
        <v>68</v>
      </c>
      <c r="O7565">
        <v>150</v>
      </c>
      <c r="P7565">
        <v>240</v>
      </c>
      <c r="Q7565" t="s">
        <v>82</v>
      </c>
      <c r="R7565">
        <v>6999</v>
      </c>
      <c r="S7565" t="s">
        <v>54</v>
      </c>
      <c r="T7565">
        <v>150</v>
      </c>
      <c r="U7565" t="s">
        <v>55</v>
      </c>
      <c r="V7565" t="s">
        <v>55</v>
      </c>
      <c r="W7565" s="1">
        <v>44942</v>
      </c>
      <c r="X7565" s="1">
        <v>45353</v>
      </c>
      <c r="Y7565" t="s">
        <v>75</v>
      </c>
      <c r="Z7565">
        <v>285312</v>
      </c>
      <c r="AA7565" t="s">
        <v>165</v>
      </c>
      <c r="AB7565">
        <v>4778604034</v>
      </c>
      <c r="AC7565" t="s">
        <v>166</v>
      </c>
      <c r="AD7565" t="s">
        <v>98</v>
      </c>
      <c r="AE7565" s="1">
        <v>44801</v>
      </c>
      <c r="AF7565" t="s">
        <v>91</v>
      </c>
      <c r="AG7565">
        <v>6000</v>
      </c>
      <c r="AI7565" t="s">
        <v>167</v>
      </c>
      <c r="AK7565">
        <v>18</v>
      </c>
      <c r="AL7565" t="s">
        <v>68</v>
      </c>
      <c r="AM7565" t="s">
        <v>93</v>
      </c>
      <c r="AN7565">
        <v>32634</v>
      </c>
      <c r="AO7565">
        <v>32634</v>
      </c>
      <c r="AP7565">
        <v>2103</v>
      </c>
      <c r="AR7565" t="s">
        <v>64</v>
      </c>
      <c r="AS7565" t="s">
        <v>63</v>
      </c>
      <c r="AT7565">
        <v>28</v>
      </c>
      <c r="AV7565" t="s">
        <v>65</v>
      </c>
      <c r="AW7565">
        <v>15</v>
      </c>
      <c r="AX7565" t="s">
        <v>128</v>
      </c>
    </row>
    <row r="7566" spans="1:50" x14ac:dyDescent="0.3">
      <c r="A7566">
        <v>32634</v>
      </c>
      <c r="B7566">
        <v>3263415</v>
      </c>
      <c r="C7566">
        <v>52</v>
      </c>
      <c r="D7566">
        <v>50</v>
      </c>
      <c r="E7566" s="1">
        <v>45047</v>
      </c>
      <c r="F7566" s="2">
        <v>0.5</v>
      </c>
      <c r="G7566" s="2">
        <v>0.625</v>
      </c>
      <c r="H7566" t="s">
        <v>116</v>
      </c>
      <c r="J7566">
        <v>32634</v>
      </c>
      <c r="K7566" t="s">
        <v>81</v>
      </c>
      <c r="L7566">
        <v>5</v>
      </c>
      <c r="M7566" t="s">
        <v>68</v>
      </c>
      <c r="O7566">
        <v>150</v>
      </c>
      <c r="P7566">
        <v>240</v>
      </c>
      <c r="Q7566" t="s">
        <v>82</v>
      </c>
      <c r="R7566">
        <v>6999</v>
      </c>
      <c r="S7566" t="s">
        <v>54</v>
      </c>
      <c r="T7566">
        <v>150</v>
      </c>
      <c r="U7566" t="s">
        <v>55</v>
      </c>
      <c r="V7566" t="s">
        <v>55</v>
      </c>
      <c r="W7566" s="1">
        <v>44942</v>
      </c>
      <c r="X7566" s="1">
        <v>45353</v>
      </c>
      <c r="Y7566" t="s">
        <v>75</v>
      </c>
      <c r="Z7566">
        <v>285312</v>
      </c>
      <c r="AA7566" t="s">
        <v>165</v>
      </c>
      <c r="AB7566">
        <v>4778604034</v>
      </c>
      <c r="AC7566" t="s">
        <v>166</v>
      </c>
      <c r="AD7566" t="s">
        <v>98</v>
      </c>
      <c r="AE7566" s="1">
        <v>44801</v>
      </c>
      <c r="AF7566" t="s">
        <v>91</v>
      </c>
      <c r="AG7566">
        <v>6000</v>
      </c>
      <c r="AI7566" t="s">
        <v>167</v>
      </c>
      <c r="AK7566">
        <v>18</v>
      </c>
      <c r="AL7566" t="s">
        <v>265</v>
      </c>
      <c r="AM7566" t="s">
        <v>93</v>
      </c>
      <c r="AN7566">
        <v>32634</v>
      </c>
      <c r="AO7566">
        <v>32634</v>
      </c>
      <c r="AP7566">
        <v>1215</v>
      </c>
      <c r="AR7566" t="s">
        <v>63</v>
      </c>
      <c r="AS7566" t="s">
        <v>64</v>
      </c>
      <c r="AT7566">
        <v>25</v>
      </c>
      <c r="AV7566" t="s">
        <v>65</v>
      </c>
      <c r="AW7566">
        <v>15</v>
      </c>
      <c r="AX7566" t="s">
        <v>148</v>
      </c>
    </row>
    <row r="7567" spans="1:50" x14ac:dyDescent="0.3">
      <c r="A7567">
        <v>32634</v>
      </c>
      <c r="B7567">
        <v>3263415</v>
      </c>
      <c r="C7567">
        <v>52</v>
      </c>
      <c r="D7567">
        <v>50</v>
      </c>
      <c r="E7567" s="1">
        <v>45047</v>
      </c>
      <c r="F7567" s="2">
        <v>0.5</v>
      </c>
      <c r="G7567" s="2">
        <v>0.625</v>
      </c>
      <c r="H7567" t="s">
        <v>116</v>
      </c>
      <c r="J7567">
        <v>32634</v>
      </c>
      <c r="K7567" t="s">
        <v>81</v>
      </c>
      <c r="L7567">
        <v>5</v>
      </c>
      <c r="M7567" t="s">
        <v>68</v>
      </c>
      <c r="O7567">
        <v>150</v>
      </c>
      <c r="P7567">
        <v>240</v>
      </c>
      <c r="Q7567" t="s">
        <v>82</v>
      </c>
      <c r="R7567">
        <v>6999</v>
      </c>
      <c r="S7567" t="s">
        <v>54</v>
      </c>
      <c r="T7567">
        <v>150</v>
      </c>
      <c r="U7567" t="s">
        <v>55</v>
      </c>
      <c r="V7567" t="s">
        <v>55</v>
      </c>
      <c r="W7567" s="1">
        <v>44942</v>
      </c>
      <c r="X7567" s="1">
        <v>45353</v>
      </c>
      <c r="Y7567" t="s">
        <v>75</v>
      </c>
      <c r="Z7567">
        <v>285312</v>
      </c>
      <c r="AA7567" t="s">
        <v>165</v>
      </c>
      <c r="AB7567">
        <v>4778604034</v>
      </c>
      <c r="AC7567" t="s">
        <v>166</v>
      </c>
      <c r="AD7567" t="s">
        <v>98</v>
      </c>
      <c r="AE7567" s="1">
        <v>44801</v>
      </c>
      <c r="AF7567" t="s">
        <v>91</v>
      </c>
      <c r="AG7567">
        <v>6000</v>
      </c>
      <c r="AI7567" t="s">
        <v>167</v>
      </c>
      <c r="AK7567">
        <v>18</v>
      </c>
      <c r="AL7567" t="s">
        <v>266</v>
      </c>
      <c r="AM7567" t="s">
        <v>93</v>
      </c>
      <c r="AN7567">
        <v>32634</v>
      </c>
      <c r="AO7567">
        <v>32634</v>
      </c>
      <c r="AP7567">
        <v>2779</v>
      </c>
      <c r="AR7567" t="s">
        <v>121</v>
      </c>
      <c r="AS7567" t="s">
        <v>68</v>
      </c>
      <c r="AT7567">
        <v>26</v>
      </c>
      <c r="AV7567" t="s">
        <v>71</v>
      </c>
      <c r="AW7567">
        <v>8</v>
      </c>
      <c r="AX7567" t="s">
        <v>128</v>
      </c>
    </row>
    <row r="7568" spans="1:50" x14ac:dyDescent="0.3">
      <c r="A7568">
        <v>32634</v>
      </c>
      <c r="B7568">
        <v>3263415</v>
      </c>
      <c r="C7568">
        <v>52</v>
      </c>
      <c r="D7568">
        <v>50</v>
      </c>
      <c r="E7568" s="1">
        <v>45047</v>
      </c>
      <c r="F7568" s="2">
        <v>0.5</v>
      </c>
      <c r="G7568" s="2">
        <v>0.625</v>
      </c>
      <c r="H7568" t="s">
        <v>116</v>
      </c>
      <c r="J7568">
        <v>32634</v>
      </c>
      <c r="K7568" t="s">
        <v>81</v>
      </c>
      <c r="L7568">
        <v>5</v>
      </c>
      <c r="M7568" t="s">
        <v>68</v>
      </c>
      <c r="O7568">
        <v>150</v>
      </c>
      <c r="P7568">
        <v>240</v>
      </c>
      <c r="Q7568" t="s">
        <v>82</v>
      </c>
      <c r="R7568">
        <v>6999</v>
      </c>
      <c r="S7568" t="s">
        <v>54</v>
      </c>
      <c r="T7568">
        <v>150</v>
      </c>
      <c r="U7568" t="s">
        <v>55</v>
      </c>
      <c r="V7568" t="s">
        <v>55</v>
      </c>
      <c r="W7568" s="1">
        <v>44942</v>
      </c>
      <c r="X7568" s="1">
        <v>45353</v>
      </c>
      <c r="Y7568" t="s">
        <v>75</v>
      </c>
      <c r="Z7568">
        <v>285312</v>
      </c>
      <c r="AA7568" t="s">
        <v>165</v>
      </c>
      <c r="AB7568">
        <v>4778604034</v>
      </c>
      <c r="AC7568" t="s">
        <v>166</v>
      </c>
      <c r="AD7568" t="s">
        <v>98</v>
      </c>
      <c r="AE7568" s="1">
        <v>44801</v>
      </c>
      <c r="AF7568" t="s">
        <v>91</v>
      </c>
      <c r="AG7568">
        <v>6000</v>
      </c>
      <c r="AI7568" t="s">
        <v>167</v>
      </c>
      <c r="AK7568">
        <v>18</v>
      </c>
      <c r="AL7568" t="s">
        <v>65</v>
      </c>
      <c r="AM7568" t="s">
        <v>93</v>
      </c>
      <c r="AN7568">
        <v>32634</v>
      </c>
      <c r="AO7568">
        <v>32634</v>
      </c>
      <c r="AP7568">
        <v>3442</v>
      </c>
      <c r="AR7568" t="s">
        <v>77</v>
      </c>
      <c r="AS7568" t="s">
        <v>67</v>
      </c>
      <c r="AT7568">
        <v>29</v>
      </c>
      <c r="AV7568" t="s">
        <v>68</v>
      </c>
      <c r="AW7568">
        <v>7</v>
      </c>
      <c r="AX7568" t="s">
        <v>149</v>
      </c>
    </row>
    <row r="7569" spans="1:50" x14ac:dyDescent="0.3">
      <c r="A7569">
        <v>32634</v>
      </c>
      <c r="B7569">
        <v>3263415</v>
      </c>
      <c r="C7569">
        <v>52</v>
      </c>
      <c r="D7569">
        <v>50</v>
      </c>
      <c r="E7569" s="1">
        <v>45047</v>
      </c>
      <c r="F7569" s="2">
        <v>0.5</v>
      </c>
      <c r="G7569" s="2">
        <v>0.625</v>
      </c>
      <c r="H7569" t="s">
        <v>116</v>
      </c>
      <c r="J7569">
        <v>32634</v>
      </c>
      <c r="K7569" t="s">
        <v>81</v>
      </c>
      <c r="L7569">
        <v>5</v>
      </c>
      <c r="M7569" t="s">
        <v>68</v>
      </c>
      <c r="O7569">
        <v>150</v>
      </c>
      <c r="P7569">
        <v>240</v>
      </c>
      <c r="Q7569" t="s">
        <v>82</v>
      </c>
      <c r="R7569">
        <v>6999</v>
      </c>
      <c r="S7569" t="s">
        <v>54</v>
      </c>
      <c r="T7569">
        <v>150</v>
      </c>
      <c r="U7569" t="s">
        <v>55</v>
      </c>
      <c r="V7569" t="s">
        <v>55</v>
      </c>
      <c r="W7569" s="1">
        <v>44942</v>
      </c>
      <c r="X7569" s="1">
        <v>45353</v>
      </c>
      <c r="Y7569" t="s">
        <v>75</v>
      </c>
      <c r="Z7569">
        <v>285312</v>
      </c>
      <c r="AA7569" t="s">
        <v>165</v>
      </c>
      <c r="AB7569">
        <v>4778604034</v>
      </c>
      <c r="AC7569" t="s">
        <v>166</v>
      </c>
      <c r="AD7569" t="s">
        <v>98</v>
      </c>
      <c r="AE7569" s="1">
        <v>44801</v>
      </c>
      <c r="AF7569" t="s">
        <v>91</v>
      </c>
      <c r="AG7569">
        <v>6000</v>
      </c>
      <c r="AI7569" t="s">
        <v>167</v>
      </c>
      <c r="AK7569">
        <v>18</v>
      </c>
      <c r="AL7569" t="s">
        <v>52</v>
      </c>
      <c r="AM7569" t="s">
        <v>93</v>
      </c>
      <c r="AN7569">
        <v>32634</v>
      </c>
      <c r="AO7569">
        <v>32634</v>
      </c>
      <c r="AP7569">
        <v>1451</v>
      </c>
      <c r="AR7569" t="s">
        <v>64</v>
      </c>
      <c r="AS7569" t="s">
        <v>68</v>
      </c>
      <c r="AT7569">
        <v>35</v>
      </c>
      <c r="AV7569" t="s">
        <v>71</v>
      </c>
      <c r="AW7569">
        <v>15</v>
      </c>
      <c r="AX7569" t="s">
        <v>150</v>
      </c>
    </row>
    <row r="7570" spans="1:50" x14ac:dyDescent="0.3">
      <c r="A7570">
        <v>32634</v>
      </c>
      <c r="B7570">
        <v>3263415</v>
      </c>
      <c r="C7570">
        <v>52</v>
      </c>
      <c r="D7570">
        <v>50</v>
      </c>
      <c r="E7570" s="1">
        <v>45047</v>
      </c>
      <c r="F7570" s="2">
        <v>0.5</v>
      </c>
      <c r="G7570" s="2">
        <v>0.625</v>
      </c>
      <c r="H7570" t="s">
        <v>116</v>
      </c>
      <c r="J7570">
        <v>32634</v>
      </c>
      <c r="K7570" t="s">
        <v>81</v>
      </c>
      <c r="L7570">
        <v>5</v>
      </c>
      <c r="M7570" t="s">
        <v>68</v>
      </c>
      <c r="O7570">
        <v>150</v>
      </c>
      <c r="P7570">
        <v>240</v>
      </c>
      <c r="Q7570" t="s">
        <v>82</v>
      </c>
      <c r="R7570">
        <v>6999</v>
      </c>
      <c r="S7570" t="s">
        <v>54</v>
      </c>
      <c r="T7570">
        <v>150</v>
      </c>
      <c r="U7570" t="s">
        <v>55</v>
      </c>
      <c r="V7570" t="s">
        <v>55</v>
      </c>
      <c r="W7570" s="1">
        <v>44942</v>
      </c>
      <c r="X7570" s="1">
        <v>45353</v>
      </c>
      <c r="Y7570" t="s">
        <v>75</v>
      </c>
      <c r="Z7570">
        <v>285312</v>
      </c>
      <c r="AA7570" t="s">
        <v>165</v>
      </c>
      <c r="AB7570">
        <v>4778604034</v>
      </c>
      <c r="AC7570" t="s">
        <v>166</v>
      </c>
      <c r="AD7570" t="s">
        <v>98</v>
      </c>
      <c r="AE7570" s="1">
        <v>44801</v>
      </c>
      <c r="AF7570" t="s">
        <v>91</v>
      </c>
      <c r="AG7570">
        <v>6000</v>
      </c>
      <c r="AI7570" t="s">
        <v>167</v>
      </c>
      <c r="AK7570">
        <v>18</v>
      </c>
      <c r="AL7570" t="s">
        <v>71</v>
      </c>
      <c r="AM7570" t="s">
        <v>93</v>
      </c>
      <c r="AN7570">
        <v>32634</v>
      </c>
      <c r="AO7570">
        <v>32634</v>
      </c>
      <c r="AP7570">
        <v>1119</v>
      </c>
      <c r="AR7570" t="s">
        <v>68</v>
      </c>
      <c r="AS7570" t="s">
        <v>68</v>
      </c>
      <c r="AT7570">
        <v>31</v>
      </c>
      <c r="AV7570" t="s">
        <v>68</v>
      </c>
      <c r="AW7570">
        <v>10</v>
      </c>
      <c r="AX7570" t="s">
        <v>151</v>
      </c>
    </row>
    <row r="7571" spans="1:50" x14ac:dyDescent="0.3">
      <c r="A7571">
        <v>32634</v>
      </c>
      <c r="B7571">
        <v>3263415</v>
      </c>
      <c r="C7571">
        <v>52</v>
      </c>
      <c r="D7571">
        <v>50</v>
      </c>
      <c r="E7571" s="1">
        <v>45047</v>
      </c>
      <c r="F7571" s="2">
        <v>0.5</v>
      </c>
      <c r="G7571" s="2">
        <v>0.625</v>
      </c>
      <c r="H7571" t="s">
        <v>116</v>
      </c>
      <c r="J7571">
        <v>32634</v>
      </c>
      <c r="K7571" t="s">
        <v>81</v>
      </c>
      <c r="L7571">
        <v>5</v>
      </c>
      <c r="M7571" t="s">
        <v>68</v>
      </c>
      <c r="O7571">
        <v>150</v>
      </c>
      <c r="P7571">
        <v>240</v>
      </c>
      <c r="Q7571" t="s">
        <v>82</v>
      </c>
      <c r="R7571">
        <v>6999</v>
      </c>
      <c r="S7571" t="s">
        <v>54</v>
      </c>
      <c r="T7571">
        <v>150</v>
      </c>
      <c r="U7571" t="s">
        <v>55</v>
      </c>
      <c r="V7571" t="s">
        <v>55</v>
      </c>
      <c r="W7571" s="1">
        <v>44942</v>
      </c>
      <c r="X7571" s="1">
        <v>45353</v>
      </c>
      <c r="Y7571" t="s">
        <v>75</v>
      </c>
      <c r="Z7571">
        <v>285312</v>
      </c>
      <c r="AA7571" t="s">
        <v>165</v>
      </c>
      <c r="AB7571">
        <v>4778604034</v>
      </c>
      <c r="AC7571" t="s">
        <v>166</v>
      </c>
      <c r="AD7571" t="s">
        <v>98</v>
      </c>
      <c r="AE7571" s="1">
        <v>44801</v>
      </c>
      <c r="AF7571" t="s">
        <v>91</v>
      </c>
      <c r="AG7571">
        <v>6000</v>
      </c>
      <c r="AI7571" t="s">
        <v>167</v>
      </c>
      <c r="AK7571">
        <v>18</v>
      </c>
      <c r="AL7571" t="s">
        <v>68</v>
      </c>
      <c r="AM7571" t="s">
        <v>93</v>
      </c>
      <c r="AN7571">
        <v>32634</v>
      </c>
      <c r="AO7571">
        <v>32634</v>
      </c>
      <c r="AP7571">
        <v>3016</v>
      </c>
      <c r="AR7571" t="s">
        <v>63</v>
      </c>
      <c r="AS7571" t="s">
        <v>64</v>
      </c>
      <c r="AT7571">
        <v>27</v>
      </c>
      <c r="AV7571" t="s">
        <v>52</v>
      </c>
      <c r="AW7571">
        <v>11</v>
      </c>
      <c r="AX7571" t="s">
        <v>152</v>
      </c>
    </row>
    <row r="7572" spans="1:50" x14ac:dyDescent="0.3">
      <c r="A7572">
        <v>32634</v>
      </c>
      <c r="B7572">
        <v>3263415</v>
      </c>
      <c r="C7572">
        <v>52</v>
      </c>
      <c r="D7572">
        <v>50</v>
      </c>
      <c r="E7572" s="1">
        <v>45047</v>
      </c>
      <c r="F7572" s="2">
        <v>0.5</v>
      </c>
      <c r="G7572" s="2">
        <v>0.625</v>
      </c>
      <c r="H7572" t="s">
        <v>116</v>
      </c>
      <c r="J7572">
        <v>32634</v>
      </c>
      <c r="K7572" t="s">
        <v>81</v>
      </c>
      <c r="L7572">
        <v>5</v>
      </c>
      <c r="M7572" t="s">
        <v>68</v>
      </c>
      <c r="O7572">
        <v>150</v>
      </c>
      <c r="P7572">
        <v>240</v>
      </c>
      <c r="Q7572" t="s">
        <v>82</v>
      </c>
      <c r="R7572">
        <v>6999</v>
      </c>
      <c r="S7572" t="s">
        <v>54</v>
      </c>
      <c r="T7572">
        <v>150</v>
      </c>
      <c r="U7572" t="s">
        <v>55</v>
      </c>
      <c r="V7572" t="s">
        <v>55</v>
      </c>
      <c r="W7572" s="1">
        <v>44942</v>
      </c>
      <c r="X7572" s="1">
        <v>45353</v>
      </c>
      <c r="Y7572" t="s">
        <v>75</v>
      </c>
      <c r="Z7572">
        <v>294109</v>
      </c>
      <c r="AA7572" t="s">
        <v>155</v>
      </c>
      <c r="AB7572">
        <v>6804400573</v>
      </c>
      <c r="AC7572" t="s">
        <v>156</v>
      </c>
      <c r="AD7572" t="s">
        <v>90</v>
      </c>
      <c r="AE7572" s="1">
        <v>44991</v>
      </c>
      <c r="AF7572" t="s">
        <v>91</v>
      </c>
      <c r="AG7572">
        <v>9000</v>
      </c>
      <c r="AI7572" t="s">
        <v>168</v>
      </c>
      <c r="AK7572">
        <v>14</v>
      </c>
      <c r="AL7572" t="s">
        <v>265</v>
      </c>
      <c r="AM7572" t="s">
        <v>93</v>
      </c>
      <c r="AN7572">
        <v>32634</v>
      </c>
      <c r="AO7572">
        <v>32634</v>
      </c>
      <c r="AP7572">
        <v>3498</v>
      </c>
      <c r="AR7572" t="s">
        <v>121</v>
      </c>
      <c r="AS7572" t="s">
        <v>63</v>
      </c>
      <c r="AT7572">
        <v>29</v>
      </c>
      <c r="AV7572" t="s">
        <v>65</v>
      </c>
      <c r="AW7572">
        <v>14</v>
      </c>
      <c r="AX7572" t="s">
        <v>92</v>
      </c>
    </row>
    <row r="7573" spans="1:50" x14ac:dyDescent="0.3">
      <c r="A7573">
        <v>32634</v>
      </c>
      <c r="B7573">
        <v>3263415</v>
      </c>
      <c r="C7573">
        <v>52</v>
      </c>
      <c r="D7573">
        <v>50</v>
      </c>
      <c r="E7573" s="1">
        <v>45047</v>
      </c>
      <c r="F7573" s="2">
        <v>0.5</v>
      </c>
      <c r="G7573" s="2">
        <v>0.625</v>
      </c>
      <c r="H7573" t="s">
        <v>116</v>
      </c>
      <c r="J7573">
        <v>32634</v>
      </c>
      <c r="K7573" t="s">
        <v>81</v>
      </c>
      <c r="L7573">
        <v>5</v>
      </c>
      <c r="M7573" t="s">
        <v>68</v>
      </c>
      <c r="O7573">
        <v>150</v>
      </c>
      <c r="P7573">
        <v>240</v>
      </c>
      <c r="Q7573" t="s">
        <v>82</v>
      </c>
      <c r="R7573">
        <v>6999</v>
      </c>
      <c r="S7573" t="s">
        <v>54</v>
      </c>
      <c r="T7573">
        <v>150</v>
      </c>
      <c r="U7573" t="s">
        <v>55</v>
      </c>
      <c r="V7573" t="s">
        <v>55</v>
      </c>
      <c r="W7573" s="1">
        <v>44942</v>
      </c>
      <c r="X7573" s="1">
        <v>45353</v>
      </c>
      <c r="Y7573" t="s">
        <v>75</v>
      </c>
      <c r="Z7573">
        <v>294109</v>
      </c>
      <c r="AA7573" t="s">
        <v>155</v>
      </c>
      <c r="AB7573">
        <v>6804400573</v>
      </c>
      <c r="AC7573" t="s">
        <v>156</v>
      </c>
      <c r="AD7573" t="s">
        <v>90</v>
      </c>
      <c r="AE7573" s="1">
        <v>44991</v>
      </c>
      <c r="AF7573" t="s">
        <v>91</v>
      </c>
      <c r="AG7573">
        <v>9000</v>
      </c>
      <c r="AI7573" t="s">
        <v>168</v>
      </c>
      <c r="AK7573">
        <v>14</v>
      </c>
      <c r="AL7573" t="s">
        <v>266</v>
      </c>
      <c r="AM7573" t="s">
        <v>93</v>
      </c>
      <c r="AN7573">
        <v>32634</v>
      </c>
      <c r="AO7573">
        <v>32634</v>
      </c>
      <c r="AP7573">
        <v>2867</v>
      </c>
      <c r="AR7573" t="s">
        <v>64</v>
      </c>
      <c r="AS7573" t="s">
        <v>64</v>
      </c>
      <c r="AT7573">
        <v>35</v>
      </c>
      <c r="AV7573" t="s">
        <v>73</v>
      </c>
      <c r="AW7573">
        <v>9</v>
      </c>
      <c r="AX7573" t="s">
        <v>125</v>
      </c>
    </row>
    <row r="7574" spans="1:50" x14ac:dyDescent="0.3">
      <c r="A7574">
        <v>32634</v>
      </c>
      <c r="B7574">
        <v>3263415</v>
      </c>
      <c r="C7574">
        <v>52</v>
      </c>
      <c r="D7574">
        <v>50</v>
      </c>
      <c r="E7574" s="1">
        <v>45047</v>
      </c>
      <c r="F7574" s="2">
        <v>0.5</v>
      </c>
      <c r="G7574" s="2">
        <v>0.625</v>
      </c>
      <c r="H7574" t="s">
        <v>116</v>
      </c>
      <c r="J7574">
        <v>32634</v>
      </c>
      <c r="K7574" t="s">
        <v>81</v>
      </c>
      <c r="L7574">
        <v>5</v>
      </c>
      <c r="M7574" t="s">
        <v>68</v>
      </c>
      <c r="O7574">
        <v>150</v>
      </c>
      <c r="P7574">
        <v>240</v>
      </c>
      <c r="Q7574" t="s">
        <v>82</v>
      </c>
      <c r="R7574">
        <v>6999</v>
      </c>
      <c r="S7574" t="s">
        <v>54</v>
      </c>
      <c r="T7574">
        <v>150</v>
      </c>
      <c r="U7574" t="s">
        <v>55</v>
      </c>
      <c r="V7574" t="s">
        <v>55</v>
      </c>
      <c r="W7574" s="1">
        <v>44942</v>
      </c>
      <c r="X7574" s="1">
        <v>45353</v>
      </c>
      <c r="Y7574" t="s">
        <v>75</v>
      </c>
      <c r="Z7574">
        <v>294109</v>
      </c>
      <c r="AA7574" t="s">
        <v>155</v>
      </c>
      <c r="AB7574">
        <v>6804400573</v>
      </c>
      <c r="AC7574" t="s">
        <v>156</v>
      </c>
      <c r="AD7574" t="s">
        <v>90</v>
      </c>
      <c r="AE7574" s="1">
        <v>44991</v>
      </c>
      <c r="AF7574" t="s">
        <v>91</v>
      </c>
      <c r="AG7574">
        <v>9000</v>
      </c>
      <c r="AI7574" t="s">
        <v>168</v>
      </c>
      <c r="AK7574">
        <v>14</v>
      </c>
      <c r="AL7574" t="s">
        <v>65</v>
      </c>
      <c r="AM7574" t="s">
        <v>93</v>
      </c>
      <c r="AN7574">
        <v>32634</v>
      </c>
      <c r="AO7574">
        <v>32634</v>
      </c>
      <c r="AP7574">
        <v>2103</v>
      </c>
      <c r="AR7574" t="s">
        <v>64</v>
      </c>
      <c r="AS7574" t="s">
        <v>63</v>
      </c>
      <c r="AT7574">
        <v>28</v>
      </c>
      <c r="AV7574" t="s">
        <v>65</v>
      </c>
      <c r="AW7574">
        <v>15</v>
      </c>
      <c r="AX7574" t="s">
        <v>128</v>
      </c>
    </row>
    <row r="7575" spans="1:50" x14ac:dyDescent="0.3">
      <c r="A7575">
        <v>32634</v>
      </c>
      <c r="B7575">
        <v>3263415</v>
      </c>
      <c r="C7575">
        <v>52</v>
      </c>
      <c r="D7575">
        <v>50</v>
      </c>
      <c r="E7575" s="1">
        <v>45047</v>
      </c>
      <c r="F7575" s="2">
        <v>0.5</v>
      </c>
      <c r="G7575" s="2">
        <v>0.625</v>
      </c>
      <c r="H7575" t="s">
        <v>116</v>
      </c>
      <c r="J7575">
        <v>32634</v>
      </c>
      <c r="K7575" t="s">
        <v>81</v>
      </c>
      <c r="L7575">
        <v>5</v>
      </c>
      <c r="M7575" t="s">
        <v>68</v>
      </c>
      <c r="O7575">
        <v>150</v>
      </c>
      <c r="P7575">
        <v>240</v>
      </c>
      <c r="Q7575" t="s">
        <v>82</v>
      </c>
      <c r="R7575">
        <v>6999</v>
      </c>
      <c r="S7575" t="s">
        <v>54</v>
      </c>
      <c r="T7575">
        <v>150</v>
      </c>
      <c r="U7575" t="s">
        <v>55</v>
      </c>
      <c r="V7575" t="s">
        <v>55</v>
      </c>
      <c r="W7575" s="1">
        <v>44942</v>
      </c>
      <c r="X7575" s="1">
        <v>45353</v>
      </c>
      <c r="Y7575" t="s">
        <v>75</v>
      </c>
      <c r="Z7575">
        <v>294109</v>
      </c>
      <c r="AA7575" t="s">
        <v>155</v>
      </c>
      <c r="AB7575">
        <v>6804400573</v>
      </c>
      <c r="AC7575" t="s">
        <v>156</v>
      </c>
      <c r="AD7575" t="s">
        <v>90</v>
      </c>
      <c r="AE7575" s="1">
        <v>44991</v>
      </c>
      <c r="AF7575" t="s">
        <v>91</v>
      </c>
      <c r="AG7575">
        <v>9000</v>
      </c>
      <c r="AI7575" t="s">
        <v>168</v>
      </c>
      <c r="AK7575">
        <v>14</v>
      </c>
      <c r="AL7575" t="s">
        <v>52</v>
      </c>
      <c r="AM7575" t="s">
        <v>93</v>
      </c>
      <c r="AN7575">
        <v>32634</v>
      </c>
      <c r="AO7575">
        <v>32634</v>
      </c>
      <c r="AP7575">
        <v>1215</v>
      </c>
      <c r="AR7575" t="s">
        <v>63</v>
      </c>
      <c r="AS7575" t="s">
        <v>64</v>
      </c>
      <c r="AT7575">
        <v>25</v>
      </c>
      <c r="AV7575" t="s">
        <v>65</v>
      </c>
      <c r="AW7575">
        <v>15</v>
      </c>
      <c r="AX7575" t="s">
        <v>148</v>
      </c>
    </row>
    <row r="7576" spans="1:50" x14ac:dyDescent="0.3">
      <c r="A7576">
        <v>32634</v>
      </c>
      <c r="B7576">
        <v>3263415</v>
      </c>
      <c r="C7576">
        <v>52</v>
      </c>
      <c r="D7576">
        <v>50</v>
      </c>
      <c r="E7576" s="1">
        <v>45047</v>
      </c>
      <c r="F7576" s="2">
        <v>0.5</v>
      </c>
      <c r="G7576" s="2">
        <v>0.625</v>
      </c>
      <c r="H7576" t="s">
        <v>116</v>
      </c>
      <c r="J7576">
        <v>32634</v>
      </c>
      <c r="K7576" t="s">
        <v>81</v>
      </c>
      <c r="L7576">
        <v>5</v>
      </c>
      <c r="M7576" t="s">
        <v>68</v>
      </c>
      <c r="O7576">
        <v>150</v>
      </c>
      <c r="P7576">
        <v>240</v>
      </c>
      <c r="Q7576" t="s">
        <v>82</v>
      </c>
      <c r="R7576">
        <v>6999</v>
      </c>
      <c r="S7576" t="s">
        <v>54</v>
      </c>
      <c r="T7576">
        <v>150</v>
      </c>
      <c r="U7576" t="s">
        <v>55</v>
      </c>
      <c r="V7576" t="s">
        <v>55</v>
      </c>
      <c r="W7576" s="1">
        <v>44942</v>
      </c>
      <c r="X7576" s="1">
        <v>45353</v>
      </c>
      <c r="Y7576" t="s">
        <v>75</v>
      </c>
      <c r="Z7576">
        <v>294109</v>
      </c>
      <c r="AA7576" t="s">
        <v>155</v>
      </c>
      <c r="AB7576">
        <v>6804400573</v>
      </c>
      <c r="AC7576" t="s">
        <v>156</v>
      </c>
      <c r="AD7576" t="s">
        <v>90</v>
      </c>
      <c r="AE7576" s="1">
        <v>44991</v>
      </c>
      <c r="AF7576" t="s">
        <v>91</v>
      </c>
      <c r="AG7576">
        <v>9000</v>
      </c>
      <c r="AI7576" t="s">
        <v>168</v>
      </c>
      <c r="AK7576">
        <v>14</v>
      </c>
      <c r="AL7576" t="s">
        <v>71</v>
      </c>
      <c r="AM7576" t="s">
        <v>93</v>
      </c>
      <c r="AN7576">
        <v>32634</v>
      </c>
      <c r="AO7576">
        <v>32634</v>
      </c>
      <c r="AP7576">
        <v>2779</v>
      </c>
      <c r="AR7576" t="s">
        <v>121</v>
      </c>
      <c r="AS7576" t="s">
        <v>68</v>
      </c>
      <c r="AT7576">
        <v>26</v>
      </c>
      <c r="AV7576" t="s">
        <v>71</v>
      </c>
      <c r="AW7576">
        <v>8</v>
      </c>
      <c r="AX7576" t="s">
        <v>128</v>
      </c>
    </row>
    <row r="7577" spans="1:50" x14ac:dyDescent="0.3">
      <c r="A7577">
        <v>32634</v>
      </c>
      <c r="B7577">
        <v>3263415</v>
      </c>
      <c r="C7577">
        <v>52</v>
      </c>
      <c r="D7577">
        <v>50</v>
      </c>
      <c r="E7577" s="1">
        <v>45047</v>
      </c>
      <c r="F7577" s="2">
        <v>0.5</v>
      </c>
      <c r="G7577" s="2">
        <v>0.625</v>
      </c>
      <c r="H7577" t="s">
        <v>116</v>
      </c>
      <c r="J7577">
        <v>32634</v>
      </c>
      <c r="K7577" t="s">
        <v>81</v>
      </c>
      <c r="L7577">
        <v>5</v>
      </c>
      <c r="M7577" t="s">
        <v>68</v>
      </c>
      <c r="O7577">
        <v>150</v>
      </c>
      <c r="P7577">
        <v>240</v>
      </c>
      <c r="Q7577" t="s">
        <v>82</v>
      </c>
      <c r="R7577">
        <v>6999</v>
      </c>
      <c r="S7577" t="s">
        <v>54</v>
      </c>
      <c r="T7577">
        <v>150</v>
      </c>
      <c r="U7577" t="s">
        <v>55</v>
      </c>
      <c r="V7577" t="s">
        <v>55</v>
      </c>
      <c r="W7577" s="1">
        <v>44942</v>
      </c>
      <c r="X7577" s="1">
        <v>45353</v>
      </c>
      <c r="Y7577" t="s">
        <v>75</v>
      </c>
      <c r="Z7577">
        <v>294109</v>
      </c>
      <c r="AA7577" t="s">
        <v>155</v>
      </c>
      <c r="AB7577">
        <v>6804400573</v>
      </c>
      <c r="AC7577" t="s">
        <v>156</v>
      </c>
      <c r="AD7577" t="s">
        <v>90</v>
      </c>
      <c r="AE7577" s="1">
        <v>44991</v>
      </c>
      <c r="AF7577" t="s">
        <v>91</v>
      </c>
      <c r="AG7577">
        <v>9000</v>
      </c>
      <c r="AI7577" t="s">
        <v>168</v>
      </c>
      <c r="AK7577">
        <v>14</v>
      </c>
      <c r="AL7577" t="s">
        <v>68</v>
      </c>
      <c r="AM7577" t="s">
        <v>93</v>
      </c>
      <c r="AN7577">
        <v>32634</v>
      </c>
      <c r="AO7577">
        <v>32634</v>
      </c>
      <c r="AP7577">
        <v>3442</v>
      </c>
      <c r="AR7577" t="s">
        <v>77</v>
      </c>
      <c r="AS7577" t="s">
        <v>67</v>
      </c>
      <c r="AT7577">
        <v>29</v>
      </c>
      <c r="AV7577" t="s">
        <v>68</v>
      </c>
      <c r="AW7577">
        <v>7</v>
      </c>
      <c r="AX7577" t="s">
        <v>149</v>
      </c>
    </row>
    <row r="7578" spans="1:50" x14ac:dyDescent="0.3">
      <c r="A7578">
        <v>32634</v>
      </c>
      <c r="B7578">
        <v>3263415</v>
      </c>
      <c r="C7578">
        <v>52</v>
      </c>
      <c r="D7578">
        <v>50</v>
      </c>
      <c r="E7578" s="1">
        <v>45047</v>
      </c>
      <c r="F7578" s="2">
        <v>0.5</v>
      </c>
      <c r="G7578" s="2">
        <v>0.625</v>
      </c>
      <c r="H7578" t="s">
        <v>116</v>
      </c>
      <c r="J7578">
        <v>32634</v>
      </c>
      <c r="K7578" t="s">
        <v>81</v>
      </c>
      <c r="L7578">
        <v>5</v>
      </c>
      <c r="M7578" t="s">
        <v>68</v>
      </c>
      <c r="O7578">
        <v>150</v>
      </c>
      <c r="P7578">
        <v>240</v>
      </c>
      <c r="Q7578" t="s">
        <v>82</v>
      </c>
      <c r="R7578">
        <v>6999</v>
      </c>
      <c r="S7578" t="s">
        <v>54</v>
      </c>
      <c r="T7578">
        <v>150</v>
      </c>
      <c r="U7578" t="s">
        <v>55</v>
      </c>
      <c r="V7578" t="s">
        <v>55</v>
      </c>
      <c r="W7578" s="1">
        <v>44942</v>
      </c>
      <c r="X7578" s="1">
        <v>45353</v>
      </c>
      <c r="Y7578" t="s">
        <v>75</v>
      </c>
      <c r="Z7578">
        <v>294109</v>
      </c>
      <c r="AA7578" t="s">
        <v>155</v>
      </c>
      <c r="AB7578">
        <v>6804400573</v>
      </c>
      <c r="AC7578" t="s">
        <v>156</v>
      </c>
      <c r="AD7578" t="s">
        <v>90</v>
      </c>
      <c r="AE7578" s="1">
        <v>44991</v>
      </c>
      <c r="AF7578" t="s">
        <v>91</v>
      </c>
      <c r="AG7578">
        <v>9000</v>
      </c>
      <c r="AI7578" t="s">
        <v>168</v>
      </c>
      <c r="AK7578">
        <v>14</v>
      </c>
      <c r="AL7578" t="s">
        <v>265</v>
      </c>
      <c r="AM7578" t="s">
        <v>93</v>
      </c>
      <c r="AN7578">
        <v>32634</v>
      </c>
      <c r="AO7578">
        <v>32634</v>
      </c>
      <c r="AP7578">
        <v>1451</v>
      </c>
      <c r="AR7578" t="s">
        <v>64</v>
      </c>
      <c r="AS7578" t="s">
        <v>68</v>
      </c>
      <c r="AT7578">
        <v>35</v>
      </c>
      <c r="AV7578" t="s">
        <v>71</v>
      </c>
      <c r="AW7578">
        <v>15</v>
      </c>
      <c r="AX7578" t="s">
        <v>150</v>
      </c>
    </row>
    <row r="7579" spans="1:50" x14ac:dyDescent="0.3">
      <c r="A7579">
        <v>32634</v>
      </c>
      <c r="B7579">
        <v>3263415</v>
      </c>
      <c r="C7579">
        <v>52</v>
      </c>
      <c r="D7579">
        <v>50</v>
      </c>
      <c r="E7579" s="1">
        <v>45047</v>
      </c>
      <c r="F7579" s="2">
        <v>0.5</v>
      </c>
      <c r="G7579" s="2">
        <v>0.625</v>
      </c>
      <c r="H7579" t="s">
        <v>116</v>
      </c>
      <c r="J7579">
        <v>32634</v>
      </c>
      <c r="K7579" t="s">
        <v>81</v>
      </c>
      <c r="L7579">
        <v>5</v>
      </c>
      <c r="M7579" t="s">
        <v>68</v>
      </c>
      <c r="O7579">
        <v>150</v>
      </c>
      <c r="P7579">
        <v>240</v>
      </c>
      <c r="Q7579" t="s">
        <v>82</v>
      </c>
      <c r="R7579">
        <v>6999</v>
      </c>
      <c r="S7579" t="s">
        <v>54</v>
      </c>
      <c r="T7579">
        <v>150</v>
      </c>
      <c r="U7579" t="s">
        <v>55</v>
      </c>
      <c r="V7579" t="s">
        <v>55</v>
      </c>
      <c r="W7579" s="1">
        <v>44942</v>
      </c>
      <c r="X7579" s="1">
        <v>45353</v>
      </c>
      <c r="Y7579" t="s">
        <v>75</v>
      </c>
      <c r="Z7579">
        <v>294109</v>
      </c>
      <c r="AA7579" t="s">
        <v>155</v>
      </c>
      <c r="AB7579">
        <v>6804400573</v>
      </c>
      <c r="AC7579" t="s">
        <v>156</v>
      </c>
      <c r="AD7579" t="s">
        <v>90</v>
      </c>
      <c r="AE7579" s="1">
        <v>44991</v>
      </c>
      <c r="AF7579" t="s">
        <v>91</v>
      </c>
      <c r="AG7579">
        <v>9000</v>
      </c>
      <c r="AI7579" t="s">
        <v>168</v>
      </c>
      <c r="AK7579">
        <v>14</v>
      </c>
      <c r="AL7579" t="s">
        <v>266</v>
      </c>
      <c r="AM7579" t="s">
        <v>93</v>
      </c>
      <c r="AN7579">
        <v>32634</v>
      </c>
      <c r="AO7579">
        <v>32634</v>
      </c>
      <c r="AP7579">
        <v>1119</v>
      </c>
      <c r="AR7579" t="s">
        <v>68</v>
      </c>
      <c r="AS7579" t="s">
        <v>68</v>
      </c>
      <c r="AT7579">
        <v>31</v>
      </c>
      <c r="AV7579" t="s">
        <v>68</v>
      </c>
      <c r="AW7579">
        <v>10</v>
      </c>
      <c r="AX7579" t="s">
        <v>151</v>
      </c>
    </row>
    <row r="7580" spans="1:50" x14ac:dyDescent="0.3">
      <c r="A7580">
        <v>32634</v>
      </c>
      <c r="B7580">
        <v>3263415</v>
      </c>
      <c r="C7580">
        <v>52</v>
      </c>
      <c r="D7580">
        <v>50</v>
      </c>
      <c r="E7580" s="1">
        <v>45047</v>
      </c>
      <c r="F7580" s="2">
        <v>0.5</v>
      </c>
      <c r="G7580" s="2">
        <v>0.625</v>
      </c>
      <c r="H7580" t="s">
        <v>116</v>
      </c>
      <c r="J7580">
        <v>32634</v>
      </c>
      <c r="K7580" t="s">
        <v>81</v>
      </c>
      <c r="L7580">
        <v>5</v>
      </c>
      <c r="M7580" t="s">
        <v>68</v>
      </c>
      <c r="O7580">
        <v>150</v>
      </c>
      <c r="P7580">
        <v>240</v>
      </c>
      <c r="Q7580" t="s">
        <v>82</v>
      </c>
      <c r="R7580">
        <v>6999</v>
      </c>
      <c r="S7580" t="s">
        <v>54</v>
      </c>
      <c r="T7580">
        <v>150</v>
      </c>
      <c r="U7580" t="s">
        <v>55</v>
      </c>
      <c r="V7580" t="s">
        <v>55</v>
      </c>
      <c r="W7580" s="1">
        <v>44942</v>
      </c>
      <c r="X7580" s="1">
        <v>45353</v>
      </c>
      <c r="Y7580" t="s">
        <v>75</v>
      </c>
      <c r="Z7580">
        <v>294109</v>
      </c>
      <c r="AA7580" t="s">
        <v>155</v>
      </c>
      <c r="AB7580">
        <v>6804400573</v>
      </c>
      <c r="AC7580" t="s">
        <v>156</v>
      </c>
      <c r="AD7580" t="s">
        <v>90</v>
      </c>
      <c r="AE7580" s="1">
        <v>44991</v>
      </c>
      <c r="AF7580" t="s">
        <v>91</v>
      </c>
      <c r="AG7580">
        <v>9000</v>
      </c>
      <c r="AI7580" t="s">
        <v>168</v>
      </c>
      <c r="AK7580">
        <v>14</v>
      </c>
      <c r="AL7580" t="s">
        <v>65</v>
      </c>
      <c r="AM7580" t="s">
        <v>93</v>
      </c>
      <c r="AN7580">
        <v>32634</v>
      </c>
      <c r="AO7580">
        <v>32634</v>
      </c>
      <c r="AP7580">
        <v>3016</v>
      </c>
      <c r="AR7580" t="s">
        <v>63</v>
      </c>
      <c r="AS7580" t="s">
        <v>64</v>
      </c>
      <c r="AT7580">
        <v>27</v>
      </c>
      <c r="AV7580" t="s">
        <v>52</v>
      </c>
      <c r="AW7580">
        <v>11</v>
      </c>
      <c r="AX7580" t="s">
        <v>152</v>
      </c>
    </row>
    <row r="7581" spans="1:50" x14ac:dyDescent="0.3">
      <c r="A7581">
        <v>32634</v>
      </c>
      <c r="B7581">
        <v>3263415</v>
      </c>
      <c r="C7581">
        <v>52</v>
      </c>
      <c r="D7581">
        <v>50</v>
      </c>
      <c r="E7581" s="1">
        <v>45047</v>
      </c>
      <c r="F7581" s="2">
        <v>0.5</v>
      </c>
      <c r="G7581" s="2">
        <v>0.625</v>
      </c>
      <c r="H7581" t="s">
        <v>116</v>
      </c>
      <c r="J7581">
        <v>32634</v>
      </c>
      <c r="K7581" t="s">
        <v>51</v>
      </c>
      <c r="L7581">
        <v>8</v>
      </c>
      <c r="M7581" t="s">
        <v>68</v>
      </c>
      <c r="O7581">
        <v>300</v>
      </c>
      <c r="P7581">
        <v>250</v>
      </c>
      <c r="Q7581" t="s">
        <v>77</v>
      </c>
      <c r="R7581">
        <v>5000</v>
      </c>
      <c r="S7581" t="s">
        <v>74</v>
      </c>
      <c r="T7581">
        <v>250</v>
      </c>
      <c r="U7581" t="s">
        <v>55</v>
      </c>
      <c r="V7581" t="s">
        <v>55</v>
      </c>
      <c r="W7581" s="1">
        <v>45047</v>
      </c>
      <c r="X7581" s="1">
        <v>45412</v>
      </c>
      <c r="Y7581" t="s">
        <v>56</v>
      </c>
      <c r="Z7581">
        <v>123830</v>
      </c>
      <c r="AA7581" t="s">
        <v>88</v>
      </c>
      <c r="AB7581">
        <v>7150655038</v>
      </c>
      <c r="AC7581" t="s">
        <v>89</v>
      </c>
      <c r="AD7581" t="s">
        <v>90</v>
      </c>
      <c r="AE7581" s="1">
        <v>44738</v>
      </c>
      <c r="AF7581" t="s">
        <v>91</v>
      </c>
      <c r="AG7581">
        <v>4000</v>
      </c>
      <c r="AI7581" t="s">
        <v>92</v>
      </c>
      <c r="AK7581">
        <v>15</v>
      </c>
      <c r="AL7581" t="s">
        <v>52</v>
      </c>
      <c r="AM7581" t="s">
        <v>93</v>
      </c>
      <c r="AN7581">
        <v>32634</v>
      </c>
      <c r="AO7581">
        <v>32634</v>
      </c>
      <c r="AP7581">
        <v>3498</v>
      </c>
      <c r="AR7581" t="s">
        <v>121</v>
      </c>
      <c r="AS7581" t="s">
        <v>63</v>
      </c>
      <c r="AT7581">
        <v>29</v>
      </c>
      <c r="AV7581" t="s">
        <v>65</v>
      </c>
      <c r="AW7581">
        <v>14</v>
      </c>
      <c r="AX7581" t="s">
        <v>92</v>
      </c>
    </row>
    <row r="7582" spans="1:50" x14ac:dyDescent="0.3">
      <c r="A7582">
        <v>32634</v>
      </c>
      <c r="B7582">
        <v>3263415</v>
      </c>
      <c r="C7582">
        <v>52</v>
      </c>
      <c r="D7582">
        <v>50</v>
      </c>
      <c r="E7582" s="1">
        <v>45047</v>
      </c>
      <c r="F7582" s="2">
        <v>0.5</v>
      </c>
      <c r="G7582" s="2">
        <v>0.625</v>
      </c>
      <c r="H7582" t="s">
        <v>116</v>
      </c>
      <c r="J7582">
        <v>32634</v>
      </c>
      <c r="K7582" t="s">
        <v>51</v>
      </c>
      <c r="L7582">
        <v>8</v>
      </c>
      <c r="M7582" t="s">
        <v>68</v>
      </c>
      <c r="O7582">
        <v>300</v>
      </c>
      <c r="P7582">
        <v>250</v>
      </c>
      <c r="Q7582" t="s">
        <v>77</v>
      </c>
      <c r="R7582">
        <v>5000</v>
      </c>
      <c r="S7582" t="s">
        <v>74</v>
      </c>
      <c r="T7582">
        <v>250</v>
      </c>
      <c r="U7582" t="s">
        <v>55</v>
      </c>
      <c r="V7582" t="s">
        <v>55</v>
      </c>
      <c r="W7582" s="1">
        <v>45047</v>
      </c>
      <c r="X7582" s="1">
        <v>45412</v>
      </c>
      <c r="Y7582" t="s">
        <v>56</v>
      </c>
      <c r="Z7582">
        <v>123830</v>
      </c>
      <c r="AA7582" t="s">
        <v>88</v>
      </c>
      <c r="AB7582">
        <v>7150655038</v>
      </c>
      <c r="AC7582" t="s">
        <v>89</v>
      </c>
      <c r="AD7582" t="s">
        <v>90</v>
      </c>
      <c r="AE7582" s="1">
        <v>44738</v>
      </c>
      <c r="AF7582" t="s">
        <v>91</v>
      </c>
      <c r="AG7582">
        <v>4000</v>
      </c>
      <c r="AI7582" t="s">
        <v>92</v>
      </c>
      <c r="AK7582">
        <v>15</v>
      </c>
      <c r="AL7582" t="s">
        <v>71</v>
      </c>
      <c r="AM7582" t="s">
        <v>93</v>
      </c>
      <c r="AN7582">
        <v>32634</v>
      </c>
      <c r="AO7582">
        <v>32634</v>
      </c>
      <c r="AP7582">
        <v>2867</v>
      </c>
      <c r="AR7582" t="s">
        <v>64</v>
      </c>
      <c r="AS7582" t="s">
        <v>64</v>
      </c>
      <c r="AT7582">
        <v>35</v>
      </c>
      <c r="AV7582" t="s">
        <v>73</v>
      </c>
      <c r="AW7582">
        <v>9</v>
      </c>
      <c r="AX7582" t="s">
        <v>125</v>
      </c>
    </row>
    <row r="7583" spans="1:50" x14ac:dyDescent="0.3">
      <c r="A7583">
        <v>32634</v>
      </c>
      <c r="B7583">
        <v>3263415</v>
      </c>
      <c r="C7583">
        <v>52</v>
      </c>
      <c r="D7583">
        <v>50</v>
      </c>
      <c r="E7583" s="1">
        <v>45047</v>
      </c>
      <c r="F7583" s="2">
        <v>0.5</v>
      </c>
      <c r="G7583" s="2">
        <v>0.625</v>
      </c>
      <c r="H7583" t="s">
        <v>116</v>
      </c>
      <c r="J7583">
        <v>32634</v>
      </c>
      <c r="K7583" t="s">
        <v>51</v>
      </c>
      <c r="L7583">
        <v>8</v>
      </c>
      <c r="M7583" t="s">
        <v>68</v>
      </c>
      <c r="O7583">
        <v>300</v>
      </c>
      <c r="P7583">
        <v>250</v>
      </c>
      <c r="Q7583" t="s">
        <v>77</v>
      </c>
      <c r="R7583">
        <v>5000</v>
      </c>
      <c r="S7583" t="s">
        <v>74</v>
      </c>
      <c r="T7583">
        <v>250</v>
      </c>
      <c r="U7583" t="s">
        <v>55</v>
      </c>
      <c r="V7583" t="s">
        <v>55</v>
      </c>
      <c r="W7583" s="1">
        <v>45047</v>
      </c>
      <c r="X7583" s="1">
        <v>45412</v>
      </c>
      <c r="Y7583" t="s">
        <v>56</v>
      </c>
      <c r="Z7583">
        <v>123830</v>
      </c>
      <c r="AA7583" t="s">
        <v>88</v>
      </c>
      <c r="AB7583">
        <v>7150655038</v>
      </c>
      <c r="AC7583" t="s">
        <v>89</v>
      </c>
      <c r="AD7583" t="s">
        <v>90</v>
      </c>
      <c r="AE7583" s="1">
        <v>44738</v>
      </c>
      <c r="AF7583" t="s">
        <v>91</v>
      </c>
      <c r="AG7583">
        <v>4000</v>
      </c>
      <c r="AI7583" t="s">
        <v>92</v>
      </c>
      <c r="AK7583">
        <v>15</v>
      </c>
      <c r="AL7583" t="s">
        <v>68</v>
      </c>
      <c r="AM7583" t="s">
        <v>93</v>
      </c>
      <c r="AN7583">
        <v>32634</v>
      </c>
      <c r="AO7583">
        <v>32634</v>
      </c>
      <c r="AP7583">
        <v>2103</v>
      </c>
      <c r="AR7583" t="s">
        <v>64</v>
      </c>
      <c r="AS7583" t="s">
        <v>63</v>
      </c>
      <c r="AT7583">
        <v>28</v>
      </c>
      <c r="AV7583" t="s">
        <v>65</v>
      </c>
      <c r="AW7583">
        <v>15</v>
      </c>
      <c r="AX7583" t="s">
        <v>128</v>
      </c>
    </row>
    <row r="7584" spans="1:50" x14ac:dyDescent="0.3">
      <c r="A7584">
        <v>32634</v>
      </c>
      <c r="B7584">
        <v>3263415</v>
      </c>
      <c r="C7584">
        <v>52</v>
      </c>
      <c r="D7584">
        <v>50</v>
      </c>
      <c r="E7584" s="1">
        <v>45047</v>
      </c>
      <c r="F7584" s="2">
        <v>0.5</v>
      </c>
      <c r="G7584" s="2">
        <v>0.625</v>
      </c>
      <c r="H7584" t="s">
        <v>116</v>
      </c>
      <c r="J7584">
        <v>32634</v>
      </c>
      <c r="K7584" t="s">
        <v>51</v>
      </c>
      <c r="L7584">
        <v>8</v>
      </c>
      <c r="M7584" t="s">
        <v>68</v>
      </c>
      <c r="O7584">
        <v>300</v>
      </c>
      <c r="P7584">
        <v>250</v>
      </c>
      <c r="Q7584" t="s">
        <v>77</v>
      </c>
      <c r="R7584">
        <v>5000</v>
      </c>
      <c r="S7584" t="s">
        <v>74</v>
      </c>
      <c r="T7584">
        <v>250</v>
      </c>
      <c r="U7584" t="s">
        <v>55</v>
      </c>
      <c r="V7584" t="s">
        <v>55</v>
      </c>
      <c r="W7584" s="1">
        <v>45047</v>
      </c>
      <c r="X7584" s="1">
        <v>45412</v>
      </c>
      <c r="Y7584" t="s">
        <v>56</v>
      </c>
      <c r="Z7584">
        <v>123830</v>
      </c>
      <c r="AA7584" t="s">
        <v>88</v>
      </c>
      <c r="AB7584">
        <v>7150655038</v>
      </c>
      <c r="AC7584" t="s">
        <v>89</v>
      </c>
      <c r="AD7584" t="s">
        <v>90</v>
      </c>
      <c r="AE7584" s="1">
        <v>44738</v>
      </c>
      <c r="AF7584" t="s">
        <v>91</v>
      </c>
      <c r="AG7584">
        <v>4000</v>
      </c>
      <c r="AI7584" t="s">
        <v>92</v>
      </c>
      <c r="AK7584">
        <v>15</v>
      </c>
      <c r="AL7584" t="s">
        <v>265</v>
      </c>
      <c r="AM7584" t="s">
        <v>93</v>
      </c>
      <c r="AN7584">
        <v>32634</v>
      </c>
      <c r="AO7584">
        <v>32634</v>
      </c>
      <c r="AP7584">
        <v>1215</v>
      </c>
      <c r="AR7584" t="s">
        <v>63</v>
      </c>
      <c r="AS7584" t="s">
        <v>64</v>
      </c>
      <c r="AT7584">
        <v>25</v>
      </c>
      <c r="AV7584" t="s">
        <v>65</v>
      </c>
      <c r="AW7584">
        <v>15</v>
      </c>
      <c r="AX7584" t="s">
        <v>148</v>
      </c>
    </row>
    <row r="7585" spans="1:50" x14ac:dyDescent="0.3">
      <c r="A7585">
        <v>32634</v>
      </c>
      <c r="B7585">
        <v>3263415</v>
      </c>
      <c r="C7585">
        <v>52</v>
      </c>
      <c r="D7585">
        <v>50</v>
      </c>
      <c r="E7585" s="1">
        <v>45047</v>
      </c>
      <c r="F7585" s="2">
        <v>0.5</v>
      </c>
      <c r="G7585" s="2">
        <v>0.625</v>
      </c>
      <c r="H7585" t="s">
        <v>116</v>
      </c>
      <c r="J7585">
        <v>32634</v>
      </c>
      <c r="K7585" t="s">
        <v>51</v>
      </c>
      <c r="L7585">
        <v>8</v>
      </c>
      <c r="M7585" t="s">
        <v>68</v>
      </c>
      <c r="O7585">
        <v>300</v>
      </c>
      <c r="P7585">
        <v>250</v>
      </c>
      <c r="Q7585" t="s">
        <v>77</v>
      </c>
      <c r="R7585">
        <v>5000</v>
      </c>
      <c r="S7585" t="s">
        <v>74</v>
      </c>
      <c r="T7585">
        <v>250</v>
      </c>
      <c r="U7585" t="s">
        <v>55</v>
      </c>
      <c r="V7585" t="s">
        <v>55</v>
      </c>
      <c r="W7585" s="1">
        <v>45047</v>
      </c>
      <c r="X7585" s="1">
        <v>45412</v>
      </c>
      <c r="Y7585" t="s">
        <v>56</v>
      </c>
      <c r="Z7585">
        <v>123830</v>
      </c>
      <c r="AA7585" t="s">
        <v>88</v>
      </c>
      <c r="AB7585">
        <v>7150655038</v>
      </c>
      <c r="AC7585" t="s">
        <v>89</v>
      </c>
      <c r="AD7585" t="s">
        <v>90</v>
      </c>
      <c r="AE7585" s="1">
        <v>44738</v>
      </c>
      <c r="AF7585" t="s">
        <v>91</v>
      </c>
      <c r="AG7585">
        <v>4000</v>
      </c>
      <c r="AI7585" t="s">
        <v>92</v>
      </c>
      <c r="AK7585">
        <v>15</v>
      </c>
      <c r="AL7585" t="s">
        <v>266</v>
      </c>
      <c r="AM7585" t="s">
        <v>93</v>
      </c>
      <c r="AN7585">
        <v>32634</v>
      </c>
      <c r="AO7585">
        <v>32634</v>
      </c>
      <c r="AP7585">
        <v>2779</v>
      </c>
      <c r="AR7585" t="s">
        <v>121</v>
      </c>
      <c r="AS7585" t="s">
        <v>68</v>
      </c>
      <c r="AT7585">
        <v>26</v>
      </c>
      <c r="AV7585" t="s">
        <v>71</v>
      </c>
      <c r="AW7585">
        <v>8</v>
      </c>
      <c r="AX7585" t="s">
        <v>128</v>
      </c>
    </row>
    <row r="7586" spans="1:50" x14ac:dyDescent="0.3">
      <c r="A7586">
        <v>32634</v>
      </c>
      <c r="B7586">
        <v>3263415</v>
      </c>
      <c r="C7586">
        <v>52</v>
      </c>
      <c r="D7586">
        <v>50</v>
      </c>
      <c r="E7586" s="1">
        <v>45047</v>
      </c>
      <c r="F7586" s="2">
        <v>0.5</v>
      </c>
      <c r="G7586" s="2">
        <v>0.625</v>
      </c>
      <c r="H7586" t="s">
        <v>116</v>
      </c>
      <c r="J7586">
        <v>32634</v>
      </c>
      <c r="K7586" t="s">
        <v>51</v>
      </c>
      <c r="L7586">
        <v>8</v>
      </c>
      <c r="M7586" t="s">
        <v>68</v>
      </c>
      <c r="O7586">
        <v>300</v>
      </c>
      <c r="P7586">
        <v>250</v>
      </c>
      <c r="Q7586" t="s">
        <v>77</v>
      </c>
      <c r="R7586">
        <v>5000</v>
      </c>
      <c r="S7586" t="s">
        <v>74</v>
      </c>
      <c r="T7586">
        <v>250</v>
      </c>
      <c r="U7586" t="s">
        <v>55</v>
      </c>
      <c r="V7586" t="s">
        <v>55</v>
      </c>
      <c r="W7586" s="1">
        <v>45047</v>
      </c>
      <c r="X7586" s="1">
        <v>45412</v>
      </c>
      <c r="Y7586" t="s">
        <v>56</v>
      </c>
      <c r="Z7586">
        <v>123830</v>
      </c>
      <c r="AA7586" t="s">
        <v>88</v>
      </c>
      <c r="AB7586">
        <v>7150655038</v>
      </c>
      <c r="AC7586" t="s">
        <v>89</v>
      </c>
      <c r="AD7586" t="s">
        <v>90</v>
      </c>
      <c r="AE7586" s="1">
        <v>44738</v>
      </c>
      <c r="AF7586" t="s">
        <v>91</v>
      </c>
      <c r="AG7586">
        <v>4000</v>
      </c>
      <c r="AI7586" t="s">
        <v>92</v>
      </c>
      <c r="AK7586">
        <v>15</v>
      </c>
      <c r="AL7586" t="s">
        <v>65</v>
      </c>
      <c r="AM7586" t="s">
        <v>93</v>
      </c>
      <c r="AN7586">
        <v>32634</v>
      </c>
      <c r="AO7586">
        <v>32634</v>
      </c>
      <c r="AP7586">
        <v>3442</v>
      </c>
      <c r="AR7586" t="s">
        <v>77</v>
      </c>
      <c r="AS7586" t="s">
        <v>67</v>
      </c>
      <c r="AT7586">
        <v>29</v>
      </c>
      <c r="AV7586" t="s">
        <v>68</v>
      </c>
      <c r="AW7586">
        <v>7</v>
      </c>
      <c r="AX7586" t="s">
        <v>149</v>
      </c>
    </row>
    <row r="7587" spans="1:50" x14ac:dyDescent="0.3">
      <c r="A7587">
        <v>32634</v>
      </c>
      <c r="B7587">
        <v>3263415</v>
      </c>
      <c r="C7587">
        <v>52</v>
      </c>
      <c r="D7587">
        <v>50</v>
      </c>
      <c r="E7587" s="1">
        <v>45047</v>
      </c>
      <c r="F7587" s="2">
        <v>0.5</v>
      </c>
      <c r="G7587" s="2">
        <v>0.625</v>
      </c>
      <c r="H7587" t="s">
        <v>116</v>
      </c>
      <c r="J7587">
        <v>32634</v>
      </c>
      <c r="K7587" t="s">
        <v>51</v>
      </c>
      <c r="L7587">
        <v>8</v>
      </c>
      <c r="M7587" t="s">
        <v>68</v>
      </c>
      <c r="O7587">
        <v>300</v>
      </c>
      <c r="P7587">
        <v>250</v>
      </c>
      <c r="Q7587" t="s">
        <v>77</v>
      </c>
      <c r="R7587">
        <v>5000</v>
      </c>
      <c r="S7587" t="s">
        <v>74</v>
      </c>
      <c r="T7587">
        <v>250</v>
      </c>
      <c r="U7587" t="s">
        <v>55</v>
      </c>
      <c r="V7587" t="s">
        <v>55</v>
      </c>
      <c r="W7587" s="1">
        <v>45047</v>
      </c>
      <c r="X7587" s="1">
        <v>45412</v>
      </c>
      <c r="Y7587" t="s">
        <v>56</v>
      </c>
      <c r="Z7587">
        <v>123830</v>
      </c>
      <c r="AA7587" t="s">
        <v>88</v>
      </c>
      <c r="AB7587">
        <v>7150655038</v>
      </c>
      <c r="AC7587" t="s">
        <v>89</v>
      </c>
      <c r="AD7587" t="s">
        <v>90</v>
      </c>
      <c r="AE7587" s="1">
        <v>44738</v>
      </c>
      <c r="AF7587" t="s">
        <v>91</v>
      </c>
      <c r="AG7587">
        <v>4000</v>
      </c>
      <c r="AI7587" t="s">
        <v>92</v>
      </c>
      <c r="AK7587">
        <v>15</v>
      </c>
      <c r="AL7587" t="s">
        <v>52</v>
      </c>
      <c r="AM7587" t="s">
        <v>93</v>
      </c>
      <c r="AN7587">
        <v>32634</v>
      </c>
      <c r="AO7587">
        <v>32634</v>
      </c>
      <c r="AP7587">
        <v>1451</v>
      </c>
      <c r="AR7587" t="s">
        <v>64</v>
      </c>
      <c r="AS7587" t="s">
        <v>68</v>
      </c>
      <c r="AT7587">
        <v>35</v>
      </c>
      <c r="AV7587" t="s">
        <v>71</v>
      </c>
      <c r="AW7587">
        <v>15</v>
      </c>
      <c r="AX7587" t="s">
        <v>150</v>
      </c>
    </row>
    <row r="7588" spans="1:50" x14ac:dyDescent="0.3">
      <c r="A7588">
        <v>32634</v>
      </c>
      <c r="B7588">
        <v>3263415</v>
      </c>
      <c r="C7588">
        <v>52</v>
      </c>
      <c r="D7588">
        <v>50</v>
      </c>
      <c r="E7588" s="1">
        <v>45047</v>
      </c>
      <c r="F7588" s="2">
        <v>0.5</v>
      </c>
      <c r="G7588" s="2">
        <v>0.625</v>
      </c>
      <c r="H7588" t="s">
        <v>116</v>
      </c>
      <c r="J7588">
        <v>32634</v>
      </c>
      <c r="K7588" t="s">
        <v>51</v>
      </c>
      <c r="L7588">
        <v>8</v>
      </c>
      <c r="M7588" t="s">
        <v>68</v>
      </c>
      <c r="O7588">
        <v>300</v>
      </c>
      <c r="P7588">
        <v>250</v>
      </c>
      <c r="Q7588" t="s">
        <v>77</v>
      </c>
      <c r="R7588">
        <v>5000</v>
      </c>
      <c r="S7588" t="s">
        <v>74</v>
      </c>
      <c r="T7588">
        <v>250</v>
      </c>
      <c r="U7588" t="s">
        <v>55</v>
      </c>
      <c r="V7588" t="s">
        <v>55</v>
      </c>
      <c r="W7588" s="1">
        <v>45047</v>
      </c>
      <c r="X7588" s="1">
        <v>45412</v>
      </c>
      <c r="Y7588" t="s">
        <v>56</v>
      </c>
      <c r="Z7588">
        <v>123830</v>
      </c>
      <c r="AA7588" t="s">
        <v>88</v>
      </c>
      <c r="AB7588">
        <v>7150655038</v>
      </c>
      <c r="AC7588" t="s">
        <v>89</v>
      </c>
      <c r="AD7588" t="s">
        <v>90</v>
      </c>
      <c r="AE7588" s="1">
        <v>44738</v>
      </c>
      <c r="AF7588" t="s">
        <v>91</v>
      </c>
      <c r="AG7588">
        <v>4000</v>
      </c>
      <c r="AI7588" t="s">
        <v>92</v>
      </c>
      <c r="AK7588">
        <v>15</v>
      </c>
      <c r="AL7588" t="s">
        <v>71</v>
      </c>
      <c r="AM7588" t="s">
        <v>93</v>
      </c>
      <c r="AN7588">
        <v>32634</v>
      </c>
      <c r="AO7588">
        <v>32634</v>
      </c>
      <c r="AP7588">
        <v>1119</v>
      </c>
      <c r="AR7588" t="s">
        <v>68</v>
      </c>
      <c r="AS7588" t="s">
        <v>68</v>
      </c>
      <c r="AT7588">
        <v>31</v>
      </c>
      <c r="AV7588" t="s">
        <v>68</v>
      </c>
      <c r="AW7588">
        <v>10</v>
      </c>
      <c r="AX7588" t="s">
        <v>151</v>
      </c>
    </row>
    <row r="7589" spans="1:50" x14ac:dyDescent="0.3">
      <c r="A7589">
        <v>32634</v>
      </c>
      <c r="B7589">
        <v>3263415</v>
      </c>
      <c r="C7589">
        <v>52</v>
      </c>
      <c r="D7589">
        <v>50</v>
      </c>
      <c r="E7589" s="1">
        <v>45047</v>
      </c>
      <c r="F7589" s="2">
        <v>0.5</v>
      </c>
      <c r="G7589" s="2">
        <v>0.625</v>
      </c>
      <c r="H7589" t="s">
        <v>116</v>
      </c>
      <c r="J7589">
        <v>32634</v>
      </c>
      <c r="K7589" t="s">
        <v>51</v>
      </c>
      <c r="L7589">
        <v>8</v>
      </c>
      <c r="M7589" t="s">
        <v>68</v>
      </c>
      <c r="O7589">
        <v>300</v>
      </c>
      <c r="P7589">
        <v>250</v>
      </c>
      <c r="Q7589" t="s">
        <v>77</v>
      </c>
      <c r="R7589">
        <v>5000</v>
      </c>
      <c r="S7589" t="s">
        <v>74</v>
      </c>
      <c r="T7589">
        <v>250</v>
      </c>
      <c r="U7589" t="s">
        <v>55</v>
      </c>
      <c r="V7589" t="s">
        <v>55</v>
      </c>
      <c r="W7589" s="1">
        <v>45047</v>
      </c>
      <c r="X7589" s="1">
        <v>45412</v>
      </c>
      <c r="Y7589" t="s">
        <v>56</v>
      </c>
      <c r="Z7589">
        <v>123830</v>
      </c>
      <c r="AA7589" t="s">
        <v>88</v>
      </c>
      <c r="AB7589">
        <v>7150655038</v>
      </c>
      <c r="AC7589" t="s">
        <v>89</v>
      </c>
      <c r="AD7589" t="s">
        <v>90</v>
      </c>
      <c r="AE7589" s="1">
        <v>44738</v>
      </c>
      <c r="AF7589" t="s">
        <v>91</v>
      </c>
      <c r="AG7589">
        <v>4000</v>
      </c>
      <c r="AI7589" t="s">
        <v>92</v>
      </c>
      <c r="AK7589">
        <v>15</v>
      </c>
      <c r="AL7589" t="s">
        <v>68</v>
      </c>
      <c r="AM7589" t="s">
        <v>93</v>
      </c>
      <c r="AN7589">
        <v>32634</v>
      </c>
      <c r="AO7589">
        <v>32634</v>
      </c>
      <c r="AP7589">
        <v>3016</v>
      </c>
      <c r="AR7589" t="s">
        <v>63</v>
      </c>
      <c r="AS7589" t="s">
        <v>64</v>
      </c>
      <c r="AT7589">
        <v>27</v>
      </c>
      <c r="AV7589" t="s">
        <v>52</v>
      </c>
      <c r="AW7589">
        <v>11</v>
      </c>
      <c r="AX7589" t="s">
        <v>152</v>
      </c>
    </row>
    <row r="7590" spans="1:50" x14ac:dyDescent="0.3">
      <c r="A7590">
        <v>32634</v>
      </c>
      <c r="B7590">
        <v>3263415</v>
      </c>
      <c r="C7590">
        <v>52</v>
      </c>
      <c r="D7590">
        <v>50</v>
      </c>
      <c r="E7590" s="1">
        <v>45047</v>
      </c>
      <c r="F7590" s="2">
        <v>0.5</v>
      </c>
      <c r="G7590" s="2">
        <v>0.625</v>
      </c>
      <c r="H7590" t="s">
        <v>116</v>
      </c>
      <c r="J7590">
        <v>32634</v>
      </c>
      <c r="K7590" t="s">
        <v>51</v>
      </c>
      <c r="L7590">
        <v>8</v>
      </c>
      <c r="M7590" t="s">
        <v>68</v>
      </c>
      <c r="O7590">
        <v>300</v>
      </c>
      <c r="P7590">
        <v>250</v>
      </c>
      <c r="Q7590" t="s">
        <v>77</v>
      </c>
      <c r="R7590">
        <v>5000</v>
      </c>
      <c r="S7590" t="s">
        <v>74</v>
      </c>
      <c r="T7590">
        <v>250</v>
      </c>
      <c r="U7590" t="s">
        <v>55</v>
      </c>
      <c r="V7590" t="s">
        <v>55</v>
      </c>
      <c r="W7590" s="1">
        <v>45047</v>
      </c>
      <c r="X7590" s="1">
        <v>45412</v>
      </c>
      <c r="Y7590" t="s">
        <v>56</v>
      </c>
      <c r="Z7590">
        <v>145132</v>
      </c>
      <c r="AA7590" t="s">
        <v>153</v>
      </c>
      <c r="AB7590">
        <v>6664508918</v>
      </c>
      <c r="AC7590" t="s">
        <v>154</v>
      </c>
      <c r="AD7590" t="s">
        <v>94</v>
      </c>
      <c r="AE7590" s="1">
        <v>44726</v>
      </c>
      <c r="AF7590" t="s">
        <v>60</v>
      </c>
      <c r="AG7590">
        <v>2000</v>
      </c>
      <c r="AI7590" t="s">
        <v>125</v>
      </c>
      <c r="AK7590">
        <v>16</v>
      </c>
      <c r="AL7590" t="s">
        <v>265</v>
      </c>
      <c r="AM7590" t="s">
        <v>62</v>
      </c>
      <c r="AN7590">
        <v>32634</v>
      </c>
      <c r="AO7590">
        <v>32634</v>
      </c>
      <c r="AP7590">
        <v>3498</v>
      </c>
      <c r="AR7590" t="s">
        <v>121</v>
      </c>
      <c r="AS7590" t="s">
        <v>63</v>
      </c>
      <c r="AT7590">
        <v>29</v>
      </c>
      <c r="AV7590" t="s">
        <v>65</v>
      </c>
      <c r="AW7590">
        <v>14</v>
      </c>
      <c r="AX7590" t="s">
        <v>92</v>
      </c>
    </row>
    <row r="7591" spans="1:50" x14ac:dyDescent="0.3">
      <c r="A7591">
        <v>32634</v>
      </c>
      <c r="B7591">
        <v>3263415</v>
      </c>
      <c r="C7591">
        <v>52</v>
      </c>
      <c r="D7591">
        <v>50</v>
      </c>
      <c r="E7591" s="1">
        <v>45047</v>
      </c>
      <c r="F7591" s="2">
        <v>0.5</v>
      </c>
      <c r="G7591" s="2">
        <v>0.625</v>
      </c>
      <c r="H7591" t="s">
        <v>116</v>
      </c>
      <c r="J7591">
        <v>32634</v>
      </c>
      <c r="K7591" t="s">
        <v>51</v>
      </c>
      <c r="L7591">
        <v>8</v>
      </c>
      <c r="M7591" t="s">
        <v>68</v>
      </c>
      <c r="O7591">
        <v>300</v>
      </c>
      <c r="P7591">
        <v>250</v>
      </c>
      <c r="Q7591" t="s">
        <v>77</v>
      </c>
      <c r="R7591">
        <v>5000</v>
      </c>
      <c r="S7591" t="s">
        <v>74</v>
      </c>
      <c r="T7591">
        <v>250</v>
      </c>
      <c r="U7591" t="s">
        <v>55</v>
      </c>
      <c r="V7591" t="s">
        <v>55</v>
      </c>
      <c r="W7591" s="1">
        <v>45047</v>
      </c>
      <c r="X7591" s="1">
        <v>45412</v>
      </c>
      <c r="Y7591" t="s">
        <v>56</v>
      </c>
      <c r="Z7591">
        <v>145132</v>
      </c>
      <c r="AA7591" t="s">
        <v>153</v>
      </c>
      <c r="AB7591">
        <v>6664508918</v>
      </c>
      <c r="AC7591" t="s">
        <v>154</v>
      </c>
      <c r="AD7591" t="s">
        <v>94</v>
      </c>
      <c r="AE7591" s="1">
        <v>44726</v>
      </c>
      <c r="AF7591" t="s">
        <v>60</v>
      </c>
      <c r="AG7591">
        <v>2000</v>
      </c>
      <c r="AI7591" t="s">
        <v>125</v>
      </c>
      <c r="AK7591">
        <v>16</v>
      </c>
      <c r="AL7591" t="s">
        <v>266</v>
      </c>
      <c r="AM7591" t="s">
        <v>62</v>
      </c>
      <c r="AN7591">
        <v>32634</v>
      </c>
      <c r="AO7591">
        <v>32634</v>
      </c>
      <c r="AP7591">
        <v>2867</v>
      </c>
      <c r="AR7591" t="s">
        <v>64</v>
      </c>
      <c r="AS7591" t="s">
        <v>64</v>
      </c>
      <c r="AT7591">
        <v>35</v>
      </c>
      <c r="AV7591" t="s">
        <v>73</v>
      </c>
      <c r="AW7591">
        <v>9</v>
      </c>
      <c r="AX7591" t="s">
        <v>125</v>
      </c>
    </row>
    <row r="7592" spans="1:50" x14ac:dyDescent="0.3">
      <c r="A7592">
        <v>32634</v>
      </c>
      <c r="B7592">
        <v>3263415</v>
      </c>
      <c r="C7592">
        <v>52</v>
      </c>
      <c r="D7592">
        <v>50</v>
      </c>
      <c r="E7592" s="1">
        <v>45047</v>
      </c>
      <c r="F7592" s="2">
        <v>0.5</v>
      </c>
      <c r="G7592" s="2">
        <v>0.625</v>
      </c>
      <c r="H7592" t="s">
        <v>116</v>
      </c>
      <c r="J7592">
        <v>32634</v>
      </c>
      <c r="K7592" t="s">
        <v>51</v>
      </c>
      <c r="L7592">
        <v>8</v>
      </c>
      <c r="M7592" t="s">
        <v>68</v>
      </c>
      <c r="O7592">
        <v>300</v>
      </c>
      <c r="P7592">
        <v>250</v>
      </c>
      <c r="Q7592" t="s">
        <v>77</v>
      </c>
      <c r="R7592">
        <v>5000</v>
      </c>
      <c r="S7592" t="s">
        <v>74</v>
      </c>
      <c r="T7592">
        <v>250</v>
      </c>
      <c r="U7592" t="s">
        <v>55</v>
      </c>
      <c r="V7592" t="s">
        <v>55</v>
      </c>
      <c r="W7592" s="1">
        <v>45047</v>
      </c>
      <c r="X7592" s="1">
        <v>45412</v>
      </c>
      <c r="Y7592" t="s">
        <v>56</v>
      </c>
      <c r="Z7592">
        <v>145132</v>
      </c>
      <c r="AA7592" t="s">
        <v>153</v>
      </c>
      <c r="AB7592">
        <v>6664508918</v>
      </c>
      <c r="AC7592" t="s">
        <v>154</v>
      </c>
      <c r="AD7592" t="s">
        <v>94</v>
      </c>
      <c r="AE7592" s="1">
        <v>44726</v>
      </c>
      <c r="AF7592" t="s">
        <v>60</v>
      </c>
      <c r="AG7592">
        <v>2000</v>
      </c>
      <c r="AI7592" t="s">
        <v>125</v>
      </c>
      <c r="AK7592">
        <v>16</v>
      </c>
      <c r="AL7592" t="s">
        <v>65</v>
      </c>
      <c r="AM7592" t="s">
        <v>62</v>
      </c>
      <c r="AN7592">
        <v>32634</v>
      </c>
      <c r="AO7592">
        <v>32634</v>
      </c>
      <c r="AP7592">
        <v>2103</v>
      </c>
      <c r="AR7592" t="s">
        <v>64</v>
      </c>
      <c r="AS7592" t="s">
        <v>63</v>
      </c>
      <c r="AT7592">
        <v>28</v>
      </c>
      <c r="AV7592" t="s">
        <v>65</v>
      </c>
      <c r="AW7592">
        <v>15</v>
      </c>
      <c r="AX7592" t="s">
        <v>128</v>
      </c>
    </row>
    <row r="7593" spans="1:50" x14ac:dyDescent="0.3">
      <c r="A7593">
        <v>32634</v>
      </c>
      <c r="B7593">
        <v>3263415</v>
      </c>
      <c r="C7593">
        <v>52</v>
      </c>
      <c r="D7593">
        <v>50</v>
      </c>
      <c r="E7593" s="1">
        <v>45047</v>
      </c>
      <c r="F7593" s="2">
        <v>0.5</v>
      </c>
      <c r="G7593" s="2">
        <v>0.625</v>
      </c>
      <c r="H7593" t="s">
        <v>116</v>
      </c>
      <c r="J7593">
        <v>32634</v>
      </c>
      <c r="K7593" t="s">
        <v>51</v>
      </c>
      <c r="L7593">
        <v>8</v>
      </c>
      <c r="M7593" t="s">
        <v>68</v>
      </c>
      <c r="O7593">
        <v>300</v>
      </c>
      <c r="P7593">
        <v>250</v>
      </c>
      <c r="Q7593" t="s">
        <v>77</v>
      </c>
      <c r="R7593">
        <v>5000</v>
      </c>
      <c r="S7593" t="s">
        <v>74</v>
      </c>
      <c r="T7593">
        <v>250</v>
      </c>
      <c r="U7593" t="s">
        <v>55</v>
      </c>
      <c r="V7593" t="s">
        <v>55</v>
      </c>
      <c r="W7593" s="1">
        <v>45047</v>
      </c>
      <c r="X7593" s="1">
        <v>45412</v>
      </c>
      <c r="Y7593" t="s">
        <v>56</v>
      </c>
      <c r="Z7593">
        <v>145132</v>
      </c>
      <c r="AA7593" t="s">
        <v>153</v>
      </c>
      <c r="AB7593">
        <v>6664508918</v>
      </c>
      <c r="AC7593" t="s">
        <v>154</v>
      </c>
      <c r="AD7593" t="s">
        <v>94</v>
      </c>
      <c r="AE7593" s="1">
        <v>44726</v>
      </c>
      <c r="AF7593" t="s">
        <v>60</v>
      </c>
      <c r="AG7593">
        <v>2000</v>
      </c>
      <c r="AI7593" t="s">
        <v>125</v>
      </c>
      <c r="AK7593">
        <v>16</v>
      </c>
      <c r="AL7593" t="s">
        <v>52</v>
      </c>
      <c r="AM7593" t="s">
        <v>62</v>
      </c>
      <c r="AN7593">
        <v>32634</v>
      </c>
      <c r="AO7593">
        <v>32634</v>
      </c>
      <c r="AP7593">
        <v>1215</v>
      </c>
      <c r="AR7593" t="s">
        <v>63</v>
      </c>
      <c r="AS7593" t="s">
        <v>64</v>
      </c>
      <c r="AT7593">
        <v>25</v>
      </c>
      <c r="AV7593" t="s">
        <v>65</v>
      </c>
      <c r="AW7593">
        <v>15</v>
      </c>
      <c r="AX7593" t="s">
        <v>148</v>
      </c>
    </row>
    <row r="7594" spans="1:50" x14ac:dyDescent="0.3">
      <c r="A7594">
        <v>32634</v>
      </c>
      <c r="B7594">
        <v>3263415</v>
      </c>
      <c r="C7594">
        <v>52</v>
      </c>
      <c r="D7594">
        <v>50</v>
      </c>
      <c r="E7594" s="1">
        <v>45047</v>
      </c>
      <c r="F7594" s="2">
        <v>0.5</v>
      </c>
      <c r="G7594" s="2">
        <v>0.625</v>
      </c>
      <c r="H7594" t="s">
        <v>116</v>
      </c>
      <c r="J7594">
        <v>32634</v>
      </c>
      <c r="K7594" t="s">
        <v>51</v>
      </c>
      <c r="L7594">
        <v>8</v>
      </c>
      <c r="M7594" t="s">
        <v>68</v>
      </c>
      <c r="O7594">
        <v>300</v>
      </c>
      <c r="P7594">
        <v>250</v>
      </c>
      <c r="Q7594" t="s">
        <v>77</v>
      </c>
      <c r="R7594">
        <v>5000</v>
      </c>
      <c r="S7594" t="s">
        <v>74</v>
      </c>
      <c r="T7594">
        <v>250</v>
      </c>
      <c r="U7594" t="s">
        <v>55</v>
      </c>
      <c r="V7594" t="s">
        <v>55</v>
      </c>
      <c r="W7594" s="1">
        <v>45047</v>
      </c>
      <c r="X7594" s="1">
        <v>45412</v>
      </c>
      <c r="Y7594" t="s">
        <v>56</v>
      </c>
      <c r="Z7594">
        <v>145132</v>
      </c>
      <c r="AA7594" t="s">
        <v>153</v>
      </c>
      <c r="AB7594">
        <v>6664508918</v>
      </c>
      <c r="AC7594" t="s">
        <v>154</v>
      </c>
      <c r="AD7594" t="s">
        <v>94</v>
      </c>
      <c r="AE7594" s="1">
        <v>44726</v>
      </c>
      <c r="AF7594" t="s">
        <v>60</v>
      </c>
      <c r="AG7594">
        <v>2000</v>
      </c>
      <c r="AI7594" t="s">
        <v>125</v>
      </c>
      <c r="AK7594">
        <v>16</v>
      </c>
      <c r="AL7594" t="s">
        <v>71</v>
      </c>
      <c r="AM7594" t="s">
        <v>62</v>
      </c>
      <c r="AN7594">
        <v>32634</v>
      </c>
      <c r="AO7594">
        <v>32634</v>
      </c>
      <c r="AP7594">
        <v>2779</v>
      </c>
      <c r="AR7594" t="s">
        <v>121</v>
      </c>
      <c r="AS7594" t="s">
        <v>68</v>
      </c>
      <c r="AT7594">
        <v>26</v>
      </c>
      <c r="AV7594" t="s">
        <v>71</v>
      </c>
      <c r="AW7594">
        <v>8</v>
      </c>
      <c r="AX7594" t="s">
        <v>128</v>
      </c>
    </row>
    <row r="7595" spans="1:50" x14ac:dyDescent="0.3">
      <c r="A7595">
        <v>32634</v>
      </c>
      <c r="B7595">
        <v>3263415</v>
      </c>
      <c r="C7595">
        <v>52</v>
      </c>
      <c r="D7595">
        <v>50</v>
      </c>
      <c r="E7595" s="1">
        <v>45047</v>
      </c>
      <c r="F7595" s="2">
        <v>0.5</v>
      </c>
      <c r="G7595" s="2">
        <v>0.625</v>
      </c>
      <c r="H7595" t="s">
        <v>116</v>
      </c>
      <c r="J7595">
        <v>32634</v>
      </c>
      <c r="K7595" t="s">
        <v>51</v>
      </c>
      <c r="L7595">
        <v>8</v>
      </c>
      <c r="M7595" t="s">
        <v>68</v>
      </c>
      <c r="O7595">
        <v>300</v>
      </c>
      <c r="P7595">
        <v>250</v>
      </c>
      <c r="Q7595" t="s">
        <v>77</v>
      </c>
      <c r="R7595">
        <v>5000</v>
      </c>
      <c r="S7595" t="s">
        <v>74</v>
      </c>
      <c r="T7595">
        <v>250</v>
      </c>
      <c r="U7595" t="s">
        <v>55</v>
      </c>
      <c r="V7595" t="s">
        <v>55</v>
      </c>
      <c r="W7595" s="1">
        <v>45047</v>
      </c>
      <c r="X7595" s="1">
        <v>45412</v>
      </c>
      <c r="Y7595" t="s">
        <v>56</v>
      </c>
      <c r="Z7595">
        <v>145132</v>
      </c>
      <c r="AA7595" t="s">
        <v>153</v>
      </c>
      <c r="AB7595">
        <v>6664508918</v>
      </c>
      <c r="AC7595" t="s">
        <v>154</v>
      </c>
      <c r="AD7595" t="s">
        <v>94</v>
      </c>
      <c r="AE7595" s="1">
        <v>44726</v>
      </c>
      <c r="AF7595" t="s">
        <v>60</v>
      </c>
      <c r="AG7595">
        <v>2000</v>
      </c>
      <c r="AI7595" t="s">
        <v>125</v>
      </c>
      <c r="AK7595">
        <v>16</v>
      </c>
      <c r="AL7595" t="s">
        <v>68</v>
      </c>
      <c r="AM7595" t="s">
        <v>62</v>
      </c>
      <c r="AN7595">
        <v>32634</v>
      </c>
      <c r="AO7595">
        <v>32634</v>
      </c>
      <c r="AP7595">
        <v>3442</v>
      </c>
      <c r="AR7595" t="s">
        <v>77</v>
      </c>
      <c r="AS7595" t="s">
        <v>67</v>
      </c>
      <c r="AT7595">
        <v>29</v>
      </c>
      <c r="AV7595" t="s">
        <v>68</v>
      </c>
      <c r="AW7595">
        <v>7</v>
      </c>
      <c r="AX7595" t="s">
        <v>149</v>
      </c>
    </row>
    <row r="7596" spans="1:50" x14ac:dyDescent="0.3">
      <c r="A7596">
        <v>32634</v>
      </c>
      <c r="B7596">
        <v>3263415</v>
      </c>
      <c r="C7596">
        <v>52</v>
      </c>
      <c r="D7596">
        <v>50</v>
      </c>
      <c r="E7596" s="1">
        <v>45047</v>
      </c>
      <c r="F7596" s="2">
        <v>0.5</v>
      </c>
      <c r="G7596" s="2">
        <v>0.625</v>
      </c>
      <c r="H7596" t="s">
        <v>116</v>
      </c>
      <c r="J7596">
        <v>32634</v>
      </c>
      <c r="K7596" t="s">
        <v>51</v>
      </c>
      <c r="L7596">
        <v>8</v>
      </c>
      <c r="M7596" t="s">
        <v>68</v>
      </c>
      <c r="O7596">
        <v>300</v>
      </c>
      <c r="P7596">
        <v>250</v>
      </c>
      <c r="Q7596" t="s">
        <v>77</v>
      </c>
      <c r="R7596">
        <v>5000</v>
      </c>
      <c r="S7596" t="s">
        <v>74</v>
      </c>
      <c r="T7596">
        <v>250</v>
      </c>
      <c r="U7596" t="s">
        <v>55</v>
      </c>
      <c r="V7596" t="s">
        <v>55</v>
      </c>
      <c r="W7596" s="1">
        <v>45047</v>
      </c>
      <c r="X7596" s="1">
        <v>45412</v>
      </c>
      <c r="Y7596" t="s">
        <v>56</v>
      </c>
      <c r="Z7596">
        <v>145132</v>
      </c>
      <c r="AA7596" t="s">
        <v>153</v>
      </c>
      <c r="AB7596">
        <v>6664508918</v>
      </c>
      <c r="AC7596" t="s">
        <v>154</v>
      </c>
      <c r="AD7596" t="s">
        <v>94</v>
      </c>
      <c r="AE7596" s="1">
        <v>44726</v>
      </c>
      <c r="AF7596" t="s">
        <v>60</v>
      </c>
      <c r="AG7596">
        <v>2000</v>
      </c>
      <c r="AI7596" t="s">
        <v>125</v>
      </c>
      <c r="AK7596">
        <v>16</v>
      </c>
      <c r="AL7596" t="s">
        <v>265</v>
      </c>
      <c r="AM7596" t="s">
        <v>62</v>
      </c>
      <c r="AN7596">
        <v>32634</v>
      </c>
      <c r="AO7596">
        <v>32634</v>
      </c>
      <c r="AP7596">
        <v>1451</v>
      </c>
      <c r="AR7596" t="s">
        <v>64</v>
      </c>
      <c r="AS7596" t="s">
        <v>68</v>
      </c>
      <c r="AT7596">
        <v>35</v>
      </c>
      <c r="AV7596" t="s">
        <v>71</v>
      </c>
      <c r="AW7596">
        <v>15</v>
      </c>
      <c r="AX7596" t="s">
        <v>150</v>
      </c>
    </row>
    <row r="7597" spans="1:50" x14ac:dyDescent="0.3">
      <c r="A7597">
        <v>32634</v>
      </c>
      <c r="B7597">
        <v>3263415</v>
      </c>
      <c r="C7597">
        <v>52</v>
      </c>
      <c r="D7597">
        <v>50</v>
      </c>
      <c r="E7597" s="1">
        <v>45047</v>
      </c>
      <c r="F7597" s="2">
        <v>0.5</v>
      </c>
      <c r="G7597" s="2">
        <v>0.625</v>
      </c>
      <c r="H7597" t="s">
        <v>116</v>
      </c>
      <c r="J7597">
        <v>32634</v>
      </c>
      <c r="K7597" t="s">
        <v>51</v>
      </c>
      <c r="L7597">
        <v>8</v>
      </c>
      <c r="M7597" t="s">
        <v>68</v>
      </c>
      <c r="O7597">
        <v>300</v>
      </c>
      <c r="P7597">
        <v>250</v>
      </c>
      <c r="Q7597" t="s">
        <v>77</v>
      </c>
      <c r="R7597">
        <v>5000</v>
      </c>
      <c r="S7597" t="s">
        <v>74</v>
      </c>
      <c r="T7597">
        <v>250</v>
      </c>
      <c r="U7597" t="s">
        <v>55</v>
      </c>
      <c r="V7597" t="s">
        <v>55</v>
      </c>
      <c r="W7597" s="1">
        <v>45047</v>
      </c>
      <c r="X7597" s="1">
        <v>45412</v>
      </c>
      <c r="Y7597" t="s">
        <v>56</v>
      </c>
      <c r="Z7597">
        <v>145132</v>
      </c>
      <c r="AA7597" t="s">
        <v>153</v>
      </c>
      <c r="AB7597">
        <v>6664508918</v>
      </c>
      <c r="AC7597" t="s">
        <v>154</v>
      </c>
      <c r="AD7597" t="s">
        <v>94</v>
      </c>
      <c r="AE7597" s="1">
        <v>44726</v>
      </c>
      <c r="AF7597" t="s">
        <v>60</v>
      </c>
      <c r="AG7597">
        <v>2000</v>
      </c>
      <c r="AI7597" t="s">
        <v>125</v>
      </c>
      <c r="AK7597">
        <v>16</v>
      </c>
      <c r="AL7597" t="s">
        <v>266</v>
      </c>
      <c r="AM7597" t="s">
        <v>62</v>
      </c>
      <c r="AN7597">
        <v>32634</v>
      </c>
      <c r="AO7597">
        <v>32634</v>
      </c>
      <c r="AP7597">
        <v>1119</v>
      </c>
      <c r="AR7597" t="s">
        <v>68</v>
      </c>
      <c r="AS7597" t="s">
        <v>68</v>
      </c>
      <c r="AT7597">
        <v>31</v>
      </c>
      <c r="AV7597" t="s">
        <v>68</v>
      </c>
      <c r="AW7597">
        <v>10</v>
      </c>
      <c r="AX7597" t="s">
        <v>151</v>
      </c>
    </row>
    <row r="7598" spans="1:50" x14ac:dyDescent="0.3">
      <c r="A7598">
        <v>32634</v>
      </c>
      <c r="B7598">
        <v>3263415</v>
      </c>
      <c r="C7598">
        <v>52</v>
      </c>
      <c r="D7598">
        <v>50</v>
      </c>
      <c r="E7598" s="1">
        <v>45047</v>
      </c>
      <c r="F7598" s="2">
        <v>0.5</v>
      </c>
      <c r="G7598" s="2">
        <v>0.625</v>
      </c>
      <c r="H7598" t="s">
        <v>116</v>
      </c>
      <c r="J7598">
        <v>32634</v>
      </c>
      <c r="K7598" t="s">
        <v>51</v>
      </c>
      <c r="L7598">
        <v>8</v>
      </c>
      <c r="M7598" t="s">
        <v>68</v>
      </c>
      <c r="O7598">
        <v>300</v>
      </c>
      <c r="P7598">
        <v>250</v>
      </c>
      <c r="Q7598" t="s">
        <v>77</v>
      </c>
      <c r="R7598">
        <v>5000</v>
      </c>
      <c r="S7598" t="s">
        <v>74</v>
      </c>
      <c r="T7598">
        <v>250</v>
      </c>
      <c r="U7598" t="s">
        <v>55</v>
      </c>
      <c r="V7598" t="s">
        <v>55</v>
      </c>
      <c r="W7598" s="1">
        <v>45047</v>
      </c>
      <c r="X7598" s="1">
        <v>45412</v>
      </c>
      <c r="Y7598" t="s">
        <v>56</v>
      </c>
      <c r="Z7598">
        <v>145132</v>
      </c>
      <c r="AA7598" t="s">
        <v>153</v>
      </c>
      <c r="AB7598">
        <v>6664508918</v>
      </c>
      <c r="AC7598" t="s">
        <v>154</v>
      </c>
      <c r="AD7598" t="s">
        <v>94</v>
      </c>
      <c r="AE7598" s="1">
        <v>44726</v>
      </c>
      <c r="AF7598" t="s">
        <v>60</v>
      </c>
      <c r="AG7598">
        <v>2000</v>
      </c>
      <c r="AI7598" t="s">
        <v>125</v>
      </c>
      <c r="AK7598">
        <v>16</v>
      </c>
      <c r="AL7598" t="s">
        <v>65</v>
      </c>
      <c r="AM7598" t="s">
        <v>62</v>
      </c>
      <c r="AN7598">
        <v>32634</v>
      </c>
      <c r="AO7598">
        <v>32634</v>
      </c>
      <c r="AP7598">
        <v>3016</v>
      </c>
      <c r="AR7598" t="s">
        <v>63</v>
      </c>
      <c r="AS7598" t="s">
        <v>64</v>
      </c>
      <c r="AT7598">
        <v>27</v>
      </c>
      <c r="AV7598" t="s">
        <v>52</v>
      </c>
      <c r="AW7598">
        <v>11</v>
      </c>
      <c r="AX7598" t="s">
        <v>152</v>
      </c>
    </row>
    <row r="7599" spans="1:50" x14ac:dyDescent="0.3">
      <c r="A7599">
        <v>32634</v>
      </c>
      <c r="B7599">
        <v>3263415</v>
      </c>
      <c r="C7599">
        <v>52</v>
      </c>
      <c r="D7599">
        <v>50</v>
      </c>
      <c r="E7599" s="1">
        <v>45047</v>
      </c>
      <c r="F7599" s="2">
        <v>0.5</v>
      </c>
      <c r="G7599" s="2">
        <v>0.625</v>
      </c>
      <c r="H7599" t="s">
        <v>116</v>
      </c>
      <c r="J7599">
        <v>32634</v>
      </c>
      <c r="K7599" t="s">
        <v>51</v>
      </c>
      <c r="L7599">
        <v>8</v>
      </c>
      <c r="M7599" t="s">
        <v>68</v>
      </c>
      <c r="O7599">
        <v>300</v>
      </c>
      <c r="P7599">
        <v>250</v>
      </c>
      <c r="Q7599" t="s">
        <v>77</v>
      </c>
      <c r="R7599">
        <v>5000</v>
      </c>
      <c r="S7599" t="s">
        <v>74</v>
      </c>
      <c r="T7599">
        <v>250</v>
      </c>
      <c r="U7599" t="s">
        <v>55</v>
      </c>
      <c r="V7599" t="s">
        <v>55</v>
      </c>
      <c r="W7599" s="1">
        <v>45047</v>
      </c>
      <c r="X7599" s="1">
        <v>45412</v>
      </c>
      <c r="Y7599" t="s">
        <v>56</v>
      </c>
      <c r="Z7599">
        <v>152210</v>
      </c>
      <c r="AA7599" t="s">
        <v>155</v>
      </c>
      <c r="AB7599">
        <v>4555283141</v>
      </c>
      <c r="AC7599" t="s">
        <v>156</v>
      </c>
      <c r="AD7599" t="s">
        <v>106</v>
      </c>
      <c r="AE7599" s="1">
        <v>44894</v>
      </c>
      <c r="AF7599" t="s">
        <v>91</v>
      </c>
      <c r="AG7599">
        <v>9000</v>
      </c>
      <c r="AI7599" t="s">
        <v>128</v>
      </c>
      <c r="AK7599">
        <v>16</v>
      </c>
      <c r="AL7599" t="s">
        <v>52</v>
      </c>
      <c r="AM7599" t="s">
        <v>93</v>
      </c>
      <c r="AN7599">
        <v>32634</v>
      </c>
      <c r="AO7599">
        <v>32634</v>
      </c>
      <c r="AP7599">
        <v>3498</v>
      </c>
      <c r="AR7599" t="s">
        <v>121</v>
      </c>
      <c r="AS7599" t="s">
        <v>63</v>
      </c>
      <c r="AT7599">
        <v>29</v>
      </c>
      <c r="AV7599" t="s">
        <v>65</v>
      </c>
      <c r="AW7599">
        <v>14</v>
      </c>
      <c r="AX7599" t="s">
        <v>92</v>
      </c>
    </row>
    <row r="7600" spans="1:50" x14ac:dyDescent="0.3">
      <c r="A7600">
        <v>32634</v>
      </c>
      <c r="B7600">
        <v>3263415</v>
      </c>
      <c r="C7600">
        <v>52</v>
      </c>
      <c r="D7600">
        <v>50</v>
      </c>
      <c r="E7600" s="1">
        <v>45047</v>
      </c>
      <c r="F7600" s="2">
        <v>0.5</v>
      </c>
      <c r="G7600" s="2">
        <v>0.625</v>
      </c>
      <c r="H7600" t="s">
        <v>116</v>
      </c>
      <c r="J7600">
        <v>32634</v>
      </c>
      <c r="K7600" t="s">
        <v>51</v>
      </c>
      <c r="L7600">
        <v>8</v>
      </c>
      <c r="M7600" t="s">
        <v>68</v>
      </c>
      <c r="O7600">
        <v>300</v>
      </c>
      <c r="P7600">
        <v>250</v>
      </c>
      <c r="Q7600" t="s">
        <v>77</v>
      </c>
      <c r="R7600">
        <v>5000</v>
      </c>
      <c r="S7600" t="s">
        <v>74</v>
      </c>
      <c r="T7600">
        <v>250</v>
      </c>
      <c r="U7600" t="s">
        <v>55</v>
      </c>
      <c r="V7600" t="s">
        <v>55</v>
      </c>
      <c r="W7600" s="1">
        <v>45047</v>
      </c>
      <c r="X7600" s="1">
        <v>45412</v>
      </c>
      <c r="Y7600" t="s">
        <v>56</v>
      </c>
      <c r="Z7600">
        <v>152210</v>
      </c>
      <c r="AA7600" t="s">
        <v>155</v>
      </c>
      <c r="AB7600">
        <v>4555283141</v>
      </c>
      <c r="AC7600" t="s">
        <v>156</v>
      </c>
      <c r="AD7600" t="s">
        <v>106</v>
      </c>
      <c r="AE7600" s="1">
        <v>44894</v>
      </c>
      <c r="AF7600" t="s">
        <v>91</v>
      </c>
      <c r="AG7600">
        <v>9000</v>
      </c>
      <c r="AI7600" t="s">
        <v>128</v>
      </c>
      <c r="AK7600">
        <v>16</v>
      </c>
      <c r="AL7600" t="s">
        <v>71</v>
      </c>
      <c r="AM7600" t="s">
        <v>93</v>
      </c>
      <c r="AN7600">
        <v>32634</v>
      </c>
      <c r="AO7600">
        <v>32634</v>
      </c>
      <c r="AP7600">
        <v>2867</v>
      </c>
      <c r="AR7600" t="s">
        <v>64</v>
      </c>
      <c r="AS7600" t="s">
        <v>64</v>
      </c>
      <c r="AT7600">
        <v>35</v>
      </c>
      <c r="AV7600" t="s">
        <v>73</v>
      </c>
      <c r="AW7600">
        <v>9</v>
      </c>
      <c r="AX7600" t="s">
        <v>125</v>
      </c>
    </row>
    <row r="7601" spans="1:50" x14ac:dyDescent="0.3">
      <c r="A7601">
        <v>32634</v>
      </c>
      <c r="B7601">
        <v>3263415</v>
      </c>
      <c r="C7601">
        <v>52</v>
      </c>
      <c r="D7601">
        <v>50</v>
      </c>
      <c r="E7601" s="1">
        <v>45047</v>
      </c>
      <c r="F7601" s="2">
        <v>0.5</v>
      </c>
      <c r="G7601" s="2">
        <v>0.625</v>
      </c>
      <c r="H7601" t="s">
        <v>116</v>
      </c>
      <c r="J7601">
        <v>32634</v>
      </c>
      <c r="K7601" t="s">
        <v>51</v>
      </c>
      <c r="L7601">
        <v>8</v>
      </c>
      <c r="M7601" t="s">
        <v>68</v>
      </c>
      <c r="O7601">
        <v>300</v>
      </c>
      <c r="P7601">
        <v>250</v>
      </c>
      <c r="Q7601" t="s">
        <v>77</v>
      </c>
      <c r="R7601">
        <v>5000</v>
      </c>
      <c r="S7601" t="s">
        <v>74</v>
      </c>
      <c r="T7601">
        <v>250</v>
      </c>
      <c r="U7601" t="s">
        <v>55</v>
      </c>
      <c r="V7601" t="s">
        <v>55</v>
      </c>
      <c r="W7601" s="1">
        <v>45047</v>
      </c>
      <c r="X7601" s="1">
        <v>45412</v>
      </c>
      <c r="Y7601" t="s">
        <v>56</v>
      </c>
      <c r="Z7601">
        <v>152210</v>
      </c>
      <c r="AA7601" t="s">
        <v>155</v>
      </c>
      <c r="AB7601">
        <v>4555283141</v>
      </c>
      <c r="AC7601" t="s">
        <v>156</v>
      </c>
      <c r="AD7601" t="s">
        <v>106</v>
      </c>
      <c r="AE7601" s="1">
        <v>44894</v>
      </c>
      <c r="AF7601" t="s">
        <v>91</v>
      </c>
      <c r="AG7601">
        <v>9000</v>
      </c>
      <c r="AI7601" t="s">
        <v>128</v>
      </c>
      <c r="AK7601">
        <v>16</v>
      </c>
      <c r="AL7601" t="s">
        <v>68</v>
      </c>
      <c r="AM7601" t="s">
        <v>93</v>
      </c>
      <c r="AN7601">
        <v>32634</v>
      </c>
      <c r="AO7601">
        <v>32634</v>
      </c>
      <c r="AP7601">
        <v>2103</v>
      </c>
      <c r="AR7601" t="s">
        <v>64</v>
      </c>
      <c r="AS7601" t="s">
        <v>63</v>
      </c>
      <c r="AT7601">
        <v>28</v>
      </c>
      <c r="AV7601" t="s">
        <v>65</v>
      </c>
      <c r="AW7601">
        <v>15</v>
      </c>
      <c r="AX7601" t="s">
        <v>128</v>
      </c>
    </row>
    <row r="7602" spans="1:50" x14ac:dyDescent="0.3">
      <c r="A7602">
        <v>32634</v>
      </c>
      <c r="B7602">
        <v>3263415</v>
      </c>
      <c r="C7602">
        <v>52</v>
      </c>
      <c r="D7602">
        <v>50</v>
      </c>
      <c r="E7602" s="1">
        <v>45047</v>
      </c>
      <c r="F7602" s="2">
        <v>0.5</v>
      </c>
      <c r="G7602" s="2">
        <v>0.625</v>
      </c>
      <c r="H7602" t="s">
        <v>116</v>
      </c>
      <c r="J7602">
        <v>32634</v>
      </c>
      <c r="K7602" t="s">
        <v>51</v>
      </c>
      <c r="L7602">
        <v>8</v>
      </c>
      <c r="M7602" t="s">
        <v>68</v>
      </c>
      <c r="O7602">
        <v>300</v>
      </c>
      <c r="P7602">
        <v>250</v>
      </c>
      <c r="Q7602" t="s">
        <v>77</v>
      </c>
      <c r="R7602">
        <v>5000</v>
      </c>
      <c r="S7602" t="s">
        <v>74</v>
      </c>
      <c r="T7602">
        <v>250</v>
      </c>
      <c r="U7602" t="s">
        <v>55</v>
      </c>
      <c r="V7602" t="s">
        <v>55</v>
      </c>
      <c r="W7602" s="1">
        <v>45047</v>
      </c>
      <c r="X7602" s="1">
        <v>45412</v>
      </c>
      <c r="Y7602" t="s">
        <v>56</v>
      </c>
      <c r="Z7602">
        <v>152210</v>
      </c>
      <c r="AA7602" t="s">
        <v>155</v>
      </c>
      <c r="AB7602">
        <v>4555283141</v>
      </c>
      <c r="AC7602" t="s">
        <v>156</v>
      </c>
      <c r="AD7602" t="s">
        <v>106</v>
      </c>
      <c r="AE7602" s="1">
        <v>44894</v>
      </c>
      <c r="AF7602" t="s">
        <v>91</v>
      </c>
      <c r="AG7602">
        <v>9000</v>
      </c>
      <c r="AI7602" t="s">
        <v>128</v>
      </c>
      <c r="AK7602">
        <v>16</v>
      </c>
      <c r="AL7602" t="s">
        <v>265</v>
      </c>
      <c r="AM7602" t="s">
        <v>93</v>
      </c>
      <c r="AN7602">
        <v>32634</v>
      </c>
      <c r="AO7602">
        <v>32634</v>
      </c>
      <c r="AP7602">
        <v>1215</v>
      </c>
      <c r="AR7602" t="s">
        <v>63</v>
      </c>
      <c r="AS7602" t="s">
        <v>64</v>
      </c>
      <c r="AT7602">
        <v>25</v>
      </c>
      <c r="AV7602" t="s">
        <v>65</v>
      </c>
      <c r="AW7602">
        <v>15</v>
      </c>
      <c r="AX7602" t="s">
        <v>148</v>
      </c>
    </row>
    <row r="7603" spans="1:50" x14ac:dyDescent="0.3">
      <c r="A7603">
        <v>32634</v>
      </c>
      <c r="B7603">
        <v>3263415</v>
      </c>
      <c r="C7603">
        <v>52</v>
      </c>
      <c r="D7603">
        <v>50</v>
      </c>
      <c r="E7603" s="1">
        <v>45047</v>
      </c>
      <c r="F7603" s="2">
        <v>0.5</v>
      </c>
      <c r="G7603" s="2">
        <v>0.625</v>
      </c>
      <c r="H7603" t="s">
        <v>116</v>
      </c>
      <c r="J7603">
        <v>32634</v>
      </c>
      <c r="K7603" t="s">
        <v>51</v>
      </c>
      <c r="L7603">
        <v>8</v>
      </c>
      <c r="M7603" t="s">
        <v>68</v>
      </c>
      <c r="O7603">
        <v>300</v>
      </c>
      <c r="P7603">
        <v>250</v>
      </c>
      <c r="Q7603" t="s">
        <v>77</v>
      </c>
      <c r="R7603">
        <v>5000</v>
      </c>
      <c r="S7603" t="s">
        <v>74</v>
      </c>
      <c r="T7603">
        <v>250</v>
      </c>
      <c r="U7603" t="s">
        <v>55</v>
      </c>
      <c r="V7603" t="s">
        <v>55</v>
      </c>
      <c r="W7603" s="1">
        <v>45047</v>
      </c>
      <c r="X7603" s="1">
        <v>45412</v>
      </c>
      <c r="Y7603" t="s">
        <v>56</v>
      </c>
      <c r="Z7603">
        <v>152210</v>
      </c>
      <c r="AA7603" t="s">
        <v>155</v>
      </c>
      <c r="AB7603">
        <v>4555283141</v>
      </c>
      <c r="AC7603" t="s">
        <v>156</v>
      </c>
      <c r="AD7603" t="s">
        <v>106</v>
      </c>
      <c r="AE7603" s="1">
        <v>44894</v>
      </c>
      <c r="AF7603" t="s">
        <v>91</v>
      </c>
      <c r="AG7603">
        <v>9000</v>
      </c>
      <c r="AI7603" t="s">
        <v>128</v>
      </c>
      <c r="AK7603">
        <v>16</v>
      </c>
      <c r="AL7603" t="s">
        <v>266</v>
      </c>
      <c r="AM7603" t="s">
        <v>93</v>
      </c>
      <c r="AN7603">
        <v>32634</v>
      </c>
      <c r="AO7603">
        <v>32634</v>
      </c>
      <c r="AP7603">
        <v>2779</v>
      </c>
      <c r="AR7603" t="s">
        <v>121</v>
      </c>
      <c r="AS7603" t="s">
        <v>68</v>
      </c>
      <c r="AT7603">
        <v>26</v>
      </c>
      <c r="AV7603" t="s">
        <v>71</v>
      </c>
      <c r="AW7603">
        <v>8</v>
      </c>
      <c r="AX7603" t="s">
        <v>128</v>
      </c>
    </row>
    <row r="7604" spans="1:50" x14ac:dyDescent="0.3">
      <c r="A7604">
        <v>32634</v>
      </c>
      <c r="B7604">
        <v>3263415</v>
      </c>
      <c r="C7604">
        <v>52</v>
      </c>
      <c r="D7604">
        <v>50</v>
      </c>
      <c r="E7604" s="1">
        <v>45047</v>
      </c>
      <c r="F7604" s="2">
        <v>0.5</v>
      </c>
      <c r="G7604" s="2">
        <v>0.625</v>
      </c>
      <c r="H7604" t="s">
        <v>116</v>
      </c>
      <c r="J7604">
        <v>32634</v>
      </c>
      <c r="K7604" t="s">
        <v>51</v>
      </c>
      <c r="L7604">
        <v>8</v>
      </c>
      <c r="M7604" t="s">
        <v>68</v>
      </c>
      <c r="O7604">
        <v>300</v>
      </c>
      <c r="P7604">
        <v>250</v>
      </c>
      <c r="Q7604" t="s">
        <v>77</v>
      </c>
      <c r="R7604">
        <v>5000</v>
      </c>
      <c r="S7604" t="s">
        <v>74</v>
      </c>
      <c r="T7604">
        <v>250</v>
      </c>
      <c r="U7604" t="s">
        <v>55</v>
      </c>
      <c r="V7604" t="s">
        <v>55</v>
      </c>
      <c r="W7604" s="1">
        <v>45047</v>
      </c>
      <c r="X7604" s="1">
        <v>45412</v>
      </c>
      <c r="Y7604" t="s">
        <v>56</v>
      </c>
      <c r="Z7604">
        <v>152210</v>
      </c>
      <c r="AA7604" t="s">
        <v>155</v>
      </c>
      <c r="AB7604">
        <v>4555283141</v>
      </c>
      <c r="AC7604" t="s">
        <v>156</v>
      </c>
      <c r="AD7604" t="s">
        <v>106</v>
      </c>
      <c r="AE7604" s="1">
        <v>44894</v>
      </c>
      <c r="AF7604" t="s">
        <v>91</v>
      </c>
      <c r="AG7604">
        <v>9000</v>
      </c>
      <c r="AI7604" t="s">
        <v>128</v>
      </c>
      <c r="AK7604">
        <v>16</v>
      </c>
      <c r="AL7604" t="s">
        <v>65</v>
      </c>
      <c r="AM7604" t="s">
        <v>93</v>
      </c>
      <c r="AN7604">
        <v>32634</v>
      </c>
      <c r="AO7604">
        <v>32634</v>
      </c>
      <c r="AP7604">
        <v>3442</v>
      </c>
      <c r="AR7604" t="s">
        <v>77</v>
      </c>
      <c r="AS7604" t="s">
        <v>67</v>
      </c>
      <c r="AT7604">
        <v>29</v>
      </c>
      <c r="AV7604" t="s">
        <v>68</v>
      </c>
      <c r="AW7604">
        <v>7</v>
      </c>
      <c r="AX7604" t="s">
        <v>149</v>
      </c>
    </row>
    <row r="7605" spans="1:50" x14ac:dyDescent="0.3">
      <c r="A7605">
        <v>32634</v>
      </c>
      <c r="B7605">
        <v>3263415</v>
      </c>
      <c r="C7605">
        <v>52</v>
      </c>
      <c r="D7605">
        <v>50</v>
      </c>
      <c r="E7605" s="1">
        <v>45047</v>
      </c>
      <c r="F7605" s="2">
        <v>0.5</v>
      </c>
      <c r="G7605" s="2">
        <v>0.625</v>
      </c>
      <c r="H7605" t="s">
        <v>116</v>
      </c>
      <c r="J7605">
        <v>32634</v>
      </c>
      <c r="K7605" t="s">
        <v>51</v>
      </c>
      <c r="L7605">
        <v>8</v>
      </c>
      <c r="M7605" t="s">
        <v>68</v>
      </c>
      <c r="O7605">
        <v>300</v>
      </c>
      <c r="P7605">
        <v>250</v>
      </c>
      <c r="Q7605" t="s">
        <v>77</v>
      </c>
      <c r="R7605">
        <v>5000</v>
      </c>
      <c r="S7605" t="s">
        <v>74</v>
      </c>
      <c r="T7605">
        <v>250</v>
      </c>
      <c r="U7605" t="s">
        <v>55</v>
      </c>
      <c r="V7605" t="s">
        <v>55</v>
      </c>
      <c r="W7605" s="1">
        <v>45047</v>
      </c>
      <c r="X7605" s="1">
        <v>45412</v>
      </c>
      <c r="Y7605" t="s">
        <v>56</v>
      </c>
      <c r="Z7605">
        <v>152210</v>
      </c>
      <c r="AA7605" t="s">
        <v>155</v>
      </c>
      <c r="AB7605">
        <v>4555283141</v>
      </c>
      <c r="AC7605" t="s">
        <v>156</v>
      </c>
      <c r="AD7605" t="s">
        <v>106</v>
      </c>
      <c r="AE7605" s="1">
        <v>44894</v>
      </c>
      <c r="AF7605" t="s">
        <v>91</v>
      </c>
      <c r="AG7605">
        <v>9000</v>
      </c>
      <c r="AI7605" t="s">
        <v>128</v>
      </c>
      <c r="AK7605">
        <v>16</v>
      </c>
      <c r="AL7605" t="s">
        <v>52</v>
      </c>
      <c r="AM7605" t="s">
        <v>93</v>
      </c>
      <c r="AN7605">
        <v>32634</v>
      </c>
      <c r="AO7605">
        <v>32634</v>
      </c>
      <c r="AP7605">
        <v>1451</v>
      </c>
      <c r="AR7605" t="s">
        <v>64</v>
      </c>
      <c r="AS7605" t="s">
        <v>68</v>
      </c>
      <c r="AT7605">
        <v>35</v>
      </c>
      <c r="AV7605" t="s">
        <v>71</v>
      </c>
      <c r="AW7605">
        <v>15</v>
      </c>
      <c r="AX7605" t="s">
        <v>150</v>
      </c>
    </row>
    <row r="7606" spans="1:50" x14ac:dyDescent="0.3">
      <c r="A7606">
        <v>32634</v>
      </c>
      <c r="B7606">
        <v>3263415</v>
      </c>
      <c r="C7606">
        <v>52</v>
      </c>
      <c r="D7606">
        <v>50</v>
      </c>
      <c r="E7606" s="1">
        <v>45047</v>
      </c>
      <c r="F7606" s="2">
        <v>0.5</v>
      </c>
      <c r="G7606" s="2">
        <v>0.625</v>
      </c>
      <c r="H7606" t="s">
        <v>116</v>
      </c>
      <c r="J7606">
        <v>32634</v>
      </c>
      <c r="K7606" t="s">
        <v>51</v>
      </c>
      <c r="L7606">
        <v>8</v>
      </c>
      <c r="M7606" t="s">
        <v>68</v>
      </c>
      <c r="O7606">
        <v>300</v>
      </c>
      <c r="P7606">
        <v>250</v>
      </c>
      <c r="Q7606" t="s">
        <v>77</v>
      </c>
      <c r="R7606">
        <v>5000</v>
      </c>
      <c r="S7606" t="s">
        <v>74</v>
      </c>
      <c r="T7606">
        <v>250</v>
      </c>
      <c r="U7606" t="s">
        <v>55</v>
      </c>
      <c r="V7606" t="s">
        <v>55</v>
      </c>
      <c r="W7606" s="1">
        <v>45047</v>
      </c>
      <c r="X7606" s="1">
        <v>45412</v>
      </c>
      <c r="Y7606" t="s">
        <v>56</v>
      </c>
      <c r="Z7606">
        <v>152210</v>
      </c>
      <c r="AA7606" t="s">
        <v>155</v>
      </c>
      <c r="AB7606">
        <v>4555283141</v>
      </c>
      <c r="AC7606" t="s">
        <v>156</v>
      </c>
      <c r="AD7606" t="s">
        <v>106</v>
      </c>
      <c r="AE7606" s="1">
        <v>44894</v>
      </c>
      <c r="AF7606" t="s">
        <v>91</v>
      </c>
      <c r="AG7606">
        <v>9000</v>
      </c>
      <c r="AI7606" t="s">
        <v>128</v>
      </c>
      <c r="AK7606">
        <v>16</v>
      </c>
      <c r="AL7606" t="s">
        <v>71</v>
      </c>
      <c r="AM7606" t="s">
        <v>93</v>
      </c>
      <c r="AN7606">
        <v>32634</v>
      </c>
      <c r="AO7606">
        <v>32634</v>
      </c>
      <c r="AP7606">
        <v>1119</v>
      </c>
      <c r="AR7606" t="s">
        <v>68</v>
      </c>
      <c r="AS7606" t="s">
        <v>68</v>
      </c>
      <c r="AT7606">
        <v>31</v>
      </c>
      <c r="AV7606" t="s">
        <v>68</v>
      </c>
      <c r="AW7606">
        <v>10</v>
      </c>
      <c r="AX7606" t="s">
        <v>151</v>
      </c>
    </row>
    <row r="7607" spans="1:50" x14ac:dyDescent="0.3">
      <c r="A7607">
        <v>32634</v>
      </c>
      <c r="B7607">
        <v>3263415</v>
      </c>
      <c r="C7607">
        <v>52</v>
      </c>
      <c r="D7607">
        <v>50</v>
      </c>
      <c r="E7607" s="1">
        <v>45047</v>
      </c>
      <c r="F7607" s="2">
        <v>0.5</v>
      </c>
      <c r="G7607" s="2">
        <v>0.625</v>
      </c>
      <c r="H7607" t="s">
        <v>116</v>
      </c>
      <c r="J7607">
        <v>32634</v>
      </c>
      <c r="K7607" t="s">
        <v>51</v>
      </c>
      <c r="L7607">
        <v>8</v>
      </c>
      <c r="M7607" t="s">
        <v>68</v>
      </c>
      <c r="O7607">
        <v>300</v>
      </c>
      <c r="P7607">
        <v>250</v>
      </c>
      <c r="Q7607" t="s">
        <v>77</v>
      </c>
      <c r="R7607">
        <v>5000</v>
      </c>
      <c r="S7607" t="s">
        <v>74</v>
      </c>
      <c r="T7607">
        <v>250</v>
      </c>
      <c r="U7607" t="s">
        <v>55</v>
      </c>
      <c r="V7607" t="s">
        <v>55</v>
      </c>
      <c r="W7607" s="1">
        <v>45047</v>
      </c>
      <c r="X7607" s="1">
        <v>45412</v>
      </c>
      <c r="Y7607" t="s">
        <v>56</v>
      </c>
      <c r="Z7607">
        <v>152210</v>
      </c>
      <c r="AA7607" t="s">
        <v>155</v>
      </c>
      <c r="AB7607">
        <v>4555283141</v>
      </c>
      <c r="AC7607" t="s">
        <v>156</v>
      </c>
      <c r="AD7607" t="s">
        <v>106</v>
      </c>
      <c r="AE7607" s="1">
        <v>44894</v>
      </c>
      <c r="AF7607" t="s">
        <v>91</v>
      </c>
      <c r="AG7607">
        <v>9000</v>
      </c>
      <c r="AI7607" t="s">
        <v>128</v>
      </c>
      <c r="AK7607">
        <v>16</v>
      </c>
      <c r="AL7607" t="s">
        <v>68</v>
      </c>
      <c r="AM7607" t="s">
        <v>93</v>
      </c>
      <c r="AN7607">
        <v>32634</v>
      </c>
      <c r="AO7607">
        <v>32634</v>
      </c>
      <c r="AP7607">
        <v>3016</v>
      </c>
      <c r="AR7607" t="s">
        <v>63</v>
      </c>
      <c r="AS7607" t="s">
        <v>64</v>
      </c>
      <c r="AT7607">
        <v>27</v>
      </c>
      <c r="AV7607" t="s">
        <v>52</v>
      </c>
      <c r="AW7607">
        <v>11</v>
      </c>
      <c r="AX7607" t="s">
        <v>152</v>
      </c>
    </row>
    <row r="7608" spans="1:50" x14ac:dyDescent="0.3">
      <c r="A7608">
        <v>32634</v>
      </c>
      <c r="B7608">
        <v>3263415</v>
      </c>
      <c r="C7608">
        <v>52</v>
      </c>
      <c r="D7608">
        <v>50</v>
      </c>
      <c r="E7608" s="1">
        <v>45047</v>
      </c>
      <c r="F7608" s="2">
        <v>0.5</v>
      </c>
      <c r="G7608" s="2">
        <v>0.625</v>
      </c>
      <c r="H7608" t="s">
        <v>116</v>
      </c>
      <c r="J7608">
        <v>32634</v>
      </c>
      <c r="K7608" t="s">
        <v>51</v>
      </c>
      <c r="L7608">
        <v>8</v>
      </c>
      <c r="M7608" t="s">
        <v>68</v>
      </c>
      <c r="O7608">
        <v>300</v>
      </c>
      <c r="P7608">
        <v>250</v>
      </c>
      <c r="Q7608" t="s">
        <v>77</v>
      </c>
      <c r="R7608">
        <v>5000</v>
      </c>
      <c r="S7608" t="s">
        <v>74</v>
      </c>
      <c r="T7608">
        <v>250</v>
      </c>
      <c r="U7608" t="s">
        <v>55</v>
      </c>
      <c r="V7608" t="s">
        <v>55</v>
      </c>
      <c r="W7608" s="1">
        <v>45047</v>
      </c>
      <c r="X7608" s="1">
        <v>45412</v>
      </c>
      <c r="Y7608" t="s">
        <v>56</v>
      </c>
      <c r="Z7608">
        <v>177214</v>
      </c>
      <c r="AA7608" t="s">
        <v>157</v>
      </c>
      <c r="AB7608">
        <v>5554915382</v>
      </c>
      <c r="AC7608" t="s">
        <v>158</v>
      </c>
      <c r="AD7608" t="s">
        <v>59</v>
      </c>
      <c r="AE7608" s="1">
        <v>44779</v>
      </c>
      <c r="AF7608" t="s">
        <v>60</v>
      </c>
      <c r="AG7608">
        <v>5000</v>
      </c>
      <c r="AI7608" t="s">
        <v>148</v>
      </c>
      <c r="AK7608">
        <v>17</v>
      </c>
      <c r="AL7608" t="s">
        <v>265</v>
      </c>
      <c r="AM7608" t="s">
        <v>62</v>
      </c>
      <c r="AN7608">
        <v>32634</v>
      </c>
      <c r="AO7608">
        <v>32634</v>
      </c>
      <c r="AP7608">
        <v>3498</v>
      </c>
      <c r="AR7608" t="s">
        <v>121</v>
      </c>
      <c r="AS7608" t="s">
        <v>63</v>
      </c>
      <c r="AT7608">
        <v>29</v>
      </c>
      <c r="AV7608" t="s">
        <v>65</v>
      </c>
      <c r="AW7608">
        <v>14</v>
      </c>
      <c r="AX7608" t="s">
        <v>92</v>
      </c>
    </row>
    <row r="7609" spans="1:50" x14ac:dyDescent="0.3">
      <c r="A7609">
        <v>32634</v>
      </c>
      <c r="B7609">
        <v>3263415</v>
      </c>
      <c r="C7609">
        <v>52</v>
      </c>
      <c r="D7609">
        <v>50</v>
      </c>
      <c r="E7609" s="1">
        <v>45047</v>
      </c>
      <c r="F7609" s="2">
        <v>0.5</v>
      </c>
      <c r="G7609" s="2">
        <v>0.625</v>
      </c>
      <c r="H7609" t="s">
        <v>116</v>
      </c>
      <c r="J7609">
        <v>32634</v>
      </c>
      <c r="K7609" t="s">
        <v>51</v>
      </c>
      <c r="L7609">
        <v>8</v>
      </c>
      <c r="M7609" t="s">
        <v>68</v>
      </c>
      <c r="O7609">
        <v>300</v>
      </c>
      <c r="P7609">
        <v>250</v>
      </c>
      <c r="Q7609" t="s">
        <v>77</v>
      </c>
      <c r="R7609">
        <v>5000</v>
      </c>
      <c r="S7609" t="s">
        <v>74</v>
      </c>
      <c r="T7609">
        <v>250</v>
      </c>
      <c r="U7609" t="s">
        <v>55</v>
      </c>
      <c r="V7609" t="s">
        <v>55</v>
      </c>
      <c r="W7609" s="1">
        <v>45047</v>
      </c>
      <c r="X7609" s="1">
        <v>45412</v>
      </c>
      <c r="Y7609" t="s">
        <v>56</v>
      </c>
      <c r="Z7609">
        <v>177214</v>
      </c>
      <c r="AA7609" t="s">
        <v>157</v>
      </c>
      <c r="AB7609">
        <v>5554915382</v>
      </c>
      <c r="AC7609" t="s">
        <v>158</v>
      </c>
      <c r="AD7609" t="s">
        <v>59</v>
      </c>
      <c r="AE7609" s="1">
        <v>44779</v>
      </c>
      <c r="AF7609" t="s">
        <v>60</v>
      </c>
      <c r="AG7609">
        <v>5000</v>
      </c>
      <c r="AI7609" t="s">
        <v>148</v>
      </c>
      <c r="AK7609">
        <v>17</v>
      </c>
      <c r="AL7609" t="s">
        <v>266</v>
      </c>
      <c r="AM7609" t="s">
        <v>62</v>
      </c>
      <c r="AN7609">
        <v>32634</v>
      </c>
      <c r="AO7609">
        <v>32634</v>
      </c>
      <c r="AP7609">
        <v>2867</v>
      </c>
      <c r="AR7609" t="s">
        <v>64</v>
      </c>
      <c r="AS7609" t="s">
        <v>64</v>
      </c>
      <c r="AT7609">
        <v>35</v>
      </c>
      <c r="AV7609" t="s">
        <v>73</v>
      </c>
      <c r="AW7609">
        <v>9</v>
      </c>
      <c r="AX7609" t="s">
        <v>125</v>
      </c>
    </row>
    <row r="7610" spans="1:50" x14ac:dyDescent="0.3">
      <c r="A7610">
        <v>32634</v>
      </c>
      <c r="B7610">
        <v>3263415</v>
      </c>
      <c r="C7610">
        <v>52</v>
      </c>
      <c r="D7610">
        <v>50</v>
      </c>
      <c r="E7610" s="1">
        <v>45047</v>
      </c>
      <c r="F7610" s="2">
        <v>0.5</v>
      </c>
      <c r="G7610" s="2">
        <v>0.625</v>
      </c>
      <c r="H7610" t="s">
        <v>116</v>
      </c>
      <c r="J7610">
        <v>32634</v>
      </c>
      <c r="K7610" t="s">
        <v>51</v>
      </c>
      <c r="L7610">
        <v>8</v>
      </c>
      <c r="M7610" t="s">
        <v>68</v>
      </c>
      <c r="O7610">
        <v>300</v>
      </c>
      <c r="P7610">
        <v>250</v>
      </c>
      <c r="Q7610" t="s">
        <v>77</v>
      </c>
      <c r="R7610">
        <v>5000</v>
      </c>
      <c r="S7610" t="s">
        <v>74</v>
      </c>
      <c r="T7610">
        <v>250</v>
      </c>
      <c r="U7610" t="s">
        <v>55</v>
      </c>
      <c r="V7610" t="s">
        <v>55</v>
      </c>
      <c r="W7610" s="1">
        <v>45047</v>
      </c>
      <c r="X7610" s="1">
        <v>45412</v>
      </c>
      <c r="Y7610" t="s">
        <v>56</v>
      </c>
      <c r="Z7610">
        <v>177214</v>
      </c>
      <c r="AA7610" t="s">
        <v>157</v>
      </c>
      <c r="AB7610">
        <v>5554915382</v>
      </c>
      <c r="AC7610" t="s">
        <v>158</v>
      </c>
      <c r="AD7610" t="s">
        <v>59</v>
      </c>
      <c r="AE7610" s="1">
        <v>44779</v>
      </c>
      <c r="AF7610" t="s">
        <v>60</v>
      </c>
      <c r="AG7610">
        <v>5000</v>
      </c>
      <c r="AI7610" t="s">
        <v>148</v>
      </c>
      <c r="AK7610">
        <v>17</v>
      </c>
      <c r="AL7610" t="s">
        <v>65</v>
      </c>
      <c r="AM7610" t="s">
        <v>62</v>
      </c>
      <c r="AN7610">
        <v>32634</v>
      </c>
      <c r="AO7610">
        <v>32634</v>
      </c>
      <c r="AP7610">
        <v>2103</v>
      </c>
      <c r="AR7610" t="s">
        <v>64</v>
      </c>
      <c r="AS7610" t="s">
        <v>63</v>
      </c>
      <c r="AT7610">
        <v>28</v>
      </c>
      <c r="AV7610" t="s">
        <v>65</v>
      </c>
      <c r="AW7610">
        <v>15</v>
      </c>
      <c r="AX7610" t="s">
        <v>128</v>
      </c>
    </row>
    <row r="7611" spans="1:50" x14ac:dyDescent="0.3">
      <c r="A7611">
        <v>32634</v>
      </c>
      <c r="B7611">
        <v>3263415</v>
      </c>
      <c r="C7611">
        <v>52</v>
      </c>
      <c r="D7611">
        <v>50</v>
      </c>
      <c r="E7611" s="1">
        <v>45047</v>
      </c>
      <c r="F7611" s="2">
        <v>0.5</v>
      </c>
      <c r="G7611" s="2">
        <v>0.625</v>
      </c>
      <c r="H7611" t="s">
        <v>116</v>
      </c>
      <c r="J7611">
        <v>32634</v>
      </c>
      <c r="K7611" t="s">
        <v>51</v>
      </c>
      <c r="L7611">
        <v>8</v>
      </c>
      <c r="M7611" t="s">
        <v>68</v>
      </c>
      <c r="O7611">
        <v>300</v>
      </c>
      <c r="P7611">
        <v>250</v>
      </c>
      <c r="Q7611" t="s">
        <v>77</v>
      </c>
      <c r="R7611">
        <v>5000</v>
      </c>
      <c r="S7611" t="s">
        <v>74</v>
      </c>
      <c r="T7611">
        <v>250</v>
      </c>
      <c r="U7611" t="s">
        <v>55</v>
      </c>
      <c r="V7611" t="s">
        <v>55</v>
      </c>
      <c r="W7611" s="1">
        <v>45047</v>
      </c>
      <c r="X7611" s="1">
        <v>45412</v>
      </c>
      <c r="Y7611" t="s">
        <v>56</v>
      </c>
      <c r="Z7611">
        <v>177214</v>
      </c>
      <c r="AA7611" t="s">
        <v>157</v>
      </c>
      <c r="AB7611">
        <v>5554915382</v>
      </c>
      <c r="AC7611" t="s">
        <v>158</v>
      </c>
      <c r="AD7611" t="s">
        <v>59</v>
      </c>
      <c r="AE7611" s="1">
        <v>44779</v>
      </c>
      <c r="AF7611" t="s">
        <v>60</v>
      </c>
      <c r="AG7611">
        <v>5000</v>
      </c>
      <c r="AI7611" t="s">
        <v>148</v>
      </c>
      <c r="AK7611">
        <v>17</v>
      </c>
      <c r="AL7611" t="s">
        <v>52</v>
      </c>
      <c r="AM7611" t="s">
        <v>62</v>
      </c>
      <c r="AN7611">
        <v>32634</v>
      </c>
      <c r="AO7611">
        <v>32634</v>
      </c>
      <c r="AP7611">
        <v>1215</v>
      </c>
      <c r="AR7611" t="s">
        <v>63</v>
      </c>
      <c r="AS7611" t="s">
        <v>64</v>
      </c>
      <c r="AT7611">
        <v>25</v>
      </c>
      <c r="AV7611" t="s">
        <v>65</v>
      </c>
      <c r="AW7611">
        <v>15</v>
      </c>
      <c r="AX7611" t="s">
        <v>148</v>
      </c>
    </row>
    <row r="7612" spans="1:50" x14ac:dyDescent="0.3">
      <c r="A7612">
        <v>32634</v>
      </c>
      <c r="B7612">
        <v>3263415</v>
      </c>
      <c r="C7612">
        <v>52</v>
      </c>
      <c r="D7612">
        <v>50</v>
      </c>
      <c r="E7612" s="1">
        <v>45047</v>
      </c>
      <c r="F7612" s="2">
        <v>0.5</v>
      </c>
      <c r="G7612" s="2">
        <v>0.625</v>
      </c>
      <c r="H7612" t="s">
        <v>116</v>
      </c>
      <c r="J7612">
        <v>32634</v>
      </c>
      <c r="K7612" t="s">
        <v>51</v>
      </c>
      <c r="L7612">
        <v>8</v>
      </c>
      <c r="M7612" t="s">
        <v>68</v>
      </c>
      <c r="O7612">
        <v>300</v>
      </c>
      <c r="P7612">
        <v>250</v>
      </c>
      <c r="Q7612" t="s">
        <v>77</v>
      </c>
      <c r="R7612">
        <v>5000</v>
      </c>
      <c r="S7612" t="s">
        <v>74</v>
      </c>
      <c r="T7612">
        <v>250</v>
      </c>
      <c r="U7612" t="s">
        <v>55</v>
      </c>
      <c r="V7612" t="s">
        <v>55</v>
      </c>
      <c r="W7612" s="1">
        <v>45047</v>
      </c>
      <c r="X7612" s="1">
        <v>45412</v>
      </c>
      <c r="Y7612" t="s">
        <v>56</v>
      </c>
      <c r="Z7612">
        <v>177214</v>
      </c>
      <c r="AA7612" t="s">
        <v>157</v>
      </c>
      <c r="AB7612">
        <v>5554915382</v>
      </c>
      <c r="AC7612" t="s">
        <v>158</v>
      </c>
      <c r="AD7612" t="s">
        <v>59</v>
      </c>
      <c r="AE7612" s="1">
        <v>44779</v>
      </c>
      <c r="AF7612" t="s">
        <v>60</v>
      </c>
      <c r="AG7612">
        <v>5000</v>
      </c>
      <c r="AI7612" t="s">
        <v>148</v>
      </c>
      <c r="AK7612">
        <v>17</v>
      </c>
      <c r="AL7612" t="s">
        <v>71</v>
      </c>
      <c r="AM7612" t="s">
        <v>62</v>
      </c>
      <c r="AN7612">
        <v>32634</v>
      </c>
      <c r="AO7612">
        <v>32634</v>
      </c>
      <c r="AP7612">
        <v>2779</v>
      </c>
      <c r="AR7612" t="s">
        <v>121</v>
      </c>
      <c r="AS7612" t="s">
        <v>68</v>
      </c>
      <c r="AT7612">
        <v>26</v>
      </c>
      <c r="AV7612" t="s">
        <v>71</v>
      </c>
      <c r="AW7612">
        <v>8</v>
      </c>
      <c r="AX7612" t="s">
        <v>128</v>
      </c>
    </row>
    <row r="7613" spans="1:50" x14ac:dyDescent="0.3">
      <c r="A7613">
        <v>32634</v>
      </c>
      <c r="B7613">
        <v>3263415</v>
      </c>
      <c r="C7613">
        <v>52</v>
      </c>
      <c r="D7613">
        <v>50</v>
      </c>
      <c r="E7613" s="1">
        <v>45047</v>
      </c>
      <c r="F7613" s="2">
        <v>0.5</v>
      </c>
      <c r="G7613" s="2">
        <v>0.625</v>
      </c>
      <c r="H7613" t="s">
        <v>116</v>
      </c>
      <c r="J7613">
        <v>32634</v>
      </c>
      <c r="K7613" t="s">
        <v>51</v>
      </c>
      <c r="L7613">
        <v>8</v>
      </c>
      <c r="M7613" t="s">
        <v>68</v>
      </c>
      <c r="O7613">
        <v>300</v>
      </c>
      <c r="P7613">
        <v>250</v>
      </c>
      <c r="Q7613" t="s">
        <v>77</v>
      </c>
      <c r="R7613">
        <v>5000</v>
      </c>
      <c r="S7613" t="s">
        <v>74</v>
      </c>
      <c r="T7613">
        <v>250</v>
      </c>
      <c r="U7613" t="s">
        <v>55</v>
      </c>
      <c r="V7613" t="s">
        <v>55</v>
      </c>
      <c r="W7613" s="1">
        <v>45047</v>
      </c>
      <c r="X7613" s="1">
        <v>45412</v>
      </c>
      <c r="Y7613" t="s">
        <v>56</v>
      </c>
      <c r="Z7613">
        <v>177214</v>
      </c>
      <c r="AA7613" t="s">
        <v>157</v>
      </c>
      <c r="AB7613">
        <v>5554915382</v>
      </c>
      <c r="AC7613" t="s">
        <v>158</v>
      </c>
      <c r="AD7613" t="s">
        <v>59</v>
      </c>
      <c r="AE7613" s="1">
        <v>44779</v>
      </c>
      <c r="AF7613" t="s">
        <v>60</v>
      </c>
      <c r="AG7613">
        <v>5000</v>
      </c>
      <c r="AI7613" t="s">
        <v>148</v>
      </c>
      <c r="AK7613">
        <v>17</v>
      </c>
      <c r="AL7613" t="s">
        <v>68</v>
      </c>
      <c r="AM7613" t="s">
        <v>62</v>
      </c>
      <c r="AN7613">
        <v>32634</v>
      </c>
      <c r="AO7613">
        <v>32634</v>
      </c>
      <c r="AP7613">
        <v>3442</v>
      </c>
      <c r="AR7613" t="s">
        <v>77</v>
      </c>
      <c r="AS7613" t="s">
        <v>67</v>
      </c>
      <c r="AT7613">
        <v>29</v>
      </c>
      <c r="AV7613" t="s">
        <v>68</v>
      </c>
      <c r="AW7613">
        <v>7</v>
      </c>
      <c r="AX7613" t="s">
        <v>149</v>
      </c>
    </row>
    <row r="7614" spans="1:50" x14ac:dyDescent="0.3">
      <c r="A7614">
        <v>32634</v>
      </c>
      <c r="B7614">
        <v>3263415</v>
      </c>
      <c r="C7614">
        <v>52</v>
      </c>
      <c r="D7614">
        <v>50</v>
      </c>
      <c r="E7614" s="1">
        <v>45047</v>
      </c>
      <c r="F7614" s="2">
        <v>0.5</v>
      </c>
      <c r="G7614" s="2">
        <v>0.625</v>
      </c>
      <c r="H7614" t="s">
        <v>116</v>
      </c>
      <c r="J7614">
        <v>32634</v>
      </c>
      <c r="K7614" t="s">
        <v>51</v>
      </c>
      <c r="L7614">
        <v>8</v>
      </c>
      <c r="M7614" t="s">
        <v>68</v>
      </c>
      <c r="O7614">
        <v>300</v>
      </c>
      <c r="P7614">
        <v>250</v>
      </c>
      <c r="Q7614" t="s">
        <v>77</v>
      </c>
      <c r="R7614">
        <v>5000</v>
      </c>
      <c r="S7614" t="s">
        <v>74</v>
      </c>
      <c r="T7614">
        <v>250</v>
      </c>
      <c r="U7614" t="s">
        <v>55</v>
      </c>
      <c r="V7614" t="s">
        <v>55</v>
      </c>
      <c r="W7614" s="1">
        <v>45047</v>
      </c>
      <c r="X7614" s="1">
        <v>45412</v>
      </c>
      <c r="Y7614" t="s">
        <v>56</v>
      </c>
      <c r="Z7614">
        <v>177214</v>
      </c>
      <c r="AA7614" t="s">
        <v>157</v>
      </c>
      <c r="AB7614">
        <v>5554915382</v>
      </c>
      <c r="AC7614" t="s">
        <v>158</v>
      </c>
      <c r="AD7614" t="s">
        <v>59</v>
      </c>
      <c r="AE7614" s="1">
        <v>44779</v>
      </c>
      <c r="AF7614" t="s">
        <v>60</v>
      </c>
      <c r="AG7614">
        <v>5000</v>
      </c>
      <c r="AI7614" t="s">
        <v>148</v>
      </c>
      <c r="AK7614">
        <v>17</v>
      </c>
      <c r="AL7614" t="s">
        <v>265</v>
      </c>
      <c r="AM7614" t="s">
        <v>62</v>
      </c>
      <c r="AN7614">
        <v>32634</v>
      </c>
      <c r="AO7614">
        <v>32634</v>
      </c>
      <c r="AP7614">
        <v>1451</v>
      </c>
      <c r="AR7614" t="s">
        <v>64</v>
      </c>
      <c r="AS7614" t="s">
        <v>68</v>
      </c>
      <c r="AT7614">
        <v>35</v>
      </c>
      <c r="AV7614" t="s">
        <v>71</v>
      </c>
      <c r="AW7614">
        <v>15</v>
      </c>
      <c r="AX7614" t="s">
        <v>150</v>
      </c>
    </row>
    <row r="7615" spans="1:50" x14ac:dyDescent="0.3">
      <c r="A7615">
        <v>32634</v>
      </c>
      <c r="B7615">
        <v>3263415</v>
      </c>
      <c r="C7615">
        <v>52</v>
      </c>
      <c r="D7615">
        <v>50</v>
      </c>
      <c r="E7615" s="1">
        <v>45047</v>
      </c>
      <c r="F7615" s="2">
        <v>0.5</v>
      </c>
      <c r="G7615" s="2">
        <v>0.625</v>
      </c>
      <c r="H7615" t="s">
        <v>116</v>
      </c>
      <c r="J7615">
        <v>32634</v>
      </c>
      <c r="K7615" t="s">
        <v>51</v>
      </c>
      <c r="L7615">
        <v>8</v>
      </c>
      <c r="M7615" t="s">
        <v>68</v>
      </c>
      <c r="O7615">
        <v>300</v>
      </c>
      <c r="P7615">
        <v>250</v>
      </c>
      <c r="Q7615" t="s">
        <v>77</v>
      </c>
      <c r="R7615">
        <v>5000</v>
      </c>
      <c r="S7615" t="s">
        <v>74</v>
      </c>
      <c r="T7615">
        <v>250</v>
      </c>
      <c r="U7615" t="s">
        <v>55</v>
      </c>
      <c r="V7615" t="s">
        <v>55</v>
      </c>
      <c r="W7615" s="1">
        <v>45047</v>
      </c>
      <c r="X7615" s="1">
        <v>45412</v>
      </c>
      <c r="Y7615" t="s">
        <v>56</v>
      </c>
      <c r="Z7615">
        <v>177214</v>
      </c>
      <c r="AA7615" t="s">
        <v>157</v>
      </c>
      <c r="AB7615">
        <v>5554915382</v>
      </c>
      <c r="AC7615" t="s">
        <v>158</v>
      </c>
      <c r="AD7615" t="s">
        <v>59</v>
      </c>
      <c r="AE7615" s="1">
        <v>44779</v>
      </c>
      <c r="AF7615" t="s">
        <v>60</v>
      </c>
      <c r="AG7615">
        <v>5000</v>
      </c>
      <c r="AI7615" t="s">
        <v>148</v>
      </c>
      <c r="AK7615">
        <v>17</v>
      </c>
      <c r="AL7615" t="s">
        <v>266</v>
      </c>
      <c r="AM7615" t="s">
        <v>62</v>
      </c>
      <c r="AN7615">
        <v>32634</v>
      </c>
      <c r="AO7615">
        <v>32634</v>
      </c>
      <c r="AP7615">
        <v>1119</v>
      </c>
      <c r="AR7615" t="s">
        <v>68</v>
      </c>
      <c r="AS7615" t="s">
        <v>68</v>
      </c>
      <c r="AT7615">
        <v>31</v>
      </c>
      <c r="AV7615" t="s">
        <v>68</v>
      </c>
      <c r="AW7615">
        <v>10</v>
      </c>
      <c r="AX7615" t="s">
        <v>151</v>
      </c>
    </row>
    <row r="7616" spans="1:50" x14ac:dyDescent="0.3">
      <c r="A7616">
        <v>32634</v>
      </c>
      <c r="B7616">
        <v>3263415</v>
      </c>
      <c r="C7616">
        <v>52</v>
      </c>
      <c r="D7616">
        <v>50</v>
      </c>
      <c r="E7616" s="1">
        <v>45047</v>
      </c>
      <c r="F7616" s="2">
        <v>0.5</v>
      </c>
      <c r="G7616" s="2">
        <v>0.625</v>
      </c>
      <c r="H7616" t="s">
        <v>116</v>
      </c>
      <c r="J7616">
        <v>32634</v>
      </c>
      <c r="K7616" t="s">
        <v>51</v>
      </c>
      <c r="L7616">
        <v>8</v>
      </c>
      <c r="M7616" t="s">
        <v>68</v>
      </c>
      <c r="O7616">
        <v>300</v>
      </c>
      <c r="P7616">
        <v>250</v>
      </c>
      <c r="Q7616" t="s">
        <v>77</v>
      </c>
      <c r="R7616">
        <v>5000</v>
      </c>
      <c r="S7616" t="s">
        <v>74</v>
      </c>
      <c r="T7616">
        <v>250</v>
      </c>
      <c r="U7616" t="s">
        <v>55</v>
      </c>
      <c r="V7616" t="s">
        <v>55</v>
      </c>
      <c r="W7616" s="1">
        <v>45047</v>
      </c>
      <c r="X7616" s="1">
        <v>45412</v>
      </c>
      <c r="Y7616" t="s">
        <v>56</v>
      </c>
      <c r="Z7616">
        <v>177214</v>
      </c>
      <c r="AA7616" t="s">
        <v>157</v>
      </c>
      <c r="AB7616">
        <v>5554915382</v>
      </c>
      <c r="AC7616" t="s">
        <v>158</v>
      </c>
      <c r="AD7616" t="s">
        <v>59</v>
      </c>
      <c r="AE7616" s="1">
        <v>44779</v>
      </c>
      <c r="AF7616" t="s">
        <v>60</v>
      </c>
      <c r="AG7616">
        <v>5000</v>
      </c>
      <c r="AI7616" t="s">
        <v>148</v>
      </c>
      <c r="AK7616">
        <v>17</v>
      </c>
      <c r="AL7616" t="s">
        <v>65</v>
      </c>
      <c r="AM7616" t="s">
        <v>62</v>
      </c>
      <c r="AN7616">
        <v>32634</v>
      </c>
      <c r="AO7616">
        <v>32634</v>
      </c>
      <c r="AP7616">
        <v>3016</v>
      </c>
      <c r="AR7616" t="s">
        <v>63</v>
      </c>
      <c r="AS7616" t="s">
        <v>64</v>
      </c>
      <c r="AT7616">
        <v>27</v>
      </c>
      <c r="AV7616" t="s">
        <v>52</v>
      </c>
      <c r="AW7616">
        <v>11</v>
      </c>
      <c r="AX7616" t="s">
        <v>152</v>
      </c>
    </row>
    <row r="7617" spans="1:50" x14ac:dyDescent="0.3">
      <c r="A7617">
        <v>32634</v>
      </c>
      <c r="B7617">
        <v>3263415</v>
      </c>
      <c r="C7617">
        <v>52</v>
      </c>
      <c r="D7617">
        <v>50</v>
      </c>
      <c r="E7617" s="1">
        <v>45047</v>
      </c>
      <c r="F7617" s="2">
        <v>0.5</v>
      </c>
      <c r="G7617" s="2">
        <v>0.625</v>
      </c>
      <c r="H7617" t="s">
        <v>116</v>
      </c>
      <c r="J7617">
        <v>32634</v>
      </c>
      <c r="K7617" t="s">
        <v>51</v>
      </c>
      <c r="L7617">
        <v>8</v>
      </c>
      <c r="M7617" t="s">
        <v>68</v>
      </c>
      <c r="O7617">
        <v>300</v>
      </c>
      <c r="P7617">
        <v>250</v>
      </c>
      <c r="Q7617" t="s">
        <v>77</v>
      </c>
      <c r="R7617">
        <v>5000</v>
      </c>
      <c r="S7617" t="s">
        <v>74</v>
      </c>
      <c r="T7617">
        <v>250</v>
      </c>
      <c r="U7617" t="s">
        <v>55</v>
      </c>
      <c r="V7617" t="s">
        <v>55</v>
      </c>
      <c r="W7617" s="1">
        <v>45047</v>
      </c>
      <c r="X7617" s="1">
        <v>45412</v>
      </c>
      <c r="Y7617" t="s">
        <v>56</v>
      </c>
      <c r="Z7617">
        <v>214960</v>
      </c>
      <c r="AA7617" t="s">
        <v>159</v>
      </c>
      <c r="AB7617">
        <v>9162561025</v>
      </c>
      <c r="AC7617" t="s">
        <v>160</v>
      </c>
      <c r="AD7617" t="s">
        <v>102</v>
      </c>
      <c r="AE7617" s="1">
        <v>45019</v>
      </c>
      <c r="AF7617" t="s">
        <v>60</v>
      </c>
      <c r="AG7617">
        <v>9000</v>
      </c>
      <c r="AI7617" t="s">
        <v>128</v>
      </c>
      <c r="AK7617">
        <v>16</v>
      </c>
      <c r="AL7617" t="s">
        <v>52</v>
      </c>
      <c r="AM7617" t="s">
        <v>62</v>
      </c>
      <c r="AN7617">
        <v>32634</v>
      </c>
      <c r="AO7617">
        <v>32634</v>
      </c>
      <c r="AP7617">
        <v>3498</v>
      </c>
      <c r="AR7617" t="s">
        <v>121</v>
      </c>
      <c r="AS7617" t="s">
        <v>63</v>
      </c>
      <c r="AT7617">
        <v>29</v>
      </c>
      <c r="AV7617" t="s">
        <v>65</v>
      </c>
      <c r="AW7617">
        <v>14</v>
      </c>
      <c r="AX7617" t="s">
        <v>92</v>
      </c>
    </row>
    <row r="7618" spans="1:50" x14ac:dyDescent="0.3">
      <c r="A7618">
        <v>32634</v>
      </c>
      <c r="B7618">
        <v>3263415</v>
      </c>
      <c r="C7618">
        <v>52</v>
      </c>
      <c r="D7618">
        <v>50</v>
      </c>
      <c r="E7618" s="1">
        <v>45047</v>
      </c>
      <c r="F7618" s="2">
        <v>0.5</v>
      </c>
      <c r="G7618" s="2">
        <v>0.625</v>
      </c>
      <c r="H7618" t="s">
        <v>116</v>
      </c>
      <c r="J7618">
        <v>32634</v>
      </c>
      <c r="K7618" t="s">
        <v>51</v>
      </c>
      <c r="L7618">
        <v>8</v>
      </c>
      <c r="M7618" t="s">
        <v>68</v>
      </c>
      <c r="O7618">
        <v>300</v>
      </c>
      <c r="P7618">
        <v>250</v>
      </c>
      <c r="Q7618" t="s">
        <v>77</v>
      </c>
      <c r="R7618">
        <v>5000</v>
      </c>
      <c r="S7618" t="s">
        <v>74</v>
      </c>
      <c r="T7618">
        <v>250</v>
      </c>
      <c r="U7618" t="s">
        <v>55</v>
      </c>
      <c r="V7618" t="s">
        <v>55</v>
      </c>
      <c r="W7618" s="1">
        <v>45047</v>
      </c>
      <c r="X7618" s="1">
        <v>45412</v>
      </c>
      <c r="Y7618" t="s">
        <v>56</v>
      </c>
      <c r="Z7618">
        <v>214960</v>
      </c>
      <c r="AA7618" t="s">
        <v>159</v>
      </c>
      <c r="AB7618">
        <v>9162561025</v>
      </c>
      <c r="AC7618" t="s">
        <v>160</v>
      </c>
      <c r="AD7618" t="s">
        <v>102</v>
      </c>
      <c r="AE7618" s="1">
        <v>45019</v>
      </c>
      <c r="AF7618" t="s">
        <v>60</v>
      </c>
      <c r="AG7618">
        <v>9000</v>
      </c>
      <c r="AI7618" t="s">
        <v>128</v>
      </c>
      <c r="AK7618">
        <v>16</v>
      </c>
      <c r="AL7618" t="s">
        <v>71</v>
      </c>
      <c r="AM7618" t="s">
        <v>62</v>
      </c>
      <c r="AN7618">
        <v>32634</v>
      </c>
      <c r="AO7618">
        <v>32634</v>
      </c>
      <c r="AP7618">
        <v>2867</v>
      </c>
      <c r="AR7618" t="s">
        <v>64</v>
      </c>
      <c r="AS7618" t="s">
        <v>64</v>
      </c>
      <c r="AT7618">
        <v>35</v>
      </c>
      <c r="AV7618" t="s">
        <v>73</v>
      </c>
      <c r="AW7618">
        <v>9</v>
      </c>
      <c r="AX7618" t="s">
        <v>125</v>
      </c>
    </row>
    <row r="7619" spans="1:50" x14ac:dyDescent="0.3">
      <c r="A7619">
        <v>32634</v>
      </c>
      <c r="B7619">
        <v>3263415</v>
      </c>
      <c r="C7619">
        <v>52</v>
      </c>
      <c r="D7619">
        <v>50</v>
      </c>
      <c r="E7619" s="1">
        <v>45047</v>
      </c>
      <c r="F7619" s="2">
        <v>0.5</v>
      </c>
      <c r="G7619" s="2">
        <v>0.625</v>
      </c>
      <c r="H7619" t="s">
        <v>116</v>
      </c>
      <c r="J7619">
        <v>32634</v>
      </c>
      <c r="K7619" t="s">
        <v>51</v>
      </c>
      <c r="L7619">
        <v>8</v>
      </c>
      <c r="M7619" t="s">
        <v>68</v>
      </c>
      <c r="O7619">
        <v>300</v>
      </c>
      <c r="P7619">
        <v>250</v>
      </c>
      <c r="Q7619" t="s">
        <v>77</v>
      </c>
      <c r="R7619">
        <v>5000</v>
      </c>
      <c r="S7619" t="s">
        <v>74</v>
      </c>
      <c r="T7619">
        <v>250</v>
      </c>
      <c r="U7619" t="s">
        <v>55</v>
      </c>
      <c r="V7619" t="s">
        <v>55</v>
      </c>
      <c r="W7619" s="1">
        <v>45047</v>
      </c>
      <c r="X7619" s="1">
        <v>45412</v>
      </c>
      <c r="Y7619" t="s">
        <v>56</v>
      </c>
      <c r="Z7619">
        <v>214960</v>
      </c>
      <c r="AA7619" t="s">
        <v>159</v>
      </c>
      <c r="AB7619">
        <v>9162561025</v>
      </c>
      <c r="AC7619" t="s">
        <v>160</v>
      </c>
      <c r="AD7619" t="s">
        <v>102</v>
      </c>
      <c r="AE7619" s="1">
        <v>45019</v>
      </c>
      <c r="AF7619" t="s">
        <v>60</v>
      </c>
      <c r="AG7619">
        <v>9000</v>
      </c>
      <c r="AI7619" t="s">
        <v>128</v>
      </c>
      <c r="AK7619">
        <v>16</v>
      </c>
      <c r="AL7619" t="s">
        <v>68</v>
      </c>
      <c r="AM7619" t="s">
        <v>62</v>
      </c>
      <c r="AN7619">
        <v>32634</v>
      </c>
      <c r="AO7619">
        <v>32634</v>
      </c>
      <c r="AP7619">
        <v>2103</v>
      </c>
      <c r="AR7619" t="s">
        <v>64</v>
      </c>
      <c r="AS7619" t="s">
        <v>63</v>
      </c>
      <c r="AT7619">
        <v>28</v>
      </c>
      <c r="AV7619" t="s">
        <v>65</v>
      </c>
      <c r="AW7619">
        <v>15</v>
      </c>
      <c r="AX7619" t="s">
        <v>128</v>
      </c>
    </row>
    <row r="7620" spans="1:50" x14ac:dyDescent="0.3">
      <c r="A7620">
        <v>32634</v>
      </c>
      <c r="B7620">
        <v>3263415</v>
      </c>
      <c r="C7620">
        <v>52</v>
      </c>
      <c r="D7620">
        <v>50</v>
      </c>
      <c r="E7620" s="1">
        <v>45047</v>
      </c>
      <c r="F7620" s="2">
        <v>0.5</v>
      </c>
      <c r="G7620" s="2">
        <v>0.625</v>
      </c>
      <c r="H7620" t="s">
        <v>116</v>
      </c>
      <c r="J7620">
        <v>32634</v>
      </c>
      <c r="K7620" t="s">
        <v>51</v>
      </c>
      <c r="L7620">
        <v>8</v>
      </c>
      <c r="M7620" t="s">
        <v>68</v>
      </c>
      <c r="O7620">
        <v>300</v>
      </c>
      <c r="P7620">
        <v>250</v>
      </c>
      <c r="Q7620" t="s">
        <v>77</v>
      </c>
      <c r="R7620">
        <v>5000</v>
      </c>
      <c r="S7620" t="s">
        <v>74</v>
      </c>
      <c r="T7620">
        <v>250</v>
      </c>
      <c r="U7620" t="s">
        <v>55</v>
      </c>
      <c r="V7620" t="s">
        <v>55</v>
      </c>
      <c r="W7620" s="1">
        <v>45047</v>
      </c>
      <c r="X7620" s="1">
        <v>45412</v>
      </c>
      <c r="Y7620" t="s">
        <v>56</v>
      </c>
      <c r="Z7620">
        <v>214960</v>
      </c>
      <c r="AA7620" t="s">
        <v>159</v>
      </c>
      <c r="AB7620">
        <v>9162561025</v>
      </c>
      <c r="AC7620" t="s">
        <v>160</v>
      </c>
      <c r="AD7620" t="s">
        <v>102</v>
      </c>
      <c r="AE7620" s="1">
        <v>45019</v>
      </c>
      <c r="AF7620" t="s">
        <v>60</v>
      </c>
      <c r="AG7620">
        <v>9000</v>
      </c>
      <c r="AI7620" t="s">
        <v>128</v>
      </c>
      <c r="AK7620">
        <v>16</v>
      </c>
      <c r="AL7620" t="s">
        <v>265</v>
      </c>
      <c r="AM7620" t="s">
        <v>62</v>
      </c>
      <c r="AN7620">
        <v>32634</v>
      </c>
      <c r="AO7620">
        <v>32634</v>
      </c>
      <c r="AP7620">
        <v>1215</v>
      </c>
      <c r="AR7620" t="s">
        <v>63</v>
      </c>
      <c r="AS7620" t="s">
        <v>64</v>
      </c>
      <c r="AT7620">
        <v>25</v>
      </c>
      <c r="AV7620" t="s">
        <v>65</v>
      </c>
      <c r="AW7620">
        <v>15</v>
      </c>
      <c r="AX7620" t="s">
        <v>148</v>
      </c>
    </row>
    <row r="7621" spans="1:50" x14ac:dyDescent="0.3">
      <c r="A7621">
        <v>32634</v>
      </c>
      <c r="B7621">
        <v>3263415</v>
      </c>
      <c r="C7621">
        <v>52</v>
      </c>
      <c r="D7621">
        <v>50</v>
      </c>
      <c r="E7621" s="1">
        <v>45047</v>
      </c>
      <c r="F7621" s="2">
        <v>0.5</v>
      </c>
      <c r="G7621" s="2">
        <v>0.625</v>
      </c>
      <c r="H7621" t="s">
        <v>116</v>
      </c>
      <c r="J7621">
        <v>32634</v>
      </c>
      <c r="K7621" t="s">
        <v>51</v>
      </c>
      <c r="L7621">
        <v>8</v>
      </c>
      <c r="M7621" t="s">
        <v>68</v>
      </c>
      <c r="O7621">
        <v>300</v>
      </c>
      <c r="P7621">
        <v>250</v>
      </c>
      <c r="Q7621" t="s">
        <v>77</v>
      </c>
      <c r="R7621">
        <v>5000</v>
      </c>
      <c r="S7621" t="s">
        <v>74</v>
      </c>
      <c r="T7621">
        <v>250</v>
      </c>
      <c r="U7621" t="s">
        <v>55</v>
      </c>
      <c r="V7621" t="s">
        <v>55</v>
      </c>
      <c r="W7621" s="1">
        <v>45047</v>
      </c>
      <c r="X7621" s="1">
        <v>45412</v>
      </c>
      <c r="Y7621" t="s">
        <v>56</v>
      </c>
      <c r="Z7621">
        <v>214960</v>
      </c>
      <c r="AA7621" t="s">
        <v>159</v>
      </c>
      <c r="AB7621">
        <v>9162561025</v>
      </c>
      <c r="AC7621" t="s">
        <v>160</v>
      </c>
      <c r="AD7621" t="s">
        <v>102</v>
      </c>
      <c r="AE7621" s="1">
        <v>45019</v>
      </c>
      <c r="AF7621" t="s">
        <v>60</v>
      </c>
      <c r="AG7621">
        <v>9000</v>
      </c>
      <c r="AI7621" t="s">
        <v>128</v>
      </c>
      <c r="AK7621">
        <v>16</v>
      </c>
      <c r="AL7621" t="s">
        <v>266</v>
      </c>
      <c r="AM7621" t="s">
        <v>62</v>
      </c>
      <c r="AN7621">
        <v>32634</v>
      </c>
      <c r="AO7621">
        <v>32634</v>
      </c>
      <c r="AP7621">
        <v>2779</v>
      </c>
      <c r="AR7621" t="s">
        <v>121</v>
      </c>
      <c r="AS7621" t="s">
        <v>68</v>
      </c>
      <c r="AT7621">
        <v>26</v>
      </c>
      <c r="AV7621" t="s">
        <v>71</v>
      </c>
      <c r="AW7621">
        <v>8</v>
      </c>
      <c r="AX7621" t="s">
        <v>128</v>
      </c>
    </row>
    <row r="7622" spans="1:50" x14ac:dyDescent="0.3">
      <c r="A7622">
        <v>32634</v>
      </c>
      <c r="B7622">
        <v>3263415</v>
      </c>
      <c r="C7622">
        <v>52</v>
      </c>
      <c r="D7622">
        <v>50</v>
      </c>
      <c r="E7622" s="1">
        <v>45047</v>
      </c>
      <c r="F7622" s="2">
        <v>0.5</v>
      </c>
      <c r="G7622" s="2">
        <v>0.625</v>
      </c>
      <c r="H7622" t="s">
        <v>116</v>
      </c>
      <c r="J7622">
        <v>32634</v>
      </c>
      <c r="K7622" t="s">
        <v>51</v>
      </c>
      <c r="L7622">
        <v>8</v>
      </c>
      <c r="M7622" t="s">
        <v>68</v>
      </c>
      <c r="O7622">
        <v>300</v>
      </c>
      <c r="P7622">
        <v>250</v>
      </c>
      <c r="Q7622" t="s">
        <v>77</v>
      </c>
      <c r="R7622">
        <v>5000</v>
      </c>
      <c r="S7622" t="s">
        <v>74</v>
      </c>
      <c r="T7622">
        <v>250</v>
      </c>
      <c r="U7622" t="s">
        <v>55</v>
      </c>
      <c r="V7622" t="s">
        <v>55</v>
      </c>
      <c r="W7622" s="1">
        <v>45047</v>
      </c>
      <c r="X7622" s="1">
        <v>45412</v>
      </c>
      <c r="Y7622" t="s">
        <v>56</v>
      </c>
      <c r="Z7622">
        <v>214960</v>
      </c>
      <c r="AA7622" t="s">
        <v>159</v>
      </c>
      <c r="AB7622">
        <v>9162561025</v>
      </c>
      <c r="AC7622" t="s">
        <v>160</v>
      </c>
      <c r="AD7622" t="s">
        <v>102</v>
      </c>
      <c r="AE7622" s="1">
        <v>45019</v>
      </c>
      <c r="AF7622" t="s">
        <v>60</v>
      </c>
      <c r="AG7622">
        <v>9000</v>
      </c>
      <c r="AI7622" t="s">
        <v>128</v>
      </c>
      <c r="AK7622">
        <v>16</v>
      </c>
      <c r="AL7622" t="s">
        <v>65</v>
      </c>
      <c r="AM7622" t="s">
        <v>62</v>
      </c>
      <c r="AN7622">
        <v>32634</v>
      </c>
      <c r="AO7622">
        <v>32634</v>
      </c>
      <c r="AP7622">
        <v>3442</v>
      </c>
      <c r="AR7622" t="s">
        <v>77</v>
      </c>
      <c r="AS7622" t="s">
        <v>67</v>
      </c>
      <c r="AT7622">
        <v>29</v>
      </c>
      <c r="AV7622" t="s">
        <v>68</v>
      </c>
      <c r="AW7622">
        <v>7</v>
      </c>
      <c r="AX7622" t="s">
        <v>149</v>
      </c>
    </row>
    <row r="7623" spans="1:50" x14ac:dyDescent="0.3">
      <c r="A7623">
        <v>32634</v>
      </c>
      <c r="B7623">
        <v>3263415</v>
      </c>
      <c r="C7623">
        <v>52</v>
      </c>
      <c r="D7623">
        <v>50</v>
      </c>
      <c r="E7623" s="1">
        <v>45047</v>
      </c>
      <c r="F7623" s="2">
        <v>0.5</v>
      </c>
      <c r="G7623" s="2">
        <v>0.625</v>
      </c>
      <c r="H7623" t="s">
        <v>116</v>
      </c>
      <c r="J7623">
        <v>32634</v>
      </c>
      <c r="K7623" t="s">
        <v>51</v>
      </c>
      <c r="L7623">
        <v>8</v>
      </c>
      <c r="M7623" t="s">
        <v>68</v>
      </c>
      <c r="O7623">
        <v>300</v>
      </c>
      <c r="P7623">
        <v>250</v>
      </c>
      <c r="Q7623" t="s">
        <v>77</v>
      </c>
      <c r="R7623">
        <v>5000</v>
      </c>
      <c r="S7623" t="s">
        <v>74</v>
      </c>
      <c r="T7623">
        <v>250</v>
      </c>
      <c r="U7623" t="s">
        <v>55</v>
      </c>
      <c r="V7623" t="s">
        <v>55</v>
      </c>
      <c r="W7623" s="1">
        <v>45047</v>
      </c>
      <c r="X7623" s="1">
        <v>45412</v>
      </c>
      <c r="Y7623" t="s">
        <v>56</v>
      </c>
      <c r="Z7623">
        <v>214960</v>
      </c>
      <c r="AA7623" t="s">
        <v>159</v>
      </c>
      <c r="AB7623">
        <v>9162561025</v>
      </c>
      <c r="AC7623" t="s">
        <v>160</v>
      </c>
      <c r="AD7623" t="s">
        <v>102</v>
      </c>
      <c r="AE7623" s="1">
        <v>45019</v>
      </c>
      <c r="AF7623" t="s">
        <v>60</v>
      </c>
      <c r="AG7623">
        <v>9000</v>
      </c>
      <c r="AI7623" t="s">
        <v>128</v>
      </c>
      <c r="AK7623">
        <v>16</v>
      </c>
      <c r="AL7623" t="s">
        <v>52</v>
      </c>
      <c r="AM7623" t="s">
        <v>62</v>
      </c>
      <c r="AN7623">
        <v>32634</v>
      </c>
      <c r="AO7623">
        <v>32634</v>
      </c>
      <c r="AP7623">
        <v>1451</v>
      </c>
      <c r="AR7623" t="s">
        <v>64</v>
      </c>
      <c r="AS7623" t="s">
        <v>68</v>
      </c>
      <c r="AT7623">
        <v>35</v>
      </c>
      <c r="AV7623" t="s">
        <v>71</v>
      </c>
      <c r="AW7623">
        <v>15</v>
      </c>
      <c r="AX7623" t="s">
        <v>150</v>
      </c>
    </row>
    <row r="7624" spans="1:50" x14ac:dyDescent="0.3">
      <c r="A7624">
        <v>32634</v>
      </c>
      <c r="B7624">
        <v>3263415</v>
      </c>
      <c r="C7624">
        <v>52</v>
      </c>
      <c r="D7624">
        <v>50</v>
      </c>
      <c r="E7624" s="1">
        <v>45047</v>
      </c>
      <c r="F7624" s="2">
        <v>0.5</v>
      </c>
      <c r="G7624" s="2">
        <v>0.625</v>
      </c>
      <c r="H7624" t="s">
        <v>116</v>
      </c>
      <c r="J7624">
        <v>32634</v>
      </c>
      <c r="K7624" t="s">
        <v>51</v>
      </c>
      <c r="L7624">
        <v>8</v>
      </c>
      <c r="M7624" t="s">
        <v>68</v>
      </c>
      <c r="O7624">
        <v>300</v>
      </c>
      <c r="P7624">
        <v>250</v>
      </c>
      <c r="Q7624" t="s">
        <v>77</v>
      </c>
      <c r="R7624">
        <v>5000</v>
      </c>
      <c r="S7624" t="s">
        <v>74</v>
      </c>
      <c r="T7624">
        <v>250</v>
      </c>
      <c r="U7624" t="s">
        <v>55</v>
      </c>
      <c r="V7624" t="s">
        <v>55</v>
      </c>
      <c r="W7624" s="1">
        <v>45047</v>
      </c>
      <c r="X7624" s="1">
        <v>45412</v>
      </c>
      <c r="Y7624" t="s">
        <v>56</v>
      </c>
      <c r="Z7624">
        <v>214960</v>
      </c>
      <c r="AA7624" t="s">
        <v>159</v>
      </c>
      <c r="AB7624">
        <v>9162561025</v>
      </c>
      <c r="AC7624" t="s">
        <v>160</v>
      </c>
      <c r="AD7624" t="s">
        <v>102</v>
      </c>
      <c r="AE7624" s="1">
        <v>45019</v>
      </c>
      <c r="AF7624" t="s">
        <v>60</v>
      </c>
      <c r="AG7624">
        <v>9000</v>
      </c>
      <c r="AI7624" t="s">
        <v>128</v>
      </c>
      <c r="AK7624">
        <v>16</v>
      </c>
      <c r="AL7624" t="s">
        <v>71</v>
      </c>
      <c r="AM7624" t="s">
        <v>62</v>
      </c>
      <c r="AN7624">
        <v>32634</v>
      </c>
      <c r="AO7624">
        <v>32634</v>
      </c>
      <c r="AP7624">
        <v>1119</v>
      </c>
      <c r="AR7624" t="s">
        <v>68</v>
      </c>
      <c r="AS7624" t="s">
        <v>68</v>
      </c>
      <c r="AT7624">
        <v>31</v>
      </c>
      <c r="AV7624" t="s">
        <v>68</v>
      </c>
      <c r="AW7624">
        <v>10</v>
      </c>
      <c r="AX7624" t="s">
        <v>151</v>
      </c>
    </row>
    <row r="7625" spans="1:50" x14ac:dyDescent="0.3">
      <c r="A7625">
        <v>32634</v>
      </c>
      <c r="B7625">
        <v>3263415</v>
      </c>
      <c r="C7625">
        <v>52</v>
      </c>
      <c r="D7625">
        <v>50</v>
      </c>
      <c r="E7625" s="1">
        <v>45047</v>
      </c>
      <c r="F7625" s="2">
        <v>0.5</v>
      </c>
      <c r="G7625" s="2">
        <v>0.625</v>
      </c>
      <c r="H7625" t="s">
        <v>116</v>
      </c>
      <c r="J7625">
        <v>32634</v>
      </c>
      <c r="K7625" t="s">
        <v>51</v>
      </c>
      <c r="L7625">
        <v>8</v>
      </c>
      <c r="M7625" t="s">
        <v>68</v>
      </c>
      <c r="O7625">
        <v>300</v>
      </c>
      <c r="P7625">
        <v>250</v>
      </c>
      <c r="Q7625" t="s">
        <v>77</v>
      </c>
      <c r="R7625">
        <v>5000</v>
      </c>
      <c r="S7625" t="s">
        <v>74</v>
      </c>
      <c r="T7625">
        <v>250</v>
      </c>
      <c r="U7625" t="s">
        <v>55</v>
      </c>
      <c r="V7625" t="s">
        <v>55</v>
      </c>
      <c r="W7625" s="1">
        <v>45047</v>
      </c>
      <c r="X7625" s="1">
        <v>45412</v>
      </c>
      <c r="Y7625" t="s">
        <v>56</v>
      </c>
      <c r="Z7625">
        <v>214960</v>
      </c>
      <c r="AA7625" t="s">
        <v>159</v>
      </c>
      <c r="AB7625">
        <v>9162561025</v>
      </c>
      <c r="AC7625" t="s">
        <v>160</v>
      </c>
      <c r="AD7625" t="s">
        <v>102</v>
      </c>
      <c r="AE7625" s="1">
        <v>45019</v>
      </c>
      <c r="AF7625" t="s">
        <v>60</v>
      </c>
      <c r="AG7625">
        <v>9000</v>
      </c>
      <c r="AI7625" t="s">
        <v>128</v>
      </c>
      <c r="AK7625">
        <v>16</v>
      </c>
      <c r="AL7625" t="s">
        <v>68</v>
      </c>
      <c r="AM7625" t="s">
        <v>62</v>
      </c>
      <c r="AN7625">
        <v>32634</v>
      </c>
      <c r="AO7625">
        <v>32634</v>
      </c>
      <c r="AP7625">
        <v>3016</v>
      </c>
      <c r="AR7625" t="s">
        <v>63</v>
      </c>
      <c r="AS7625" t="s">
        <v>64</v>
      </c>
      <c r="AT7625">
        <v>27</v>
      </c>
      <c r="AV7625" t="s">
        <v>52</v>
      </c>
      <c r="AW7625">
        <v>11</v>
      </c>
      <c r="AX7625" t="s">
        <v>152</v>
      </c>
    </row>
    <row r="7626" spans="1:50" x14ac:dyDescent="0.3">
      <c r="A7626">
        <v>32634</v>
      </c>
      <c r="B7626">
        <v>3263415</v>
      </c>
      <c r="C7626">
        <v>52</v>
      </c>
      <c r="D7626">
        <v>50</v>
      </c>
      <c r="E7626" s="1">
        <v>45047</v>
      </c>
      <c r="F7626" s="2">
        <v>0.5</v>
      </c>
      <c r="G7626" s="2">
        <v>0.625</v>
      </c>
      <c r="H7626" t="s">
        <v>116</v>
      </c>
      <c r="J7626">
        <v>32634</v>
      </c>
      <c r="K7626" t="s">
        <v>51</v>
      </c>
      <c r="L7626">
        <v>8</v>
      </c>
      <c r="M7626" t="s">
        <v>68</v>
      </c>
      <c r="O7626">
        <v>300</v>
      </c>
      <c r="P7626">
        <v>250</v>
      </c>
      <c r="Q7626" t="s">
        <v>77</v>
      </c>
      <c r="R7626">
        <v>5000</v>
      </c>
      <c r="S7626" t="s">
        <v>74</v>
      </c>
      <c r="T7626">
        <v>250</v>
      </c>
      <c r="U7626" t="s">
        <v>55</v>
      </c>
      <c r="V7626" t="s">
        <v>55</v>
      </c>
      <c r="W7626" s="1">
        <v>45047</v>
      </c>
      <c r="X7626" s="1">
        <v>45412</v>
      </c>
      <c r="Y7626" t="s">
        <v>56</v>
      </c>
      <c r="Z7626">
        <v>232481</v>
      </c>
      <c r="AA7626" t="s">
        <v>161</v>
      </c>
      <c r="AB7626">
        <v>7793334813</v>
      </c>
      <c r="AC7626" t="s">
        <v>162</v>
      </c>
      <c r="AD7626" t="s">
        <v>98</v>
      </c>
      <c r="AE7626" s="1">
        <v>44910</v>
      </c>
      <c r="AF7626" t="s">
        <v>91</v>
      </c>
      <c r="AG7626">
        <v>6000</v>
      </c>
      <c r="AI7626" t="s">
        <v>149</v>
      </c>
      <c r="AK7626">
        <v>16</v>
      </c>
      <c r="AL7626" t="s">
        <v>265</v>
      </c>
      <c r="AM7626" t="s">
        <v>93</v>
      </c>
      <c r="AN7626">
        <v>32634</v>
      </c>
      <c r="AO7626">
        <v>32634</v>
      </c>
      <c r="AP7626">
        <v>3498</v>
      </c>
      <c r="AR7626" t="s">
        <v>121</v>
      </c>
      <c r="AS7626" t="s">
        <v>63</v>
      </c>
      <c r="AT7626">
        <v>29</v>
      </c>
      <c r="AV7626" t="s">
        <v>65</v>
      </c>
      <c r="AW7626">
        <v>14</v>
      </c>
      <c r="AX7626" t="s">
        <v>92</v>
      </c>
    </row>
    <row r="7627" spans="1:50" x14ac:dyDescent="0.3">
      <c r="A7627">
        <v>32634</v>
      </c>
      <c r="B7627">
        <v>3263415</v>
      </c>
      <c r="C7627">
        <v>52</v>
      </c>
      <c r="D7627">
        <v>50</v>
      </c>
      <c r="E7627" s="1">
        <v>45047</v>
      </c>
      <c r="F7627" s="2">
        <v>0.5</v>
      </c>
      <c r="G7627" s="2">
        <v>0.625</v>
      </c>
      <c r="H7627" t="s">
        <v>116</v>
      </c>
      <c r="J7627">
        <v>32634</v>
      </c>
      <c r="K7627" t="s">
        <v>51</v>
      </c>
      <c r="L7627">
        <v>8</v>
      </c>
      <c r="M7627" t="s">
        <v>68</v>
      </c>
      <c r="O7627">
        <v>300</v>
      </c>
      <c r="P7627">
        <v>250</v>
      </c>
      <c r="Q7627" t="s">
        <v>77</v>
      </c>
      <c r="R7627">
        <v>5000</v>
      </c>
      <c r="S7627" t="s">
        <v>74</v>
      </c>
      <c r="T7627">
        <v>250</v>
      </c>
      <c r="U7627" t="s">
        <v>55</v>
      </c>
      <c r="V7627" t="s">
        <v>55</v>
      </c>
      <c r="W7627" s="1">
        <v>45047</v>
      </c>
      <c r="X7627" s="1">
        <v>45412</v>
      </c>
      <c r="Y7627" t="s">
        <v>56</v>
      </c>
      <c r="Z7627">
        <v>232481</v>
      </c>
      <c r="AA7627" t="s">
        <v>161</v>
      </c>
      <c r="AB7627">
        <v>7793334813</v>
      </c>
      <c r="AC7627" t="s">
        <v>162</v>
      </c>
      <c r="AD7627" t="s">
        <v>98</v>
      </c>
      <c r="AE7627" s="1">
        <v>44910</v>
      </c>
      <c r="AF7627" t="s">
        <v>91</v>
      </c>
      <c r="AG7627">
        <v>6000</v>
      </c>
      <c r="AI7627" t="s">
        <v>149</v>
      </c>
      <c r="AK7627">
        <v>16</v>
      </c>
      <c r="AL7627" t="s">
        <v>266</v>
      </c>
      <c r="AM7627" t="s">
        <v>93</v>
      </c>
      <c r="AN7627">
        <v>32634</v>
      </c>
      <c r="AO7627">
        <v>32634</v>
      </c>
      <c r="AP7627">
        <v>2867</v>
      </c>
      <c r="AR7627" t="s">
        <v>64</v>
      </c>
      <c r="AS7627" t="s">
        <v>64</v>
      </c>
      <c r="AT7627">
        <v>35</v>
      </c>
      <c r="AV7627" t="s">
        <v>73</v>
      </c>
      <c r="AW7627">
        <v>9</v>
      </c>
      <c r="AX7627" t="s">
        <v>125</v>
      </c>
    </row>
    <row r="7628" spans="1:50" x14ac:dyDescent="0.3">
      <c r="A7628">
        <v>32634</v>
      </c>
      <c r="B7628">
        <v>3263415</v>
      </c>
      <c r="C7628">
        <v>52</v>
      </c>
      <c r="D7628">
        <v>50</v>
      </c>
      <c r="E7628" s="1">
        <v>45047</v>
      </c>
      <c r="F7628" s="2">
        <v>0.5</v>
      </c>
      <c r="G7628" s="2">
        <v>0.625</v>
      </c>
      <c r="H7628" t="s">
        <v>116</v>
      </c>
      <c r="J7628">
        <v>32634</v>
      </c>
      <c r="K7628" t="s">
        <v>51</v>
      </c>
      <c r="L7628">
        <v>8</v>
      </c>
      <c r="M7628" t="s">
        <v>68</v>
      </c>
      <c r="O7628">
        <v>300</v>
      </c>
      <c r="P7628">
        <v>250</v>
      </c>
      <c r="Q7628" t="s">
        <v>77</v>
      </c>
      <c r="R7628">
        <v>5000</v>
      </c>
      <c r="S7628" t="s">
        <v>74</v>
      </c>
      <c r="T7628">
        <v>250</v>
      </c>
      <c r="U7628" t="s">
        <v>55</v>
      </c>
      <c r="V7628" t="s">
        <v>55</v>
      </c>
      <c r="W7628" s="1">
        <v>45047</v>
      </c>
      <c r="X7628" s="1">
        <v>45412</v>
      </c>
      <c r="Y7628" t="s">
        <v>56</v>
      </c>
      <c r="Z7628">
        <v>232481</v>
      </c>
      <c r="AA7628" t="s">
        <v>161</v>
      </c>
      <c r="AB7628">
        <v>7793334813</v>
      </c>
      <c r="AC7628" t="s">
        <v>162</v>
      </c>
      <c r="AD7628" t="s">
        <v>98</v>
      </c>
      <c r="AE7628" s="1">
        <v>44910</v>
      </c>
      <c r="AF7628" t="s">
        <v>91</v>
      </c>
      <c r="AG7628">
        <v>6000</v>
      </c>
      <c r="AI7628" t="s">
        <v>149</v>
      </c>
      <c r="AK7628">
        <v>16</v>
      </c>
      <c r="AL7628" t="s">
        <v>65</v>
      </c>
      <c r="AM7628" t="s">
        <v>93</v>
      </c>
      <c r="AN7628">
        <v>32634</v>
      </c>
      <c r="AO7628">
        <v>32634</v>
      </c>
      <c r="AP7628">
        <v>2103</v>
      </c>
      <c r="AR7628" t="s">
        <v>64</v>
      </c>
      <c r="AS7628" t="s">
        <v>63</v>
      </c>
      <c r="AT7628">
        <v>28</v>
      </c>
      <c r="AV7628" t="s">
        <v>65</v>
      </c>
      <c r="AW7628">
        <v>15</v>
      </c>
      <c r="AX7628" t="s">
        <v>128</v>
      </c>
    </row>
    <row r="7629" spans="1:50" x14ac:dyDescent="0.3">
      <c r="A7629">
        <v>32634</v>
      </c>
      <c r="B7629">
        <v>3263415</v>
      </c>
      <c r="C7629">
        <v>52</v>
      </c>
      <c r="D7629">
        <v>50</v>
      </c>
      <c r="E7629" s="1">
        <v>45047</v>
      </c>
      <c r="F7629" s="2">
        <v>0.5</v>
      </c>
      <c r="G7629" s="2">
        <v>0.625</v>
      </c>
      <c r="H7629" t="s">
        <v>116</v>
      </c>
      <c r="J7629">
        <v>32634</v>
      </c>
      <c r="K7629" t="s">
        <v>51</v>
      </c>
      <c r="L7629">
        <v>8</v>
      </c>
      <c r="M7629" t="s">
        <v>68</v>
      </c>
      <c r="O7629">
        <v>300</v>
      </c>
      <c r="P7629">
        <v>250</v>
      </c>
      <c r="Q7629" t="s">
        <v>77</v>
      </c>
      <c r="R7629">
        <v>5000</v>
      </c>
      <c r="S7629" t="s">
        <v>74</v>
      </c>
      <c r="T7629">
        <v>250</v>
      </c>
      <c r="U7629" t="s">
        <v>55</v>
      </c>
      <c r="V7629" t="s">
        <v>55</v>
      </c>
      <c r="W7629" s="1">
        <v>45047</v>
      </c>
      <c r="X7629" s="1">
        <v>45412</v>
      </c>
      <c r="Y7629" t="s">
        <v>56</v>
      </c>
      <c r="Z7629">
        <v>232481</v>
      </c>
      <c r="AA7629" t="s">
        <v>161</v>
      </c>
      <c r="AB7629">
        <v>7793334813</v>
      </c>
      <c r="AC7629" t="s">
        <v>162</v>
      </c>
      <c r="AD7629" t="s">
        <v>98</v>
      </c>
      <c r="AE7629" s="1">
        <v>44910</v>
      </c>
      <c r="AF7629" t="s">
        <v>91</v>
      </c>
      <c r="AG7629">
        <v>6000</v>
      </c>
      <c r="AI7629" t="s">
        <v>149</v>
      </c>
      <c r="AK7629">
        <v>16</v>
      </c>
      <c r="AL7629" t="s">
        <v>52</v>
      </c>
      <c r="AM7629" t="s">
        <v>93</v>
      </c>
      <c r="AN7629">
        <v>32634</v>
      </c>
      <c r="AO7629">
        <v>32634</v>
      </c>
      <c r="AP7629">
        <v>1215</v>
      </c>
      <c r="AR7629" t="s">
        <v>63</v>
      </c>
      <c r="AS7629" t="s">
        <v>64</v>
      </c>
      <c r="AT7629">
        <v>25</v>
      </c>
      <c r="AV7629" t="s">
        <v>65</v>
      </c>
      <c r="AW7629">
        <v>15</v>
      </c>
      <c r="AX7629" t="s">
        <v>148</v>
      </c>
    </row>
    <row r="7630" spans="1:50" x14ac:dyDescent="0.3">
      <c r="A7630">
        <v>32634</v>
      </c>
      <c r="B7630">
        <v>3263415</v>
      </c>
      <c r="C7630">
        <v>52</v>
      </c>
      <c r="D7630">
        <v>50</v>
      </c>
      <c r="E7630" s="1">
        <v>45047</v>
      </c>
      <c r="F7630" s="2">
        <v>0.5</v>
      </c>
      <c r="G7630" s="2">
        <v>0.625</v>
      </c>
      <c r="H7630" t="s">
        <v>116</v>
      </c>
      <c r="J7630">
        <v>32634</v>
      </c>
      <c r="K7630" t="s">
        <v>51</v>
      </c>
      <c r="L7630">
        <v>8</v>
      </c>
      <c r="M7630" t="s">
        <v>68</v>
      </c>
      <c r="O7630">
        <v>300</v>
      </c>
      <c r="P7630">
        <v>250</v>
      </c>
      <c r="Q7630" t="s">
        <v>77</v>
      </c>
      <c r="R7630">
        <v>5000</v>
      </c>
      <c r="S7630" t="s">
        <v>74</v>
      </c>
      <c r="T7630">
        <v>250</v>
      </c>
      <c r="U7630" t="s">
        <v>55</v>
      </c>
      <c r="V7630" t="s">
        <v>55</v>
      </c>
      <c r="W7630" s="1">
        <v>45047</v>
      </c>
      <c r="X7630" s="1">
        <v>45412</v>
      </c>
      <c r="Y7630" t="s">
        <v>56</v>
      </c>
      <c r="Z7630">
        <v>232481</v>
      </c>
      <c r="AA7630" t="s">
        <v>161</v>
      </c>
      <c r="AB7630">
        <v>7793334813</v>
      </c>
      <c r="AC7630" t="s">
        <v>162</v>
      </c>
      <c r="AD7630" t="s">
        <v>98</v>
      </c>
      <c r="AE7630" s="1">
        <v>44910</v>
      </c>
      <c r="AF7630" t="s">
        <v>91</v>
      </c>
      <c r="AG7630">
        <v>6000</v>
      </c>
      <c r="AI7630" t="s">
        <v>149</v>
      </c>
      <c r="AK7630">
        <v>16</v>
      </c>
      <c r="AL7630" t="s">
        <v>71</v>
      </c>
      <c r="AM7630" t="s">
        <v>93</v>
      </c>
      <c r="AN7630">
        <v>32634</v>
      </c>
      <c r="AO7630">
        <v>32634</v>
      </c>
      <c r="AP7630">
        <v>2779</v>
      </c>
      <c r="AR7630" t="s">
        <v>121</v>
      </c>
      <c r="AS7630" t="s">
        <v>68</v>
      </c>
      <c r="AT7630">
        <v>26</v>
      </c>
      <c r="AV7630" t="s">
        <v>71</v>
      </c>
      <c r="AW7630">
        <v>8</v>
      </c>
      <c r="AX7630" t="s">
        <v>128</v>
      </c>
    </row>
    <row r="7631" spans="1:50" x14ac:dyDescent="0.3">
      <c r="A7631">
        <v>32634</v>
      </c>
      <c r="B7631">
        <v>3263415</v>
      </c>
      <c r="C7631">
        <v>52</v>
      </c>
      <c r="D7631">
        <v>50</v>
      </c>
      <c r="E7631" s="1">
        <v>45047</v>
      </c>
      <c r="F7631" s="2">
        <v>0.5</v>
      </c>
      <c r="G7631" s="2">
        <v>0.625</v>
      </c>
      <c r="H7631" t="s">
        <v>116</v>
      </c>
      <c r="J7631">
        <v>32634</v>
      </c>
      <c r="K7631" t="s">
        <v>51</v>
      </c>
      <c r="L7631">
        <v>8</v>
      </c>
      <c r="M7631" t="s">
        <v>68</v>
      </c>
      <c r="O7631">
        <v>300</v>
      </c>
      <c r="P7631">
        <v>250</v>
      </c>
      <c r="Q7631" t="s">
        <v>77</v>
      </c>
      <c r="R7631">
        <v>5000</v>
      </c>
      <c r="S7631" t="s">
        <v>74</v>
      </c>
      <c r="T7631">
        <v>250</v>
      </c>
      <c r="U7631" t="s">
        <v>55</v>
      </c>
      <c r="V7631" t="s">
        <v>55</v>
      </c>
      <c r="W7631" s="1">
        <v>45047</v>
      </c>
      <c r="X7631" s="1">
        <v>45412</v>
      </c>
      <c r="Y7631" t="s">
        <v>56</v>
      </c>
      <c r="Z7631">
        <v>232481</v>
      </c>
      <c r="AA7631" t="s">
        <v>161</v>
      </c>
      <c r="AB7631">
        <v>7793334813</v>
      </c>
      <c r="AC7631" t="s">
        <v>162</v>
      </c>
      <c r="AD7631" t="s">
        <v>98</v>
      </c>
      <c r="AE7631" s="1">
        <v>44910</v>
      </c>
      <c r="AF7631" t="s">
        <v>91</v>
      </c>
      <c r="AG7631">
        <v>6000</v>
      </c>
      <c r="AI7631" t="s">
        <v>149</v>
      </c>
      <c r="AK7631">
        <v>16</v>
      </c>
      <c r="AL7631" t="s">
        <v>68</v>
      </c>
      <c r="AM7631" t="s">
        <v>93</v>
      </c>
      <c r="AN7631">
        <v>32634</v>
      </c>
      <c r="AO7631">
        <v>32634</v>
      </c>
      <c r="AP7631">
        <v>3442</v>
      </c>
      <c r="AR7631" t="s">
        <v>77</v>
      </c>
      <c r="AS7631" t="s">
        <v>67</v>
      </c>
      <c r="AT7631">
        <v>29</v>
      </c>
      <c r="AV7631" t="s">
        <v>68</v>
      </c>
      <c r="AW7631">
        <v>7</v>
      </c>
      <c r="AX7631" t="s">
        <v>149</v>
      </c>
    </row>
    <row r="7632" spans="1:50" x14ac:dyDescent="0.3">
      <c r="A7632">
        <v>32634</v>
      </c>
      <c r="B7632">
        <v>3263415</v>
      </c>
      <c r="C7632">
        <v>52</v>
      </c>
      <c r="D7632">
        <v>50</v>
      </c>
      <c r="E7632" s="1">
        <v>45047</v>
      </c>
      <c r="F7632" s="2">
        <v>0.5</v>
      </c>
      <c r="G7632" s="2">
        <v>0.625</v>
      </c>
      <c r="H7632" t="s">
        <v>116</v>
      </c>
      <c r="J7632">
        <v>32634</v>
      </c>
      <c r="K7632" t="s">
        <v>51</v>
      </c>
      <c r="L7632">
        <v>8</v>
      </c>
      <c r="M7632" t="s">
        <v>68</v>
      </c>
      <c r="O7632">
        <v>300</v>
      </c>
      <c r="P7632">
        <v>250</v>
      </c>
      <c r="Q7632" t="s">
        <v>77</v>
      </c>
      <c r="R7632">
        <v>5000</v>
      </c>
      <c r="S7632" t="s">
        <v>74</v>
      </c>
      <c r="T7632">
        <v>250</v>
      </c>
      <c r="U7632" t="s">
        <v>55</v>
      </c>
      <c r="V7632" t="s">
        <v>55</v>
      </c>
      <c r="W7632" s="1">
        <v>45047</v>
      </c>
      <c r="X7632" s="1">
        <v>45412</v>
      </c>
      <c r="Y7632" t="s">
        <v>56</v>
      </c>
      <c r="Z7632">
        <v>232481</v>
      </c>
      <c r="AA7632" t="s">
        <v>161</v>
      </c>
      <c r="AB7632">
        <v>7793334813</v>
      </c>
      <c r="AC7632" t="s">
        <v>162</v>
      </c>
      <c r="AD7632" t="s">
        <v>98</v>
      </c>
      <c r="AE7632" s="1">
        <v>44910</v>
      </c>
      <c r="AF7632" t="s">
        <v>91</v>
      </c>
      <c r="AG7632">
        <v>6000</v>
      </c>
      <c r="AI7632" t="s">
        <v>149</v>
      </c>
      <c r="AK7632">
        <v>16</v>
      </c>
      <c r="AL7632" t="s">
        <v>265</v>
      </c>
      <c r="AM7632" t="s">
        <v>93</v>
      </c>
      <c r="AN7632">
        <v>32634</v>
      </c>
      <c r="AO7632">
        <v>32634</v>
      </c>
      <c r="AP7632">
        <v>1451</v>
      </c>
      <c r="AR7632" t="s">
        <v>64</v>
      </c>
      <c r="AS7632" t="s">
        <v>68</v>
      </c>
      <c r="AT7632">
        <v>35</v>
      </c>
      <c r="AV7632" t="s">
        <v>71</v>
      </c>
      <c r="AW7632">
        <v>15</v>
      </c>
      <c r="AX7632" t="s">
        <v>150</v>
      </c>
    </row>
    <row r="7633" spans="1:50" x14ac:dyDescent="0.3">
      <c r="A7633">
        <v>32634</v>
      </c>
      <c r="B7633">
        <v>3263415</v>
      </c>
      <c r="C7633">
        <v>52</v>
      </c>
      <c r="D7633">
        <v>50</v>
      </c>
      <c r="E7633" s="1">
        <v>45047</v>
      </c>
      <c r="F7633" s="2">
        <v>0.5</v>
      </c>
      <c r="G7633" s="2">
        <v>0.625</v>
      </c>
      <c r="H7633" t="s">
        <v>116</v>
      </c>
      <c r="J7633">
        <v>32634</v>
      </c>
      <c r="K7633" t="s">
        <v>51</v>
      </c>
      <c r="L7633">
        <v>8</v>
      </c>
      <c r="M7633" t="s">
        <v>68</v>
      </c>
      <c r="O7633">
        <v>300</v>
      </c>
      <c r="P7633">
        <v>250</v>
      </c>
      <c r="Q7633" t="s">
        <v>77</v>
      </c>
      <c r="R7633">
        <v>5000</v>
      </c>
      <c r="S7633" t="s">
        <v>74</v>
      </c>
      <c r="T7633">
        <v>250</v>
      </c>
      <c r="U7633" t="s">
        <v>55</v>
      </c>
      <c r="V7633" t="s">
        <v>55</v>
      </c>
      <c r="W7633" s="1">
        <v>45047</v>
      </c>
      <c r="X7633" s="1">
        <v>45412</v>
      </c>
      <c r="Y7633" t="s">
        <v>56</v>
      </c>
      <c r="Z7633">
        <v>232481</v>
      </c>
      <c r="AA7633" t="s">
        <v>161</v>
      </c>
      <c r="AB7633">
        <v>7793334813</v>
      </c>
      <c r="AC7633" t="s">
        <v>162</v>
      </c>
      <c r="AD7633" t="s">
        <v>98</v>
      </c>
      <c r="AE7633" s="1">
        <v>44910</v>
      </c>
      <c r="AF7633" t="s">
        <v>91</v>
      </c>
      <c r="AG7633">
        <v>6000</v>
      </c>
      <c r="AI7633" t="s">
        <v>149</v>
      </c>
      <c r="AK7633">
        <v>16</v>
      </c>
      <c r="AL7633" t="s">
        <v>266</v>
      </c>
      <c r="AM7633" t="s">
        <v>93</v>
      </c>
      <c r="AN7633">
        <v>32634</v>
      </c>
      <c r="AO7633">
        <v>32634</v>
      </c>
      <c r="AP7633">
        <v>1119</v>
      </c>
      <c r="AR7633" t="s">
        <v>68</v>
      </c>
      <c r="AS7633" t="s">
        <v>68</v>
      </c>
      <c r="AT7633">
        <v>31</v>
      </c>
      <c r="AV7633" t="s">
        <v>68</v>
      </c>
      <c r="AW7633">
        <v>10</v>
      </c>
      <c r="AX7633" t="s">
        <v>151</v>
      </c>
    </row>
    <row r="7634" spans="1:50" x14ac:dyDescent="0.3">
      <c r="A7634">
        <v>32634</v>
      </c>
      <c r="B7634">
        <v>3263415</v>
      </c>
      <c r="C7634">
        <v>52</v>
      </c>
      <c r="D7634">
        <v>50</v>
      </c>
      <c r="E7634" s="1">
        <v>45047</v>
      </c>
      <c r="F7634" s="2">
        <v>0.5</v>
      </c>
      <c r="G7634" s="2">
        <v>0.625</v>
      </c>
      <c r="H7634" t="s">
        <v>116</v>
      </c>
      <c r="J7634">
        <v>32634</v>
      </c>
      <c r="K7634" t="s">
        <v>51</v>
      </c>
      <c r="L7634">
        <v>8</v>
      </c>
      <c r="M7634" t="s">
        <v>68</v>
      </c>
      <c r="O7634">
        <v>300</v>
      </c>
      <c r="P7634">
        <v>250</v>
      </c>
      <c r="Q7634" t="s">
        <v>77</v>
      </c>
      <c r="R7634">
        <v>5000</v>
      </c>
      <c r="S7634" t="s">
        <v>74</v>
      </c>
      <c r="T7634">
        <v>250</v>
      </c>
      <c r="U7634" t="s">
        <v>55</v>
      </c>
      <c r="V7634" t="s">
        <v>55</v>
      </c>
      <c r="W7634" s="1">
        <v>45047</v>
      </c>
      <c r="X7634" s="1">
        <v>45412</v>
      </c>
      <c r="Y7634" t="s">
        <v>56</v>
      </c>
      <c r="Z7634">
        <v>232481</v>
      </c>
      <c r="AA7634" t="s">
        <v>161</v>
      </c>
      <c r="AB7634">
        <v>7793334813</v>
      </c>
      <c r="AC7634" t="s">
        <v>162</v>
      </c>
      <c r="AD7634" t="s">
        <v>98</v>
      </c>
      <c r="AE7634" s="1">
        <v>44910</v>
      </c>
      <c r="AF7634" t="s">
        <v>91</v>
      </c>
      <c r="AG7634">
        <v>6000</v>
      </c>
      <c r="AI7634" t="s">
        <v>149</v>
      </c>
      <c r="AK7634">
        <v>16</v>
      </c>
      <c r="AL7634" t="s">
        <v>65</v>
      </c>
      <c r="AM7634" t="s">
        <v>93</v>
      </c>
      <c r="AN7634">
        <v>32634</v>
      </c>
      <c r="AO7634">
        <v>32634</v>
      </c>
      <c r="AP7634">
        <v>3016</v>
      </c>
      <c r="AR7634" t="s">
        <v>63</v>
      </c>
      <c r="AS7634" t="s">
        <v>64</v>
      </c>
      <c r="AT7634">
        <v>27</v>
      </c>
      <c r="AV7634" t="s">
        <v>52</v>
      </c>
      <c r="AW7634">
        <v>11</v>
      </c>
      <c r="AX7634" t="s">
        <v>152</v>
      </c>
    </row>
    <row r="7635" spans="1:50" x14ac:dyDescent="0.3">
      <c r="A7635">
        <v>32634</v>
      </c>
      <c r="B7635">
        <v>3263415</v>
      </c>
      <c r="C7635">
        <v>52</v>
      </c>
      <c r="D7635">
        <v>50</v>
      </c>
      <c r="E7635" s="1">
        <v>45047</v>
      </c>
      <c r="F7635" s="2">
        <v>0.5</v>
      </c>
      <c r="G7635" s="2">
        <v>0.625</v>
      </c>
      <c r="H7635" t="s">
        <v>116</v>
      </c>
      <c r="J7635">
        <v>32634</v>
      </c>
      <c r="K7635" t="s">
        <v>51</v>
      </c>
      <c r="L7635">
        <v>8</v>
      </c>
      <c r="M7635" t="s">
        <v>68</v>
      </c>
      <c r="O7635">
        <v>300</v>
      </c>
      <c r="P7635">
        <v>250</v>
      </c>
      <c r="Q7635" t="s">
        <v>77</v>
      </c>
      <c r="R7635">
        <v>5000</v>
      </c>
      <c r="S7635" t="s">
        <v>74</v>
      </c>
      <c r="T7635">
        <v>250</v>
      </c>
      <c r="U7635" t="s">
        <v>55</v>
      </c>
      <c r="V7635" t="s">
        <v>55</v>
      </c>
      <c r="W7635" s="1">
        <v>45047</v>
      </c>
      <c r="X7635" s="1">
        <v>45412</v>
      </c>
      <c r="Y7635" t="s">
        <v>56</v>
      </c>
      <c r="Z7635">
        <v>239346</v>
      </c>
      <c r="AA7635" t="s">
        <v>163</v>
      </c>
      <c r="AB7635">
        <v>9197951468</v>
      </c>
      <c r="AC7635" t="s">
        <v>164</v>
      </c>
      <c r="AD7635" t="s">
        <v>94</v>
      </c>
      <c r="AE7635" s="1">
        <v>44736</v>
      </c>
      <c r="AF7635" t="s">
        <v>60</v>
      </c>
      <c r="AG7635">
        <v>6000</v>
      </c>
      <c r="AI7635" t="s">
        <v>150</v>
      </c>
      <c r="AK7635">
        <v>14</v>
      </c>
      <c r="AL7635" t="s">
        <v>52</v>
      </c>
      <c r="AM7635" t="s">
        <v>62</v>
      </c>
      <c r="AN7635">
        <v>32634</v>
      </c>
      <c r="AO7635">
        <v>32634</v>
      </c>
      <c r="AP7635">
        <v>3498</v>
      </c>
      <c r="AR7635" t="s">
        <v>121</v>
      </c>
      <c r="AS7635" t="s">
        <v>63</v>
      </c>
      <c r="AT7635">
        <v>29</v>
      </c>
      <c r="AV7635" t="s">
        <v>65</v>
      </c>
      <c r="AW7635">
        <v>14</v>
      </c>
      <c r="AX7635" t="s">
        <v>92</v>
      </c>
    </row>
    <row r="7636" spans="1:50" x14ac:dyDescent="0.3">
      <c r="A7636">
        <v>32634</v>
      </c>
      <c r="B7636">
        <v>3263415</v>
      </c>
      <c r="C7636">
        <v>52</v>
      </c>
      <c r="D7636">
        <v>50</v>
      </c>
      <c r="E7636" s="1">
        <v>45047</v>
      </c>
      <c r="F7636" s="2">
        <v>0.5</v>
      </c>
      <c r="G7636" s="2">
        <v>0.625</v>
      </c>
      <c r="H7636" t="s">
        <v>116</v>
      </c>
      <c r="J7636">
        <v>32634</v>
      </c>
      <c r="K7636" t="s">
        <v>51</v>
      </c>
      <c r="L7636">
        <v>8</v>
      </c>
      <c r="M7636" t="s">
        <v>68</v>
      </c>
      <c r="O7636">
        <v>300</v>
      </c>
      <c r="P7636">
        <v>250</v>
      </c>
      <c r="Q7636" t="s">
        <v>77</v>
      </c>
      <c r="R7636">
        <v>5000</v>
      </c>
      <c r="S7636" t="s">
        <v>74</v>
      </c>
      <c r="T7636">
        <v>250</v>
      </c>
      <c r="U7636" t="s">
        <v>55</v>
      </c>
      <c r="V7636" t="s">
        <v>55</v>
      </c>
      <c r="W7636" s="1">
        <v>45047</v>
      </c>
      <c r="X7636" s="1">
        <v>45412</v>
      </c>
      <c r="Y7636" t="s">
        <v>56</v>
      </c>
      <c r="Z7636">
        <v>239346</v>
      </c>
      <c r="AA7636" t="s">
        <v>163</v>
      </c>
      <c r="AB7636">
        <v>9197951468</v>
      </c>
      <c r="AC7636" t="s">
        <v>164</v>
      </c>
      <c r="AD7636" t="s">
        <v>94</v>
      </c>
      <c r="AE7636" s="1">
        <v>44736</v>
      </c>
      <c r="AF7636" t="s">
        <v>60</v>
      </c>
      <c r="AG7636">
        <v>6000</v>
      </c>
      <c r="AI7636" t="s">
        <v>150</v>
      </c>
      <c r="AK7636">
        <v>14</v>
      </c>
      <c r="AL7636" t="s">
        <v>71</v>
      </c>
      <c r="AM7636" t="s">
        <v>62</v>
      </c>
      <c r="AN7636">
        <v>32634</v>
      </c>
      <c r="AO7636">
        <v>32634</v>
      </c>
      <c r="AP7636">
        <v>2867</v>
      </c>
      <c r="AR7636" t="s">
        <v>64</v>
      </c>
      <c r="AS7636" t="s">
        <v>64</v>
      </c>
      <c r="AT7636">
        <v>35</v>
      </c>
      <c r="AV7636" t="s">
        <v>73</v>
      </c>
      <c r="AW7636">
        <v>9</v>
      </c>
      <c r="AX7636" t="s">
        <v>125</v>
      </c>
    </row>
    <row r="7637" spans="1:50" x14ac:dyDescent="0.3">
      <c r="A7637">
        <v>32634</v>
      </c>
      <c r="B7637">
        <v>3263415</v>
      </c>
      <c r="C7637">
        <v>52</v>
      </c>
      <c r="D7637">
        <v>50</v>
      </c>
      <c r="E7637" s="1">
        <v>45047</v>
      </c>
      <c r="F7637" s="2">
        <v>0.5</v>
      </c>
      <c r="G7637" s="2">
        <v>0.625</v>
      </c>
      <c r="H7637" t="s">
        <v>116</v>
      </c>
      <c r="J7637">
        <v>32634</v>
      </c>
      <c r="K7637" t="s">
        <v>51</v>
      </c>
      <c r="L7637">
        <v>8</v>
      </c>
      <c r="M7637" t="s">
        <v>68</v>
      </c>
      <c r="O7637">
        <v>300</v>
      </c>
      <c r="P7637">
        <v>250</v>
      </c>
      <c r="Q7637" t="s">
        <v>77</v>
      </c>
      <c r="R7637">
        <v>5000</v>
      </c>
      <c r="S7637" t="s">
        <v>74</v>
      </c>
      <c r="T7637">
        <v>250</v>
      </c>
      <c r="U7637" t="s">
        <v>55</v>
      </c>
      <c r="V7637" t="s">
        <v>55</v>
      </c>
      <c r="W7637" s="1">
        <v>45047</v>
      </c>
      <c r="X7637" s="1">
        <v>45412</v>
      </c>
      <c r="Y7637" t="s">
        <v>56</v>
      </c>
      <c r="Z7637">
        <v>239346</v>
      </c>
      <c r="AA7637" t="s">
        <v>163</v>
      </c>
      <c r="AB7637">
        <v>9197951468</v>
      </c>
      <c r="AC7637" t="s">
        <v>164</v>
      </c>
      <c r="AD7637" t="s">
        <v>94</v>
      </c>
      <c r="AE7637" s="1">
        <v>44736</v>
      </c>
      <c r="AF7637" t="s">
        <v>60</v>
      </c>
      <c r="AG7637">
        <v>6000</v>
      </c>
      <c r="AI7637" t="s">
        <v>150</v>
      </c>
      <c r="AK7637">
        <v>14</v>
      </c>
      <c r="AL7637" t="s">
        <v>68</v>
      </c>
      <c r="AM7637" t="s">
        <v>62</v>
      </c>
      <c r="AN7637">
        <v>32634</v>
      </c>
      <c r="AO7637">
        <v>32634</v>
      </c>
      <c r="AP7637">
        <v>2103</v>
      </c>
      <c r="AR7637" t="s">
        <v>64</v>
      </c>
      <c r="AS7637" t="s">
        <v>63</v>
      </c>
      <c r="AT7637">
        <v>28</v>
      </c>
      <c r="AV7637" t="s">
        <v>65</v>
      </c>
      <c r="AW7637">
        <v>15</v>
      </c>
      <c r="AX7637" t="s">
        <v>128</v>
      </c>
    </row>
    <row r="7638" spans="1:50" x14ac:dyDescent="0.3">
      <c r="A7638">
        <v>32634</v>
      </c>
      <c r="B7638">
        <v>3263415</v>
      </c>
      <c r="C7638">
        <v>52</v>
      </c>
      <c r="D7638">
        <v>50</v>
      </c>
      <c r="E7638" s="1">
        <v>45047</v>
      </c>
      <c r="F7638" s="2">
        <v>0.5</v>
      </c>
      <c r="G7638" s="2">
        <v>0.625</v>
      </c>
      <c r="H7638" t="s">
        <v>116</v>
      </c>
      <c r="J7638">
        <v>32634</v>
      </c>
      <c r="K7638" t="s">
        <v>51</v>
      </c>
      <c r="L7638">
        <v>8</v>
      </c>
      <c r="M7638" t="s">
        <v>68</v>
      </c>
      <c r="O7638">
        <v>300</v>
      </c>
      <c r="P7638">
        <v>250</v>
      </c>
      <c r="Q7638" t="s">
        <v>77</v>
      </c>
      <c r="R7638">
        <v>5000</v>
      </c>
      <c r="S7638" t="s">
        <v>74</v>
      </c>
      <c r="T7638">
        <v>250</v>
      </c>
      <c r="U7638" t="s">
        <v>55</v>
      </c>
      <c r="V7638" t="s">
        <v>55</v>
      </c>
      <c r="W7638" s="1">
        <v>45047</v>
      </c>
      <c r="X7638" s="1">
        <v>45412</v>
      </c>
      <c r="Y7638" t="s">
        <v>56</v>
      </c>
      <c r="Z7638">
        <v>239346</v>
      </c>
      <c r="AA7638" t="s">
        <v>163</v>
      </c>
      <c r="AB7638">
        <v>9197951468</v>
      </c>
      <c r="AC7638" t="s">
        <v>164</v>
      </c>
      <c r="AD7638" t="s">
        <v>94</v>
      </c>
      <c r="AE7638" s="1">
        <v>44736</v>
      </c>
      <c r="AF7638" t="s">
        <v>60</v>
      </c>
      <c r="AG7638">
        <v>6000</v>
      </c>
      <c r="AI7638" t="s">
        <v>150</v>
      </c>
      <c r="AK7638">
        <v>14</v>
      </c>
      <c r="AL7638" t="s">
        <v>265</v>
      </c>
      <c r="AM7638" t="s">
        <v>62</v>
      </c>
      <c r="AN7638">
        <v>32634</v>
      </c>
      <c r="AO7638">
        <v>32634</v>
      </c>
      <c r="AP7638">
        <v>1215</v>
      </c>
      <c r="AR7638" t="s">
        <v>63</v>
      </c>
      <c r="AS7638" t="s">
        <v>64</v>
      </c>
      <c r="AT7638">
        <v>25</v>
      </c>
      <c r="AV7638" t="s">
        <v>65</v>
      </c>
      <c r="AW7638">
        <v>15</v>
      </c>
      <c r="AX7638" t="s">
        <v>148</v>
      </c>
    </row>
    <row r="7639" spans="1:50" x14ac:dyDescent="0.3">
      <c r="A7639">
        <v>32634</v>
      </c>
      <c r="B7639">
        <v>3263415</v>
      </c>
      <c r="C7639">
        <v>52</v>
      </c>
      <c r="D7639">
        <v>50</v>
      </c>
      <c r="E7639" s="1">
        <v>45047</v>
      </c>
      <c r="F7639" s="2">
        <v>0.5</v>
      </c>
      <c r="G7639" s="2">
        <v>0.625</v>
      </c>
      <c r="H7639" t="s">
        <v>116</v>
      </c>
      <c r="J7639">
        <v>32634</v>
      </c>
      <c r="K7639" t="s">
        <v>51</v>
      </c>
      <c r="L7639">
        <v>8</v>
      </c>
      <c r="M7639" t="s">
        <v>68</v>
      </c>
      <c r="O7639">
        <v>300</v>
      </c>
      <c r="P7639">
        <v>250</v>
      </c>
      <c r="Q7639" t="s">
        <v>77</v>
      </c>
      <c r="R7639">
        <v>5000</v>
      </c>
      <c r="S7639" t="s">
        <v>74</v>
      </c>
      <c r="T7639">
        <v>250</v>
      </c>
      <c r="U7639" t="s">
        <v>55</v>
      </c>
      <c r="V7639" t="s">
        <v>55</v>
      </c>
      <c r="W7639" s="1">
        <v>45047</v>
      </c>
      <c r="X7639" s="1">
        <v>45412</v>
      </c>
      <c r="Y7639" t="s">
        <v>56</v>
      </c>
      <c r="Z7639">
        <v>239346</v>
      </c>
      <c r="AA7639" t="s">
        <v>163</v>
      </c>
      <c r="AB7639">
        <v>9197951468</v>
      </c>
      <c r="AC7639" t="s">
        <v>164</v>
      </c>
      <c r="AD7639" t="s">
        <v>94</v>
      </c>
      <c r="AE7639" s="1">
        <v>44736</v>
      </c>
      <c r="AF7639" t="s">
        <v>60</v>
      </c>
      <c r="AG7639">
        <v>6000</v>
      </c>
      <c r="AI7639" t="s">
        <v>150</v>
      </c>
      <c r="AK7639">
        <v>14</v>
      </c>
      <c r="AL7639" t="s">
        <v>266</v>
      </c>
      <c r="AM7639" t="s">
        <v>62</v>
      </c>
      <c r="AN7639">
        <v>32634</v>
      </c>
      <c r="AO7639">
        <v>32634</v>
      </c>
      <c r="AP7639">
        <v>2779</v>
      </c>
      <c r="AR7639" t="s">
        <v>121</v>
      </c>
      <c r="AS7639" t="s">
        <v>68</v>
      </c>
      <c r="AT7639">
        <v>26</v>
      </c>
      <c r="AV7639" t="s">
        <v>71</v>
      </c>
      <c r="AW7639">
        <v>8</v>
      </c>
      <c r="AX7639" t="s">
        <v>128</v>
      </c>
    </row>
    <row r="7640" spans="1:50" x14ac:dyDescent="0.3">
      <c r="A7640">
        <v>32634</v>
      </c>
      <c r="B7640">
        <v>3263415</v>
      </c>
      <c r="C7640">
        <v>52</v>
      </c>
      <c r="D7640">
        <v>50</v>
      </c>
      <c r="E7640" s="1">
        <v>45047</v>
      </c>
      <c r="F7640" s="2">
        <v>0.5</v>
      </c>
      <c r="G7640" s="2">
        <v>0.625</v>
      </c>
      <c r="H7640" t="s">
        <v>116</v>
      </c>
      <c r="J7640">
        <v>32634</v>
      </c>
      <c r="K7640" t="s">
        <v>51</v>
      </c>
      <c r="L7640">
        <v>8</v>
      </c>
      <c r="M7640" t="s">
        <v>68</v>
      </c>
      <c r="O7640">
        <v>300</v>
      </c>
      <c r="P7640">
        <v>250</v>
      </c>
      <c r="Q7640" t="s">
        <v>77</v>
      </c>
      <c r="R7640">
        <v>5000</v>
      </c>
      <c r="S7640" t="s">
        <v>74</v>
      </c>
      <c r="T7640">
        <v>250</v>
      </c>
      <c r="U7640" t="s">
        <v>55</v>
      </c>
      <c r="V7640" t="s">
        <v>55</v>
      </c>
      <c r="W7640" s="1">
        <v>45047</v>
      </c>
      <c r="X7640" s="1">
        <v>45412</v>
      </c>
      <c r="Y7640" t="s">
        <v>56</v>
      </c>
      <c r="Z7640">
        <v>239346</v>
      </c>
      <c r="AA7640" t="s">
        <v>163</v>
      </c>
      <c r="AB7640">
        <v>9197951468</v>
      </c>
      <c r="AC7640" t="s">
        <v>164</v>
      </c>
      <c r="AD7640" t="s">
        <v>94</v>
      </c>
      <c r="AE7640" s="1">
        <v>44736</v>
      </c>
      <c r="AF7640" t="s">
        <v>60</v>
      </c>
      <c r="AG7640">
        <v>6000</v>
      </c>
      <c r="AI7640" t="s">
        <v>150</v>
      </c>
      <c r="AK7640">
        <v>14</v>
      </c>
      <c r="AL7640" t="s">
        <v>65</v>
      </c>
      <c r="AM7640" t="s">
        <v>62</v>
      </c>
      <c r="AN7640">
        <v>32634</v>
      </c>
      <c r="AO7640">
        <v>32634</v>
      </c>
      <c r="AP7640">
        <v>3442</v>
      </c>
      <c r="AR7640" t="s">
        <v>77</v>
      </c>
      <c r="AS7640" t="s">
        <v>67</v>
      </c>
      <c r="AT7640">
        <v>29</v>
      </c>
      <c r="AV7640" t="s">
        <v>68</v>
      </c>
      <c r="AW7640">
        <v>7</v>
      </c>
      <c r="AX7640" t="s">
        <v>149</v>
      </c>
    </row>
    <row r="7641" spans="1:50" x14ac:dyDescent="0.3">
      <c r="A7641">
        <v>32634</v>
      </c>
      <c r="B7641">
        <v>3263415</v>
      </c>
      <c r="C7641">
        <v>52</v>
      </c>
      <c r="D7641">
        <v>50</v>
      </c>
      <c r="E7641" s="1">
        <v>45047</v>
      </c>
      <c r="F7641" s="2">
        <v>0.5</v>
      </c>
      <c r="G7641" s="2">
        <v>0.625</v>
      </c>
      <c r="H7641" t="s">
        <v>116</v>
      </c>
      <c r="J7641">
        <v>32634</v>
      </c>
      <c r="K7641" t="s">
        <v>51</v>
      </c>
      <c r="L7641">
        <v>8</v>
      </c>
      <c r="M7641" t="s">
        <v>68</v>
      </c>
      <c r="O7641">
        <v>300</v>
      </c>
      <c r="P7641">
        <v>250</v>
      </c>
      <c r="Q7641" t="s">
        <v>77</v>
      </c>
      <c r="R7641">
        <v>5000</v>
      </c>
      <c r="S7641" t="s">
        <v>74</v>
      </c>
      <c r="T7641">
        <v>250</v>
      </c>
      <c r="U7641" t="s">
        <v>55</v>
      </c>
      <c r="V7641" t="s">
        <v>55</v>
      </c>
      <c r="W7641" s="1">
        <v>45047</v>
      </c>
      <c r="X7641" s="1">
        <v>45412</v>
      </c>
      <c r="Y7641" t="s">
        <v>56</v>
      </c>
      <c r="Z7641">
        <v>239346</v>
      </c>
      <c r="AA7641" t="s">
        <v>163</v>
      </c>
      <c r="AB7641">
        <v>9197951468</v>
      </c>
      <c r="AC7641" t="s">
        <v>164</v>
      </c>
      <c r="AD7641" t="s">
        <v>94</v>
      </c>
      <c r="AE7641" s="1">
        <v>44736</v>
      </c>
      <c r="AF7641" t="s">
        <v>60</v>
      </c>
      <c r="AG7641">
        <v>6000</v>
      </c>
      <c r="AI7641" t="s">
        <v>150</v>
      </c>
      <c r="AK7641">
        <v>14</v>
      </c>
      <c r="AL7641" t="s">
        <v>52</v>
      </c>
      <c r="AM7641" t="s">
        <v>62</v>
      </c>
      <c r="AN7641">
        <v>32634</v>
      </c>
      <c r="AO7641">
        <v>32634</v>
      </c>
      <c r="AP7641">
        <v>1451</v>
      </c>
      <c r="AR7641" t="s">
        <v>64</v>
      </c>
      <c r="AS7641" t="s">
        <v>68</v>
      </c>
      <c r="AT7641">
        <v>35</v>
      </c>
      <c r="AV7641" t="s">
        <v>71</v>
      </c>
      <c r="AW7641">
        <v>15</v>
      </c>
      <c r="AX7641" t="s">
        <v>150</v>
      </c>
    </row>
    <row r="7642" spans="1:50" x14ac:dyDescent="0.3">
      <c r="A7642">
        <v>32634</v>
      </c>
      <c r="B7642">
        <v>3263415</v>
      </c>
      <c r="C7642">
        <v>52</v>
      </c>
      <c r="D7642">
        <v>50</v>
      </c>
      <c r="E7642" s="1">
        <v>45047</v>
      </c>
      <c r="F7642" s="2">
        <v>0.5</v>
      </c>
      <c r="G7642" s="2">
        <v>0.625</v>
      </c>
      <c r="H7642" t="s">
        <v>116</v>
      </c>
      <c r="J7642">
        <v>32634</v>
      </c>
      <c r="K7642" t="s">
        <v>51</v>
      </c>
      <c r="L7642">
        <v>8</v>
      </c>
      <c r="M7642" t="s">
        <v>68</v>
      </c>
      <c r="O7642">
        <v>300</v>
      </c>
      <c r="P7642">
        <v>250</v>
      </c>
      <c r="Q7642" t="s">
        <v>77</v>
      </c>
      <c r="R7642">
        <v>5000</v>
      </c>
      <c r="S7642" t="s">
        <v>74</v>
      </c>
      <c r="T7642">
        <v>250</v>
      </c>
      <c r="U7642" t="s">
        <v>55</v>
      </c>
      <c r="V7642" t="s">
        <v>55</v>
      </c>
      <c r="W7642" s="1">
        <v>45047</v>
      </c>
      <c r="X7642" s="1">
        <v>45412</v>
      </c>
      <c r="Y7642" t="s">
        <v>56</v>
      </c>
      <c r="Z7642">
        <v>239346</v>
      </c>
      <c r="AA7642" t="s">
        <v>163</v>
      </c>
      <c r="AB7642">
        <v>9197951468</v>
      </c>
      <c r="AC7642" t="s">
        <v>164</v>
      </c>
      <c r="AD7642" t="s">
        <v>94</v>
      </c>
      <c r="AE7642" s="1">
        <v>44736</v>
      </c>
      <c r="AF7642" t="s">
        <v>60</v>
      </c>
      <c r="AG7642">
        <v>6000</v>
      </c>
      <c r="AI7642" t="s">
        <v>150</v>
      </c>
      <c r="AK7642">
        <v>14</v>
      </c>
      <c r="AL7642" t="s">
        <v>71</v>
      </c>
      <c r="AM7642" t="s">
        <v>62</v>
      </c>
      <c r="AN7642">
        <v>32634</v>
      </c>
      <c r="AO7642">
        <v>32634</v>
      </c>
      <c r="AP7642">
        <v>1119</v>
      </c>
      <c r="AR7642" t="s">
        <v>68</v>
      </c>
      <c r="AS7642" t="s">
        <v>68</v>
      </c>
      <c r="AT7642">
        <v>31</v>
      </c>
      <c r="AV7642" t="s">
        <v>68</v>
      </c>
      <c r="AW7642">
        <v>10</v>
      </c>
      <c r="AX7642" t="s">
        <v>151</v>
      </c>
    </row>
    <row r="7643" spans="1:50" x14ac:dyDescent="0.3">
      <c r="A7643">
        <v>32634</v>
      </c>
      <c r="B7643">
        <v>3263415</v>
      </c>
      <c r="C7643">
        <v>52</v>
      </c>
      <c r="D7643">
        <v>50</v>
      </c>
      <c r="E7643" s="1">
        <v>45047</v>
      </c>
      <c r="F7643" s="2">
        <v>0.5</v>
      </c>
      <c r="G7643" s="2">
        <v>0.625</v>
      </c>
      <c r="H7643" t="s">
        <v>116</v>
      </c>
      <c r="J7643">
        <v>32634</v>
      </c>
      <c r="K7643" t="s">
        <v>51</v>
      </c>
      <c r="L7643">
        <v>8</v>
      </c>
      <c r="M7643" t="s">
        <v>68</v>
      </c>
      <c r="O7643">
        <v>300</v>
      </c>
      <c r="P7643">
        <v>250</v>
      </c>
      <c r="Q7643" t="s">
        <v>77</v>
      </c>
      <c r="R7643">
        <v>5000</v>
      </c>
      <c r="S7643" t="s">
        <v>74</v>
      </c>
      <c r="T7643">
        <v>250</v>
      </c>
      <c r="U7643" t="s">
        <v>55</v>
      </c>
      <c r="V7643" t="s">
        <v>55</v>
      </c>
      <c r="W7643" s="1">
        <v>45047</v>
      </c>
      <c r="X7643" s="1">
        <v>45412</v>
      </c>
      <c r="Y7643" t="s">
        <v>56</v>
      </c>
      <c r="Z7643">
        <v>239346</v>
      </c>
      <c r="AA7643" t="s">
        <v>163</v>
      </c>
      <c r="AB7643">
        <v>9197951468</v>
      </c>
      <c r="AC7643" t="s">
        <v>164</v>
      </c>
      <c r="AD7643" t="s">
        <v>94</v>
      </c>
      <c r="AE7643" s="1">
        <v>44736</v>
      </c>
      <c r="AF7643" t="s">
        <v>60</v>
      </c>
      <c r="AG7643">
        <v>6000</v>
      </c>
      <c r="AI7643" t="s">
        <v>150</v>
      </c>
      <c r="AK7643">
        <v>14</v>
      </c>
      <c r="AL7643" t="s">
        <v>68</v>
      </c>
      <c r="AM7643" t="s">
        <v>62</v>
      </c>
      <c r="AN7643">
        <v>32634</v>
      </c>
      <c r="AO7643">
        <v>32634</v>
      </c>
      <c r="AP7643">
        <v>3016</v>
      </c>
      <c r="AR7643" t="s">
        <v>63</v>
      </c>
      <c r="AS7643" t="s">
        <v>64</v>
      </c>
      <c r="AT7643">
        <v>27</v>
      </c>
      <c r="AV7643" t="s">
        <v>52</v>
      </c>
      <c r="AW7643">
        <v>11</v>
      </c>
      <c r="AX7643" t="s">
        <v>152</v>
      </c>
    </row>
    <row r="7644" spans="1:50" x14ac:dyDescent="0.3">
      <c r="A7644">
        <v>32634</v>
      </c>
      <c r="B7644">
        <v>3263415</v>
      </c>
      <c r="C7644">
        <v>52</v>
      </c>
      <c r="D7644">
        <v>50</v>
      </c>
      <c r="E7644" s="1">
        <v>45047</v>
      </c>
      <c r="F7644" s="2">
        <v>0.5</v>
      </c>
      <c r="G7644" s="2">
        <v>0.625</v>
      </c>
      <c r="H7644" t="s">
        <v>116</v>
      </c>
      <c r="J7644">
        <v>32634</v>
      </c>
      <c r="K7644" t="s">
        <v>51</v>
      </c>
      <c r="L7644">
        <v>8</v>
      </c>
      <c r="M7644" t="s">
        <v>68</v>
      </c>
      <c r="O7644">
        <v>300</v>
      </c>
      <c r="P7644">
        <v>250</v>
      </c>
      <c r="Q7644" t="s">
        <v>77</v>
      </c>
      <c r="R7644">
        <v>5000</v>
      </c>
      <c r="S7644" t="s">
        <v>74</v>
      </c>
      <c r="T7644">
        <v>250</v>
      </c>
      <c r="U7644" t="s">
        <v>55</v>
      </c>
      <c r="V7644" t="s">
        <v>55</v>
      </c>
      <c r="W7644" s="1">
        <v>45047</v>
      </c>
      <c r="X7644" s="1">
        <v>45412</v>
      </c>
      <c r="Y7644" t="s">
        <v>56</v>
      </c>
      <c r="Z7644">
        <v>285312</v>
      </c>
      <c r="AA7644" t="s">
        <v>165</v>
      </c>
      <c r="AB7644">
        <v>4778604034</v>
      </c>
      <c r="AC7644" t="s">
        <v>166</v>
      </c>
      <c r="AD7644" t="s">
        <v>98</v>
      </c>
      <c r="AE7644" s="1">
        <v>44801</v>
      </c>
      <c r="AF7644" t="s">
        <v>91</v>
      </c>
      <c r="AG7644">
        <v>6000</v>
      </c>
      <c r="AI7644" t="s">
        <v>167</v>
      </c>
      <c r="AK7644">
        <v>18</v>
      </c>
      <c r="AL7644" t="s">
        <v>265</v>
      </c>
      <c r="AM7644" t="s">
        <v>93</v>
      </c>
      <c r="AN7644">
        <v>32634</v>
      </c>
      <c r="AO7644">
        <v>32634</v>
      </c>
      <c r="AP7644">
        <v>3498</v>
      </c>
      <c r="AR7644" t="s">
        <v>121</v>
      </c>
      <c r="AS7644" t="s">
        <v>63</v>
      </c>
      <c r="AT7644">
        <v>29</v>
      </c>
      <c r="AV7644" t="s">
        <v>65</v>
      </c>
      <c r="AW7644">
        <v>14</v>
      </c>
      <c r="AX7644" t="s">
        <v>92</v>
      </c>
    </row>
    <row r="7645" spans="1:50" x14ac:dyDescent="0.3">
      <c r="A7645">
        <v>32634</v>
      </c>
      <c r="B7645">
        <v>3263415</v>
      </c>
      <c r="C7645">
        <v>52</v>
      </c>
      <c r="D7645">
        <v>50</v>
      </c>
      <c r="E7645" s="1">
        <v>45047</v>
      </c>
      <c r="F7645" s="2">
        <v>0.5</v>
      </c>
      <c r="G7645" s="2">
        <v>0.625</v>
      </c>
      <c r="H7645" t="s">
        <v>116</v>
      </c>
      <c r="J7645">
        <v>32634</v>
      </c>
      <c r="K7645" t="s">
        <v>51</v>
      </c>
      <c r="L7645">
        <v>8</v>
      </c>
      <c r="M7645" t="s">
        <v>68</v>
      </c>
      <c r="O7645">
        <v>300</v>
      </c>
      <c r="P7645">
        <v>250</v>
      </c>
      <c r="Q7645" t="s">
        <v>77</v>
      </c>
      <c r="R7645">
        <v>5000</v>
      </c>
      <c r="S7645" t="s">
        <v>74</v>
      </c>
      <c r="T7645">
        <v>250</v>
      </c>
      <c r="U7645" t="s">
        <v>55</v>
      </c>
      <c r="V7645" t="s">
        <v>55</v>
      </c>
      <c r="W7645" s="1">
        <v>45047</v>
      </c>
      <c r="X7645" s="1">
        <v>45412</v>
      </c>
      <c r="Y7645" t="s">
        <v>56</v>
      </c>
      <c r="Z7645">
        <v>285312</v>
      </c>
      <c r="AA7645" t="s">
        <v>165</v>
      </c>
      <c r="AB7645">
        <v>4778604034</v>
      </c>
      <c r="AC7645" t="s">
        <v>166</v>
      </c>
      <c r="AD7645" t="s">
        <v>98</v>
      </c>
      <c r="AE7645" s="1">
        <v>44801</v>
      </c>
      <c r="AF7645" t="s">
        <v>91</v>
      </c>
      <c r="AG7645">
        <v>6000</v>
      </c>
      <c r="AI7645" t="s">
        <v>167</v>
      </c>
      <c r="AK7645">
        <v>18</v>
      </c>
      <c r="AL7645" t="s">
        <v>266</v>
      </c>
      <c r="AM7645" t="s">
        <v>93</v>
      </c>
      <c r="AN7645">
        <v>32634</v>
      </c>
      <c r="AO7645">
        <v>32634</v>
      </c>
      <c r="AP7645">
        <v>2867</v>
      </c>
      <c r="AR7645" t="s">
        <v>64</v>
      </c>
      <c r="AS7645" t="s">
        <v>64</v>
      </c>
      <c r="AT7645">
        <v>35</v>
      </c>
      <c r="AV7645" t="s">
        <v>73</v>
      </c>
      <c r="AW7645">
        <v>9</v>
      </c>
      <c r="AX7645" t="s">
        <v>125</v>
      </c>
    </row>
    <row r="7646" spans="1:50" x14ac:dyDescent="0.3">
      <c r="A7646">
        <v>32634</v>
      </c>
      <c r="B7646">
        <v>3263415</v>
      </c>
      <c r="C7646">
        <v>52</v>
      </c>
      <c r="D7646">
        <v>50</v>
      </c>
      <c r="E7646" s="1">
        <v>45047</v>
      </c>
      <c r="F7646" s="2">
        <v>0.5</v>
      </c>
      <c r="G7646" s="2">
        <v>0.625</v>
      </c>
      <c r="H7646" t="s">
        <v>116</v>
      </c>
      <c r="J7646">
        <v>32634</v>
      </c>
      <c r="K7646" t="s">
        <v>51</v>
      </c>
      <c r="L7646">
        <v>8</v>
      </c>
      <c r="M7646" t="s">
        <v>68</v>
      </c>
      <c r="O7646">
        <v>300</v>
      </c>
      <c r="P7646">
        <v>250</v>
      </c>
      <c r="Q7646" t="s">
        <v>77</v>
      </c>
      <c r="R7646">
        <v>5000</v>
      </c>
      <c r="S7646" t="s">
        <v>74</v>
      </c>
      <c r="T7646">
        <v>250</v>
      </c>
      <c r="U7646" t="s">
        <v>55</v>
      </c>
      <c r="V7646" t="s">
        <v>55</v>
      </c>
      <c r="W7646" s="1">
        <v>45047</v>
      </c>
      <c r="X7646" s="1">
        <v>45412</v>
      </c>
      <c r="Y7646" t="s">
        <v>56</v>
      </c>
      <c r="Z7646">
        <v>285312</v>
      </c>
      <c r="AA7646" t="s">
        <v>165</v>
      </c>
      <c r="AB7646">
        <v>4778604034</v>
      </c>
      <c r="AC7646" t="s">
        <v>166</v>
      </c>
      <c r="AD7646" t="s">
        <v>98</v>
      </c>
      <c r="AE7646" s="1">
        <v>44801</v>
      </c>
      <c r="AF7646" t="s">
        <v>91</v>
      </c>
      <c r="AG7646">
        <v>6000</v>
      </c>
      <c r="AI7646" t="s">
        <v>167</v>
      </c>
      <c r="AK7646">
        <v>18</v>
      </c>
      <c r="AL7646" t="s">
        <v>65</v>
      </c>
      <c r="AM7646" t="s">
        <v>93</v>
      </c>
      <c r="AN7646">
        <v>32634</v>
      </c>
      <c r="AO7646">
        <v>32634</v>
      </c>
      <c r="AP7646">
        <v>2103</v>
      </c>
      <c r="AR7646" t="s">
        <v>64</v>
      </c>
      <c r="AS7646" t="s">
        <v>63</v>
      </c>
      <c r="AT7646">
        <v>28</v>
      </c>
      <c r="AV7646" t="s">
        <v>65</v>
      </c>
      <c r="AW7646">
        <v>15</v>
      </c>
      <c r="AX7646" t="s">
        <v>128</v>
      </c>
    </row>
    <row r="7647" spans="1:50" x14ac:dyDescent="0.3">
      <c r="A7647">
        <v>32634</v>
      </c>
      <c r="B7647">
        <v>3263415</v>
      </c>
      <c r="C7647">
        <v>52</v>
      </c>
      <c r="D7647">
        <v>50</v>
      </c>
      <c r="E7647" s="1">
        <v>45047</v>
      </c>
      <c r="F7647" s="2">
        <v>0.5</v>
      </c>
      <c r="G7647" s="2">
        <v>0.625</v>
      </c>
      <c r="H7647" t="s">
        <v>116</v>
      </c>
      <c r="J7647">
        <v>32634</v>
      </c>
      <c r="K7647" t="s">
        <v>51</v>
      </c>
      <c r="L7647">
        <v>8</v>
      </c>
      <c r="M7647" t="s">
        <v>68</v>
      </c>
      <c r="O7647">
        <v>300</v>
      </c>
      <c r="P7647">
        <v>250</v>
      </c>
      <c r="Q7647" t="s">
        <v>77</v>
      </c>
      <c r="R7647">
        <v>5000</v>
      </c>
      <c r="S7647" t="s">
        <v>74</v>
      </c>
      <c r="T7647">
        <v>250</v>
      </c>
      <c r="U7647" t="s">
        <v>55</v>
      </c>
      <c r="V7647" t="s">
        <v>55</v>
      </c>
      <c r="W7647" s="1">
        <v>45047</v>
      </c>
      <c r="X7647" s="1">
        <v>45412</v>
      </c>
      <c r="Y7647" t="s">
        <v>56</v>
      </c>
      <c r="Z7647">
        <v>285312</v>
      </c>
      <c r="AA7647" t="s">
        <v>165</v>
      </c>
      <c r="AB7647">
        <v>4778604034</v>
      </c>
      <c r="AC7647" t="s">
        <v>166</v>
      </c>
      <c r="AD7647" t="s">
        <v>98</v>
      </c>
      <c r="AE7647" s="1">
        <v>44801</v>
      </c>
      <c r="AF7647" t="s">
        <v>91</v>
      </c>
      <c r="AG7647">
        <v>6000</v>
      </c>
      <c r="AI7647" t="s">
        <v>167</v>
      </c>
      <c r="AK7647">
        <v>18</v>
      </c>
      <c r="AL7647" t="s">
        <v>52</v>
      </c>
      <c r="AM7647" t="s">
        <v>93</v>
      </c>
      <c r="AN7647">
        <v>32634</v>
      </c>
      <c r="AO7647">
        <v>32634</v>
      </c>
      <c r="AP7647">
        <v>1215</v>
      </c>
      <c r="AR7647" t="s">
        <v>63</v>
      </c>
      <c r="AS7647" t="s">
        <v>64</v>
      </c>
      <c r="AT7647">
        <v>25</v>
      </c>
      <c r="AV7647" t="s">
        <v>65</v>
      </c>
      <c r="AW7647">
        <v>15</v>
      </c>
      <c r="AX7647" t="s">
        <v>148</v>
      </c>
    </row>
    <row r="7648" spans="1:50" x14ac:dyDescent="0.3">
      <c r="A7648">
        <v>32634</v>
      </c>
      <c r="B7648">
        <v>3263415</v>
      </c>
      <c r="C7648">
        <v>52</v>
      </c>
      <c r="D7648">
        <v>50</v>
      </c>
      <c r="E7648" s="1">
        <v>45047</v>
      </c>
      <c r="F7648" s="2">
        <v>0.5</v>
      </c>
      <c r="G7648" s="2">
        <v>0.625</v>
      </c>
      <c r="H7648" t="s">
        <v>116</v>
      </c>
      <c r="J7648">
        <v>32634</v>
      </c>
      <c r="K7648" t="s">
        <v>51</v>
      </c>
      <c r="L7648">
        <v>8</v>
      </c>
      <c r="M7648" t="s">
        <v>68</v>
      </c>
      <c r="O7648">
        <v>300</v>
      </c>
      <c r="P7648">
        <v>250</v>
      </c>
      <c r="Q7648" t="s">
        <v>77</v>
      </c>
      <c r="R7648">
        <v>5000</v>
      </c>
      <c r="S7648" t="s">
        <v>74</v>
      </c>
      <c r="T7648">
        <v>250</v>
      </c>
      <c r="U7648" t="s">
        <v>55</v>
      </c>
      <c r="V7648" t="s">
        <v>55</v>
      </c>
      <c r="W7648" s="1">
        <v>45047</v>
      </c>
      <c r="X7648" s="1">
        <v>45412</v>
      </c>
      <c r="Y7648" t="s">
        <v>56</v>
      </c>
      <c r="Z7648">
        <v>285312</v>
      </c>
      <c r="AA7648" t="s">
        <v>165</v>
      </c>
      <c r="AB7648">
        <v>4778604034</v>
      </c>
      <c r="AC7648" t="s">
        <v>166</v>
      </c>
      <c r="AD7648" t="s">
        <v>98</v>
      </c>
      <c r="AE7648" s="1">
        <v>44801</v>
      </c>
      <c r="AF7648" t="s">
        <v>91</v>
      </c>
      <c r="AG7648">
        <v>6000</v>
      </c>
      <c r="AI7648" t="s">
        <v>167</v>
      </c>
      <c r="AK7648">
        <v>18</v>
      </c>
      <c r="AL7648" t="s">
        <v>71</v>
      </c>
      <c r="AM7648" t="s">
        <v>93</v>
      </c>
      <c r="AN7648">
        <v>32634</v>
      </c>
      <c r="AO7648">
        <v>32634</v>
      </c>
      <c r="AP7648">
        <v>2779</v>
      </c>
      <c r="AR7648" t="s">
        <v>121</v>
      </c>
      <c r="AS7648" t="s">
        <v>68</v>
      </c>
      <c r="AT7648">
        <v>26</v>
      </c>
      <c r="AV7648" t="s">
        <v>71</v>
      </c>
      <c r="AW7648">
        <v>8</v>
      </c>
      <c r="AX7648" t="s">
        <v>128</v>
      </c>
    </row>
    <row r="7649" spans="1:50" x14ac:dyDescent="0.3">
      <c r="A7649">
        <v>32634</v>
      </c>
      <c r="B7649">
        <v>3263415</v>
      </c>
      <c r="C7649">
        <v>52</v>
      </c>
      <c r="D7649">
        <v>50</v>
      </c>
      <c r="E7649" s="1">
        <v>45047</v>
      </c>
      <c r="F7649" s="2">
        <v>0.5</v>
      </c>
      <c r="G7649" s="2">
        <v>0.625</v>
      </c>
      <c r="H7649" t="s">
        <v>116</v>
      </c>
      <c r="J7649">
        <v>32634</v>
      </c>
      <c r="K7649" t="s">
        <v>51</v>
      </c>
      <c r="L7649">
        <v>8</v>
      </c>
      <c r="M7649" t="s">
        <v>68</v>
      </c>
      <c r="O7649">
        <v>300</v>
      </c>
      <c r="P7649">
        <v>250</v>
      </c>
      <c r="Q7649" t="s">
        <v>77</v>
      </c>
      <c r="R7649">
        <v>5000</v>
      </c>
      <c r="S7649" t="s">
        <v>74</v>
      </c>
      <c r="T7649">
        <v>250</v>
      </c>
      <c r="U7649" t="s">
        <v>55</v>
      </c>
      <c r="V7649" t="s">
        <v>55</v>
      </c>
      <c r="W7649" s="1">
        <v>45047</v>
      </c>
      <c r="X7649" s="1">
        <v>45412</v>
      </c>
      <c r="Y7649" t="s">
        <v>56</v>
      </c>
      <c r="Z7649">
        <v>285312</v>
      </c>
      <c r="AA7649" t="s">
        <v>165</v>
      </c>
      <c r="AB7649">
        <v>4778604034</v>
      </c>
      <c r="AC7649" t="s">
        <v>166</v>
      </c>
      <c r="AD7649" t="s">
        <v>98</v>
      </c>
      <c r="AE7649" s="1">
        <v>44801</v>
      </c>
      <c r="AF7649" t="s">
        <v>91</v>
      </c>
      <c r="AG7649">
        <v>6000</v>
      </c>
      <c r="AI7649" t="s">
        <v>167</v>
      </c>
      <c r="AK7649">
        <v>18</v>
      </c>
      <c r="AL7649" t="s">
        <v>68</v>
      </c>
      <c r="AM7649" t="s">
        <v>93</v>
      </c>
      <c r="AN7649">
        <v>32634</v>
      </c>
      <c r="AO7649">
        <v>32634</v>
      </c>
      <c r="AP7649">
        <v>3442</v>
      </c>
      <c r="AR7649" t="s">
        <v>77</v>
      </c>
      <c r="AS7649" t="s">
        <v>67</v>
      </c>
      <c r="AT7649">
        <v>29</v>
      </c>
      <c r="AV7649" t="s">
        <v>68</v>
      </c>
      <c r="AW7649">
        <v>7</v>
      </c>
      <c r="AX7649" t="s">
        <v>149</v>
      </c>
    </row>
    <row r="7650" spans="1:50" x14ac:dyDescent="0.3">
      <c r="A7650">
        <v>32634</v>
      </c>
      <c r="B7650">
        <v>3263415</v>
      </c>
      <c r="C7650">
        <v>52</v>
      </c>
      <c r="D7650">
        <v>50</v>
      </c>
      <c r="E7650" s="1">
        <v>45047</v>
      </c>
      <c r="F7650" s="2">
        <v>0.5</v>
      </c>
      <c r="G7650" s="2">
        <v>0.625</v>
      </c>
      <c r="H7650" t="s">
        <v>116</v>
      </c>
      <c r="J7650">
        <v>32634</v>
      </c>
      <c r="K7650" t="s">
        <v>51</v>
      </c>
      <c r="L7650">
        <v>8</v>
      </c>
      <c r="M7650" t="s">
        <v>68</v>
      </c>
      <c r="O7650">
        <v>300</v>
      </c>
      <c r="P7650">
        <v>250</v>
      </c>
      <c r="Q7650" t="s">
        <v>77</v>
      </c>
      <c r="R7650">
        <v>5000</v>
      </c>
      <c r="S7650" t="s">
        <v>74</v>
      </c>
      <c r="T7650">
        <v>250</v>
      </c>
      <c r="U7650" t="s">
        <v>55</v>
      </c>
      <c r="V7650" t="s">
        <v>55</v>
      </c>
      <c r="W7650" s="1">
        <v>45047</v>
      </c>
      <c r="X7650" s="1">
        <v>45412</v>
      </c>
      <c r="Y7650" t="s">
        <v>56</v>
      </c>
      <c r="Z7650">
        <v>285312</v>
      </c>
      <c r="AA7650" t="s">
        <v>165</v>
      </c>
      <c r="AB7650">
        <v>4778604034</v>
      </c>
      <c r="AC7650" t="s">
        <v>166</v>
      </c>
      <c r="AD7650" t="s">
        <v>98</v>
      </c>
      <c r="AE7650" s="1">
        <v>44801</v>
      </c>
      <c r="AF7650" t="s">
        <v>91</v>
      </c>
      <c r="AG7650">
        <v>6000</v>
      </c>
      <c r="AI7650" t="s">
        <v>167</v>
      </c>
      <c r="AK7650">
        <v>18</v>
      </c>
      <c r="AL7650" t="s">
        <v>265</v>
      </c>
      <c r="AM7650" t="s">
        <v>93</v>
      </c>
      <c r="AN7650">
        <v>32634</v>
      </c>
      <c r="AO7650">
        <v>32634</v>
      </c>
      <c r="AP7650">
        <v>1451</v>
      </c>
      <c r="AR7650" t="s">
        <v>64</v>
      </c>
      <c r="AS7650" t="s">
        <v>68</v>
      </c>
      <c r="AT7650">
        <v>35</v>
      </c>
      <c r="AV7650" t="s">
        <v>71</v>
      </c>
      <c r="AW7650">
        <v>15</v>
      </c>
      <c r="AX7650" t="s">
        <v>150</v>
      </c>
    </row>
    <row r="7651" spans="1:50" x14ac:dyDescent="0.3">
      <c r="A7651">
        <v>32634</v>
      </c>
      <c r="B7651">
        <v>3263415</v>
      </c>
      <c r="C7651">
        <v>52</v>
      </c>
      <c r="D7651">
        <v>50</v>
      </c>
      <c r="E7651" s="1">
        <v>45047</v>
      </c>
      <c r="F7651" s="2">
        <v>0.5</v>
      </c>
      <c r="G7651" s="2">
        <v>0.625</v>
      </c>
      <c r="H7651" t="s">
        <v>116</v>
      </c>
      <c r="J7651">
        <v>32634</v>
      </c>
      <c r="K7651" t="s">
        <v>51</v>
      </c>
      <c r="L7651">
        <v>8</v>
      </c>
      <c r="M7651" t="s">
        <v>68</v>
      </c>
      <c r="O7651">
        <v>300</v>
      </c>
      <c r="P7651">
        <v>250</v>
      </c>
      <c r="Q7651" t="s">
        <v>77</v>
      </c>
      <c r="R7651">
        <v>5000</v>
      </c>
      <c r="S7651" t="s">
        <v>74</v>
      </c>
      <c r="T7651">
        <v>250</v>
      </c>
      <c r="U7651" t="s">
        <v>55</v>
      </c>
      <c r="V7651" t="s">
        <v>55</v>
      </c>
      <c r="W7651" s="1">
        <v>45047</v>
      </c>
      <c r="X7651" s="1">
        <v>45412</v>
      </c>
      <c r="Y7651" t="s">
        <v>56</v>
      </c>
      <c r="Z7651">
        <v>285312</v>
      </c>
      <c r="AA7651" t="s">
        <v>165</v>
      </c>
      <c r="AB7651">
        <v>4778604034</v>
      </c>
      <c r="AC7651" t="s">
        <v>166</v>
      </c>
      <c r="AD7651" t="s">
        <v>98</v>
      </c>
      <c r="AE7651" s="1">
        <v>44801</v>
      </c>
      <c r="AF7651" t="s">
        <v>91</v>
      </c>
      <c r="AG7651">
        <v>6000</v>
      </c>
      <c r="AI7651" t="s">
        <v>167</v>
      </c>
      <c r="AK7651">
        <v>18</v>
      </c>
      <c r="AL7651" t="s">
        <v>266</v>
      </c>
      <c r="AM7651" t="s">
        <v>93</v>
      </c>
      <c r="AN7651">
        <v>32634</v>
      </c>
      <c r="AO7651">
        <v>32634</v>
      </c>
      <c r="AP7651">
        <v>1119</v>
      </c>
      <c r="AR7651" t="s">
        <v>68</v>
      </c>
      <c r="AS7651" t="s">
        <v>68</v>
      </c>
      <c r="AT7651">
        <v>31</v>
      </c>
      <c r="AV7651" t="s">
        <v>68</v>
      </c>
      <c r="AW7651">
        <v>10</v>
      </c>
      <c r="AX7651" t="s">
        <v>151</v>
      </c>
    </row>
    <row r="7652" spans="1:50" x14ac:dyDescent="0.3">
      <c r="A7652">
        <v>32634</v>
      </c>
      <c r="B7652">
        <v>3263415</v>
      </c>
      <c r="C7652">
        <v>52</v>
      </c>
      <c r="D7652">
        <v>50</v>
      </c>
      <c r="E7652" s="1">
        <v>45047</v>
      </c>
      <c r="F7652" s="2">
        <v>0.5</v>
      </c>
      <c r="G7652" s="2">
        <v>0.625</v>
      </c>
      <c r="H7652" t="s">
        <v>116</v>
      </c>
      <c r="J7652">
        <v>32634</v>
      </c>
      <c r="K7652" t="s">
        <v>51</v>
      </c>
      <c r="L7652">
        <v>8</v>
      </c>
      <c r="M7652" t="s">
        <v>68</v>
      </c>
      <c r="O7652">
        <v>300</v>
      </c>
      <c r="P7652">
        <v>250</v>
      </c>
      <c r="Q7652" t="s">
        <v>77</v>
      </c>
      <c r="R7652">
        <v>5000</v>
      </c>
      <c r="S7652" t="s">
        <v>74</v>
      </c>
      <c r="T7652">
        <v>250</v>
      </c>
      <c r="U7652" t="s">
        <v>55</v>
      </c>
      <c r="V7652" t="s">
        <v>55</v>
      </c>
      <c r="W7652" s="1">
        <v>45047</v>
      </c>
      <c r="X7652" s="1">
        <v>45412</v>
      </c>
      <c r="Y7652" t="s">
        <v>56</v>
      </c>
      <c r="Z7652">
        <v>285312</v>
      </c>
      <c r="AA7652" t="s">
        <v>165</v>
      </c>
      <c r="AB7652">
        <v>4778604034</v>
      </c>
      <c r="AC7652" t="s">
        <v>166</v>
      </c>
      <c r="AD7652" t="s">
        <v>98</v>
      </c>
      <c r="AE7652" s="1">
        <v>44801</v>
      </c>
      <c r="AF7652" t="s">
        <v>91</v>
      </c>
      <c r="AG7652">
        <v>6000</v>
      </c>
      <c r="AI7652" t="s">
        <v>167</v>
      </c>
      <c r="AK7652">
        <v>18</v>
      </c>
      <c r="AL7652" t="s">
        <v>65</v>
      </c>
      <c r="AM7652" t="s">
        <v>93</v>
      </c>
      <c r="AN7652">
        <v>32634</v>
      </c>
      <c r="AO7652">
        <v>32634</v>
      </c>
      <c r="AP7652">
        <v>3016</v>
      </c>
      <c r="AR7652" t="s">
        <v>63</v>
      </c>
      <c r="AS7652" t="s">
        <v>64</v>
      </c>
      <c r="AT7652">
        <v>27</v>
      </c>
      <c r="AV7652" t="s">
        <v>52</v>
      </c>
      <c r="AW7652">
        <v>11</v>
      </c>
      <c r="AX7652" t="s">
        <v>152</v>
      </c>
    </row>
    <row r="7653" spans="1:50" x14ac:dyDescent="0.3">
      <c r="A7653">
        <v>32634</v>
      </c>
      <c r="B7653">
        <v>3263415</v>
      </c>
      <c r="C7653">
        <v>52</v>
      </c>
      <c r="D7653">
        <v>50</v>
      </c>
      <c r="E7653" s="1">
        <v>45047</v>
      </c>
      <c r="F7653" s="2">
        <v>0.5</v>
      </c>
      <c r="G7653" s="2">
        <v>0.625</v>
      </c>
      <c r="H7653" t="s">
        <v>116</v>
      </c>
      <c r="J7653">
        <v>32634</v>
      </c>
      <c r="K7653" t="s">
        <v>51</v>
      </c>
      <c r="L7653">
        <v>8</v>
      </c>
      <c r="M7653" t="s">
        <v>68</v>
      </c>
      <c r="O7653">
        <v>300</v>
      </c>
      <c r="P7653">
        <v>250</v>
      </c>
      <c r="Q7653" t="s">
        <v>77</v>
      </c>
      <c r="R7653">
        <v>5000</v>
      </c>
      <c r="S7653" t="s">
        <v>74</v>
      </c>
      <c r="T7653">
        <v>250</v>
      </c>
      <c r="U7653" t="s">
        <v>55</v>
      </c>
      <c r="V7653" t="s">
        <v>55</v>
      </c>
      <c r="W7653" s="1">
        <v>45047</v>
      </c>
      <c r="X7653" s="1">
        <v>45412</v>
      </c>
      <c r="Y7653" t="s">
        <v>56</v>
      </c>
      <c r="Z7653">
        <v>294109</v>
      </c>
      <c r="AA7653" t="s">
        <v>155</v>
      </c>
      <c r="AB7653">
        <v>6804400573</v>
      </c>
      <c r="AC7653" t="s">
        <v>156</v>
      </c>
      <c r="AD7653" t="s">
        <v>90</v>
      </c>
      <c r="AE7653" s="1">
        <v>44991</v>
      </c>
      <c r="AF7653" t="s">
        <v>91</v>
      </c>
      <c r="AG7653">
        <v>9000</v>
      </c>
      <c r="AI7653" t="s">
        <v>168</v>
      </c>
      <c r="AK7653">
        <v>14</v>
      </c>
      <c r="AL7653" t="s">
        <v>52</v>
      </c>
      <c r="AM7653" t="s">
        <v>93</v>
      </c>
      <c r="AN7653">
        <v>32634</v>
      </c>
      <c r="AO7653">
        <v>32634</v>
      </c>
      <c r="AP7653">
        <v>3498</v>
      </c>
      <c r="AR7653" t="s">
        <v>121</v>
      </c>
      <c r="AS7653" t="s">
        <v>63</v>
      </c>
      <c r="AT7653">
        <v>29</v>
      </c>
      <c r="AV7653" t="s">
        <v>65</v>
      </c>
      <c r="AW7653">
        <v>14</v>
      </c>
      <c r="AX7653" t="s">
        <v>92</v>
      </c>
    </row>
    <row r="7654" spans="1:50" x14ac:dyDescent="0.3">
      <c r="A7654">
        <v>32634</v>
      </c>
      <c r="B7654">
        <v>3263415</v>
      </c>
      <c r="C7654">
        <v>52</v>
      </c>
      <c r="D7654">
        <v>50</v>
      </c>
      <c r="E7654" s="1">
        <v>45047</v>
      </c>
      <c r="F7654" s="2">
        <v>0.5</v>
      </c>
      <c r="G7654" s="2">
        <v>0.625</v>
      </c>
      <c r="H7654" t="s">
        <v>116</v>
      </c>
      <c r="J7654">
        <v>32634</v>
      </c>
      <c r="K7654" t="s">
        <v>51</v>
      </c>
      <c r="L7654">
        <v>8</v>
      </c>
      <c r="M7654" t="s">
        <v>68</v>
      </c>
      <c r="O7654">
        <v>300</v>
      </c>
      <c r="P7654">
        <v>250</v>
      </c>
      <c r="Q7654" t="s">
        <v>77</v>
      </c>
      <c r="R7654">
        <v>5000</v>
      </c>
      <c r="S7654" t="s">
        <v>74</v>
      </c>
      <c r="T7654">
        <v>250</v>
      </c>
      <c r="U7654" t="s">
        <v>55</v>
      </c>
      <c r="V7654" t="s">
        <v>55</v>
      </c>
      <c r="W7654" s="1">
        <v>45047</v>
      </c>
      <c r="X7654" s="1">
        <v>45412</v>
      </c>
      <c r="Y7654" t="s">
        <v>56</v>
      </c>
      <c r="Z7654">
        <v>294109</v>
      </c>
      <c r="AA7654" t="s">
        <v>155</v>
      </c>
      <c r="AB7654">
        <v>6804400573</v>
      </c>
      <c r="AC7654" t="s">
        <v>156</v>
      </c>
      <c r="AD7654" t="s">
        <v>90</v>
      </c>
      <c r="AE7654" s="1">
        <v>44991</v>
      </c>
      <c r="AF7654" t="s">
        <v>91</v>
      </c>
      <c r="AG7654">
        <v>9000</v>
      </c>
      <c r="AI7654" t="s">
        <v>168</v>
      </c>
      <c r="AK7654">
        <v>14</v>
      </c>
      <c r="AL7654" t="s">
        <v>71</v>
      </c>
      <c r="AM7654" t="s">
        <v>93</v>
      </c>
      <c r="AN7654">
        <v>32634</v>
      </c>
      <c r="AO7654">
        <v>32634</v>
      </c>
      <c r="AP7654">
        <v>2867</v>
      </c>
      <c r="AR7654" t="s">
        <v>64</v>
      </c>
      <c r="AS7654" t="s">
        <v>64</v>
      </c>
      <c r="AT7654">
        <v>35</v>
      </c>
      <c r="AV7654" t="s">
        <v>73</v>
      </c>
      <c r="AW7654">
        <v>9</v>
      </c>
      <c r="AX7654" t="s">
        <v>125</v>
      </c>
    </row>
    <row r="7655" spans="1:50" x14ac:dyDescent="0.3">
      <c r="A7655">
        <v>32634</v>
      </c>
      <c r="B7655">
        <v>3263415</v>
      </c>
      <c r="C7655">
        <v>52</v>
      </c>
      <c r="D7655">
        <v>50</v>
      </c>
      <c r="E7655" s="1">
        <v>45047</v>
      </c>
      <c r="F7655" s="2">
        <v>0.5</v>
      </c>
      <c r="G7655" s="2">
        <v>0.625</v>
      </c>
      <c r="H7655" t="s">
        <v>116</v>
      </c>
      <c r="J7655">
        <v>32634</v>
      </c>
      <c r="K7655" t="s">
        <v>51</v>
      </c>
      <c r="L7655">
        <v>8</v>
      </c>
      <c r="M7655" t="s">
        <v>68</v>
      </c>
      <c r="O7655">
        <v>300</v>
      </c>
      <c r="P7655">
        <v>250</v>
      </c>
      <c r="Q7655" t="s">
        <v>77</v>
      </c>
      <c r="R7655">
        <v>5000</v>
      </c>
      <c r="S7655" t="s">
        <v>74</v>
      </c>
      <c r="T7655">
        <v>250</v>
      </c>
      <c r="U7655" t="s">
        <v>55</v>
      </c>
      <c r="V7655" t="s">
        <v>55</v>
      </c>
      <c r="W7655" s="1">
        <v>45047</v>
      </c>
      <c r="X7655" s="1">
        <v>45412</v>
      </c>
      <c r="Y7655" t="s">
        <v>56</v>
      </c>
      <c r="Z7655">
        <v>294109</v>
      </c>
      <c r="AA7655" t="s">
        <v>155</v>
      </c>
      <c r="AB7655">
        <v>6804400573</v>
      </c>
      <c r="AC7655" t="s">
        <v>156</v>
      </c>
      <c r="AD7655" t="s">
        <v>90</v>
      </c>
      <c r="AE7655" s="1">
        <v>44991</v>
      </c>
      <c r="AF7655" t="s">
        <v>91</v>
      </c>
      <c r="AG7655">
        <v>9000</v>
      </c>
      <c r="AI7655" t="s">
        <v>168</v>
      </c>
      <c r="AK7655">
        <v>14</v>
      </c>
      <c r="AL7655" t="s">
        <v>68</v>
      </c>
      <c r="AM7655" t="s">
        <v>93</v>
      </c>
      <c r="AN7655">
        <v>32634</v>
      </c>
      <c r="AO7655">
        <v>32634</v>
      </c>
      <c r="AP7655">
        <v>2103</v>
      </c>
      <c r="AR7655" t="s">
        <v>64</v>
      </c>
      <c r="AS7655" t="s">
        <v>63</v>
      </c>
      <c r="AT7655">
        <v>28</v>
      </c>
      <c r="AV7655" t="s">
        <v>65</v>
      </c>
      <c r="AW7655">
        <v>15</v>
      </c>
      <c r="AX7655" t="s">
        <v>128</v>
      </c>
    </row>
    <row r="7656" spans="1:50" x14ac:dyDescent="0.3">
      <c r="A7656">
        <v>32634</v>
      </c>
      <c r="B7656">
        <v>3263415</v>
      </c>
      <c r="C7656">
        <v>52</v>
      </c>
      <c r="D7656">
        <v>50</v>
      </c>
      <c r="E7656" s="1">
        <v>45047</v>
      </c>
      <c r="F7656" s="2">
        <v>0.5</v>
      </c>
      <c r="G7656" s="2">
        <v>0.625</v>
      </c>
      <c r="H7656" t="s">
        <v>116</v>
      </c>
      <c r="J7656">
        <v>32634</v>
      </c>
      <c r="K7656" t="s">
        <v>51</v>
      </c>
      <c r="L7656">
        <v>8</v>
      </c>
      <c r="M7656" t="s">
        <v>68</v>
      </c>
      <c r="O7656">
        <v>300</v>
      </c>
      <c r="P7656">
        <v>250</v>
      </c>
      <c r="Q7656" t="s">
        <v>77</v>
      </c>
      <c r="R7656">
        <v>5000</v>
      </c>
      <c r="S7656" t="s">
        <v>74</v>
      </c>
      <c r="T7656">
        <v>250</v>
      </c>
      <c r="U7656" t="s">
        <v>55</v>
      </c>
      <c r="V7656" t="s">
        <v>55</v>
      </c>
      <c r="W7656" s="1">
        <v>45047</v>
      </c>
      <c r="X7656" s="1">
        <v>45412</v>
      </c>
      <c r="Y7656" t="s">
        <v>56</v>
      </c>
      <c r="Z7656">
        <v>294109</v>
      </c>
      <c r="AA7656" t="s">
        <v>155</v>
      </c>
      <c r="AB7656">
        <v>6804400573</v>
      </c>
      <c r="AC7656" t="s">
        <v>156</v>
      </c>
      <c r="AD7656" t="s">
        <v>90</v>
      </c>
      <c r="AE7656" s="1">
        <v>44991</v>
      </c>
      <c r="AF7656" t="s">
        <v>91</v>
      </c>
      <c r="AG7656">
        <v>9000</v>
      </c>
      <c r="AI7656" t="s">
        <v>168</v>
      </c>
      <c r="AK7656">
        <v>14</v>
      </c>
      <c r="AL7656" t="s">
        <v>265</v>
      </c>
      <c r="AM7656" t="s">
        <v>93</v>
      </c>
      <c r="AN7656">
        <v>32634</v>
      </c>
      <c r="AO7656">
        <v>32634</v>
      </c>
      <c r="AP7656">
        <v>1215</v>
      </c>
      <c r="AR7656" t="s">
        <v>63</v>
      </c>
      <c r="AS7656" t="s">
        <v>64</v>
      </c>
      <c r="AT7656">
        <v>25</v>
      </c>
      <c r="AV7656" t="s">
        <v>65</v>
      </c>
      <c r="AW7656">
        <v>15</v>
      </c>
      <c r="AX7656" t="s">
        <v>148</v>
      </c>
    </row>
    <row r="7657" spans="1:50" x14ac:dyDescent="0.3">
      <c r="A7657">
        <v>32634</v>
      </c>
      <c r="B7657">
        <v>3263415</v>
      </c>
      <c r="C7657">
        <v>52</v>
      </c>
      <c r="D7657">
        <v>50</v>
      </c>
      <c r="E7657" s="1">
        <v>45047</v>
      </c>
      <c r="F7657" s="2">
        <v>0.5</v>
      </c>
      <c r="G7657" s="2">
        <v>0.625</v>
      </c>
      <c r="H7657" t="s">
        <v>116</v>
      </c>
      <c r="J7657">
        <v>32634</v>
      </c>
      <c r="K7657" t="s">
        <v>51</v>
      </c>
      <c r="L7657">
        <v>8</v>
      </c>
      <c r="M7657" t="s">
        <v>68</v>
      </c>
      <c r="O7657">
        <v>300</v>
      </c>
      <c r="P7657">
        <v>250</v>
      </c>
      <c r="Q7657" t="s">
        <v>77</v>
      </c>
      <c r="R7657">
        <v>5000</v>
      </c>
      <c r="S7657" t="s">
        <v>74</v>
      </c>
      <c r="T7657">
        <v>250</v>
      </c>
      <c r="U7657" t="s">
        <v>55</v>
      </c>
      <c r="V7657" t="s">
        <v>55</v>
      </c>
      <c r="W7657" s="1">
        <v>45047</v>
      </c>
      <c r="X7657" s="1">
        <v>45412</v>
      </c>
      <c r="Y7657" t="s">
        <v>56</v>
      </c>
      <c r="Z7657">
        <v>294109</v>
      </c>
      <c r="AA7657" t="s">
        <v>155</v>
      </c>
      <c r="AB7657">
        <v>6804400573</v>
      </c>
      <c r="AC7657" t="s">
        <v>156</v>
      </c>
      <c r="AD7657" t="s">
        <v>90</v>
      </c>
      <c r="AE7657" s="1">
        <v>44991</v>
      </c>
      <c r="AF7657" t="s">
        <v>91</v>
      </c>
      <c r="AG7657">
        <v>9000</v>
      </c>
      <c r="AI7657" t="s">
        <v>168</v>
      </c>
      <c r="AK7657">
        <v>14</v>
      </c>
      <c r="AL7657" t="s">
        <v>266</v>
      </c>
      <c r="AM7657" t="s">
        <v>93</v>
      </c>
      <c r="AN7657">
        <v>32634</v>
      </c>
      <c r="AO7657">
        <v>32634</v>
      </c>
      <c r="AP7657">
        <v>2779</v>
      </c>
      <c r="AR7657" t="s">
        <v>121</v>
      </c>
      <c r="AS7657" t="s">
        <v>68</v>
      </c>
      <c r="AT7657">
        <v>26</v>
      </c>
      <c r="AV7657" t="s">
        <v>71</v>
      </c>
      <c r="AW7657">
        <v>8</v>
      </c>
      <c r="AX7657" t="s">
        <v>128</v>
      </c>
    </row>
    <row r="7658" spans="1:50" x14ac:dyDescent="0.3">
      <c r="A7658">
        <v>32634</v>
      </c>
      <c r="B7658">
        <v>3263415</v>
      </c>
      <c r="C7658">
        <v>52</v>
      </c>
      <c r="D7658">
        <v>50</v>
      </c>
      <c r="E7658" s="1">
        <v>45047</v>
      </c>
      <c r="F7658" s="2">
        <v>0.5</v>
      </c>
      <c r="G7658" s="2">
        <v>0.625</v>
      </c>
      <c r="H7658" t="s">
        <v>116</v>
      </c>
      <c r="J7658">
        <v>32634</v>
      </c>
      <c r="K7658" t="s">
        <v>51</v>
      </c>
      <c r="L7658">
        <v>8</v>
      </c>
      <c r="M7658" t="s">
        <v>68</v>
      </c>
      <c r="O7658">
        <v>300</v>
      </c>
      <c r="P7658">
        <v>250</v>
      </c>
      <c r="Q7658" t="s">
        <v>77</v>
      </c>
      <c r="R7658">
        <v>5000</v>
      </c>
      <c r="S7658" t="s">
        <v>74</v>
      </c>
      <c r="T7658">
        <v>250</v>
      </c>
      <c r="U7658" t="s">
        <v>55</v>
      </c>
      <c r="V7658" t="s">
        <v>55</v>
      </c>
      <c r="W7658" s="1">
        <v>45047</v>
      </c>
      <c r="X7658" s="1">
        <v>45412</v>
      </c>
      <c r="Y7658" t="s">
        <v>56</v>
      </c>
      <c r="Z7658">
        <v>294109</v>
      </c>
      <c r="AA7658" t="s">
        <v>155</v>
      </c>
      <c r="AB7658">
        <v>6804400573</v>
      </c>
      <c r="AC7658" t="s">
        <v>156</v>
      </c>
      <c r="AD7658" t="s">
        <v>90</v>
      </c>
      <c r="AE7658" s="1">
        <v>44991</v>
      </c>
      <c r="AF7658" t="s">
        <v>91</v>
      </c>
      <c r="AG7658">
        <v>9000</v>
      </c>
      <c r="AI7658" t="s">
        <v>168</v>
      </c>
      <c r="AK7658">
        <v>14</v>
      </c>
      <c r="AL7658" t="s">
        <v>65</v>
      </c>
      <c r="AM7658" t="s">
        <v>93</v>
      </c>
      <c r="AN7658">
        <v>32634</v>
      </c>
      <c r="AO7658">
        <v>32634</v>
      </c>
      <c r="AP7658">
        <v>3442</v>
      </c>
      <c r="AR7658" t="s">
        <v>77</v>
      </c>
      <c r="AS7658" t="s">
        <v>67</v>
      </c>
      <c r="AT7658">
        <v>29</v>
      </c>
      <c r="AV7658" t="s">
        <v>68</v>
      </c>
      <c r="AW7658">
        <v>7</v>
      </c>
      <c r="AX7658" t="s">
        <v>149</v>
      </c>
    </row>
    <row r="7659" spans="1:50" x14ac:dyDescent="0.3">
      <c r="A7659">
        <v>32634</v>
      </c>
      <c r="B7659">
        <v>3263415</v>
      </c>
      <c r="C7659">
        <v>52</v>
      </c>
      <c r="D7659">
        <v>50</v>
      </c>
      <c r="E7659" s="1">
        <v>45047</v>
      </c>
      <c r="F7659" s="2">
        <v>0.5</v>
      </c>
      <c r="G7659" s="2">
        <v>0.625</v>
      </c>
      <c r="H7659" t="s">
        <v>116</v>
      </c>
      <c r="J7659">
        <v>32634</v>
      </c>
      <c r="K7659" t="s">
        <v>51</v>
      </c>
      <c r="L7659">
        <v>8</v>
      </c>
      <c r="M7659" t="s">
        <v>68</v>
      </c>
      <c r="O7659">
        <v>300</v>
      </c>
      <c r="P7659">
        <v>250</v>
      </c>
      <c r="Q7659" t="s">
        <v>77</v>
      </c>
      <c r="R7659">
        <v>5000</v>
      </c>
      <c r="S7659" t="s">
        <v>74</v>
      </c>
      <c r="T7659">
        <v>250</v>
      </c>
      <c r="U7659" t="s">
        <v>55</v>
      </c>
      <c r="V7659" t="s">
        <v>55</v>
      </c>
      <c r="W7659" s="1">
        <v>45047</v>
      </c>
      <c r="X7659" s="1">
        <v>45412</v>
      </c>
      <c r="Y7659" t="s">
        <v>56</v>
      </c>
      <c r="Z7659">
        <v>294109</v>
      </c>
      <c r="AA7659" t="s">
        <v>155</v>
      </c>
      <c r="AB7659">
        <v>6804400573</v>
      </c>
      <c r="AC7659" t="s">
        <v>156</v>
      </c>
      <c r="AD7659" t="s">
        <v>90</v>
      </c>
      <c r="AE7659" s="1">
        <v>44991</v>
      </c>
      <c r="AF7659" t="s">
        <v>91</v>
      </c>
      <c r="AG7659">
        <v>9000</v>
      </c>
      <c r="AI7659" t="s">
        <v>168</v>
      </c>
      <c r="AK7659">
        <v>14</v>
      </c>
      <c r="AL7659" t="s">
        <v>52</v>
      </c>
      <c r="AM7659" t="s">
        <v>93</v>
      </c>
      <c r="AN7659">
        <v>32634</v>
      </c>
      <c r="AO7659">
        <v>32634</v>
      </c>
      <c r="AP7659">
        <v>1451</v>
      </c>
      <c r="AR7659" t="s">
        <v>64</v>
      </c>
      <c r="AS7659" t="s">
        <v>68</v>
      </c>
      <c r="AT7659">
        <v>35</v>
      </c>
      <c r="AV7659" t="s">
        <v>71</v>
      </c>
      <c r="AW7659">
        <v>15</v>
      </c>
      <c r="AX7659" t="s">
        <v>150</v>
      </c>
    </row>
    <row r="7660" spans="1:50" x14ac:dyDescent="0.3">
      <c r="A7660">
        <v>32634</v>
      </c>
      <c r="B7660">
        <v>3263415</v>
      </c>
      <c r="C7660">
        <v>52</v>
      </c>
      <c r="D7660">
        <v>50</v>
      </c>
      <c r="E7660" s="1">
        <v>45047</v>
      </c>
      <c r="F7660" s="2">
        <v>0.5</v>
      </c>
      <c r="G7660" s="2">
        <v>0.625</v>
      </c>
      <c r="H7660" t="s">
        <v>116</v>
      </c>
      <c r="J7660">
        <v>32634</v>
      </c>
      <c r="K7660" t="s">
        <v>51</v>
      </c>
      <c r="L7660">
        <v>8</v>
      </c>
      <c r="M7660" t="s">
        <v>68</v>
      </c>
      <c r="O7660">
        <v>300</v>
      </c>
      <c r="P7660">
        <v>250</v>
      </c>
      <c r="Q7660" t="s">
        <v>77</v>
      </c>
      <c r="R7660">
        <v>5000</v>
      </c>
      <c r="S7660" t="s">
        <v>74</v>
      </c>
      <c r="T7660">
        <v>250</v>
      </c>
      <c r="U7660" t="s">
        <v>55</v>
      </c>
      <c r="V7660" t="s">
        <v>55</v>
      </c>
      <c r="W7660" s="1">
        <v>45047</v>
      </c>
      <c r="X7660" s="1">
        <v>45412</v>
      </c>
      <c r="Y7660" t="s">
        <v>56</v>
      </c>
      <c r="Z7660">
        <v>294109</v>
      </c>
      <c r="AA7660" t="s">
        <v>155</v>
      </c>
      <c r="AB7660">
        <v>6804400573</v>
      </c>
      <c r="AC7660" t="s">
        <v>156</v>
      </c>
      <c r="AD7660" t="s">
        <v>90</v>
      </c>
      <c r="AE7660" s="1">
        <v>44991</v>
      </c>
      <c r="AF7660" t="s">
        <v>91</v>
      </c>
      <c r="AG7660">
        <v>9000</v>
      </c>
      <c r="AI7660" t="s">
        <v>168</v>
      </c>
      <c r="AK7660">
        <v>14</v>
      </c>
      <c r="AL7660" t="s">
        <v>71</v>
      </c>
      <c r="AM7660" t="s">
        <v>93</v>
      </c>
      <c r="AN7660">
        <v>32634</v>
      </c>
      <c r="AO7660">
        <v>32634</v>
      </c>
      <c r="AP7660">
        <v>1119</v>
      </c>
      <c r="AR7660" t="s">
        <v>68</v>
      </c>
      <c r="AS7660" t="s">
        <v>68</v>
      </c>
      <c r="AT7660">
        <v>31</v>
      </c>
      <c r="AV7660" t="s">
        <v>68</v>
      </c>
      <c r="AW7660">
        <v>10</v>
      </c>
      <c r="AX7660" t="s">
        <v>151</v>
      </c>
    </row>
    <row r="7661" spans="1:50" x14ac:dyDescent="0.3">
      <c r="A7661">
        <v>32634</v>
      </c>
      <c r="B7661">
        <v>3263415</v>
      </c>
      <c r="C7661">
        <v>52</v>
      </c>
      <c r="D7661">
        <v>50</v>
      </c>
      <c r="E7661" s="1">
        <v>45047</v>
      </c>
      <c r="F7661" s="2">
        <v>0.5</v>
      </c>
      <c r="G7661" s="2">
        <v>0.625</v>
      </c>
      <c r="H7661" t="s">
        <v>116</v>
      </c>
      <c r="J7661">
        <v>32634</v>
      </c>
      <c r="K7661" t="s">
        <v>51</v>
      </c>
      <c r="L7661">
        <v>8</v>
      </c>
      <c r="M7661" t="s">
        <v>68</v>
      </c>
      <c r="O7661">
        <v>300</v>
      </c>
      <c r="P7661">
        <v>250</v>
      </c>
      <c r="Q7661" t="s">
        <v>77</v>
      </c>
      <c r="R7661">
        <v>5000</v>
      </c>
      <c r="S7661" t="s">
        <v>74</v>
      </c>
      <c r="T7661">
        <v>250</v>
      </c>
      <c r="U7661" t="s">
        <v>55</v>
      </c>
      <c r="V7661" t="s">
        <v>55</v>
      </c>
      <c r="W7661" s="1">
        <v>45047</v>
      </c>
      <c r="X7661" s="1">
        <v>45412</v>
      </c>
      <c r="Y7661" t="s">
        <v>56</v>
      </c>
      <c r="Z7661">
        <v>294109</v>
      </c>
      <c r="AA7661" t="s">
        <v>155</v>
      </c>
      <c r="AB7661">
        <v>6804400573</v>
      </c>
      <c r="AC7661" t="s">
        <v>156</v>
      </c>
      <c r="AD7661" t="s">
        <v>90</v>
      </c>
      <c r="AE7661" s="1">
        <v>44991</v>
      </c>
      <c r="AF7661" t="s">
        <v>91</v>
      </c>
      <c r="AG7661">
        <v>9000</v>
      </c>
      <c r="AI7661" t="s">
        <v>168</v>
      </c>
      <c r="AK7661">
        <v>14</v>
      </c>
      <c r="AL7661" t="s">
        <v>68</v>
      </c>
      <c r="AM7661" t="s">
        <v>93</v>
      </c>
      <c r="AN7661">
        <v>32634</v>
      </c>
      <c r="AO7661">
        <v>32634</v>
      </c>
      <c r="AP7661">
        <v>3016</v>
      </c>
      <c r="AR7661" t="s">
        <v>63</v>
      </c>
      <c r="AS7661" t="s">
        <v>64</v>
      </c>
      <c r="AT7661">
        <v>27</v>
      </c>
      <c r="AV7661" t="s">
        <v>52</v>
      </c>
      <c r="AW7661">
        <v>11</v>
      </c>
      <c r="AX7661" t="s">
        <v>152</v>
      </c>
    </row>
    <row r="7662" spans="1:50" x14ac:dyDescent="0.3">
      <c r="A7662">
        <v>32634</v>
      </c>
      <c r="B7662">
        <v>3263415</v>
      </c>
      <c r="C7662">
        <v>52</v>
      </c>
      <c r="D7662">
        <v>50</v>
      </c>
      <c r="E7662" s="1">
        <v>45047</v>
      </c>
      <c r="F7662" s="2">
        <v>0.5</v>
      </c>
      <c r="G7662" s="2">
        <v>0.625</v>
      </c>
      <c r="H7662" t="s">
        <v>116</v>
      </c>
      <c r="J7662">
        <v>32634</v>
      </c>
      <c r="K7662" t="s">
        <v>78</v>
      </c>
      <c r="L7662">
        <v>12</v>
      </c>
      <c r="M7662" t="s">
        <v>68</v>
      </c>
      <c r="O7662">
        <v>10</v>
      </c>
      <c r="P7662">
        <v>200</v>
      </c>
      <c r="Q7662" t="s">
        <v>53</v>
      </c>
      <c r="R7662">
        <v>4800</v>
      </c>
      <c r="S7662" t="s">
        <v>54</v>
      </c>
      <c r="T7662">
        <v>200</v>
      </c>
      <c r="U7662" t="s">
        <v>55</v>
      </c>
      <c r="V7662" t="s">
        <v>55</v>
      </c>
      <c r="W7662" s="1">
        <v>45038</v>
      </c>
      <c r="X7662" s="1">
        <v>45188</v>
      </c>
      <c r="Y7662" t="s">
        <v>75</v>
      </c>
      <c r="Z7662">
        <v>123830</v>
      </c>
      <c r="AA7662" t="s">
        <v>88</v>
      </c>
      <c r="AB7662">
        <v>7150655038</v>
      </c>
      <c r="AC7662" t="s">
        <v>89</v>
      </c>
      <c r="AD7662" t="s">
        <v>90</v>
      </c>
      <c r="AE7662" s="1">
        <v>44738</v>
      </c>
      <c r="AF7662" t="s">
        <v>91</v>
      </c>
      <c r="AG7662">
        <v>4000</v>
      </c>
      <c r="AI7662" t="s">
        <v>92</v>
      </c>
      <c r="AK7662">
        <v>15</v>
      </c>
      <c r="AL7662" t="s">
        <v>265</v>
      </c>
      <c r="AM7662" t="s">
        <v>93</v>
      </c>
      <c r="AN7662">
        <v>32634</v>
      </c>
      <c r="AO7662">
        <v>32634</v>
      </c>
      <c r="AP7662">
        <v>3498</v>
      </c>
      <c r="AR7662" t="s">
        <v>121</v>
      </c>
      <c r="AS7662" t="s">
        <v>63</v>
      </c>
      <c r="AT7662">
        <v>29</v>
      </c>
      <c r="AV7662" t="s">
        <v>65</v>
      </c>
      <c r="AW7662">
        <v>14</v>
      </c>
      <c r="AX7662" t="s">
        <v>92</v>
      </c>
    </row>
    <row r="7663" spans="1:50" x14ac:dyDescent="0.3">
      <c r="A7663">
        <v>32634</v>
      </c>
      <c r="B7663">
        <v>3263415</v>
      </c>
      <c r="C7663">
        <v>52</v>
      </c>
      <c r="D7663">
        <v>50</v>
      </c>
      <c r="E7663" s="1">
        <v>45047</v>
      </c>
      <c r="F7663" s="2">
        <v>0.5</v>
      </c>
      <c r="G7663" s="2">
        <v>0.625</v>
      </c>
      <c r="H7663" t="s">
        <v>116</v>
      </c>
      <c r="J7663">
        <v>32634</v>
      </c>
      <c r="K7663" t="s">
        <v>78</v>
      </c>
      <c r="L7663">
        <v>12</v>
      </c>
      <c r="M7663" t="s">
        <v>68</v>
      </c>
      <c r="O7663">
        <v>10</v>
      </c>
      <c r="P7663">
        <v>200</v>
      </c>
      <c r="Q7663" t="s">
        <v>53</v>
      </c>
      <c r="R7663">
        <v>4800</v>
      </c>
      <c r="S7663" t="s">
        <v>54</v>
      </c>
      <c r="T7663">
        <v>200</v>
      </c>
      <c r="U7663" t="s">
        <v>55</v>
      </c>
      <c r="V7663" t="s">
        <v>55</v>
      </c>
      <c r="W7663" s="1">
        <v>45038</v>
      </c>
      <c r="X7663" s="1">
        <v>45188</v>
      </c>
      <c r="Y7663" t="s">
        <v>75</v>
      </c>
      <c r="Z7663">
        <v>123830</v>
      </c>
      <c r="AA7663" t="s">
        <v>88</v>
      </c>
      <c r="AB7663">
        <v>7150655038</v>
      </c>
      <c r="AC7663" t="s">
        <v>89</v>
      </c>
      <c r="AD7663" t="s">
        <v>90</v>
      </c>
      <c r="AE7663" s="1">
        <v>44738</v>
      </c>
      <c r="AF7663" t="s">
        <v>91</v>
      </c>
      <c r="AG7663">
        <v>4000</v>
      </c>
      <c r="AI7663" t="s">
        <v>92</v>
      </c>
      <c r="AK7663">
        <v>15</v>
      </c>
      <c r="AL7663" t="s">
        <v>266</v>
      </c>
      <c r="AM7663" t="s">
        <v>93</v>
      </c>
      <c r="AN7663">
        <v>32634</v>
      </c>
      <c r="AO7663">
        <v>32634</v>
      </c>
      <c r="AP7663">
        <v>2867</v>
      </c>
      <c r="AR7663" t="s">
        <v>64</v>
      </c>
      <c r="AS7663" t="s">
        <v>64</v>
      </c>
      <c r="AT7663">
        <v>35</v>
      </c>
      <c r="AV7663" t="s">
        <v>73</v>
      </c>
      <c r="AW7663">
        <v>9</v>
      </c>
      <c r="AX7663" t="s">
        <v>125</v>
      </c>
    </row>
    <row r="7664" spans="1:50" x14ac:dyDescent="0.3">
      <c r="A7664">
        <v>32634</v>
      </c>
      <c r="B7664">
        <v>3263415</v>
      </c>
      <c r="C7664">
        <v>52</v>
      </c>
      <c r="D7664">
        <v>50</v>
      </c>
      <c r="E7664" s="1">
        <v>45047</v>
      </c>
      <c r="F7664" s="2">
        <v>0.5</v>
      </c>
      <c r="G7664" s="2">
        <v>0.625</v>
      </c>
      <c r="H7664" t="s">
        <v>116</v>
      </c>
      <c r="J7664">
        <v>32634</v>
      </c>
      <c r="K7664" t="s">
        <v>78</v>
      </c>
      <c r="L7664">
        <v>12</v>
      </c>
      <c r="M7664" t="s">
        <v>68</v>
      </c>
      <c r="O7664">
        <v>10</v>
      </c>
      <c r="P7664">
        <v>200</v>
      </c>
      <c r="Q7664" t="s">
        <v>53</v>
      </c>
      <c r="R7664">
        <v>4800</v>
      </c>
      <c r="S7664" t="s">
        <v>54</v>
      </c>
      <c r="T7664">
        <v>200</v>
      </c>
      <c r="U7664" t="s">
        <v>55</v>
      </c>
      <c r="V7664" t="s">
        <v>55</v>
      </c>
      <c r="W7664" s="1">
        <v>45038</v>
      </c>
      <c r="X7664" s="1">
        <v>45188</v>
      </c>
      <c r="Y7664" t="s">
        <v>75</v>
      </c>
      <c r="Z7664">
        <v>123830</v>
      </c>
      <c r="AA7664" t="s">
        <v>88</v>
      </c>
      <c r="AB7664">
        <v>7150655038</v>
      </c>
      <c r="AC7664" t="s">
        <v>89</v>
      </c>
      <c r="AD7664" t="s">
        <v>90</v>
      </c>
      <c r="AE7664" s="1">
        <v>44738</v>
      </c>
      <c r="AF7664" t="s">
        <v>91</v>
      </c>
      <c r="AG7664">
        <v>4000</v>
      </c>
      <c r="AI7664" t="s">
        <v>92</v>
      </c>
      <c r="AK7664">
        <v>15</v>
      </c>
      <c r="AL7664" t="s">
        <v>65</v>
      </c>
      <c r="AM7664" t="s">
        <v>93</v>
      </c>
      <c r="AN7664">
        <v>32634</v>
      </c>
      <c r="AO7664">
        <v>32634</v>
      </c>
      <c r="AP7664">
        <v>2103</v>
      </c>
      <c r="AR7664" t="s">
        <v>64</v>
      </c>
      <c r="AS7664" t="s">
        <v>63</v>
      </c>
      <c r="AT7664">
        <v>28</v>
      </c>
      <c r="AV7664" t="s">
        <v>65</v>
      </c>
      <c r="AW7664">
        <v>15</v>
      </c>
      <c r="AX7664" t="s">
        <v>128</v>
      </c>
    </row>
    <row r="7665" spans="1:50" x14ac:dyDescent="0.3">
      <c r="A7665">
        <v>32634</v>
      </c>
      <c r="B7665">
        <v>3263415</v>
      </c>
      <c r="C7665">
        <v>52</v>
      </c>
      <c r="D7665">
        <v>50</v>
      </c>
      <c r="E7665" s="1">
        <v>45047</v>
      </c>
      <c r="F7665" s="2">
        <v>0.5</v>
      </c>
      <c r="G7665" s="2">
        <v>0.625</v>
      </c>
      <c r="H7665" t="s">
        <v>116</v>
      </c>
      <c r="J7665">
        <v>32634</v>
      </c>
      <c r="K7665" t="s">
        <v>78</v>
      </c>
      <c r="L7665">
        <v>12</v>
      </c>
      <c r="M7665" t="s">
        <v>68</v>
      </c>
      <c r="O7665">
        <v>10</v>
      </c>
      <c r="P7665">
        <v>200</v>
      </c>
      <c r="Q7665" t="s">
        <v>53</v>
      </c>
      <c r="R7665">
        <v>4800</v>
      </c>
      <c r="S7665" t="s">
        <v>54</v>
      </c>
      <c r="T7665">
        <v>200</v>
      </c>
      <c r="U7665" t="s">
        <v>55</v>
      </c>
      <c r="V7665" t="s">
        <v>55</v>
      </c>
      <c r="W7665" s="1">
        <v>45038</v>
      </c>
      <c r="X7665" s="1">
        <v>45188</v>
      </c>
      <c r="Y7665" t="s">
        <v>75</v>
      </c>
      <c r="Z7665">
        <v>123830</v>
      </c>
      <c r="AA7665" t="s">
        <v>88</v>
      </c>
      <c r="AB7665">
        <v>7150655038</v>
      </c>
      <c r="AC7665" t="s">
        <v>89</v>
      </c>
      <c r="AD7665" t="s">
        <v>90</v>
      </c>
      <c r="AE7665" s="1">
        <v>44738</v>
      </c>
      <c r="AF7665" t="s">
        <v>91</v>
      </c>
      <c r="AG7665">
        <v>4000</v>
      </c>
      <c r="AI7665" t="s">
        <v>92</v>
      </c>
      <c r="AK7665">
        <v>15</v>
      </c>
      <c r="AL7665" t="s">
        <v>52</v>
      </c>
      <c r="AM7665" t="s">
        <v>93</v>
      </c>
      <c r="AN7665">
        <v>32634</v>
      </c>
      <c r="AO7665">
        <v>32634</v>
      </c>
      <c r="AP7665">
        <v>1215</v>
      </c>
      <c r="AR7665" t="s">
        <v>63</v>
      </c>
      <c r="AS7665" t="s">
        <v>64</v>
      </c>
      <c r="AT7665">
        <v>25</v>
      </c>
      <c r="AV7665" t="s">
        <v>65</v>
      </c>
      <c r="AW7665">
        <v>15</v>
      </c>
      <c r="AX7665" t="s">
        <v>148</v>
      </c>
    </row>
    <row r="7666" spans="1:50" x14ac:dyDescent="0.3">
      <c r="A7666">
        <v>32634</v>
      </c>
      <c r="B7666">
        <v>3263415</v>
      </c>
      <c r="C7666">
        <v>52</v>
      </c>
      <c r="D7666">
        <v>50</v>
      </c>
      <c r="E7666" s="1">
        <v>45047</v>
      </c>
      <c r="F7666" s="2">
        <v>0.5</v>
      </c>
      <c r="G7666" s="2">
        <v>0.625</v>
      </c>
      <c r="H7666" t="s">
        <v>116</v>
      </c>
      <c r="J7666">
        <v>32634</v>
      </c>
      <c r="K7666" t="s">
        <v>78</v>
      </c>
      <c r="L7666">
        <v>12</v>
      </c>
      <c r="M7666" t="s">
        <v>68</v>
      </c>
      <c r="O7666">
        <v>10</v>
      </c>
      <c r="P7666">
        <v>200</v>
      </c>
      <c r="Q7666" t="s">
        <v>53</v>
      </c>
      <c r="R7666">
        <v>4800</v>
      </c>
      <c r="S7666" t="s">
        <v>54</v>
      </c>
      <c r="T7666">
        <v>200</v>
      </c>
      <c r="U7666" t="s">
        <v>55</v>
      </c>
      <c r="V7666" t="s">
        <v>55</v>
      </c>
      <c r="W7666" s="1">
        <v>45038</v>
      </c>
      <c r="X7666" s="1">
        <v>45188</v>
      </c>
      <c r="Y7666" t="s">
        <v>75</v>
      </c>
      <c r="Z7666">
        <v>123830</v>
      </c>
      <c r="AA7666" t="s">
        <v>88</v>
      </c>
      <c r="AB7666">
        <v>7150655038</v>
      </c>
      <c r="AC7666" t="s">
        <v>89</v>
      </c>
      <c r="AD7666" t="s">
        <v>90</v>
      </c>
      <c r="AE7666" s="1">
        <v>44738</v>
      </c>
      <c r="AF7666" t="s">
        <v>91</v>
      </c>
      <c r="AG7666">
        <v>4000</v>
      </c>
      <c r="AI7666" t="s">
        <v>92</v>
      </c>
      <c r="AK7666">
        <v>15</v>
      </c>
      <c r="AL7666" t="s">
        <v>71</v>
      </c>
      <c r="AM7666" t="s">
        <v>93</v>
      </c>
      <c r="AN7666">
        <v>32634</v>
      </c>
      <c r="AO7666">
        <v>32634</v>
      </c>
      <c r="AP7666">
        <v>2779</v>
      </c>
      <c r="AR7666" t="s">
        <v>121</v>
      </c>
      <c r="AS7666" t="s">
        <v>68</v>
      </c>
      <c r="AT7666">
        <v>26</v>
      </c>
      <c r="AV7666" t="s">
        <v>71</v>
      </c>
      <c r="AW7666">
        <v>8</v>
      </c>
      <c r="AX7666" t="s">
        <v>128</v>
      </c>
    </row>
    <row r="7667" spans="1:50" x14ac:dyDescent="0.3">
      <c r="A7667">
        <v>32634</v>
      </c>
      <c r="B7667">
        <v>3263415</v>
      </c>
      <c r="C7667">
        <v>52</v>
      </c>
      <c r="D7667">
        <v>50</v>
      </c>
      <c r="E7667" s="1">
        <v>45047</v>
      </c>
      <c r="F7667" s="2">
        <v>0.5</v>
      </c>
      <c r="G7667" s="2">
        <v>0.625</v>
      </c>
      <c r="H7667" t="s">
        <v>116</v>
      </c>
      <c r="J7667">
        <v>32634</v>
      </c>
      <c r="K7667" t="s">
        <v>78</v>
      </c>
      <c r="L7667">
        <v>12</v>
      </c>
      <c r="M7667" t="s">
        <v>68</v>
      </c>
      <c r="O7667">
        <v>10</v>
      </c>
      <c r="P7667">
        <v>200</v>
      </c>
      <c r="Q7667" t="s">
        <v>53</v>
      </c>
      <c r="R7667">
        <v>4800</v>
      </c>
      <c r="S7667" t="s">
        <v>54</v>
      </c>
      <c r="T7667">
        <v>200</v>
      </c>
      <c r="U7667" t="s">
        <v>55</v>
      </c>
      <c r="V7667" t="s">
        <v>55</v>
      </c>
      <c r="W7667" s="1">
        <v>45038</v>
      </c>
      <c r="X7667" s="1">
        <v>45188</v>
      </c>
      <c r="Y7667" t="s">
        <v>75</v>
      </c>
      <c r="Z7667">
        <v>123830</v>
      </c>
      <c r="AA7667" t="s">
        <v>88</v>
      </c>
      <c r="AB7667">
        <v>7150655038</v>
      </c>
      <c r="AC7667" t="s">
        <v>89</v>
      </c>
      <c r="AD7667" t="s">
        <v>90</v>
      </c>
      <c r="AE7667" s="1">
        <v>44738</v>
      </c>
      <c r="AF7667" t="s">
        <v>91</v>
      </c>
      <c r="AG7667">
        <v>4000</v>
      </c>
      <c r="AI7667" t="s">
        <v>92</v>
      </c>
      <c r="AK7667">
        <v>15</v>
      </c>
      <c r="AL7667" t="s">
        <v>68</v>
      </c>
      <c r="AM7667" t="s">
        <v>93</v>
      </c>
      <c r="AN7667">
        <v>32634</v>
      </c>
      <c r="AO7667">
        <v>32634</v>
      </c>
      <c r="AP7667">
        <v>3442</v>
      </c>
      <c r="AR7667" t="s">
        <v>77</v>
      </c>
      <c r="AS7667" t="s">
        <v>67</v>
      </c>
      <c r="AT7667">
        <v>29</v>
      </c>
      <c r="AV7667" t="s">
        <v>68</v>
      </c>
      <c r="AW7667">
        <v>7</v>
      </c>
      <c r="AX7667" t="s">
        <v>149</v>
      </c>
    </row>
    <row r="7668" spans="1:50" x14ac:dyDescent="0.3">
      <c r="A7668">
        <v>32634</v>
      </c>
      <c r="B7668">
        <v>3263415</v>
      </c>
      <c r="C7668">
        <v>52</v>
      </c>
      <c r="D7668">
        <v>50</v>
      </c>
      <c r="E7668" s="1">
        <v>45047</v>
      </c>
      <c r="F7668" s="2">
        <v>0.5</v>
      </c>
      <c r="G7668" s="2">
        <v>0.625</v>
      </c>
      <c r="H7668" t="s">
        <v>116</v>
      </c>
      <c r="J7668">
        <v>32634</v>
      </c>
      <c r="K7668" t="s">
        <v>78</v>
      </c>
      <c r="L7668">
        <v>12</v>
      </c>
      <c r="M7668" t="s">
        <v>68</v>
      </c>
      <c r="O7668">
        <v>10</v>
      </c>
      <c r="P7668">
        <v>200</v>
      </c>
      <c r="Q7668" t="s">
        <v>53</v>
      </c>
      <c r="R7668">
        <v>4800</v>
      </c>
      <c r="S7668" t="s">
        <v>54</v>
      </c>
      <c r="T7668">
        <v>200</v>
      </c>
      <c r="U7668" t="s">
        <v>55</v>
      </c>
      <c r="V7668" t="s">
        <v>55</v>
      </c>
      <c r="W7668" s="1">
        <v>45038</v>
      </c>
      <c r="X7668" s="1">
        <v>45188</v>
      </c>
      <c r="Y7668" t="s">
        <v>75</v>
      </c>
      <c r="Z7668">
        <v>123830</v>
      </c>
      <c r="AA7668" t="s">
        <v>88</v>
      </c>
      <c r="AB7668">
        <v>7150655038</v>
      </c>
      <c r="AC7668" t="s">
        <v>89</v>
      </c>
      <c r="AD7668" t="s">
        <v>90</v>
      </c>
      <c r="AE7668" s="1">
        <v>44738</v>
      </c>
      <c r="AF7668" t="s">
        <v>91</v>
      </c>
      <c r="AG7668">
        <v>4000</v>
      </c>
      <c r="AI7668" t="s">
        <v>92</v>
      </c>
      <c r="AK7668">
        <v>15</v>
      </c>
      <c r="AL7668" t="s">
        <v>265</v>
      </c>
      <c r="AM7668" t="s">
        <v>93</v>
      </c>
      <c r="AN7668">
        <v>32634</v>
      </c>
      <c r="AO7668">
        <v>32634</v>
      </c>
      <c r="AP7668">
        <v>1451</v>
      </c>
      <c r="AR7668" t="s">
        <v>64</v>
      </c>
      <c r="AS7668" t="s">
        <v>68</v>
      </c>
      <c r="AT7668">
        <v>35</v>
      </c>
      <c r="AV7668" t="s">
        <v>71</v>
      </c>
      <c r="AW7668">
        <v>15</v>
      </c>
      <c r="AX7668" t="s">
        <v>150</v>
      </c>
    </row>
    <row r="7669" spans="1:50" x14ac:dyDescent="0.3">
      <c r="A7669">
        <v>32634</v>
      </c>
      <c r="B7669">
        <v>3263415</v>
      </c>
      <c r="C7669">
        <v>52</v>
      </c>
      <c r="D7669">
        <v>50</v>
      </c>
      <c r="E7669" s="1">
        <v>45047</v>
      </c>
      <c r="F7669" s="2">
        <v>0.5</v>
      </c>
      <c r="G7669" s="2">
        <v>0.625</v>
      </c>
      <c r="H7669" t="s">
        <v>116</v>
      </c>
      <c r="J7669">
        <v>32634</v>
      </c>
      <c r="K7669" t="s">
        <v>78</v>
      </c>
      <c r="L7669">
        <v>12</v>
      </c>
      <c r="M7669" t="s">
        <v>68</v>
      </c>
      <c r="O7669">
        <v>10</v>
      </c>
      <c r="P7669">
        <v>200</v>
      </c>
      <c r="Q7669" t="s">
        <v>53</v>
      </c>
      <c r="R7669">
        <v>4800</v>
      </c>
      <c r="S7669" t="s">
        <v>54</v>
      </c>
      <c r="T7669">
        <v>200</v>
      </c>
      <c r="U7669" t="s">
        <v>55</v>
      </c>
      <c r="V7669" t="s">
        <v>55</v>
      </c>
      <c r="W7669" s="1">
        <v>45038</v>
      </c>
      <c r="X7669" s="1">
        <v>45188</v>
      </c>
      <c r="Y7669" t="s">
        <v>75</v>
      </c>
      <c r="Z7669">
        <v>123830</v>
      </c>
      <c r="AA7669" t="s">
        <v>88</v>
      </c>
      <c r="AB7669">
        <v>7150655038</v>
      </c>
      <c r="AC7669" t="s">
        <v>89</v>
      </c>
      <c r="AD7669" t="s">
        <v>90</v>
      </c>
      <c r="AE7669" s="1">
        <v>44738</v>
      </c>
      <c r="AF7669" t="s">
        <v>91</v>
      </c>
      <c r="AG7669">
        <v>4000</v>
      </c>
      <c r="AI7669" t="s">
        <v>92</v>
      </c>
      <c r="AK7669">
        <v>15</v>
      </c>
      <c r="AL7669" t="s">
        <v>266</v>
      </c>
      <c r="AM7669" t="s">
        <v>93</v>
      </c>
      <c r="AN7669">
        <v>32634</v>
      </c>
      <c r="AO7669">
        <v>32634</v>
      </c>
      <c r="AP7669">
        <v>1119</v>
      </c>
      <c r="AR7669" t="s">
        <v>68</v>
      </c>
      <c r="AS7669" t="s">
        <v>68</v>
      </c>
      <c r="AT7669">
        <v>31</v>
      </c>
      <c r="AV7669" t="s">
        <v>68</v>
      </c>
      <c r="AW7669">
        <v>10</v>
      </c>
      <c r="AX7669" t="s">
        <v>151</v>
      </c>
    </row>
    <row r="7670" spans="1:50" x14ac:dyDescent="0.3">
      <c r="A7670">
        <v>32634</v>
      </c>
      <c r="B7670">
        <v>3263415</v>
      </c>
      <c r="C7670">
        <v>52</v>
      </c>
      <c r="D7670">
        <v>50</v>
      </c>
      <c r="E7670" s="1">
        <v>45047</v>
      </c>
      <c r="F7670" s="2">
        <v>0.5</v>
      </c>
      <c r="G7670" s="2">
        <v>0.625</v>
      </c>
      <c r="H7670" t="s">
        <v>116</v>
      </c>
      <c r="J7670">
        <v>32634</v>
      </c>
      <c r="K7670" t="s">
        <v>78</v>
      </c>
      <c r="L7670">
        <v>12</v>
      </c>
      <c r="M7670" t="s">
        <v>68</v>
      </c>
      <c r="O7670">
        <v>10</v>
      </c>
      <c r="P7670">
        <v>200</v>
      </c>
      <c r="Q7670" t="s">
        <v>53</v>
      </c>
      <c r="R7670">
        <v>4800</v>
      </c>
      <c r="S7670" t="s">
        <v>54</v>
      </c>
      <c r="T7670">
        <v>200</v>
      </c>
      <c r="U7670" t="s">
        <v>55</v>
      </c>
      <c r="V7670" t="s">
        <v>55</v>
      </c>
      <c r="W7670" s="1">
        <v>45038</v>
      </c>
      <c r="X7670" s="1">
        <v>45188</v>
      </c>
      <c r="Y7670" t="s">
        <v>75</v>
      </c>
      <c r="Z7670">
        <v>123830</v>
      </c>
      <c r="AA7670" t="s">
        <v>88</v>
      </c>
      <c r="AB7670">
        <v>7150655038</v>
      </c>
      <c r="AC7670" t="s">
        <v>89</v>
      </c>
      <c r="AD7670" t="s">
        <v>90</v>
      </c>
      <c r="AE7670" s="1">
        <v>44738</v>
      </c>
      <c r="AF7670" t="s">
        <v>91</v>
      </c>
      <c r="AG7670">
        <v>4000</v>
      </c>
      <c r="AI7670" t="s">
        <v>92</v>
      </c>
      <c r="AK7670">
        <v>15</v>
      </c>
      <c r="AL7670" t="s">
        <v>65</v>
      </c>
      <c r="AM7670" t="s">
        <v>93</v>
      </c>
      <c r="AN7670">
        <v>32634</v>
      </c>
      <c r="AO7670">
        <v>32634</v>
      </c>
      <c r="AP7670">
        <v>3016</v>
      </c>
      <c r="AR7670" t="s">
        <v>63</v>
      </c>
      <c r="AS7670" t="s">
        <v>64</v>
      </c>
      <c r="AT7670">
        <v>27</v>
      </c>
      <c r="AV7670" t="s">
        <v>52</v>
      </c>
      <c r="AW7670">
        <v>11</v>
      </c>
      <c r="AX7670" t="s">
        <v>152</v>
      </c>
    </row>
    <row r="7671" spans="1:50" x14ac:dyDescent="0.3">
      <c r="A7671">
        <v>32634</v>
      </c>
      <c r="B7671">
        <v>3263415</v>
      </c>
      <c r="C7671">
        <v>52</v>
      </c>
      <c r="D7671">
        <v>50</v>
      </c>
      <c r="E7671" s="1">
        <v>45047</v>
      </c>
      <c r="F7671" s="2">
        <v>0.5</v>
      </c>
      <c r="G7671" s="2">
        <v>0.625</v>
      </c>
      <c r="H7671" t="s">
        <v>116</v>
      </c>
      <c r="J7671">
        <v>32634</v>
      </c>
      <c r="K7671" t="s">
        <v>78</v>
      </c>
      <c r="L7671">
        <v>12</v>
      </c>
      <c r="M7671" t="s">
        <v>68</v>
      </c>
      <c r="O7671">
        <v>10</v>
      </c>
      <c r="P7671">
        <v>200</v>
      </c>
      <c r="Q7671" t="s">
        <v>53</v>
      </c>
      <c r="R7671">
        <v>4800</v>
      </c>
      <c r="S7671" t="s">
        <v>54</v>
      </c>
      <c r="T7671">
        <v>200</v>
      </c>
      <c r="U7671" t="s">
        <v>55</v>
      </c>
      <c r="V7671" t="s">
        <v>55</v>
      </c>
      <c r="W7671" s="1">
        <v>45038</v>
      </c>
      <c r="X7671" s="1">
        <v>45188</v>
      </c>
      <c r="Y7671" t="s">
        <v>75</v>
      </c>
      <c r="Z7671">
        <v>145132</v>
      </c>
      <c r="AA7671" t="s">
        <v>153</v>
      </c>
      <c r="AB7671">
        <v>6664508918</v>
      </c>
      <c r="AC7671" t="s">
        <v>154</v>
      </c>
      <c r="AD7671" t="s">
        <v>94</v>
      </c>
      <c r="AE7671" s="1">
        <v>44726</v>
      </c>
      <c r="AF7671" t="s">
        <v>60</v>
      </c>
      <c r="AG7671">
        <v>2000</v>
      </c>
      <c r="AI7671" t="s">
        <v>125</v>
      </c>
      <c r="AK7671">
        <v>16</v>
      </c>
      <c r="AL7671" t="s">
        <v>52</v>
      </c>
      <c r="AM7671" t="s">
        <v>62</v>
      </c>
      <c r="AN7671">
        <v>32634</v>
      </c>
      <c r="AO7671">
        <v>32634</v>
      </c>
      <c r="AP7671">
        <v>3498</v>
      </c>
      <c r="AR7671" t="s">
        <v>121</v>
      </c>
      <c r="AS7671" t="s">
        <v>63</v>
      </c>
      <c r="AT7671">
        <v>29</v>
      </c>
      <c r="AV7671" t="s">
        <v>65</v>
      </c>
      <c r="AW7671">
        <v>14</v>
      </c>
      <c r="AX7671" t="s">
        <v>92</v>
      </c>
    </row>
    <row r="7672" spans="1:50" x14ac:dyDescent="0.3">
      <c r="A7672">
        <v>32634</v>
      </c>
      <c r="B7672">
        <v>3263415</v>
      </c>
      <c r="C7672">
        <v>52</v>
      </c>
      <c r="D7672">
        <v>50</v>
      </c>
      <c r="E7672" s="1">
        <v>45047</v>
      </c>
      <c r="F7672" s="2">
        <v>0.5</v>
      </c>
      <c r="G7672" s="2">
        <v>0.625</v>
      </c>
      <c r="H7672" t="s">
        <v>116</v>
      </c>
      <c r="J7672">
        <v>32634</v>
      </c>
      <c r="K7672" t="s">
        <v>78</v>
      </c>
      <c r="L7672">
        <v>12</v>
      </c>
      <c r="M7672" t="s">
        <v>68</v>
      </c>
      <c r="O7672">
        <v>10</v>
      </c>
      <c r="P7672">
        <v>200</v>
      </c>
      <c r="Q7672" t="s">
        <v>53</v>
      </c>
      <c r="R7672">
        <v>4800</v>
      </c>
      <c r="S7672" t="s">
        <v>54</v>
      </c>
      <c r="T7672">
        <v>200</v>
      </c>
      <c r="U7672" t="s">
        <v>55</v>
      </c>
      <c r="V7672" t="s">
        <v>55</v>
      </c>
      <c r="W7672" s="1">
        <v>45038</v>
      </c>
      <c r="X7672" s="1">
        <v>45188</v>
      </c>
      <c r="Y7672" t="s">
        <v>75</v>
      </c>
      <c r="Z7672">
        <v>145132</v>
      </c>
      <c r="AA7672" t="s">
        <v>153</v>
      </c>
      <c r="AB7672">
        <v>6664508918</v>
      </c>
      <c r="AC7672" t="s">
        <v>154</v>
      </c>
      <c r="AD7672" t="s">
        <v>94</v>
      </c>
      <c r="AE7672" s="1">
        <v>44726</v>
      </c>
      <c r="AF7672" t="s">
        <v>60</v>
      </c>
      <c r="AG7672">
        <v>2000</v>
      </c>
      <c r="AI7672" t="s">
        <v>125</v>
      </c>
      <c r="AK7672">
        <v>16</v>
      </c>
      <c r="AL7672" t="s">
        <v>71</v>
      </c>
      <c r="AM7672" t="s">
        <v>62</v>
      </c>
      <c r="AN7672">
        <v>32634</v>
      </c>
      <c r="AO7672">
        <v>32634</v>
      </c>
      <c r="AP7672">
        <v>2867</v>
      </c>
      <c r="AR7672" t="s">
        <v>64</v>
      </c>
      <c r="AS7672" t="s">
        <v>64</v>
      </c>
      <c r="AT7672">
        <v>35</v>
      </c>
      <c r="AV7672" t="s">
        <v>73</v>
      </c>
      <c r="AW7672">
        <v>9</v>
      </c>
      <c r="AX7672" t="s">
        <v>125</v>
      </c>
    </row>
    <row r="7673" spans="1:50" x14ac:dyDescent="0.3">
      <c r="A7673">
        <v>32634</v>
      </c>
      <c r="B7673">
        <v>3263415</v>
      </c>
      <c r="C7673">
        <v>52</v>
      </c>
      <c r="D7673">
        <v>50</v>
      </c>
      <c r="E7673" s="1">
        <v>45047</v>
      </c>
      <c r="F7673" s="2">
        <v>0.5</v>
      </c>
      <c r="G7673" s="2">
        <v>0.625</v>
      </c>
      <c r="H7673" t="s">
        <v>116</v>
      </c>
      <c r="J7673">
        <v>32634</v>
      </c>
      <c r="K7673" t="s">
        <v>78</v>
      </c>
      <c r="L7673">
        <v>12</v>
      </c>
      <c r="M7673" t="s">
        <v>68</v>
      </c>
      <c r="O7673">
        <v>10</v>
      </c>
      <c r="P7673">
        <v>200</v>
      </c>
      <c r="Q7673" t="s">
        <v>53</v>
      </c>
      <c r="R7673">
        <v>4800</v>
      </c>
      <c r="S7673" t="s">
        <v>54</v>
      </c>
      <c r="T7673">
        <v>200</v>
      </c>
      <c r="U7673" t="s">
        <v>55</v>
      </c>
      <c r="V7673" t="s">
        <v>55</v>
      </c>
      <c r="W7673" s="1">
        <v>45038</v>
      </c>
      <c r="X7673" s="1">
        <v>45188</v>
      </c>
      <c r="Y7673" t="s">
        <v>75</v>
      </c>
      <c r="Z7673">
        <v>145132</v>
      </c>
      <c r="AA7673" t="s">
        <v>153</v>
      </c>
      <c r="AB7673">
        <v>6664508918</v>
      </c>
      <c r="AC7673" t="s">
        <v>154</v>
      </c>
      <c r="AD7673" t="s">
        <v>94</v>
      </c>
      <c r="AE7673" s="1">
        <v>44726</v>
      </c>
      <c r="AF7673" t="s">
        <v>60</v>
      </c>
      <c r="AG7673">
        <v>2000</v>
      </c>
      <c r="AI7673" t="s">
        <v>125</v>
      </c>
      <c r="AK7673">
        <v>16</v>
      </c>
      <c r="AL7673" t="s">
        <v>68</v>
      </c>
      <c r="AM7673" t="s">
        <v>62</v>
      </c>
      <c r="AN7673">
        <v>32634</v>
      </c>
      <c r="AO7673">
        <v>32634</v>
      </c>
      <c r="AP7673">
        <v>2103</v>
      </c>
      <c r="AR7673" t="s">
        <v>64</v>
      </c>
      <c r="AS7673" t="s">
        <v>63</v>
      </c>
      <c r="AT7673">
        <v>28</v>
      </c>
      <c r="AV7673" t="s">
        <v>65</v>
      </c>
      <c r="AW7673">
        <v>15</v>
      </c>
      <c r="AX7673" t="s">
        <v>128</v>
      </c>
    </row>
    <row r="7674" spans="1:50" x14ac:dyDescent="0.3">
      <c r="A7674">
        <v>32634</v>
      </c>
      <c r="B7674">
        <v>3263415</v>
      </c>
      <c r="C7674">
        <v>52</v>
      </c>
      <c r="D7674">
        <v>50</v>
      </c>
      <c r="E7674" s="1">
        <v>45047</v>
      </c>
      <c r="F7674" s="2">
        <v>0.5</v>
      </c>
      <c r="G7674" s="2">
        <v>0.625</v>
      </c>
      <c r="H7674" t="s">
        <v>116</v>
      </c>
      <c r="J7674">
        <v>32634</v>
      </c>
      <c r="K7674" t="s">
        <v>78</v>
      </c>
      <c r="L7674">
        <v>12</v>
      </c>
      <c r="M7674" t="s">
        <v>68</v>
      </c>
      <c r="O7674">
        <v>10</v>
      </c>
      <c r="P7674">
        <v>200</v>
      </c>
      <c r="Q7674" t="s">
        <v>53</v>
      </c>
      <c r="R7674">
        <v>4800</v>
      </c>
      <c r="S7674" t="s">
        <v>54</v>
      </c>
      <c r="T7674">
        <v>200</v>
      </c>
      <c r="U7674" t="s">
        <v>55</v>
      </c>
      <c r="V7674" t="s">
        <v>55</v>
      </c>
      <c r="W7674" s="1">
        <v>45038</v>
      </c>
      <c r="X7674" s="1">
        <v>45188</v>
      </c>
      <c r="Y7674" t="s">
        <v>75</v>
      </c>
      <c r="Z7674">
        <v>145132</v>
      </c>
      <c r="AA7674" t="s">
        <v>153</v>
      </c>
      <c r="AB7674">
        <v>6664508918</v>
      </c>
      <c r="AC7674" t="s">
        <v>154</v>
      </c>
      <c r="AD7674" t="s">
        <v>94</v>
      </c>
      <c r="AE7674" s="1">
        <v>44726</v>
      </c>
      <c r="AF7674" t="s">
        <v>60</v>
      </c>
      <c r="AG7674">
        <v>2000</v>
      </c>
      <c r="AI7674" t="s">
        <v>125</v>
      </c>
      <c r="AK7674">
        <v>16</v>
      </c>
      <c r="AL7674" t="s">
        <v>265</v>
      </c>
      <c r="AM7674" t="s">
        <v>62</v>
      </c>
      <c r="AN7674">
        <v>32634</v>
      </c>
      <c r="AO7674">
        <v>32634</v>
      </c>
      <c r="AP7674">
        <v>1215</v>
      </c>
      <c r="AR7674" t="s">
        <v>63</v>
      </c>
      <c r="AS7674" t="s">
        <v>64</v>
      </c>
      <c r="AT7674">
        <v>25</v>
      </c>
      <c r="AV7674" t="s">
        <v>65</v>
      </c>
      <c r="AW7674">
        <v>15</v>
      </c>
      <c r="AX7674" t="s">
        <v>148</v>
      </c>
    </row>
    <row r="7675" spans="1:50" x14ac:dyDescent="0.3">
      <c r="A7675">
        <v>32634</v>
      </c>
      <c r="B7675">
        <v>3263415</v>
      </c>
      <c r="C7675">
        <v>52</v>
      </c>
      <c r="D7675">
        <v>50</v>
      </c>
      <c r="E7675" s="1">
        <v>45047</v>
      </c>
      <c r="F7675" s="2">
        <v>0.5</v>
      </c>
      <c r="G7675" s="2">
        <v>0.625</v>
      </c>
      <c r="H7675" t="s">
        <v>116</v>
      </c>
      <c r="J7675">
        <v>32634</v>
      </c>
      <c r="K7675" t="s">
        <v>78</v>
      </c>
      <c r="L7675">
        <v>12</v>
      </c>
      <c r="M7675" t="s">
        <v>68</v>
      </c>
      <c r="O7675">
        <v>10</v>
      </c>
      <c r="P7675">
        <v>200</v>
      </c>
      <c r="Q7675" t="s">
        <v>53</v>
      </c>
      <c r="R7675">
        <v>4800</v>
      </c>
      <c r="S7675" t="s">
        <v>54</v>
      </c>
      <c r="T7675">
        <v>200</v>
      </c>
      <c r="U7675" t="s">
        <v>55</v>
      </c>
      <c r="V7675" t="s">
        <v>55</v>
      </c>
      <c r="W7675" s="1">
        <v>45038</v>
      </c>
      <c r="X7675" s="1">
        <v>45188</v>
      </c>
      <c r="Y7675" t="s">
        <v>75</v>
      </c>
      <c r="Z7675">
        <v>145132</v>
      </c>
      <c r="AA7675" t="s">
        <v>153</v>
      </c>
      <c r="AB7675">
        <v>6664508918</v>
      </c>
      <c r="AC7675" t="s">
        <v>154</v>
      </c>
      <c r="AD7675" t="s">
        <v>94</v>
      </c>
      <c r="AE7675" s="1">
        <v>44726</v>
      </c>
      <c r="AF7675" t="s">
        <v>60</v>
      </c>
      <c r="AG7675">
        <v>2000</v>
      </c>
      <c r="AI7675" t="s">
        <v>125</v>
      </c>
      <c r="AK7675">
        <v>16</v>
      </c>
      <c r="AL7675" t="s">
        <v>266</v>
      </c>
      <c r="AM7675" t="s">
        <v>62</v>
      </c>
      <c r="AN7675">
        <v>32634</v>
      </c>
      <c r="AO7675">
        <v>32634</v>
      </c>
      <c r="AP7675">
        <v>2779</v>
      </c>
      <c r="AR7675" t="s">
        <v>121</v>
      </c>
      <c r="AS7675" t="s">
        <v>68</v>
      </c>
      <c r="AT7675">
        <v>26</v>
      </c>
      <c r="AV7675" t="s">
        <v>71</v>
      </c>
      <c r="AW7675">
        <v>8</v>
      </c>
      <c r="AX7675" t="s">
        <v>128</v>
      </c>
    </row>
    <row r="7676" spans="1:50" x14ac:dyDescent="0.3">
      <c r="A7676">
        <v>32634</v>
      </c>
      <c r="B7676">
        <v>3263415</v>
      </c>
      <c r="C7676">
        <v>52</v>
      </c>
      <c r="D7676">
        <v>50</v>
      </c>
      <c r="E7676" s="1">
        <v>45047</v>
      </c>
      <c r="F7676" s="2">
        <v>0.5</v>
      </c>
      <c r="G7676" s="2">
        <v>0.625</v>
      </c>
      <c r="H7676" t="s">
        <v>116</v>
      </c>
      <c r="J7676">
        <v>32634</v>
      </c>
      <c r="K7676" t="s">
        <v>78</v>
      </c>
      <c r="L7676">
        <v>12</v>
      </c>
      <c r="M7676" t="s">
        <v>68</v>
      </c>
      <c r="O7676">
        <v>10</v>
      </c>
      <c r="P7676">
        <v>200</v>
      </c>
      <c r="Q7676" t="s">
        <v>53</v>
      </c>
      <c r="R7676">
        <v>4800</v>
      </c>
      <c r="S7676" t="s">
        <v>54</v>
      </c>
      <c r="T7676">
        <v>200</v>
      </c>
      <c r="U7676" t="s">
        <v>55</v>
      </c>
      <c r="V7676" t="s">
        <v>55</v>
      </c>
      <c r="W7676" s="1">
        <v>45038</v>
      </c>
      <c r="X7676" s="1">
        <v>45188</v>
      </c>
      <c r="Y7676" t="s">
        <v>75</v>
      </c>
      <c r="Z7676">
        <v>145132</v>
      </c>
      <c r="AA7676" t="s">
        <v>153</v>
      </c>
      <c r="AB7676">
        <v>6664508918</v>
      </c>
      <c r="AC7676" t="s">
        <v>154</v>
      </c>
      <c r="AD7676" t="s">
        <v>94</v>
      </c>
      <c r="AE7676" s="1">
        <v>44726</v>
      </c>
      <c r="AF7676" t="s">
        <v>60</v>
      </c>
      <c r="AG7676">
        <v>2000</v>
      </c>
      <c r="AI7676" t="s">
        <v>125</v>
      </c>
      <c r="AK7676">
        <v>16</v>
      </c>
      <c r="AL7676" t="s">
        <v>65</v>
      </c>
      <c r="AM7676" t="s">
        <v>62</v>
      </c>
      <c r="AN7676">
        <v>32634</v>
      </c>
      <c r="AO7676">
        <v>32634</v>
      </c>
      <c r="AP7676">
        <v>3442</v>
      </c>
      <c r="AR7676" t="s">
        <v>77</v>
      </c>
      <c r="AS7676" t="s">
        <v>67</v>
      </c>
      <c r="AT7676">
        <v>29</v>
      </c>
      <c r="AV7676" t="s">
        <v>68</v>
      </c>
      <c r="AW7676">
        <v>7</v>
      </c>
      <c r="AX7676" t="s">
        <v>149</v>
      </c>
    </row>
    <row r="7677" spans="1:50" x14ac:dyDescent="0.3">
      <c r="A7677">
        <v>32634</v>
      </c>
      <c r="B7677">
        <v>3263415</v>
      </c>
      <c r="C7677">
        <v>52</v>
      </c>
      <c r="D7677">
        <v>50</v>
      </c>
      <c r="E7677" s="1">
        <v>45047</v>
      </c>
      <c r="F7677" s="2">
        <v>0.5</v>
      </c>
      <c r="G7677" s="2">
        <v>0.625</v>
      </c>
      <c r="H7677" t="s">
        <v>116</v>
      </c>
      <c r="J7677">
        <v>32634</v>
      </c>
      <c r="K7677" t="s">
        <v>78</v>
      </c>
      <c r="L7677">
        <v>12</v>
      </c>
      <c r="M7677" t="s">
        <v>68</v>
      </c>
      <c r="O7677">
        <v>10</v>
      </c>
      <c r="P7677">
        <v>200</v>
      </c>
      <c r="Q7677" t="s">
        <v>53</v>
      </c>
      <c r="R7677">
        <v>4800</v>
      </c>
      <c r="S7677" t="s">
        <v>54</v>
      </c>
      <c r="T7677">
        <v>200</v>
      </c>
      <c r="U7677" t="s">
        <v>55</v>
      </c>
      <c r="V7677" t="s">
        <v>55</v>
      </c>
      <c r="W7677" s="1">
        <v>45038</v>
      </c>
      <c r="X7677" s="1">
        <v>45188</v>
      </c>
      <c r="Y7677" t="s">
        <v>75</v>
      </c>
      <c r="Z7677">
        <v>145132</v>
      </c>
      <c r="AA7677" t="s">
        <v>153</v>
      </c>
      <c r="AB7677">
        <v>6664508918</v>
      </c>
      <c r="AC7677" t="s">
        <v>154</v>
      </c>
      <c r="AD7677" t="s">
        <v>94</v>
      </c>
      <c r="AE7677" s="1">
        <v>44726</v>
      </c>
      <c r="AF7677" t="s">
        <v>60</v>
      </c>
      <c r="AG7677">
        <v>2000</v>
      </c>
      <c r="AI7677" t="s">
        <v>125</v>
      </c>
      <c r="AK7677">
        <v>16</v>
      </c>
      <c r="AL7677" t="s">
        <v>52</v>
      </c>
      <c r="AM7677" t="s">
        <v>62</v>
      </c>
      <c r="AN7677">
        <v>32634</v>
      </c>
      <c r="AO7677">
        <v>32634</v>
      </c>
      <c r="AP7677">
        <v>1451</v>
      </c>
      <c r="AR7677" t="s">
        <v>64</v>
      </c>
      <c r="AS7677" t="s">
        <v>68</v>
      </c>
      <c r="AT7677">
        <v>35</v>
      </c>
      <c r="AV7677" t="s">
        <v>71</v>
      </c>
      <c r="AW7677">
        <v>15</v>
      </c>
      <c r="AX7677" t="s">
        <v>150</v>
      </c>
    </row>
    <row r="7678" spans="1:50" x14ac:dyDescent="0.3">
      <c r="A7678">
        <v>32634</v>
      </c>
      <c r="B7678">
        <v>3263415</v>
      </c>
      <c r="C7678">
        <v>52</v>
      </c>
      <c r="D7678">
        <v>50</v>
      </c>
      <c r="E7678" s="1">
        <v>45047</v>
      </c>
      <c r="F7678" s="2">
        <v>0.5</v>
      </c>
      <c r="G7678" s="2">
        <v>0.625</v>
      </c>
      <c r="H7678" t="s">
        <v>116</v>
      </c>
      <c r="J7678">
        <v>32634</v>
      </c>
      <c r="K7678" t="s">
        <v>78</v>
      </c>
      <c r="L7678">
        <v>12</v>
      </c>
      <c r="M7678" t="s">
        <v>68</v>
      </c>
      <c r="O7678">
        <v>10</v>
      </c>
      <c r="P7678">
        <v>200</v>
      </c>
      <c r="Q7678" t="s">
        <v>53</v>
      </c>
      <c r="R7678">
        <v>4800</v>
      </c>
      <c r="S7678" t="s">
        <v>54</v>
      </c>
      <c r="T7678">
        <v>200</v>
      </c>
      <c r="U7678" t="s">
        <v>55</v>
      </c>
      <c r="V7678" t="s">
        <v>55</v>
      </c>
      <c r="W7678" s="1">
        <v>45038</v>
      </c>
      <c r="X7678" s="1">
        <v>45188</v>
      </c>
      <c r="Y7678" t="s">
        <v>75</v>
      </c>
      <c r="Z7678">
        <v>145132</v>
      </c>
      <c r="AA7678" t="s">
        <v>153</v>
      </c>
      <c r="AB7678">
        <v>6664508918</v>
      </c>
      <c r="AC7678" t="s">
        <v>154</v>
      </c>
      <c r="AD7678" t="s">
        <v>94</v>
      </c>
      <c r="AE7678" s="1">
        <v>44726</v>
      </c>
      <c r="AF7678" t="s">
        <v>60</v>
      </c>
      <c r="AG7678">
        <v>2000</v>
      </c>
      <c r="AI7678" t="s">
        <v>125</v>
      </c>
      <c r="AK7678">
        <v>16</v>
      </c>
      <c r="AL7678" t="s">
        <v>71</v>
      </c>
      <c r="AM7678" t="s">
        <v>62</v>
      </c>
      <c r="AN7678">
        <v>32634</v>
      </c>
      <c r="AO7678">
        <v>32634</v>
      </c>
      <c r="AP7678">
        <v>1119</v>
      </c>
      <c r="AR7678" t="s">
        <v>68</v>
      </c>
      <c r="AS7678" t="s">
        <v>68</v>
      </c>
      <c r="AT7678">
        <v>31</v>
      </c>
      <c r="AV7678" t="s">
        <v>68</v>
      </c>
      <c r="AW7678">
        <v>10</v>
      </c>
      <c r="AX7678" t="s">
        <v>151</v>
      </c>
    </row>
    <row r="7679" spans="1:50" x14ac:dyDescent="0.3">
      <c r="A7679">
        <v>32634</v>
      </c>
      <c r="B7679">
        <v>3263415</v>
      </c>
      <c r="C7679">
        <v>52</v>
      </c>
      <c r="D7679">
        <v>50</v>
      </c>
      <c r="E7679" s="1">
        <v>45047</v>
      </c>
      <c r="F7679" s="2">
        <v>0.5</v>
      </c>
      <c r="G7679" s="2">
        <v>0.625</v>
      </c>
      <c r="H7679" t="s">
        <v>116</v>
      </c>
      <c r="J7679">
        <v>32634</v>
      </c>
      <c r="K7679" t="s">
        <v>78</v>
      </c>
      <c r="L7679">
        <v>12</v>
      </c>
      <c r="M7679" t="s">
        <v>68</v>
      </c>
      <c r="O7679">
        <v>10</v>
      </c>
      <c r="P7679">
        <v>200</v>
      </c>
      <c r="Q7679" t="s">
        <v>53</v>
      </c>
      <c r="R7679">
        <v>4800</v>
      </c>
      <c r="S7679" t="s">
        <v>54</v>
      </c>
      <c r="T7679">
        <v>200</v>
      </c>
      <c r="U7679" t="s">
        <v>55</v>
      </c>
      <c r="V7679" t="s">
        <v>55</v>
      </c>
      <c r="W7679" s="1">
        <v>45038</v>
      </c>
      <c r="X7679" s="1">
        <v>45188</v>
      </c>
      <c r="Y7679" t="s">
        <v>75</v>
      </c>
      <c r="Z7679">
        <v>145132</v>
      </c>
      <c r="AA7679" t="s">
        <v>153</v>
      </c>
      <c r="AB7679">
        <v>6664508918</v>
      </c>
      <c r="AC7679" t="s">
        <v>154</v>
      </c>
      <c r="AD7679" t="s">
        <v>94</v>
      </c>
      <c r="AE7679" s="1">
        <v>44726</v>
      </c>
      <c r="AF7679" t="s">
        <v>60</v>
      </c>
      <c r="AG7679">
        <v>2000</v>
      </c>
      <c r="AI7679" t="s">
        <v>125</v>
      </c>
      <c r="AK7679">
        <v>16</v>
      </c>
      <c r="AL7679" t="s">
        <v>68</v>
      </c>
      <c r="AM7679" t="s">
        <v>62</v>
      </c>
      <c r="AN7679">
        <v>32634</v>
      </c>
      <c r="AO7679">
        <v>32634</v>
      </c>
      <c r="AP7679">
        <v>3016</v>
      </c>
      <c r="AR7679" t="s">
        <v>63</v>
      </c>
      <c r="AS7679" t="s">
        <v>64</v>
      </c>
      <c r="AT7679">
        <v>27</v>
      </c>
      <c r="AV7679" t="s">
        <v>52</v>
      </c>
      <c r="AW7679">
        <v>11</v>
      </c>
      <c r="AX7679" t="s">
        <v>152</v>
      </c>
    </row>
    <row r="7680" spans="1:50" x14ac:dyDescent="0.3">
      <c r="A7680">
        <v>32634</v>
      </c>
      <c r="B7680">
        <v>3263415</v>
      </c>
      <c r="C7680">
        <v>52</v>
      </c>
      <c r="D7680">
        <v>50</v>
      </c>
      <c r="E7680" s="1">
        <v>45047</v>
      </c>
      <c r="F7680" s="2">
        <v>0.5</v>
      </c>
      <c r="G7680" s="2">
        <v>0.625</v>
      </c>
      <c r="H7680" t="s">
        <v>116</v>
      </c>
      <c r="J7680">
        <v>32634</v>
      </c>
      <c r="K7680" t="s">
        <v>78</v>
      </c>
      <c r="L7680">
        <v>12</v>
      </c>
      <c r="M7680" t="s">
        <v>68</v>
      </c>
      <c r="O7680">
        <v>10</v>
      </c>
      <c r="P7680">
        <v>200</v>
      </c>
      <c r="Q7680" t="s">
        <v>53</v>
      </c>
      <c r="R7680">
        <v>4800</v>
      </c>
      <c r="S7680" t="s">
        <v>54</v>
      </c>
      <c r="T7680">
        <v>200</v>
      </c>
      <c r="U7680" t="s">
        <v>55</v>
      </c>
      <c r="V7680" t="s">
        <v>55</v>
      </c>
      <c r="W7680" s="1">
        <v>45038</v>
      </c>
      <c r="X7680" s="1">
        <v>45188</v>
      </c>
      <c r="Y7680" t="s">
        <v>75</v>
      </c>
      <c r="Z7680">
        <v>152210</v>
      </c>
      <c r="AA7680" t="s">
        <v>155</v>
      </c>
      <c r="AB7680">
        <v>4555283141</v>
      </c>
      <c r="AC7680" t="s">
        <v>156</v>
      </c>
      <c r="AD7680" t="s">
        <v>106</v>
      </c>
      <c r="AE7680" s="1">
        <v>44894</v>
      </c>
      <c r="AF7680" t="s">
        <v>91</v>
      </c>
      <c r="AG7680">
        <v>9000</v>
      </c>
      <c r="AI7680" t="s">
        <v>128</v>
      </c>
      <c r="AK7680">
        <v>16</v>
      </c>
      <c r="AL7680" t="s">
        <v>265</v>
      </c>
      <c r="AM7680" t="s">
        <v>93</v>
      </c>
      <c r="AN7680">
        <v>32634</v>
      </c>
      <c r="AO7680">
        <v>32634</v>
      </c>
      <c r="AP7680">
        <v>3498</v>
      </c>
      <c r="AR7680" t="s">
        <v>121</v>
      </c>
      <c r="AS7680" t="s">
        <v>63</v>
      </c>
      <c r="AT7680">
        <v>29</v>
      </c>
      <c r="AV7680" t="s">
        <v>65</v>
      </c>
      <c r="AW7680">
        <v>14</v>
      </c>
      <c r="AX7680" t="s">
        <v>92</v>
      </c>
    </row>
    <row r="7681" spans="1:50" x14ac:dyDescent="0.3">
      <c r="A7681">
        <v>32634</v>
      </c>
      <c r="B7681">
        <v>3263415</v>
      </c>
      <c r="C7681">
        <v>52</v>
      </c>
      <c r="D7681">
        <v>50</v>
      </c>
      <c r="E7681" s="1">
        <v>45047</v>
      </c>
      <c r="F7681" s="2">
        <v>0.5</v>
      </c>
      <c r="G7681" s="2">
        <v>0.625</v>
      </c>
      <c r="H7681" t="s">
        <v>116</v>
      </c>
      <c r="J7681">
        <v>32634</v>
      </c>
      <c r="K7681" t="s">
        <v>78</v>
      </c>
      <c r="L7681">
        <v>12</v>
      </c>
      <c r="M7681" t="s">
        <v>68</v>
      </c>
      <c r="O7681">
        <v>10</v>
      </c>
      <c r="P7681">
        <v>200</v>
      </c>
      <c r="Q7681" t="s">
        <v>53</v>
      </c>
      <c r="R7681">
        <v>4800</v>
      </c>
      <c r="S7681" t="s">
        <v>54</v>
      </c>
      <c r="T7681">
        <v>200</v>
      </c>
      <c r="U7681" t="s">
        <v>55</v>
      </c>
      <c r="V7681" t="s">
        <v>55</v>
      </c>
      <c r="W7681" s="1">
        <v>45038</v>
      </c>
      <c r="X7681" s="1">
        <v>45188</v>
      </c>
      <c r="Y7681" t="s">
        <v>75</v>
      </c>
      <c r="Z7681">
        <v>152210</v>
      </c>
      <c r="AA7681" t="s">
        <v>155</v>
      </c>
      <c r="AB7681">
        <v>4555283141</v>
      </c>
      <c r="AC7681" t="s">
        <v>156</v>
      </c>
      <c r="AD7681" t="s">
        <v>106</v>
      </c>
      <c r="AE7681" s="1">
        <v>44894</v>
      </c>
      <c r="AF7681" t="s">
        <v>91</v>
      </c>
      <c r="AG7681">
        <v>9000</v>
      </c>
      <c r="AI7681" t="s">
        <v>128</v>
      </c>
      <c r="AK7681">
        <v>16</v>
      </c>
      <c r="AL7681" t="s">
        <v>266</v>
      </c>
      <c r="AM7681" t="s">
        <v>93</v>
      </c>
      <c r="AN7681">
        <v>32634</v>
      </c>
      <c r="AO7681">
        <v>32634</v>
      </c>
      <c r="AP7681">
        <v>2867</v>
      </c>
      <c r="AR7681" t="s">
        <v>64</v>
      </c>
      <c r="AS7681" t="s">
        <v>64</v>
      </c>
      <c r="AT7681">
        <v>35</v>
      </c>
      <c r="AV7681" t="s">
        <v>73</v>
      </c>
      <c r="AW7681">
        <v>9</v>
      </c>
      <c r="AX7681" t="s">
        <v>125</v>
      </c>
    </row>
    <row r="7682" spans="1:50" x14ac:dyDescent="0.3">
      <c r="A7682">
        <v>32634</v>
      </c>
      <c r="B7682">
        <v>3263415</v>
      </c>
      <c r="C7682">
        <v>52</v>
      </c>
      <c r="D7682">
        <v>50</v>
      </c>
      <c r="E7682" s="1">
        <v>45047</v>
      </c>
      <c r="F7682" s="2">
        <v>0.5</v>
      </c>
      <c r="G7682" s="2">
        <v>0.625</v>
      </c>
      <c r="H7682" t="s">
        <v>116</v>
      </c>
      <c r="J7682">
        <v>32634</v>
      </c>
      <c r="K7682" t="s">
        <v>78</v>
      </c>
      <c r="L7682">
        <v>12</v>
      </c>
      <c r="M7682" t="s">
        <v>68</v>
      </c>
      <c r="O7682">
        <v>10</v>
      </c>
      <c r="P7682">
        <v>200</v>
      </c>
      <c r="Q7682" t="s">
        <v>53</v>
      </c>
      <c r="R7682">
        <v>4800</v>
      </c>
      <c r="S7682" t="s">
        <v>54</v>
      </c>
      <c r="T7682">
        <v>200</v>
      </c>
      <c r="U7682" t="s">
        <v>55</v>
      </c>
      <c r="V7682" t="s">
        <v>55</v>
      </c>
      <c r="W7682" s="1">
        <v>45038</v>
      </c>
      <c r="X7682" s="1">
        <v>45188</v>
      </c>
      <c r="Y7682" t="s">
        <v>75</v>
      </c>
      <c r="Z7682">
        <v>152210</v>
      </c>
      <c r="AA7682" t="s">
        <v>155</v>
      </c>
      <c r="AB7682">
        <v>4555283141</v>
      </c>
      <c r="AC7682" t="s">
        <v>156</v>
      </c>
      <c r="AD7682" t="s">
        <v>106</v>
      </c>
      <c r="AE7682" s="1">
        <v>44894</v>
      </c>
      <c r="AF7682" t="s">
        <v>91</v>
      </c>
      <c r="AG7682">
        <v>9000</v>
      </c>
      <c r="AI7682" t="s">
        <v>128</v>
      </c>
      <c r="AK7682">
        <v>16</v>
      </c>
      <c r="AL7682" t="s">
        <v>65</v>
      </c>
      <c r="AM7682" t="s">
        <v>93</v>
      </c>
      <c r="AN7682">
        <v>32634</v>
      </c>
      <c r="AO7682">
        <v>32634</v>
      </c>
      <c r="AP7682">
        <v>2103</v>
      </c>
      <c r="AR7682" t="s">
        <v>64</v>
      </c>
      <c r="AS7682" t="s">
        <v>63</v>
      </c>
      <c r="AT7682">
        <v>28</v>
      </c>
      <c r="AV7682" t="s">
        <v>65</v>
      </c>
      <c r="AW7682">
        <v>15</v>
      </c>
      <c r="AX7682" t="s">
        <v>128</v>
      </c>
    </row>
    <row r="7683" spans="1:50" x14ac:dyDescent="0.3">
      <c r="A7683">
        <v>32634</v>
      </c>
      <c r="B7683">
        <v>3263415</v>
      </c>
      <c r="C7683">
        <v>52</v>
      </c>
      <c r="D7683">
        <v>50</v>
      </c>
      <c r="E7683" s="1">
        <v>45047</v>
      </c>
      <c r="F7683" s="2">
        <v>0.5</v>
      </c>
      <c r="G7683" s="2">
        <v>0.625</v>
      </c>
      <c r="H7683" t="s">
        <v>116</v>
      </c>
      <c r="J7683">
        <v>32634</v>
      </c>
      <c r="K7683" t="s">
        <v>78</v>
      </c>
      <c r="L7683">
        <v>12</v>
      </c>
      <c r="M7683" t="s">
        <v>68</v>
      </c>
      <c r="O7683">
        <v>10</v>
      </c>
      <c r="P7683">
        <v>200</v>
      </c>
      <c r="Q7683" t="s">
        <v>53</v>
      </c>
      <c r="R7683">
        <v>4800</v>
      </c>
      <c r="S7683" t="s">
        <v>54</v>
      </c>
      <c r="T7683">
        <v>200</v>
      </c>
      <c r="U7683" t="s">
        <v>55</v>
      </c>
      <c r="V7683" t="s">
        <v>55</v>
      </c>
      <c r="W7683" s="1">
        <v>45038</v>
      </c>
      <c r="X7683" s="1">
        <v>45188</v>
      </c>
      <c r="Y7683" t="s">
        <v>75</v>
      </c>
      <c r="Z7683">
        <v>152210</v>
      </c>
      <c r="AA7683" t="s">
        <v>155</v>
      </c>
      <c r="AB7683">
        <v>4555283141</v>
      </c>
      <c r="AC7683" t="s">
        <v>156</v>
      </c>
      <c r="AD7683" t="s">
        <v>106</v>
      </c>
      <c r="AE7683" s="1">
        <v>44894</v>
      </c>
      <c r="AF7683" t="s">
        <v>91</v>
      </c>
      <c r="AG7683">
        <v>9000</v>
      </c>
      <c r="AI7683" t="s">
        <v>128</v>
      </c>
      <c r="AK7683">
        <v>16</v>
      </c>
      <c r="AL7683" t="s">
        <v>52</v>
      </c>
      <c r="AM7683" t="s">
        <v>93</v>
      </c>
      <c r="AN7683">
        <v>32634</v>
      </c>
      <c r="AO7683">
        <v>32634</v>
      </c>
      <c r="AP7683">
        <v>1215</v>
      </c>
      <c r="AR7683" t="s">
        <v>63</v>
      </c>
      <c r="AS7683" t="s">
        <v>64</v>
      </c>
      <c r="AT7683">
        <v>25</v>
      </c>
      <c r="AV7683" t="s">
        <v>65</v>
      </c>
      <c r="AW7683">
        <v>15</v>
      </c>
      <c r="AX7683" t="s">
        <v>148</v>
      </c>
    </row>
    <row r="7684" spans="1:50" x14ac:dyDescent="0.3">
      <c r="A7684">
        <v>32634</v>
      </c>
      <c r="B7684">
        <v>3263415</v>
      </c>
      <c r="C7684">
        <v>52</v>
      </c>
      <c r="D7684">
        <v>50</v>
      </c>
      <c r="E7684" s="1">
        <v>45047</v>
      </c>
      <c r="F7684" s="2">
        <v>0.5</v>
      </c>
      <c r="G7684" s="2">
        <v>0.625</v>
      </c>
      <c r="H7684" t="s">
        <v>116</v>
      </c>
      <c r="J7684">
        <v>32634</v>
      </c>
      <c r="K7684" t="s">
        <v>78</v>
      </c>
      <c r="L7684">
        <v>12</v>
      </c>
      <c r="M7684" t="s">
        <v>68</v>
      </c>
      <c r="O7684">
        <v>10</v>
      </c>
      <c r="P7684">
        <v>200</v>
      </c>
      <c r="Q7684" t="s">
        <v>53</v>
      </c>
      <c r="R7684">
        <v>4800</v>
      </c>
      <c r="S7684" t="s">
        <v>54</v>
      </c>
      <c r="T7684">
        <v>200</v>
      </c>
      <c r="U7684" t="s">
        <v>55</v>
      </c>
      <c r="V7684" t="s">
        <v>55</v>
      </c>
      <c r="W7684" s="1">
        <v>45038</v>
      </c>
      <c r="X7684" s="1">
        <v>45188</v>
      </c>
      <c r="Y7684" t="s">
        <v>75</v>
      </c>
      <c r="Z7684">
        <v>152210</v>
      </c>
      <c r="AA7684" t="s">
        <v>155</v>
      </c>
      <c r="AB7684">
        <v>4555283141</v>
      </c>
      <c r="AC7684" t="s">
        <v>156</v>
      </c>
      <c r="AD7684" t="s">
        <v>106</v>
      </c>
      <c r="AE7684" s="1">
        <v>44894</v>
      </c>
      <c r="AF7684" t="s">
        <v>91</v>
      </c>
      <c r="AG7684">
        <v>9000</v>
      </c>
      <c r="AI7684" t="s">
        <v>128</v>
      </c>
      <c r="AK7684">
        <v>16</v>
      </c>
      <c r="AL7684" t="s">
        <v>71</v>
      </c>
      <c r="AM7684" t="s">
        <v>93</v>
      </c>
      <c r="AN7684">
        <v>32634</v>
      </c>
      <c r="AO7684">
        <v>32634</v>
      </c>
      <c r="AP7684">
        <v>2779</v>
      </c>
      <c r="AR7684" t="s">
        <v>121</v>
      </c>
      <c r="AS7684" t="s">
        <v>68</v>
      </c>
      <c r="AT7684">
        <v>26</v>
      </c>
      <c r="AV7684" t="s">
        <v>71</v>
      </c>
      <c r="AW7684">
        <v>8</v>
      </c>
      <c r="AX7684" t="s">
        <v>128</v>
      </c>
    </row>
    <row r="7685" spans="1:50" x14ac:dyDescent="0.3">
      <c r="A7685">
        <v>32634</v>
      </c>
      <c r="B7685">
        <v>3263415</v>
      </c>
      <c r="C7685">
        <v>52</v>
      </c>
      <c r="D7685">
        <v>50</v>
      </c>
      <c r="E7685" s="1">
        <v>45047</v>
      </c>
      <c r="F7685" s="2">
        <v>0.5</v>
      </c>
      <c r="G7685" s="2">
        <v>0.625</v>
      </c>
      <c r="H7685" t="s">
        <v>116</v>
      </c>
      <c r="J7685">
        <v>32634</v>
      </c>
      <c r="K7685" t="s">
        <v>78</v>
      </c>
      <c r="L7685">
        <v>12</v>
      </c>
      <c r="M7685" t="s">
        <v>68</v>
      </c>
      <c r="O7685">
        <v>10</v>
      </c>
      <c r="P7685">
        <v>200</v>
      </c>
      <c r="Q7685" t="s">
        <v>53</v>
      </c>
      <c r="R7685">
        <v>4800</v>
      </c>
      <c r="S7685" t="s">
        <v>54</v>
      </c>
      <c r="T7685">
        <v>200</v>
      </c>
      <c r="U7685" t="s">
        <v>55</v>
      </c>
      <c r="V7685" t="s">
        <v>55</v>
      </c>
      <c r="W7685" s="1">
        <v>45038</v>
      </c>
      <c r="X7685" s="1">
        <v>45188</v>
      </c>
      <c r="Y7685" t="s">
        <v>75</v>
      </c>
      <c r="Z7685">
        <v>152210</v>
      </c>
      <c r="AA7685" t="s">
        <v>155</v>
      </c>
      <c r="AB7685">
        <v>4555283141</v>
      </c>
      <c r="AC7685" t="s">
        <v>156</v>
      </c>
      <c r="AD7685" t="s">
        <v>106</v>
      </c>
      <c r="AE7685" s="1">
        <v>44894</v>
      </c>
      <c r="AF7685" t="s">
        <v>91</v>
      </c>
      <c r="AG7685">
        <v>9000</v>
      </c>
      <c r="AI7685" t="s">
        <v>128</v>
      </c>
      <c r="AK7685">
        <v>16</v>
      </c>
      <c r="AL7685" t="s">
        <v>68</v>
      </c>
      <c r="AM7685" t="s">
        <v>93</v>
      </c>
      <c r="AN7685">
        <v>32634</v>
      </c>
      <c r="AO7685">
        <v>32634</v>
      </c>
      <c r="AP7685">
        <v>3442</v>
      </c>
      <c r="AR7685" t="s">
        <v>77</v>
      </c>
      <c r="AS7685" t="s">
        <v>67</v>
      </c>
      <c r="AT7685">
        <v>29</v>
      </c>
      <c r="AV7685" t="s">
        <v>68</v>
      </c>
      <c r="AW7685">
        <v>7</v>
      </c>
      <c r="AX7685" t="s">
        <v>149</v>
      </c>
    </row>
    <row r="7686" spans="1:50" x14ac:dyDescent="0.3">
      <c r="A7686">
        <v>32634</v>
      </c>
      <c r="B7686">
        <v>3263415</v>
      </c>
      <c r="C7686">
        <v>52</v>
      </c>
      <c r="D7686">
        <v>50</v>
      </c>
      <c r="E7686" s="1">
        <v>45047</v>
      </c>
      <c r="F7686" s="2">
        <v>0.5</v>
      </c>
      <c r="G7686" s="2">
        <v>0.625</v>
      </c>
      <c r="H7686" t="s">
        <v>116</v>
      </c>
      <c r="J7686">
        <v>32634</v>
      </c>
      <c r="K7686" t="s">
        <v>78</v>
      </c>
      <c r="L7686">
        <v>12</v>
      </c>
      <c r="M7686" t="s">
        <v>68</v>
      </c>
      <c r="O7686">
        <v>10</v>
      </c>
      <c r="P7686">
        <v>200</v>
      </c>
      <c r="Q7686" t="s">
        <v>53</v>
      </c>
      <c r="R7686">
        <v>4800</v>
      </c>
      <c r="S7686" t="s">
        <v>54</v>
      </c>
      <c r="T7686">
        <v>200</v>
      </c>
      <c r="U7686" t="s">
        <v>55</v>
      </c>
      <c r="V7686" t="s">
        <v>55</v>
      </c>
      <c r="W7686" s="1">
        <v>45038</v>
      </c>
      <c r="X7686" s="1">
        <v>45188</v>
      </c>
      <c r="Y7686" t="s">
        <v>75</v>
      </c>
      <c r="Z7686">
        <v>152210</v>
      </c>
      <c r="AA7686" t="s">
        <v>155</v>
      </c>
      <c r="AB7686">
        <v>4555283141</v>
      </c>
      <c r="AC7686" t="s">
        <v>156</v>
      </c>
      <c r="AD7686" t="s">
        <v>106</v>
      </c>
      <c r="AE7686" s="1">
        <v>44894</v>
      </c>
      <c r="AF7686" t="s">
        <v>91</v>
      </c>
      <c r="AG7686">
        <v>9000</v>
      </c>
      <c r="AI7686" t="s">
        <v>128</v>
      </c>
      <c r="AK7686">
        <v>16</v>
      </c>
      <c r="AL7686" t="s">
        <v>265</v>
      </c>
      <c r="AM7686" t="s">
        <v>93</v>
      </c>
      <c r="AN7686">
        <v>32634</v>
      </c>
      <c r="AO7686">
        <v>32634</v>
      </c>
      <c r="AP7686">
        <v>1451</v>
      </c>
      <c r="AR7686" t="s">
        <v>64</v>
      </c>
      <c r="AS7686" t="s">
        <v>68</v>
      </c>
      <c r="AT7686">
        <v>35</v>
      </c>
      <c r="AV7686" t="s">
        <v>71</v>
      </c>
      <c r="AW7686">
        <v>15</v>
      </c>
      <c r="AX7686" t="s">
        <v>150</v>
      </c>
    </row>
    <row r="7687" spans="1:50" x14ac:dyDescent="0.3">
      <c r="A7687">
        <v>32634</v>
      </c>
      <c r="B7687">
        <v>3263415</v>
      </c>
      <c r="C7687">
        <v>52</v>
      </c>
      <c r="D7687">
        <v>50</v>
      </c>
      <c r="E7687" s="1">
        <v>45047</v>
      </c>
      <c r="F7687" s="2">
        <v>0.5</v>
      </c>
      <c r="G7687" s="2">
        <v>0.625</v>
      </c>
      <c r="H7687" t="s">
        <v>116</v>
      </c>
      <c r="J7687">
        <v>32634</v>
      </c>
      <c r="K7687" t="s">
        <v>78</v>
      </c>
      <c r="L7687">
        <v>12</v>
      </c>
      <c r="M7687" t="s">
        <v>68</v>
      </c>
      <c r="O7687">
        <v>10</v>
      </c>
      <c r="P7687">
        <v>200</v>
      </c>
      <c r="Q7687" t="s">
        <v>53</v>
      </c>
      <c r="R7687">
        <v>4800</v>
      </c>
      <c r="S7687" t="s">
        <v>54</v>
      </c>
      <c r="T7687">
        <v>200</v>
      </c>
      <c r="U7687" t="s">
        <v>55</v>
      </c>
      <c r="V7687" t="s">
        <v>55</v>
      </c>
      <c r="W7687" s="1">
        <v>45038</v>
      </c>
      <c r="X7687" s="1">
        <v>45188</v>
      </c>
      <c r="Y7687" t="s">
        <v>75</v>
      </c>
      <c r="Z7687">
        <v>152210</v>
      </c>
      <c r="AA7687" t="s">
        <v>155</v>
      </c>
      <c r="AB7687">
        <v>4555283141</v>
      </c>
      <c r="AC7687" t="s">
        <v>156</v>
      </c>
      <c r="AD7687" t="s">
        <v>106</v>
      </c>
      <c r="AE7687" s="1">
        <v>44894</v>
      </c>
      <c r="AF7687" t="s">
        <v>91</v>
      </c>
      <c r="AG7687">
        <v>9000</v>
      </c>
      <c r="AI7687" t="s">
        <v>128</v>
      </c>
      <c r="AK7687">
        <v>16</v>
      </c>
      <c r="AL7687" t="s">
        <v>266</v>
      </c>
      <c r="AM7687" t="s">
        <v>93</v>
      </c>
      <c r="AN7687">
        <v>32634</v>
      </c>
      <c r="AO7687">
        <v>32634</v>
      </c>
      <c r="AP7687">
        <v>1119</v>
      </c>
      <c r="AR7687" t="s">
        <v>68</v>
      </c>
      <c r="AS7687" t="s">
        <v>68</v>
      </c>
      <c r="AT7687">
        <v>31</v>
      </c>
      <c r="AV7687" t="s">
        <v>68</v>
      </c>
      <c r="AW7687">
        <v>10</v>
      </c>
      <c r="AX7687" t="s">
        <v>151</v>
      </c>
    </row>
    <row r="7688" spans="1:50" x14ac:dyDescent="0.3">
      <c r="A7688">
        <v>32634</v>
      </c>
      <c r="B7688">
        <v>3263415</v>
      </c>
      <c r="C7688">
        <v>52</v>
      </c>
      <c r="D7688">
        <v>50</v>
      </c>
      <c r="E7688" s="1">
        <v>45047</v>
      </c>
      <c r="F7688" s="2">
        <v>0.5</v>
      </c>
      <c r="G7688" s="2">
        <v>0.625</v>
      </c>
      <c r="H7688" t="s">
        <v>116</v>
      </c>
      <c r="J7688">
        <v>32634</v>
      </c>
      <c r="K7688" t="s">
        <v>78</v>
      </c>
      <c r="L7688">
        <v>12</v>
      </c>
      <c r="M7688" t="s">
        <v>68</v>
      </c>
      <c r="O7688">
        <v>10</v>
      </c>
      <c r="P7688">
        <v>200</v>
      </c>
      <c r="Q7688" t="s">
        <v>53</v>
      </c>
      <c r="R7688">
        <v>4800</v>
      </c>
      <c r="S7688" t="s">
        <v>54</v>
      </c>
      <c r="T7688">
        <v>200</v>
      </c>
      <c r="U7688" t="s">
        <v>55</v>
      </c>
      <c r="V7688" t="s">
        <v>55</v>
      </c>
      <c r="W7688" s="1">
        <v>45038</v>
      </c>
      <c r="X7688" s="1">
        <v>45188</v>
      </c>
      <c r="Y7688" t="s">
        <v>75</v>
      </c>
      <c r="Z7688">
        <v>152210</v>
      </c>
      <c r="AA7688" t="s">
        <v>155</v>
      </c>
      <c r="AB7688">
        <v>4555283141</v>
      </c>
      <c r="AC7688" t="s">
        <v>156</v>
      </c>
      <c r="AD7688" t="s">
        <v>106</v>
      </c>
      <c r="AE7688" s="1">
        <v>44894</v>
      </c>
      <c r="AF7688" t="s">
        <v>91</v>
      </c>
      <c r="AG7688">
        <v>9000</v>
      </c>
      <c r="AI7688" t="s">
        <v>128</v>
      </c>
      <c r="AK7688">
        <v>16</v>
      </c>
      <c r="AL7688" t="s">
        <v>65</v>
      </c>
      <c r="AM7688" t="s">
        <v>93</v>
      </c>
      <c r="AN7688">
        <v>32634</v>
      </c>
      <c r="AO7688">
        <v>32634</v>
      </c>
      <c r="AP7688">
        <v>3016</v>
      </c>
      <c r="AR7688" t="s">
        <v>63</v>
      </c>
      <c r="AS7688" t="s">
        <v>64</v>
      </c>
      <c r="AT7688">
        <v>27</v>
      </c>
      <c r="AV7688" t="s">
        <v>52</v>
      </c>
      <c r="AW7688">
        <v>11</v>
      </c>
      <c r="AX7688" t="s">
        <v>152</v>
      </c>
    </row>
    <row r="7689" spans="1:50" x14ac:dyDescent="0.3">
      <c r="A7689">
        <v>32634</v>
      </c>
      <c r="B7689">
        <v>3263415</v>
      </c>
      <c r="C7689">
        <v>52</v>
      </c>
      <c r="D7689">
        <v>50</v>
      </c>
      <c r="E7689" s="1">
        <v>45047</v>
      </c>
      <c r="F7689" s="2">
        <v>0.5</v>
      </c>
      <c r="G7689" s="2">
        <v>0.625</v>
      </c>
      <c r="H7689" t="s">
        <v>116</v>
      </c>
      <c r="J7689">
        <v>32634</v>
      </c>
      <c r="K7689" t="s">
        <v>78</v>
      </c>
      <c r="L7689">
        <v>12</v>
      </c>
      <c r="M7689" t="s">
        <v>68</v>
      </c>
      <c r="O7689">
        <v>10</v>
      </c>
      <c r="P7689">
        <v>200</v>
      </c>
      <c r="Q7689" t="s">
        <v>53</v>
      </c>
      <c r="R7689">
        <v>4800</v>
      </c>
      <c r="S7689" t="s">
        <v>54</v>
      </c>
      <c r="T7689">
        <v>200</v>
      </c>
      <c r="U7689" t="s">
        <v>55</v>
      </c>
      <c r="V7689" t="s">
        <v>55</v>
      </c>
      <c r="W7689" s="1">
        <v>45038</v>
      </c>
      <c r="X7689" s="1">
        <v>45188</v>
      </c>
      <c r="Y7689" t="s">
        <v>75</v>
      </c>
      <c r="Z7689">
        <v>177214</v>
      </c>
      <c r="AA7689" t="s">
        <v>157</v>
      </c>
      <c r="AB7689">
        <v>5554915382</v>
      </c>
      <c r="AC7689" t="s">
        <v>158</v>
      </c>
      <c r="AD7689" t="s">
        <v>59</v>
      </c>
      <c r="AE7689" s="1">
        <v>44779</v>
      </c>
      <c r="AF7689" t="s">
        <v>60</v>
      </c>
      <c r="AG7689">
        <v>5000</v>
      </c>
      <c r="AI7689" t="s">
        <v>148</v>
      </c>
      <c r="AK7689">
        <v>17</v>
      </c>
      <c r="AL7689" t="s">
        <v>52</v>
      </c>
      <c r="AM7689" t="s">
        <v>62</v>
      </c>
      <c r="AN7689">
        <v>32634</v>
      </c>
      <c r="AO7689">
        <v>32634</v>
      </c>
      <c r="AP7689">
        <v>3498</v>
      </c>
      <c r="AR7689" t="s">
        <v>121</v>
      </c>
      <c r="AS7689" t="s">
        <v>63</v>
      </c>
      <c r="AT7689">
        <v>29</v>
      </c>
      <c r="AV7689" t="s">
        <v>65</v>
      </c>
      <c r="AW7689">
        <v>14</v>
      </c>
      <c r="AX7689" t="s">
        <v>92</v>
      </c>
    </row>
    <row r="7690" spans="1:50" x14ac:dyDescent="0.3">
      <c r="A7690">
        <v>32634</v>
      </c>
      <c r="B7690">
        <v>3263415</v>
      </c>
      <c r="C7690">
        <v>52</v>
      </c>
      <c r="D7690">
        <v>50</v>
      </c>
      <c r="E7690" s="1">
        <v>45047</v>
      </c>
      <c r="F7690" s="2">
        <v>0.5</v>
      </c>
      <c r="G7690" s="2">
        <v>0.625</v>
      </c>
      <c r="H7690" t="s">
        <v>116</v>
      </c>
      <c r="J7690">
        <v>32634</v>
      </c>
      <c r="K7690" t="s">
        <v>78</v>
      </c>
      <c r="L7690">
        <v>12</v>
      </c>
      <c r="M7690" t="s">
        <v>68</v>
      </c>
      <c r="O7690">
        <v>10</v>
      </c>
      <c r="P7690">
        <v>200</v>
      </c>
      <c r="Q7690" t="s">
        <v>53</v>
      </c>
      <c r="R7690">
        <v>4800</v>
      </c>
      <c r="S7690" t="s">
        <v>54</v>
      </c>
      <c r="T7690">
        <v>200</v>
      </c>
      <c r="U7690" t="s">
        <v>55</v>
      </c>
      <c r="V7690" t="s">
        <v>55</v>
      </c>
      <c r="W7690" s="1">
        <v>45038</v>
      </c>
      <c r="X7690" s="1">
        <v>45188</v>
      </c>
      <c r="Y7690" t="s">
        <v>75</v>
      </c>
      <c r="Z7690">
        <v>177214</v>
      </c>
      <c r="AA7690" t="s">
        <v>157</v>
      </c>
      <c r="AB7690">
        <v>5554915382</v>
      </c>
      <c r="AC7690" t="s">
        <v>158</v>
      </c>
      <c r="AD7690" t="s">
        <v>59</v>
      </c>
      <c r="AE7690" s="1">
        <v>44779</v>
      </c>
      <c r="AF7690" t="s">
        <v>60</v>
      </c>
      <c r="AG7690">
        <v>5000</v>
      </c>
      <c r="AI7690" t="s">
        <v>148</v>
      </c>
      <c r="AK7690">
        <v>17</v>
      </c>
      <c r="AL7690" t="s">
        <v>71</v>
      </c>
      <c r="AM7690" t="s">
        <v>62</v>
      </c>
      <c r="AN7690">
        <v>32634</v>
      </c>
      <c r="AO7690">
        <v>32634</v>
      </c>
      <c r="AP7690">
        <v>2867</v>
      </c>
      <c r="AR7690" t="s">
        <v>64</v>
      </c>
      <c r="AS7690" t="s">
        <v>64</v>
      </c>
      <c r="AT7690">
        <v>35</v>
      </c>
      <c r="AV7690" t="s">
        <v>73</v>
      </c>
      <c r="AW7690">
        <v>9</v>
      </c>
      <c r="AX7690" t="s">
        <v>125</v>
      </c>
    </row>
    <row r="7691" spans="1:50" x14ac:dyDescent="0.3">
      <c r="A7691">
        <v>32634</v>
      </c>
      <c r="B7691">
        <v>3263415</v>
      </c>
      <c r="C7691">
        <v>52</v>
      </c>
      <c r="D7691">
        <v>50</v>
      </c>
      <c r="E7691" s="1">
        <v>45047</v>
      </c>
      <c r="F7691" s="2">
        <v>0.5</v>
      </c>
      <c r="G7691" s="2">
        <v>0.625</v>
      </c>
      <c r="H7691" t="s">
        <v>116</v>
      </c>
      <c r="J7691">
        <v>32634</v>
      </c>
      <c r="K7691" t="s">
        <v>78</v>
      </c>
      <c r="L7691">
        <v>12</v>
      </c>
      <c r="M7691" t="s">
        <v>68</v>
      </c>
      <c r="O7691">
        <v>10</v>
      </c>
      <c r="P7691">
        <v>200</v>
      </c>
      <c r="Q7691" t="s">
        <v>53</v>
      </c>
      <c r="R7691">
        <v>4800</v>
      </c>
      <c r="S7691" t="s">
        <v>54</v>
      </c>
      <c r="T7691">
        <v>200</v>
      </c>
      <c r="U7691" t="s">
        <v>55</v>
      </c>
      <c r="V7691" t="s">
        <v>55</v>
      </c>
      <c r="W7691" s="1">
        <v>45038</v>
      </c>
      <c r="X7691" s="1">
        <v>45188</v>
      </c>
      <c r="Y7691" t="s">
        <v>75</v>
      </c>
      <c r="Z7691">
        <v>177214</v>
      </c>
      <c r="AA7691" t="s">
        <v>157</v>
      </c>
      <c r="AB7691">
        <v>5554915382</v>
      </c>
      <c r="AC7691" t="s">
        <v>158</v>
      </c>
      <c r="AD7691" t="s">
        <v>59</v>
      </c>
      <c r="AE7691" s="1">
        <v>44779</v>
      </c>
      <c r="AF7691" t="s">
        <v>60</v>
      </c>
      <c r="AG7691">
        <v>5000</v>
      </c>
      <c r="AI7691" t="s">
        <v>148</v>
      </c>
      <c r="AK7691">
        <v>17</v>
      </c>
      <c r="AL7691" t="s">
        <v>68</v>
      </c>
      <c r="AM7691" t="s">
        <v>62</v>
      </c>
      <c r="AN7691">
        <v>32634</v>
      </c>
      <c r="AO7691">
        <v>32634</v>
      </c>
      <c r="AP7691">
        <v>2103</v>
      </c>
      <c r="AR7691" t="s">
        <v>64</v>
      </c>
      <c r="AS7691" t="s">
        <v>63</v>
      </c>
      <c r="AT7691">
        <v>28</v>
      </c>
      <c r="AV7691" t="s">
        <v>65</v>
      </c>
      <c r="AW7691">
        <v>15</v>
      </c>
      <c r="AX7691" t="s">
        <v>128</v>
      </c>
    </row>
    <row r="7692" spans="1:50" x14ac:dyDescent="0.3">
      <c r="A7692">
        <v>32634</v>
      </c>
      <c r="B7692">
        <v>3263415</v>
      </c>
      <c r="C7692">
        <v>52</v>
      </c>
      <c r="D7692">
        <v>50</v>
      </c>
      <c r="E7692" s="1">
        <v>45047</v>
      </c>
      <c r="F7692" s="2">
        <v>0.5</v>
      </c>
      <c r="G7692" s="2">
        <v>0.625</v>
      </c>
      <c r="H7692" t="s">
        <v>116</v>
      </c>
      <c r="J7692">
        <v>32634</v>
      </c>
      <c r="K7692" t="s">
        <v>78</v>
      </c>
      <c r="L7692">
        <v>12</v>
      </c>
      <c r="M7692" t="s">
        <v>68</v>
      </c>
      <c r="O7692">
        <v>10</v>
      </c>
      <c r="P7692">
        <v>200</v>
      </c>
      <c r="Q7692" t="s">
        <v>53</v>
      </c>
      <c r="R7692">
        <v>4800</v>
      </c>
      <c r="S7692" t="s">
        <v>54</v>
      </c>
      <c r="T7692">
        <v>200</v>
      </c>
      <c r="U7692" t="s">
        <v>55</v>
      </c>
      <c r="V7692" t="s">
        <v>55</v>
      </c>
      <c r="W7692" s="1">
        <v>45038</v>
      </c>
      <c r="X7692" s="1">
        <v>45188</v>
      </c>
      <c r="Y7692" t="s">
        <v>75</v>
      </c>
      <c r="Z7692">
        <v>177214</v>
      </c>
      <c r="AA7692" t="s">
        <v>157</v>
      </c>
      <c r="AB7692">
        <v>5554915382</v>
      </c>
      <c r="AC7692" t="s">
        <v>158</v>
      </c>
      <c r="AD7692" t="s">
        <v>59</v>
      </c>
      <c r="AE7692" s="1">
        <v>44779</v>
      </c>
      <c r="AF7692" t="s">
        <v>60</v>
      </c>
      <c r="AG7692">
        <v>5000</v>
      </c>
      <c r="AI7692" t="s">
        <v>148</v>
      </c>
      <c r="AK7692">
        <v>17</v>
      </c>
      <c r="AL7692" t="s">
        <v>265</v>
      </c>
      <c r="AM7692" t="s">
        <v>62</v>
      </c>
      <c r="AN7692">
        <v>32634</v>
      </c>
      <c r="AO7692">
        <v>32634</v>
      </c>
      <c r="AP7692">
        <v>1215</v>
      </c>
      <c r="AR7692" t="s">
        <v>63</v>
      </c>
      <c r="AS7692" t="s">
        <v>64</v>
      </c>
      <c r="AT7692">
        <v>25</v>
      </c>
      <c r="AV7692" t="s">
        <v>65</v>
      </c>
      <c r="AW7692">
        <v>15</v>
      </c>
      <c r="AX7692" t="s">
        <v>148</v>
      </c>
    </row>
    <row r="7693" spans="1:50" x14ac:dyDescent="0.3">
      <c r="A7693">
        <v>32634</v>
      </c>
      <c r="B7693">
        <v>3263415</v>
      </c>
      <c r="C7693">
        <v>52</v>
      </c>
      <c r="D7693">
        <v>50</v>
      </c>
      <c r="E7693" s="1">
        <v>45047</v>
      </c>
      <c r="F7693" s="2">
        <v>0.5</v>
      </c>
      <c r="G7693" s="2">
        <v>0.625</v>
      </c>
      <c r="H7693" t="s">
        <v>116</v>
      </c>
      <c r="J7693">
        <v>32634</v>
      </c>
      <c r="K7693" t="s">
        <v>78</v>
      </c>
      <c r="L7693">
        <v>12</v>
      </c>
      <c r="M7693" t="s">
        <v>68</v>
      </c>
      <c r="O7693">
        <v>10</v>
      </c>
      <c r="P7693">
        <v>200</v>
      </c>
      <c r="Q7693" t="s">
        <v>53</v>
      </c>
      <c r="R7693">
        <v>4800</v>
      </c>
      <c r="S7693" t="s">
        <v>54</v>
      </c>
      <c r="T7693">
        <v>200</v>
      </c>
      <c r="U7693" t="s">
        <v>55</v>
      </c>
      <c r="V7693" t="s">
        <v>55</v>
      </c>
      <c r="W7693" s="1">
        <v>45038</v>
      </c>
      <c r="X7693" s="1">
        <v>45188</v>
      </c>
      <c r="Y7693" t="s">
        <v>75</v>
      </c>
      <c r="Z7693">
        <v>177214</v>
      </c>
      <c r="AA7693" t="s">
        <v>157</v>
      </c>
      <c r="AB7693">
        <v>5554915382</v>
      </c>
      <c r="AC7693" t="s">
        <v>158</v>
      </c>
      <c r="AD7693" t="s">
        <v>59</v>
      </c>
      <c r="AE7693" s="1">
        <v>44779</v>
      </c>
      <c r="AF7693" t="s">
        <v>60</v>
      </c>
      <c r="AG7693">
        <v>5000</v>
      </c>
      <c r="AI7693" t="s">
        <v>148</v>
      </c>
      <c r="AK7693">
        <v>17</v>
      </c>
      <c r="AL7693" t="s">
        <v>266</v>
      </c>
      <c r="AM7693" t="s">
        <v>62</v>
      </c>
      <c r="AN7693">
        <v>32634</v>
      </c>
      <c r="AO7693">
        <v>32634</v>
      </c>
      <c r="AP7693">
        <v>2779</v>
      </c>
      <c r="AR7693" t="s">
        <v>121</v>
      </c>
      <c r="AS7693" t="s">
        <v>68</v>
      </c>
      <c r="AT7693">
        <v>26</v>
      </c>
      <c r="AV7693" t="s">
        <v>71</v>
      </c>
      <c r="AW7693">
        <v>8</v>
      </c>
      <c r="AX7693" t="s">
        <v>128</v>
      </c>
    </row>
    <row r="7694" spans="1:50" x14ac:dyDescent="0.3">
      <c r="A7694">
        <v>32634</v>
      </c>
      <c r="B7694">
        <v>3263415</v>
      </c>
      <c r="C7694">
        <v>52</v>
      </c>
      <c r="D7694">
        <v>50</v>
      </c>
      <c r="E7694" s="1">
        <v>45047</v>
      </c>
      <c r="F7694" s="2">
        <v>0.5</v>
      </c>
      <c r="G7694" s="2">
        <v>0.625</v>
      </c>
      <c r="H7694" t="s">
        <v>116</v>
      </c>
      <c r="J7694">
        <v>32634</v>
      </c>
      <c r="K7694" t="s">
        <v>78</v>
      </c>
      <c r="L7694">
        <v>12</v>
      </c>
      <c r="M7694" t="s">
        <v>68</v>
      </c>
      <c r="O7694">
        <v>10</v>
      </c>
      <c r="P7694">
        <v>200</v>
      </c>
      <c r="Q7694" t="s">
        <v>53</v>
      </c>
      <c r="R7694">
        <v>4800</v>
      </c>
      <c r="S7694" t="s">
        <v>54</v>
      </c>
      <c r="T7694">
        <v>200</v>
      </c>
      <c r="U7694" t="s">
        <v>55</v>
      </c>
      <c r="V7694" t="s">
        <v>55</v>
      </c>
      <c r="W7694" s="1">
        <v>45038</v>
      </c>
      <c r="X7694" s="1">
        <v>45188</v>
      </c>
      <c r="Y7694" t="s">
        <v>75</v>
      </c>
      <c r="Z7694">
        <v>177214</v>
      </c>
      <c r="AA7694" t="s">
        <v>157</v>
      </c>
      <c r="AB7694">
        <v>5554915382</v>
      </c>
      <c r="AC7694" t="s">
        <v>158</v>
      </c>
      <c r="AD7694" t="s">
        <v>59</v>
      </c>
      <c r="AE7694" s="1">
        <v>44779</v>
      </c>
      <c r="AF7694" t="s">
        <v>60</v>
      </c>
      <c r="AG7694">
        <v>5000</v>
      </c>
      <c r="AI7694" t="s">
        <v>148</v>
      </c>
      <c r="AK7694">
        <v>17</v>
      </c>
      <c r="AL7694" t="s">
        <v>65</v>
      </c>
      <c r="AM7694" t="s">
        <v>62</v>
      </c>
      <c r="AN7694">
        <v>32634</v>
      </c>
      <c r="AO7694">
        <v>32634</v>
      </c>
      <c r="AP7694">
        <v>3442</v>
      </c>
      <c r="AR7694" t="s">
        <v>77</v>
      </c>
      <c r="AS7694" t="s">
        <v>67</v>
      </c>
      <c r="AT7694">
        <v>29</v>
      </c>
      <c r="AV7694" t="s">
        <v>68</v>
      </c>
      <c r="AW7694">
        <v>7</v>
      </c>
      <c r="AX7694" t="s">
        <v>149</v>
      </c>
    </row>
    <row r="7695" spans="1:50" x14ac:dyDescent="0.3">
      <c r="A7695">
        <v>32634</v>
      </c>
      <c r="B7695">
        <v>3263415</v>
      </c>
      <c r="C7695">
        <v>52</v>
      </c>
      <c r="D7695">
        <v>50</v>
      </c>
      <c r="E7695" s="1">
        <v>45047</v>
      </c>
      <c r="F7695" s="2">
        <v>0.5</v>
      </c>
      <c r="G7695" s="2">
        <v>0.625</v>
      </c>
      <c r="H7695" t="s">
        <v>116</v>
      </c>
      <c r="J7695">
        <v>32634</v>
      </c>
      <c r="K7695" t="s">
        <v>78</v>
      </c>
      <c r="L7695">
        <v>12</v>
      </c>
      <c r="M7695" t="s">
        <v>68</v>
      </c>
      <c r="O7695">
        <v>10</v>
      </c>
      <c r="P7695">
        <v>200</v>
      </c>
      <c r="Q7695" t="s">
        <v>53</v>
      </c>
      <c r="R7695">
        <v>4800</v>
      </c>
      <c r="S7695" t="s">
        <v>54</v>
      </c>
      <c r="T7695">
        <v>200</v>
      </c>
      <c r="U7695" t="s">
        <v>55</v>
      </c>
      <c r="V7695" t="s">
        <v>55</v>
      </c>
      <c r="W7695" s="1">
        <v>45038</v>
      </c>
      <c r="X7695" s="1">
        <v>45188</v>
      </c>
      <c r="Y7695" t="s">
        <v>75</v>
      </c>
      <c r="Z7695">
        <v>177214</v>
      </c>
      <c r="AA7695" t="s">
        <v>157</v>
      </c>
      <c r="AB7695">
        <v>5554915382</v>
      </c>
      <c r="AC7695" t="s">
        <v>158</v>
      </c>
      <c r="AD7695" t="s">
        <v>59</v>
      </c>
      <c r="AE7695" s="1">
        <v>44779</v>
      </c>
      <c r="AF7695" t="s">
        <v>60</v>
      </c>
      <c r="AG7695">
        <v>5000</v>
      </c>
      <c r="AI7695" t="s">
        <v>148</v>
      </c>
      <c r="AK7695">
        <v>17</v>
      </c>
      <c r="AL7695" t="s">
        <v>52</v>
      </c>
      <c r="AM7695" t="s">
        <v>62</v>
      </c>
      <c r="AN7695">
        <v>32634</v>
      </c>
      <c r="AO7695">
        <v>32634</v>
      </c>
      <c r="AP7695">
        <v>1451</v>
      </c>
      <c r="AR7695" t="s">
        <v>64</v>
      </c>
      <c r="AS7695" t="s">
        <v>68</v>
      </c>
      <c r="AT7695">
        <v>35</v>
      </c>
      <c r="AV7695" t="s">
        <v>71</v>
      </c>
      <c r="AW7695">
        <v>15</v>
      </c>
      <c r="AX7695" t="s">
        <v>150</v>
      </c>
    </row>
    <row r="7696" spans="1:50" x14ac:dyDescent="0.3">
      <c r="A7696">
        <v>32634</v>
      </c>
      <c r="B7696">
        <v>3263415</v>
      </c>
      <c r="C7696">
        <v>52</v>
      </c>
      <c r="D7696">
        <v>50</v>
      </c>
      <c r="E7696" s="1">
        <v>45047</v>
      </c>
      <c r="F7696" s="2">
        <v>0.5</v>
      </c>
      <c r="G7696" s="2">
        <v>0.625</v>
      </c>
      <c r="H7696" t="s">
        <v>116</v>
      </c>
      <c r="J7696">
        <v>32634</v>
      </c>
      <c r="K7696" t="s">
        <v>78</v>
      </c>
      <c r="L7696">
        <v>12</v>
      </c>
      <c r="M7696" t="s">
        <v>68</v>
      </c>
      <c r="O7696">
        <v>10</v>
      </c>
      <c r="P7696">
        <v>200</v>
      </c>
      <c r="Q7696" t="s">
        <v>53</v>
      </c>
      <c r="R7696">
        <v>4800</v>
      </c>
      <c r="S7696" t="s">
        <v>54</v>
      </c>
      <c r="T7696">
        <v>200</v>
      </c>
      <c r="U7696" t="s">
        <v>55</v>
      </c>
      <c r="V7696" t="s">
        <v>55</v>
      </c>
      <c r="W7696" s="1">
        <v>45038</v>
      </c>
      <c r="X7696" s="1">
        <v>45188</v>
      </c>
      <c r="Y7696" t="s">
        <v>75</v>
      </c>
      <c r="Z7696">
        <v>177214</v>
      </c>
      <c r="AA7696" t="s">
        <v>157</v>
      </c>
      <c r="AB7696">
        <v>5554915382</v>
      </c>
      <c r="AC7696" t="s">
        <v>158</v>
      </c>
      <c r="AD7696" t="s">
        <v>59</v>
      </c>
      <c r="AE7696" s="1">
        <v>44779</v>
      </c>
      <c r="AF7696" t="s">
        <v>60</v>
      </c>
      <c r="AG7696">
        <v>5000</v>
      </c>
      <c r="AI7696" t="s">
        <v>148</v>
      </c>
      <c r="AK7696">
        <v>17</v>
      </c>
      <c r="AL7696" t="s">
        <v>71</v>
      </c>
      <c r="AM7696" t="s">
        <v>62</v>
      </c>
      <c r="AN7696">
        <v>32634</v>
      </c>
      <c r="AO7696">
        <v>32634</v>
      </c>
      <c r="AP7696">
        <v>1119</v>
      </c>
      <c r="AR7696" t="s">
        <v>68</v>
      </c>
      <c r="AS7696" t="s">
        <v>68</v>
      </c>
      <c r="AT7696">
        <v>31</v>
      </c>
      <c r="AV7696" t="s">
        <v>68</v>
      </c>
      <c r="AW7696">
        <v>10</v>
      </c>
      <c r="AX7696" t="s">
        <v>151</v>
      </c>
    </row>
    <row r="7697" spans="1:50" x14ac:dyDescent="0.3">
      <c r="A7697">
        <v>32634</v>
      </c>
      <c r="B7697">
        <v>3263415</v>
      </c>
      <c r="C7697">
        <v>52</v>
      </c>
      <c r="D7697">
        <v>50</v>
      </c>
      <c r="E7697" s="1">
        <v>45047</v>
      </c>
      <c r="F7697" s="2">
        <v>0.5</v>
      </c>
      <c r="G7697" s="2">
        <v>0.625</v>
      </c>
      <c r="H7697" t="s">
        <v>116</v>
      </c>
      <c r="J7697">
        <v>32634</v>
      </c>
      <c r="K7697" t="s">
        <v>78</v>
      </c>
      <c r="L7697">
        <v>12</v>
      </c>
      <c r="M7697" t="s">
        <v>68</v>
      </c>
      <c r="O7697">
        <v>10</v>
      </c>
      <c r="P7697">
        <v>200</v>
      </c>
      <c r="Q7697" t="s">
        <v>53</v>
      </c>
      <c r="R7697">
        <v>4800</v>
      </c>
      <c r="S7697" t="s">
        <v>54</v>
      </c>
      <c r="T7697">
        <v>200</v>
      </c>
      <c r="U7697" t="s">
        <v>55</v>
      </c>
      <c r="V7697" t="s">
        <v>55</v>
      </c>
      <c r="W7697" s="1">
        <v>45038</v>
      </c>
      <c r="X7697" s="1">
        <v>45188</v>
      </c>
      <c r="Y7697" t="s">
        <v>75</v>
      </c>
      <c r="Z7697">
        <v>177214</v>
      </c>
      <c r="AA7697" t="s">
        <v>157</v>
      </c>
      <c r="AB7697">
        <v>5554915382</v>
      </c>
      <c r="AC7697" t="s">
        <v>158</v>
      </c>
      <c r="AD7697" t="s">
        <v>59</v>
      </c>
      <c r="AE7697" s="1">
        <v>44779</v>
      </c>
      <c r="AF7697" t="s">
        <v>60</v>
      </c>
      <c r="AG7697">
        <v>5000</v>
      </c>
      <c r="AI7697" t="s">
        <v>148</v>
      </c>
      <c r="AK7697">
        <v>17</v>
      </c>
      <c r="AL7697" t="s">
        <v>68</v>
      </c>
      <c r="AM7697" t="s">
        <v>62</v>
      </c>
      <c r="AN7697">
        <v>32634</v>
      </c>
      <c r="AO7697">
        <v>32634</v>
      </c>
      <c r="AP7697">
        <v>3016</v>
      </c>
      <c r="AR7697" t="s">
        <v>63</v>
      </c>
      <c r="AS7697" t="s">
        <v>64</v>
      </c>
      <c r="AT7697">
        <v>27</v>
      </c>
      <c r="AV7697" t="s">
        <v>52</v>
      </c>
      <c r="AW7697">
        <v>11</v>
      </c>
      <c r="AX7697" t="s">
        <v>152</v>
      </c>
    </row>
    <row r="7698" spans="1:50" x14ac:dyDescent="0.3">
      <c r="A7698">
        <v>32634</v>
      </c>
      <c r="B7698">
        <v>3263415</v>
      </c>
      <c r="C7698">
        <v>52</v>
      </c>
      <c r="D7698">
        <v>50</v>
      </c>
      <c r="E7698" s="1">
        <v>45047</v>
      </c>
      <c r="F7698" s="2">
        <v>0.5</v>
      </c>
      <c r="G7698" s="2">
        <v>0.625</v>
      </c>
      <c r="H7698" t="s">
        <v>116</v>
      </c>
      <c r="J7698">
        <v>32634</v>
      </c>
      <c r="K7698" t="s">
        <v>78</v>
      </c>
      <c r="L7698">
        <v>12</v>
      </c>
      <c r="M7698" t="s">
        <v>68</v>
      </c>
      <c r="O7698">
        <v>10</v>
      </c>
      <c r="P7698">
        <v>200</v>
      </c>
      <c r="Q7698" t="s">
        <v>53</v>
      </c>
      <c r="R7698">
        <v>4800</v>
      </c>
      <c r="S7698" t="s">
        <v>54</v>
      </c>
      <c r="T7698">
        <v>200</v>
      </c>
      <c r="U7698" t="s">
        <v>55</v>
      </c>
      <c r="V7698" t="s">
        <v>55</v>
      </c>
      <c r="W7698" s="1">
        <v>45038</v>
      </c>
      <c r="X7698" s="1">
        <v>45188</v>
      </c>
      <c r="Y7698" t="s">
        <v>75</v>
      </c>
      <c r="Z7698">
        <v>214960</v>
      </c>
      <c r="AA7698" t="s">
        <v>159</v>
      </c>
      <c r="AB7698">
        <v>9162561025</v>
      </c>
      <c r="AC7698" t="s">
        <v>160</v>
      </c>
      <c r="AD7698" t="s">
        <v>102</v>
      </c>
      <c r="AE7698" s="1">
        <v>45019</v>
      </c>
      <c r="AF7698" t="s">
        <v>60</v>
      </c>
      <c r="AG7698">
        <v>9000</v>
      </c>
      <c r="AI7698" t="s">
        <v>128</v>
      </c>
      <c r="AK7698">
        <v>16</v>
      </c>
      <c r="AL7698" t="s">
        <v>265</v>
      </c>
      <c r="AM7698" t="s">
        <v>62</v>
      </c>
      <c r="AN7698">
        <v>32634</v>
      </c>
      <c r="AO7698">
        <v>32634</v>
      </c>
      <c r="AP7698">
        <v>3498</v>
      </c>
      <c r="AR7698" t="s">
        <v>121</v>
      </c>
      <c r="AS7698" t="s">
        <v>63</v>
      </c>
      <c r="AT7698">
        <v>29</v>
      </c>
      <c r="AV7698" t="s">
        <v>65</v>
      </c>
      <c r="AW7698">
        <v>14</v>
      </c>
      <c r="AX7698" t="s">
        <v>92</v>
      </c>
    </row>
    <row r="7699" spans="1:50" x14ac:dyDescent="0.3">
      <c r="A7699">
        <v>32634</v>
      </c>
      <c r="B7699">
        <v>3263415</v>
      </c>
      <c r="C7699">
        <v>52</v>
      </c>
      <c r="D7699">
        <v>50</v>
      </c>
      <c r="E7699" s="1">
        <v>45047</v>
      </c>
      <c r="F7699" s="2">
        <v>0.5</v>
      </c>
      <c r="G7699" s="2">
        <v>0.625</v>
      </c>
      <c r="H7699" t="s">
        <v>116</v>
      </c>
      <c r="J7699">
        <v>32634</v>
      </c>
      <c r="K7699" t="s">
        <v>78</v>
      </c>
      <c r="L7699">
        <v>12</v>
      </c>
      <c r="M7699" t="s">
        <v>68</v>
      </c>
      <c r="O7699">
        <v>10</v>
      </c>
      <c r="P7699">
        <v>200</v>
      </c>
      <c r="Q7699" t="s">
        <v>53</v>
      </c>
      <c r="R7699">
        <v>4800</v>
      </c>
      <c r="S7699" t="s">
        <v>54</v>
      </c>
      <c r="T7699">
        <v>200</v>
      </c>
      <c r="U7699" t="s">
        <v>55</v>
      </c>
      <c r="V7699" t="s">
        <v>55</v>
      </c>
      <c r="W7699" s="1">
        <v>45038</v>
      </c>
      <c r="X7699" s="1">
        <v>45188</v>
      </c>
      <c r="Y7699" t="s">
        <v>75</v>
      </c>
      <c r="Z7699">
        <v>214960</v>
      </c>
      <c r="AA7699" t="s">
        <v>159</v>
      </c>
      <c r="AB7699">
        <v>9162561025</v>
      </c>
      <c r="AC7699" t="s">
        <v>160</v>
      </c>
      <c r="AD7699" t="s">
        <v>102</v>
      </c>
      <c r="AE7699" s="1">
        <v>45019</v>
      </c>
      <c r="AF7699" t="s">
        <v>60</v>
      </c>
      <c r="AG7699">
        <v>9000</v>
      </c>
      <c r="AI7699" t="s">
        <v>128</v>
      </c>
      <c r="AK7699">
        <v>16</v>
      </c>
      <c r="AL7699" t="s">
        <v>266</v>
      </c>
      <c r="AM7699" t="s">
        <v>62</v>
      </c>
      <c r="AN7699">
        <v>32634</v>
      </c>
      <c r="AO7699">
        <v>32634</v>
      </c>
      <c r="AP7699">
        <v>2867</v>
      </c>
      <c r="AR7699" t="s">
        <v>64</v>
      </c>
      <c r="AS7699" t="s">
        <v>64</v>
      </c>
      <c r="AT7699">
        <v>35</v>
      </c>
      <c r="AV7699" t="s">
        <v>73</v>
      </c>
      <c r="AW7699">
        <v>9</v>
      </c>
      <c r="AX7699" t="s">
        <v>125</v>
      </c>
    </row>
    <row r="7700" spans="1:50" x14ac:dyDescent="0.3">
      <c r="A7700">
        <v>32634</v>
      </c>
      <c r="B7700">
        <v>3263415</v>
      </c>
      <c r="C7700">
        <v>52</v>
      </c>
      <c r="D7700">
        <v>50</v>
      </c>
      <c r="E7700" s="1">
        <v>45047</v>
      </c>
      <c r="F7700" s="2">
        <v>0.5</v>
      </c>
      <c r="G7700" s="2">
        <v>0.625</v>
      </c>
      <c r="H7700" t="s">
        <v>116</v>
      </c>
      <c r="J7700">
        <v>32634</v>
      </c>
      <c r="K7700" t="s">
        <v>78</v>
      </c>
      <c r="L7700">
        <v>12</v>
      </c>
      <c r="M7700" t="s">
        <v>68</v>
      </c>
      <c r="O7700">
        <v>10</v>
      </c>
      <c r="P7700">
        <v>200</v>
      </c>
      <c r="Q7700" t="s">
        <v>53</v>
      </c>
      <c r="R7700">
        <v>4800</v>
      </c>
      <c r="S7700" t="s">
        <v>54</v>
      </c>
      <c r="T7700">
        <v>200</v>
      </c>
      <c r="U7700" t="s">
        <v>55</v>
      </c>
      <c r="V7700" t="s">
        <v>55</v>
      </c>
      <c r="W7700" s="1">
        <v>45038</v>
      </c>
      <c r="X7700" s="1">
        <v>45188</v>
      </c>
      <c r="Y7700" t="s">
        <v>75</v>
      </c>
      <c r="Z7700">
        <v>214960</v>
      </c>
      <c r="AA7700" t="s">
        <v>159</v>
      </c>
      <c r="AB7700">
        <v>9162561025</v>
      </c>
      <c r="AC7700" t="s">
        <v>160</v>
      </c>
      <c r="AD7700" t="s">
        <v>102</v>
      </c>
      <c r="AE7700" s="1">
        <v>45019</v>
      </c>
      <c r="AF7700" t="s">
        <v>60</v>
      </c>
      <c r="AG7700">
        <v>9000</v>
      </c>
      <c r="AI7700" t="s">
        <v>128</v>
      </c>
      <c r="AK7700">
        <v>16</v>
      </c>
      <c r="AL7700" t="s">
        <v>65</v>
      </c>
      <c r="AM7700" t="s">
        <v>62</v>
      </c>
      <c r="AN7700">
        <v>32634</v>
      </c>
      <c r="AO7700">
        <v>32634</v>
      </c>
      <c r="AP7700">
        <v>2103</v>
      </c>
      <c r="AR7700" t="s">
        <v>64</v>
      </c>
      <c r="AS7700" t="s">
        <v>63</v>
      </c>
      <c r="AT7700">
        <v>28</v>
      </c>
      <c r="AV7700" t="s">
        <v>65</v>
      </c>
      <c r="AW7700">
        <v>15</v>
      </c>
      <c r="AX7700" t="s">
        <v>128</v>
      </c>
    </row>
    <row r="7701" spans="1:50" x14ac:dyDescent="0.3">
      <c r="A7701">
        <v>32634</v>
      </c>
      <c r="B7701">
        <v>3263415</v>
      </c>
      <c r="C7701">
        <v>52</v>
      </c>
      <c r="D7701">
        <v>50</v>
      </c>
      <c r="E7701" s="1">
        <v>45047</v>
      </c>
      <c r="F7701" s="2">
        <v>0.5</v>
      </c>
      <c r="G7701" s="2">
        <v>0.625</v>
      </c>
      <c r="H7701" t="s">
        <v>116</v>
      </c>
      <c r="J7701">
        <v>32634</v>
      </c>
      <c r="K7701" t="s">
        <v>78</v>
      </c>
      <c r="L7701">
        <v>12</v>
      </c>
      <c r="M7701" t="s">
        <v>68</v>
      </c>
      <c r="O7701">
        <v>10</v>
      </c>
      <c r="P7701">
        <v>200</v>
      </c>
      <c r="Q7701" t="s">
        <v>53</v>
      </c>
      <c r="R7701">
        <v>4800</v>
      </c>
      <c r="S7701" t="s">
        <v>54</v>
      </c>
      <c r="T7701">
        <v>200</v>
      </c>
      <c r="U7701" t="s">
        <v>55</v>
      </c>
      <c r="V7701" t="s">
        <v>55</v>
      </c>
      <c r="W7701" s="1">
        <v>45038</v>
      </c>
      <c r="X7701" s="1">
        <v>45188</v>
      </c>
      <c r="Y7701" t="s">
        <v>75</v>
      </c>
      <c r="Z7701">
        <v>214960</v>
      </c>
      <c r="AA7701" t="s">
        <v>159</v>
      </c>
      <c r="AB7701">
        <v>9162561025</v>
      </c>
      <c r="AC7701" t="s">
        <v>160</v>
      </c>
      <c r="AD7701" t="s">
        <v>102</v>
      </c>
      <c r="AE7701" s="1">
        <v>45019</v>
      </c>
      <c r="AF7701" t="s">
        <v>60</v>
      </c>
      <c r="AG7701">
        <v>9000</v>
      </c>
      <c r="AI7701" t="s">
        <v>128</v>
      </c>
      <c r="AK7701">
        <v>16</v>
      </c>
      <c r="AL7701" t="s">
        <v>52</v>
      </c>
      <c r="AM7701" t="s">
        <v>62</v>
      </c>
      <c r="AN7701">
        <v>32634</v>
      </c>
      <c r="AO7701">
        <v>32634</v>
      </c>
      <c r="AP7701">
        <v>1215</v>
      </c>
      <c r="AR7701" t="s">
        <v>63</v>
      </c>
      <c r="AS7701" t="s">
        <v>64</v>
      </c>
      <c r="AT7701">
        <v>25</v>
      </c>
      <c r="AV7701" t="s">
        <v>65</v>
      </c>
      <c r="AW7701">
        <v>15</v>
      </c>
      <c r="AX7701" t="s">
        <v>148</v>
      </c>
    </row>
    <row r="7702" spans="1:50" x14ac:dyDescent="0.3">
      <c r="A7702">
        <v>32634</v>
      </c>
      <c r="B7702">
        <v>3263415</v>
      </c>
      <c r="C7702">
        <v>52</v>
      </c>
      <c r="D7702">
        <v>50</v>
      </c>
      <c r="E7702" s="1">
        <v>45047</v>
      </c>
      <c r="F7702" s="2">
        <v>0.5</v>
      </c>
      <c r="G7702" s="2">
        <v>0.625</v>
      </c>
      <c r="H7702" t="s">
        <v>116</v>
      </c>
      <c r="J7702">
        <v>32634</v>
      </c>
      <c r="K7702" t="s">
        <v>78</v>
      </c>
      <c r="L7702">
        <v>12</v>
      </c>
      <c r="M7702" t="s">
        <v>68</v>
      </c>
      <c r="O7702">
        <v>10</v>
      </c>
      <c r="P7702">
        <v>200</v>
      </c>
      <c r="Q7702" t="s">
        <v>53</v>
      </c>
      <c r="R7702">
        <v>4800</v>
      </c>
      <c r="S7702" t="s">
        <v>54</v>
      </c>
      <c r="T7702">
        <v>200</v>
      </c>
      <c r="U7702" t="s">
        <v>55</v>
      </c>
      <c r="V7702" t="s">
        <v>55</v>
      </c>
      <c r="W7702" s="1">
        <v>45038</v>
      </c>
      <c r="X7702" s="1">
        <v>45188</v>
      </c>
      <c r="Y7702" t="s">
        <v>75</v>
      </c>
      <c r="Z7702">
        <v>214960</v>
      </c>
      <c r="AA7702" t="s">
        <v>159</v>
      </c>
      <c r="AB7702">
        <v>9162561025</v>
      </c>
      <c r="AC7702" t="s">
        <v>160</v>
      </c>
      <c r="AD7702" t="s">
        <v>102</v>
      </c>
      <c r="AE7702" s="1">
        <v>45019</v>
      </c>
      <c r="AF7702" t="s">
        <v>60</v>
      </c>
      <c r="AG7702">
        <v>9000</v>
      </c>
      <c r="AI7702" t="s">
        <v>128</v>
      </c>
      <c r="AK7702">
        <v>16</v>
      </c>
      <c r="AL7702" t="s">
        <v>71</v>
      </c>
      <c r="AM7702" t="s">
        <v>62</v>
      </c>
      <c r="AN7702">
        <v>32634</v>
      </c>
      <c r="AO7702">
        <v>32634</v>
      </c>
      <c r="AP7702">
        <v>2779</v>
      </c>
      <c r="AR7702" t="s">
        <v>121</v>
      </c>
      <c r="AS7702" t="s">
        <v>68</v>
      </c>
      <c r="AT7702">
        <v>26</v>
      </c>
      <c r="AV7702" t="s">
        <v>71</v>
      </c>
      <c r="AW7702">
        <v>8</v>
      </c>
      <c r="AX7702" t="s">
        <v>128</v>
      </c>
    </row>
    <row r="7703" spans="1:50" x14ac:dyDescent="0.3">
      <c r="A7703">
        <v>32634</v>
      </c>
      <c r="B7703">
        <v>3263415</v>
      </c>
      <c r="C7703">
        <v>52</v>
      </c>
      <c r="D7703">
        <v>50</v>
      </c>
      <c r="E7703" s="1">
        <v>45047</v>
      </c>
      <c r="F7703" s="2">
        <v>0.5</v>
      </c>
      <c r="G7703" s="2">
        <v>0.625</v>
      </c>
      <c r="H7703" t="s">
        <v>116</v>
      </c>
      <c r="J7703">
        <v>32634</v>
      </c>
      <c r="K7703" t="s">
        <v>78</v>
      </c>
      <c r="L7703">
        <v>12</v>
      </c>
      <c r="M7703" t="s">
        <v>68</v>
      </c>
      <c r="O7703">
        <v>10</v>
      </c>
      <c r="P7703">
        <v>200</v>
      </c>
      <c r="Q7703" t="s">
        <v>53</v>
      </c>
      <c r="R7703">
        <v>4800</v>
      </c>
      <c r="S7703" t="s">
        <v>54</v>
      </c>
      <c r="T7703">
        <v>200</v>
      </c>
      <c r="U7703" t="s">
        <v>55</v>
      </c>
      <c r="V7703" t="s">
        <v>55</v>
      </c>
      <c r="W7703" s="1">
        <v>45038</v>
      </c>
      <c r="X7703" s="1">
        <v>45188</v>
      </c>
      <c r="Y7703" t="s">
        <v>75</v>
      </c>
      <c r="Z7703">
        <v>214960</v>
      </c>
      <c r="AA7703" t="s">
        <v>159</v>
      </c>
      <c r="AB7703">
        <v>9162561025</v>
      </c>
      <c r="AC7703" t="s">
        <v>160</v>
      </c>
      <c r="AD7703" t="s">
        <v>102</v>
      </c>
      <c r="AE7703" s="1">
        <v>45019</v>
      </c>
      <c r="AF7703" t="s">
        <v>60</v>
      </c>
      <c r="AG7703">
        <v>9000</v>
      </c>
      <c r="AI7703" t="s">
        <v>128</v>
      </c>
      <c r="AK7703">
        <v>16</v>
      </c>
      <c r="AL7703" t="s">
        <v>68</v>
      </c>
      <c r="AM7703" t="s">
        <v>62</v>
      </c>
      <c r="AN7703">
        <v>32634</v>
      </c>
      <c r="AO7703">
        <v>32634</v>
      </c>
      <c r="AP7703">
        <v>3442</v>
      </c>
      <c r="AR7703" t="s">
        <v>77</v>
      </c>
      <c r="AS7703" t="s">
        <v>67</v>
      </c>
      <c r="AT7703">
        <v>29</v>
      </c>
      <c r="AV7703" t="s">
        <v>68</v>
      </c>
      <c r="AW7703">
        <v>7</v>
      </c>
      <c r="AX7703" t="s">
        <v>149</v>
      </c>
    </row>
    <row r="7704" spans="1:50" x14ac:dyDescent="0.3">
      <c r="A7704">
        <v>32634</v>
      </c>
      <c r="B7704">
        <v>3263415</v>
      </c>
      <c r="C7704">
        <v>52</v>
      </c>
      <c r="D7704">
        <v>50</v>
      </c>
      <c r="E7704" s="1">
        <v>45047</v>
      </c>
      <c r="F7704" s="2">
        <v>0.5</v>
      </c>
      <c r="G7704" s="2">
        <v>0.625</v>
      </c>
      <c r="H7704" t="s">
        <v>116</v>
      </c>
      <c r="J7704">
        <v>32634</v>
      </c>
      <c r="K7704" t="s">
        <v>78</v>
      </c>
      <c r="L7704">
        <v>12</v>
      </c>
      <c r="M7704" t="s">
        <v>68</v>
      </c>
      <c r="O7704">
        <v>10</v>
      </c>
      <c r="P7704">
        <v>200</v>
      </c>
      <c r="Q7704" t="s">
        <v>53</v>
      </c>
      <c r="R7704">
        <v>4800</v>
      </c>
      <c r="S7704" t="s">
        <v>54</v>
      </c>
      <c r="T7704">
        <v>200</v>
      </c>
      <c r="U7704" t="s">
        <v>55</v>
      </c>
      <c r="V7704" t="s">
        <v>55</v>
      </c>
      <c r="W7704" s="1">
        <v>45038</v>
      </c>
      <c r="X7704" s="1">
        <v>45188</v>
      </c>
      <c r="Y7704" t="s">
        <v>75</v>
      </c>
      <c r="Z7704">
        <v>214960</v>
      </c>
      <c r="AA7704" t="s">
        <v>159</v>
      </c>
      <c r="AB7704">
        <v>9162561025</v>
      </c>
      <c r="AC7704" t="s">
        <v>160</v>
      </c>
      <c r="AD7704" t="s">
        <v>102</v>
      </c>
      <c r="AE7704" s="1">
        <v>45019</v>
      </c>
      <c r="AF7704" t="s">
        <v>60</v>
      </c>
      <c r="AG7704">
        <v>9000</v>
      </c>
      <c r="AI7704" t="s">
        <v>128</v>
      </c>
      <c r="AK7704">
        <v>16</v>
      </c>
      <c r="AL7704" t="s">
        <v>265</v>
      </c>
      <c r="AM7704" t="s">
        <v>62</v>
      </c>
      <c r="AN7704">
        <v>32634</v>
      </c>
      <c r="AO7704">
        <v>32634</v>
      </c>
      <c r="AP7704">
        <v>1451</v>
      </c>
      <c r="AR7704" t="s">
        <v>64</v>
      </c>
      <c r="AS7704" t="s">
        <v>68</v>
      </c>
      <c r="AT7704">
        <v>35</v>
      </c>
      <c r="AV7704" t="s">
        <v>71</v>
      </c>
      <c r="AW7704">
        <v>15</v>
      </c>
      <c r="AX7704" t="s">
        <v>150</v>
      </c>
    </row>
    <row r="7705" spans="1:50" x14ac:dyDescent="0.3">
      <c r="A7705">
        <v>32634</v>
      </c>
      <c r="B7705">
        <v>3263415</v>
      </c>
      <c r="C7705">
        <v>52</v>
      </c>
      <c r="D7705">
        <v>50</v>
      </c>
      <c r="E7705" s="1">
        <v>45047</v>
      </c>
      <c r="F7705" s="2">
        <v>0.5</v>
      </c>
      <c r="G7705" s="2">
        <v>0.625</v>
      </c>
      <c r="H7705" t="s">
        <v>116</v>
      </c>
      <c r="J7705">
        <v>32634</v>
      </c>
      <c r="K7705" t="s">
        <v>78</v>
      </c>
      <c r="L7705">
        <v>12</v>
      </c>
      <c r="M7705" t="s">
        <v>68</v>
      </c>
      <c r="O7705">
        <v>10</v>
      </c>
      <c r="P7705">
        <v>200</v>
      </c>
      <c r="Q7705" t="s">
        <v>53</v>
      </c>
      <c r="R7705">
        <v>4800</v>
      </c>
      <c r="S7705" t="s">
        <v>54</v>
      </c>
      <c r="T7705">
        <v>200</v>
      </c>
      <c r="U7705" t="s">
        <v>55</v>
      </c>
      <c r="V7705" t="s">
        <v>55</v>
      </c>
      <c r="W7705" s="1">
        <v>45038</v>
      </c>
      <c r="X7705" s="1">
        <v>45188</v>
      </c>
      <c r="Y7705" t="s">
        <v>75</v>
      </c>
      <c r="Z7705">
        <v>214960</v>
      </c>
      <c r="AA7705" t="s">
        <v>159</v>
      </c>
      <c r="AB7705">
        <v>9162561025</v>
      </c>
      <c r="AC7705" t="s">
        <v>160</v>
      </c>
      <c r="AD7705" t="s">
        <v>102</v>
      </c>
      <c r="AE7705" s="1">
        <v>45019</v>
      </c>
      <c r="AF7705" t="s">
        <v>60</v>
      </c>
      <c r="AG7705">
        <v>9000</v>
      </c>
      <c r="AI7705" t="s">
        <v>128</v>
      </c>
      <c r="AK7705">
        <v>16</v>
      </c>
      <c r="AL7705" t="s">
        <v>266</v>
      </c>
      <c r="AM7705" t="s">
        <v>62</v>
      </c>
      <c r="AN7705">
        <v>32634</v>
      </c>
      <c r="AO7705">
        <v>32634</v>
      </c>
      <c r="AP7705">
        <v>1119</v>
      </c>
      <c r="AR7705" t="s">
        <v>68</v>
      </c>
      <c r="AS7705" t="s">
        <v>68</v>
      </c>
      <c r="AT7705">
        <v>31</v>
      </c>
      <c r="AV7705" t="s">
        <v>68</v>
      </c>
      <c r="AW7705">
        <v>10</v>
      </c>
      <c r="AX7705" t="s">
        <v>151</v>
      </c>
    </row>
    <row r="7706" spans="1:50" x14ac:dyDescent="0.3">
      <c r="A7706">
        <v>32634</v>
      </c>
      <c r="B7706">
        <v>3263415</v>
      </c>
      <c r="C7706">
        <v>52</v>
      </c>
      <c r="D7706">
        <v>50</v>
      </c>
      <c r="E7706" s="1">
        <v>45047</v>
      </c>
      <c r="F7706" s="2">
        <v>0.5</v>
      </c>
      <c r="G7706" s="2">
        <v>0.625</v>
      </c>
      <c r="H7706" t="s">
        <v>116</v>
      </c>
      <c r="J7706">
        <v>32634</v>
      </c>
      <c r="K7706" t="s">
        <v>78</v>
      </c>
      <c r="L7706">
        <v>12</v>
      </c>
      <c r="M7706" t="s">
        <v>68</v>
      </c>
      <c r="O7706">
        <v>10</v>
      </c>
      <c r="P7706">
        <v>200</v>
      </c>
      <c r="Q7706" t="s">
        <v>53</v>
      </c>
      <c r="R7706">
        <v>4800</v>
      </c>
      <c r="S7706" t="s">
        <v>54</v>
      </c>
      <c r="T7706">
        <v>200</v>
      </c>
      <c r="U7706" t="s">
        <v>55</v>
      </c>
      <c r="V7706" t="s">
        <v>55</v>
      </c>
      <c r="W7706" s="1">
        <v>45038</v>
      </c>
      <c r="X7706" s="1">
        <v>45188</v>
      </c>
      <c r="Y7706" t="s">
        <v>75</v>
      </c>
      <c r="Z7706">
        <v>214960</v>
      </c>
      <c r="AA7706" t="s">
        <v>159</v>
      </c>
      <c r="AB7706">
        <v>9162561025</v>
      </c>
      <c r="AC7706" t="s">
        <v>160</v>
      </c>
      <c r="AD7706" t="s">
        <v>102</v>
      </c>
      <c r="AE7706" s="1">
        <v>45019</v>
      </c>
      <c r="AF7706" t="s">
        <v>60</v>
      </c>
      <c r="AG7706">
        <v>9000</v>
      </c>
      <c r="AI7706" t="s">
        <v>128</v>
      </c>
      <c r="AK7706">
        <v>16</v>
      </c>
      <c r="AL7706" t="s">
        <v>65</v>
      </c>
      <c r="AM7706" t="s">
        <v>62</v>
      </c>
      <c r="AN7706">
        <v>32634</v>
      </c>
      <c r="AO7706">
        <v>32634</v>
      </c>
      <c r="AP7706">
        <v>3016</v>
      </c>
      <c r="AR7706" t="s">
        <v>63</v>
      </c>
      <c r="AS7706" t="s">
        <v>64</v>
      </c>
      <c r="AT7706">
        <v>27</v>
      </c>
      <c r="AV7706" t="s">
        <v>52</v>
      </c>
      <c r="AW7706">
        <v>11</v>
      </c>
      <c r="AX7706" t="s">
        <v>152</v>
      </c>
    </row>
    <row r="7707" spans="1:50" x14ac:dyDescent="0.3">
      <c r="A7707">
        <v>32634</v>
      </c>
      <c r="B7707">
        <v>3263415</v>
      </c>
      <c r="C7707">
        <v>52</v>
      </c>
      <c r="D7707">
        <v>50</v>
      </c>
      <c r="E7707" s="1">
        <v>45047</v>
      </c>
      <c r="F7707" s="2">
        <v>0.5</v>
      </c>
      <c r="G7707" s="2">
        <v>0.625</v>
      </c>
      <c r="H7707" t="s">
        <v>116</v>
      </c>
      <c r="J7707">
        <v>32634</v>
      </c>
      <c r="K7707" t="s">
        <v>78</v>
      </c>
      <c r="L7707">
        <v>12</v>
      </c>
      <c r="M7707" t="s">
        <v>68</v>
      </c>
      <c r="O7707">
        <v>10</v>
      </c>
      <c r="P7707">
        <v>200</v>
      </c>
      <c r="Q7707" t="s">
        <v>53</v>
      </c>
      <c r="R7707">
        <v>4800</v>
      </c>
      <c r="S7707" t="s">
        <v>54</v>
      </c>
      <c r="T7707">
        <v>200</v>
      </c>
      <c r="U7707" t="s">
        <v>55</v>
      </c>
      <c r="V7707" t="s">
        <v>55</v>
      </c>
      <c r="W7707" s="1">
        <v>45038</v>
      </c>
      <c r="X7707" s="1">
        <v>45188</v>
      </c>
      <c r="Y7707" t="s">
        <v>75</v>
      </c>
      <c r="Z7707">
        <v>232481</v>
      </c>
      <c r="AA7707" t="s">
        <v>161</v>
      </c>
      <c r="AB7707">
        <v>7793334813</v>
      </c>
      <c r="AC7707" t="s">
        <v>162</v>
      </c>
      <c r="AD7707" t="s">
        <v>98</v>
      </c>
      <c r="AE7707" s="1">
        <v>44910</v>
      </c>
      <c r="AF7707" t="s">
        <v>91</v>
      </c>
      <c r="AG7707">
        <v>6000</v>
      </c>
      <c r="AI7707" t="s">
        <v>149</v>
      </c>
      <c r="AK7707">
        <v>16</v>
      </c>
      <c r="AL7707" t="s">
        <v>52</v>
      </c>
      <c r="AM7707" t="s">
        <v>93</v>
      </c>
      <c r="AN7707">
        <v>32634</v>
      </c>
      <c r="AO7707">
        <v>32634</v>
      </c>
      <c r="AP7707">
        <v>3498</v>
      </c>
      <c r="AR7707" t="s">
        <v>121</v>
      </c>
      <c r="AS7707" t="s">
        <v>63</v>
      </c>
      <c r="AT7707">
        <v>29</v>
      </c>
      <c r="AV7707" t="s">
        <v>65</v>
      </c>
      <c r="AW7707">
        <v>14</v>
      </c>
      <c r="AX7707" t="s">
        <v>92</v>
      </c>
    </row>
    <row r="7708" spans="1:50" x14ac:dyDescent="0.3">
      <c r="A7708">
        <v>32634</v>
      </c>
      <c r="B7708">
        <v>3263415</v>
      </c>
      <c r="C7708">
        <v>52</v>
      </c>
      <c r="D7708">
        <v>50</v>
      </c>
      <c r="E7708" s="1">
        <v>45047</v>
      </c>
      <c r="F7708" s="2">
        <v>0.5</v>
      </c>
      <c r="G7708" s="2">
        <v>0.625</v>
      </c>
      <c r="H7708" t="s">
        <v>116</v>
      </c>
      <c r="J7708">
        <v>32634</v>
      </c>
      <c r="K7708" t="s">
        <v>78</v>
      </c>
      <c r="L7708">
        <v>12</v>
      </c>
      <c r="M7708" t="s">
        <v>68</v>
      </c>
      <c r="O7708">
        <v>10</v>
      </c>
      <c r="P7708">
        <v>200</v>
      </c>
      <c r="Q7708" t="s">
        <v>53</v>
      </c>
      <c r="R7708">
        <v>4800</v>
      </c>
      <c r="S7708" t="s">
        <v>54</v>
      </c>
      <c r="T7708">
        <v>200</v>
      </c>
      <c r="U7708" t="s">
        <v>55</v>
      </c>
      <c r="V7708" t="s">
        <v>55</v>
      </c>
      <c r="W7708" s="1">
        <v>45038</v>
      </c>
      <c r="X7708" s="1">
        <v>45188</v>
      </c>
      <c r="Y7708" t="s">
        <v>75</v>
      </c>
      <c r="Z7708">
        <v>232481</v>
      </c>
      <c r="AA7708" t="s">
        <v>161</v>
      </c>
      <c r="AB7708">
        <v>7793334813</v>
      </c>
      <c r="AC7708" t="s">
        <v>162</v>
      </c>
      <c r="AD7708" t="s">
        <v>98</v>
      </c>
      <c r="AE7708" s="1">
        <v>44910</v>
      </c>
      <c r="AF7708" t="s">
        <v>91</v>
      </c>
      <c r="AG7708">
        <v>6000</v>
      </c>
      <c r="AI7708" t="s">
        <v>149</v>
      </c>
      <c r="AK7708">
        <v>16</v>
      </c>
      <c r="AL7708" t="s">
        <v>71</v>
      </c>
      <c r="AM7708" t="s">
        <v>93</v>
      </c>
      <c r="AN7708">
        <v>32634</v>
      </c>
      <c r="AO7708">
        <v>32634</v>
      </c>
      <c r="AP7708">
        <v>2867</v>
      </c>
      <c r="AR7708" t="s">
        <v>64</v>
      </c>
      <c r="AS7708" t="s">
        <v>64</v>
      </c>
      <c r="AT7708">
        <v>35</v>
      </c>
      <c r="AV7708" t="s">
        <v>73</v>
      </c>
      <c r="AW7708">
        <v>9</v>
      </c>
      <c r="AX7708" t="s">
        <v>125</v>
      </c>
    </row>
    <row r="7709" spans="1:50" x14ac:dyDescent="0.3">
      <c r="A7709">
        <v>32634</v>
      </c>
      <c r="B7709">
        <v>3263415</v>
      </c>
      <c r="C7709">
        <v>52</v>
      </c>
      <c r="D7709">
        <v>50</v>
      </c>
      <c r="E7709" s="1">
        <v>45047</v>
      </c>
      <c r="F7709" s="2">
        <v>0.5</v>
      </c>
      <c r="G7709" s="2">
        <v>0.625</v>
      </c>
      <c r="H7709" t="s">
        <v>116</v>
      </c>
      <c r="J7709">
        <v>32634</v>
      </c>
      <c r="K7709" t="s">
        <v>78</v>
      </c>
      <c r="L7709">
        <v>12</v>
      </c>
      <c r="M7709" t="s">
        <v>68</v>
      </c>
      <c r="O7709">
        <v>10</v>
      </c>
      <c r="P7709">
        <v>200</v>
      </c>
      <c r="Q7709" t="s">
        <v>53</v>
      </c>
      <c r="R7709">
        <v>4800</v>
      </c>
      <c r="S7709" t="s">
        <v>54</v>
      </c>
      <c r="T7709">
        <v>200</v>
      </c>
      <c r="U7709" t="s">
        <v>55</v>
      </c>
      <c r="V7709" t="s">
        <v>55</v>
      </c>
      <c r="W7709" s="1">
        <v>45038</v>
      </c>
      <c r="X7709" s="1">
        <v>45188</v>
      </c>
      <c r="Y7709" t="s">
        <v>75</v>
      </c>
      <c r="Z7709">
        <v>232481</v>
      </c>
      <c r="AA7709" t="s">
        <v>161</v>
      </c>
      <c r="AB7709">
        <v>7793334813</v>
      </c>
      <c r="AC7709" t="s">
        <v>162</v>
      </c>
      <c r="AD7709" t="s">
        <v>98</v>
      </c>
      <c r="AE7709" s="1">
        <v>44910</v>
      </c>
      <c r="AF7709" t="s">
        <v>91</v>
      </c>
      <c r="AG7709">
        <v>6000</v>
      </c>
      <c r="AI7709" t="s">
        <v>149</v>
      </c>
      <c r="AK7709">
        <v>16</v>
      </c>
      <c r="AL7709" t="s">
        <v>68</v>
      </c>
      <c r="AM7709" t="s">
        <v>93</v>
      </c>
      <c r="AN7709">
        <v>32634</v>
      </c>
      <c r="AO7709">
        <v>32634</v>
      </c>
      <c r="AP7709">
        <v>2103</v>
      </c>
      <c r="AR7709" t="s">
        <v>64</v>
      </c>
      <c r="AS7709" t="s">
        <v>63</v>
      </c>
      <c r="AT7709">
        <v>28</v>
      </c>
      <c r="AV7709" t="s">
        <v>65</v>
      </c>
      <c r="AW7709">
        <v>15</v>
      </c>
      <c r="AX7709" t="s">
        <v>128</v>
      </c>
    </row>
    <row r="7710" spans="1:50" x14ac:dyDescent="0.3">
      <c r="A7710">
        <v>32634</v>
      </c>
      <c r="B7710">
        <v>3263415</v>
      </c>
      <c r="C7710">
        <v>52</v>
      </c>
      <c r="D7710">
        <v>50</v>
      </c>
      <c r="E7710" s="1">
        <v>45047</v>
      </c>
      <c r="F7710" s="2">
        <v>0.5</v>
      </c>
      <c r="G7710" s="2">
        <v>0.625</v>
      </c>
      <c r="H7710" t="s">
        <v>116</v>
      </c>
      <c r="J7710">
        <v>32634</v>
      </c>
      <c r="K7710" t="s">
        <v>78</v>
      </c>
      <c r="L7710">
        <v>12</v>
      </c>
      <c r="M7710" t="s">
        <v>68</v>
      </c>
      <c r="O7710">
        <v>10</v>
      </c>
      <c r="P7710">
        <v>200</v>
      </c>
      <c r="Q7710" t="s">
        <v>53</v>
      </c>
      <c r="R7710">
        <v>4800</v>
      </c>
      <c r="S7710" t="s">
        <v>54</v>
      </c>
      <c r="T7710">
        <v>200</v>
      </c>
      <c r="U7710" t="s">
        <v>55</v>
      </c>
      <c r="V7710" t="s">
        <v>55</v>
      </c>
      <c r="W7710" s="1">
        <v>45038</v>
      </c>
      <c r="X7710" s="1">
        <v>45188</v>
      </c>
      <c r="Y7710" t="s">
        <v>75</v>
      </c>
      <c r="Z7710">
        <v>232481</v>
      </c>
      <c r="AA7710" t="s">
        <v>161</v>
      </c>
      <c r="AB7710">
        <v>7793334813</v>
      </c>
      <c r="AC7710" t="s">
        <v>162</v>
      </c>
      <c r="AD7710" t="s">
        <v>98</v>
      </c>
      <c r="AE7710" s="1">
        <v>44910</v>
      </c>
      <c r="AF7710" t="s">
        <v>91</v>
      </c>
      <c r="AG7710">
        <v>6000</v>
      </c>
      <c r="AI7710" t="s">
        <v>149</v>
      </c>
      <c r="AK7710">
        <v>16</v>
      </c>
      <c r="AL7710" t="s">
        <v>265</v>
      </c>
      <c r="AM7710" t="s">
        <v>93</v>
      </c>
      <c r="AN7710">
        <v>32634</v>
      </c>
      <c r="AO7710">
        <v>32634</v>
      </c>
      <c r="AP7710">
        <v>1215</v>
      </c>
      <c r="AR7710" t="s">
        <v>63</v>
      </c>
      <c r="AS7710" t="s">
        <v>64</v>
      </c>
      <c r="AT7710">
        <v>25</v>
      </c>
      <c r="AV7710" t="s">
        <v>65</v>
      </c>
      <c r="AW7710">
        <v>15</v>
      </c>
      <c r="AX7710" t="s">
        <v>148</v>
      </c>
    </row>
    <row r="7711" spans="1:50" x14ac:dyDescent="0.3">
      <c r="A7711">
        <v>32634</v>
      </c>
      <c r="B7711">
        <v>3263415</v>
      </c>
      <c r="C7711">
        <v>52</v>
      </c>
      <c r="D7711">
        <v>50</v>
      </c>
      <c r="E7711" s="1">
        <v>45047</v>
      </c>
      <c r="F7711" s="2">
        <v>0.5</v>
      </c>
      <c r="G7711" s="2">
        <v>0.625</v>
      </c>
      <c r="H7711" t="s">
        <v>116</v>
      </c>
      <c r="J7711">
        <v>32634</v>
      </c>
      <c r="K7711" t="s">
        <v>78</v>
      </c>
      <c r="L7711">
        <v>12</v>
      </c>
      <c r="M7711" t="s">
        <v>68</v>
      </c>
      <c r="O7711">
        <v>10</v>
      </c>
      <c r="P7711">
        <v>200</v>
      </c>
      <c r="Q7711" t="s">
        <v>53</v>
      </c>
      <c r="R7711">
        <v>4800</v>
      </c>
      <c r="S7711" t="s">
        <v>54</v>
      </c>
      <c r="T7711">
        <v>200</v>
      </c>
      <c r="U7711" t="s">
        <v>55</v>
      </c>
      <c r="V7711" t="s">
        <v>55</v>
      </c>
      <c r="W7711" s="1">
        <v>45038</v>
      </c>
      <c r="X7711" s="1">
        <v>45188</v>
      </c>
      <c r="Y7711" t="s">
        <v>75</v>
      </c>
      <c r="Z7711">
        <v>232481</v>
      </c>
      <c r="AA7711" t="s">
        <v>161</v>
      </c>
      <c r="AB7711">
        <v>7793334813</v>
      </c>
      <c r="AC7711" t="s">
        <v>162</v>
      </c>
      <c r="AD7711" t="s">
        <v>98</v>
      </c>
      <c r="AE7711" s="1">
        <v>44910</v>
      </c>
      <c r="AF7711" t="s">
        <v>91</v>
      </c>
      <c r="AG7711">
        <v>6000</v>
      </c>
      <c r="AI7711" t="s">
        <v>149</v>
      </c>
      <c r="AK7711">
        <v>16</v>
      </c>
      <c r="AL7711" t="s">
        <v>266</v>
      </c>
      <c r="AM7711" t="s">
        <v>93</v>
      </c>
      <c r="AN7711">
        <v>32634</v>
      </c>
      <c r="AO7711">
        <v>32634</v>
      </c>
      <c r="AP7711">
        <v>2779</v>
      </c>
      <c r="AR7711" t="s">
        <v>121</v>
      </c>
      <c r="AS7711" t="s">
        <v>68</v>
      </c>
      <c r="AT7711">
        <v>26</v>
      </c>
      <c r="AV7711" t="s">
        <v>71</v>
      </c>
      <c r="AW7711">
        <v>8</v>
      </c>
      <c r="AX7711" t="s">
        <v>128</v>
      </c>
    </row>
    <row r="7712" spans="1:50" x14ac:dyDescent="0.3">
      <c r="A7712">
        <v>32634</v>
      </c>
      <c r="B7712">
        <v>3263415</v>
      </c>
      <c r="C7712">
        <v>52</v>
      </c>
      <c r="D7712">
        <v>50</v>
      </c>
      <c r="E7712" s="1">
        <v>45047</v>
      </c>
      <c r="F7712" s="2">
        <v>0.5</v>
      </c>
      <c r="G7712" s="2">
        <v>0.625</v>
      </c>
      <c r="H7712" t="s">
        <v>116</v>
      </c>
      <c r="J7712">
        <v>32634</v>
      </c>
      <c r="K7712" t="s">
        <v>78</v>
      </c>
      <c r="L7712">
        <v>12</v>
      </c>
      <c r="M7712" t="s">
        <v>68</v>
      </c>
      <c r="O7712">
        <v>10</v>
      </c>
      <c r="P7712">
        <v>200</v>
      </c>
      <c r="Q7712" t="s">
        <v>53</v>
      </c>
      <c r="R7712">
        <v>4800</v>
      </c>
      <c r="S7712" t="s">
        <v>54</v>
      </c>
      <c r="T7712">
        <v>200</v>
      </c>
      <c r="U7712" t="s">
        <v>55</v>
      </c>
      <c r="V7712" t="s">
        <v>55</v>
      </c>
      <c r="W7712" s="1">
        <v>45038</v>
      </c>
      <c r="X7712" s="1">
        <v>45188</v>
      </c>
      <c r="Y7712" t="s">
        <v>75</v>
      </c>
      <c r="Z7712">
        <v>232481</v>
      </c>
      <c r="AA7712" t="s">
        <v>161</v>
      </c>
      <c r="AB7712">
        <v>7793334813</v>
      </c>
      <c r="AC7712" t="s">
        <v>162</v>
      </c>
      <c r="AD7712" t="s">
        <v>98</v>
      </c>
      <c r="AE7712" s="1">
        <v>44910</v>
      </c>
      <c r="AF7712" t="s">
        <v>91</v>
      </c>
      <c r="AG7712">
        <v>6000</v>
      </c>
      <c r="AI7712" t="s">
        <v>149</v>
      </c>
      <c r="AK7712">
        <v>16</v>
      </c>
      <c r="AL7712" t="s">
        <v>65</v>
      </c>
      <c r="AM7712" t="s">
        <v>93</v>
      </c>
      <c r="AN7712">
        <v>32634</v>
      </c>
      <c r="AO7712">
        <v>32634</v>
      </c>
      <c r="AP7712">
        <v>3442</v>
      </c>
      <c r="AR7712" t="s">
        <v>77</v>
      </c>
      <c r="AS7712" t="s">
        <v>67</v>
      </c>
      <c r="AT7712">
        <v>29</v>
      </c>
      <c r="AV7712" t="s">
        <v>68</v>
      </c>
      <c r="AW7712">
        <v>7</v>
      </c>
      <c r="AX7712" t="s">
        <v>149</v>
      </c>
    </row>
    <row r="7713" spans="1:50" x14ac:dyDescent="0.3">
      <c r="A7713">
        <v>32634</v>
      </c>
      <c r="B7713">
        <v>3263415</v>
      </c>
      <c r="C7713">
        <v>52</v>
      </c>
      <c r="D7713">
        <v>50</v>
      </c>
      <c r="E7713" s="1">
        <v>45047</v>
      </c>
      <c r="F7713" s="2">
        <v>0.5</v>
      </c>
      <c r="G7713" s="2">
        <v>0.625</v>
      </c>
      <c r="H7713" t="s">
        <v>116</v>
      </c>
      <c r="J7713">
        <v>32634</v>
      </c>
      <c r="K7713" t="s">
        <v>78</v>
      </c>
      <c r="L7713">
        <v>12</v>
      </c>
      <c r="M7713" t="s">
        <v>68</v>
      </c>
      <c r="O7713">
        <v>10</v>
      </c>
      <c r="P7713">
        <v>200</v>
      </c>
      <c r="Q7713" t="s">
        <v>53</v>
      </c>
      <c r="R7713">
        <v>4800</v>
      </c>
      <c r="S7713" t="s">
        <v>54</v>
      </c>
      <c r="T7713">
        <v>200</v>
      </c>
      <c r="U7713" t="s">
        <v>55</v>
      </c>
      <c r="V7713" t="s">
        <v>55</v>
      </c>
      <c r="W7713" s="1">
        <v>45038</v>
      </c>
      <c r="X7713" s="1">
        <v>45188</v>
      </c>
      <c r="Y7713" t="s">
        <v>75</v>
      </c>
      <c r="Z7713">
        <v>232481</v>
      </c>
      <c r="AA7713" t="s">
        <v>161</v>
      </c>
      <c r="AB7713">
        <v>7793334813</v>
      </c>
      <c r="AC7713" t="s">
        <v>162</v>
      </c>
      <c r="AD7713" t="s">
        <v>98</v>
      </c>
      <c r="AE7713" s="1">
        <v>44910</v>
      </c>
      <c r="AF7713" t="s">
        <v>91</v>
      </c>
      <c r="AG7713">
        <v>6000</v>
      </c>
      <c r="AI7713" t="s">
        <v>149</v>
      </c>
      <c r="AK7713">
        <v>16</v>
      </c>
      <c r="AL7713" t="s">
        <v>52</v>
      </c>
      <c r="AM7713" t="s">
        <v>93</v>
      </c>
      <c r="AN7713">
        <v>32634</v>
      </c>
      <c r="AO7713">
        <v>32634</v>
      </c>
      <c r="AP7713">
        <v>1451</v>
      </c>
      <c r="AR7713" t="s">
        <v>64</v>
      </c>
      <c r="AS7713" t="s">
        <v>68</v>
      </c>
      <c r="AT7713">
        <v>35</v>
      </c>
      <c r="AV7713" t="s">
        <v>71</v>
      </c>
      <c r="AW7713">
        <v>15</v>
      </c>
      <c r="AX7713" t="s">
        <v>150</v>
      </c>
    </row>
    <row r="7714" spans="1:50" x14ac:dyDescent="0.3">
      <c r="A7714">
        <v>32634</v>
      </c>
      <c r="B7714">
        <v>3263415</v>
      </c>
      <c r="C7714">
        <v>52</v>
      </c>
      <c r="D7714">
        <v>50</v>
      </c>
      <c r="E7714" s="1">
        <v>45047</v>
      </c>
      <c r="F7714" s="2">
        <v>0.5</v>
      </c>
      <c r="G7714" s="2">
        <v>0.625</v>
      </c>
      <c r="H7714" t="s">
        <v>116</v>
      </c>
      <c r="J7714">
        <v>32634</v>
      </c>
      <c r="K7714" t="s">
        <v>78</v>
      </c>
      <c r="L7714">
        <v>12</v>
      </c>
      <c r="M7714" t="s">
        <v>68</v>
      </c>
      <c r="O7714">
        <v>10</v>
      </c>
      <c r="P7714">
        <v>200</v>
      </c>
      <c r="Q7714" t="s">
        <v>53</v>
      </c>
      <c r="R7714">
        <v>4800</v>
      </c>
      <c r="S7714" t="s">
        <v>54</v>
      </c>
      <c r="T7714">
        <v>200</v>
      </c>
      <c r="U7714" t="s">
        <v>55</v>
      </c>
      <c r="V7714" t="s">
        <v>55</v>
      </c>
      <c r="W7714" s="1">
        <v>45038</v>
      </c>
      <c r="X7714" s="1">
        <v>45188</v>
      </c>
      <c r="Y7714" t="s">
        <v>75</v>
      </c>
      <c r="Z7714">
        <v>232481</v>
      </c>
      <c r="AA7714" t="s">
        <v>161</v>
      </c>
      <c r="AB7714">
        <v>7793334813</v>
      </c>
      <c r="AC7714" t="s">
        <v>162</v>
      </c>
      <c r="AD7714" t="s">
        <v>98</v>
      </c>
      <c r="AE7714" s="1">
        <v>44910</v>
      </c>
      <c r="AF7714" t="s">
        <v>91</v>
      </c>
      <c r="AG7714">
        <v>6000</v>
      </c>
      <c r="AI7714" t="s">
        <v>149</v>
      </c>
      <c r="AK7714">
        <v>16</v>
      </c>
      <c r="AL7714" t="s">
        <v>71</v>
      </c>
      <c r="AM7714" t="s">
        <v>93</v>
      </c>
      <c r="AN7714">
        <v>32634</v>
      </c>
      <c r="AO7714">
        <v>32634</v>
      </c>
      <c r="AP7714">
        <v>1119</v>
      </c>
      <c r="AR7714" t="s">
        <v>68</v>
      </c>
      <c r="AS7714" t="s">
        <v>68</v>
      </c>
      <c r="AT7714">
        <v>31</v>
      </c>
      <c r="AV7714" t="s">
        <v>68</v>
      </c>
      <c r="AW7714">
        <v>10</v>
      </c>
      <c r="AX7714" t="s">
        <v>151</v>
      </c>
    </row>
    <row r="7715" spans="1:50" x14ac:dyDescent="0.3">
      <c r="A7715">
        <v>32634</v>
      </c>
      <c r="B7715">
        <v>3263415</v>
      </c>
      <c r="C7715">
        <v>52</v>
      </c>
      <c r="D7715">
        <v>50</v>
      </c>
      <c r="E7715" s="1">
        <v>45047</v>
      </c>
      <c r="F7715" s="2">
        <v>0.5</v>
      </c>
      <c r="G7715" s="2">
        <v>0.625</v>
      </c>
      <c r="H7715" t="s">
        <v>116</v>
      </c>
      <c r="J7715">
        <v>32634</v>
      </c>
      <c r="K7715" t="s">
        <v>78</v>
      </c>
      <c r="L7715">
        <v>12</v>
      </c>
      <c r="M7715" t="s">
        <v>68</v>
      </c>
      <c r="O7715">
        <v>10</v>
      </c>
      <c r="P7715">
        <v>200</v>
      </c>
      <c r="Q7715" t="s">
        <v>53</v>
      </c>
      <c r="R7715">
        <v>4800</v>
      </c>
      <c r="S7715" t="s">
        <v>54</v>
      </c>
      <c r="T7715">
        <v>200</v>
      </c>
      <c r="U7715" t="s">
        <v>55</v>
      </c>
      <c r="V7715" t="s">
        <v>55</v>
      </c>
      <c r="W7715" s="1">
        <v>45038</v>
      </c>
      <c r="X7715" s="1">
        <v>45188</v>
      </c>
      <c r="Y7715" t="s">
        <v>75</v>
      </c>
      <c r="Z7715">
        <v>232481</v>
      </c>
      <c r="AA7715" t="s">
        <v>161</v>
      </c>
      <c r="AB7715">
        <v>7793334813</v>
      </c>
      <c r="AC7715" t="s">
        <v>162</v>
      </c>
      <c r="AD7715" t="s">
        <v>98</v>
      </c>
      <c r="AE7715" s="1">
        <v>44910</v>
      </c>
      <c r="AF7715" t="s">
        <v>91</v>
      </c>
      <c r="AG7715">
        <v>6000</v>
      </c>
      <c r="AI7715" t="s">
        <v>149</v>
      </c>
      <c r="AK7715">
        <v>16</v>
      </c>
      <c r="AL7715" t="s">
        <v>68</v>
      </c>
      <c r="AM7715" t="s">
        <v>93</v>
      </c>
      <c r="AN7715">
        <v>32634</v>
      </c>
      <c r="AO7715">
        <v>32634</v>
      </c>
      <c r="AP7715">
        <v>3016</v>
      </c>
      <c r="AR7715" t="s">
        <v>63</v>
      </c>
      <c r="AS7715" t="s">
        <v>64</v>
      </c>
      <c r="AT7715">
        <v>27</v>
      </c>
      <c r="AV7715" t="s">
        <v>52</v>
      </c>
      <c r="AW7715">
        <v>11</v>
      </c>
      <c r="AX7715" t="s">
        <v>152</v>
      </c>
    </row>
    <row r="7716" spans="1:50" x14ac:dyDescent="0.3">
      <c r="A7716">
        <v>32634</v>
      </c>
      <c r="B7716">
        <v>3263415</v>
      </c>
      <c r="C7716">
        <v>52</v>
      </c>
      <c r="D7716">
        <v>50</v>
      </c>
      <c r="E7716" s="1">
        <v>45047</v>
      </c>
      <c r="F7716" s="2">
        <v>0.5</v>
      </c>
      <c r="G7716" s="2">
        <v>0.625</v>
      </c>
      <c r="H7716" t="s">
        <v>116</v>
      </c>
      <c r="J7716">
        <v>32634</v>
      </c>
      <c r="K7716" t="s">
        <v>78</v>
      </c>
      <c r="L7716">
        <v>12</v>
      </c>
      <c r="M7716" t="s">
        <v>68</v>
      </c>
      <c r="O7716">
        <v>10</v>
      </c>
      <c r="P7716">
        <v>200</v>
      </c>
      <c r="Q7716" t="s">
        <v>53</v>
      </c>
      <c r="R7716">
        <v>4800</v>
      </c>
      <c r="S7716" t="s">
        <v>54</v>
      </c>
      <c r="T7716">
        <v>200</v>
      </c>
      <c r="U7716" t="s">
        <v>55</v>
      </c>
      <c r="V7716" t="s">
        <v>55</v>
      </c>
      <c r="W7716" s="1">
        <v>45038</v>
      </c>
      <c r="X7716" s="1">
        <v>45188</v>
      </c>
      <c r="Y7716" t="s">
        <v>75</v>
      </c>
      <c r="Z7716">
        <v>239346</v>
      </c>
      <c r="AA7716" t="s">
        <v>163</v>
      </c>
      <c r="AB7716">
        <v>9197951468</v>
      </c>
      <c r="AC7716" t="s">
        <v>164</v>
      </c>
      <c r="AD7716" t="s">
        <v>94</v>
      </c>
      <c r="AE7716" s="1">
        <v>44736</v>
      </c>
      <c r="AF7716" t="s">
        <v>60</v>
      </c>
      <c r="AG7716">
        <v>6000</v>
      </c>
      <c r="AI7716" t="s">
        <v>150</v>
      </c>
      <c r="AK7716">
        <v>14</v>
      </c>
      <c r="AL7716" t="s">
        <v>265</v>
      </c>
      <c r="AM7716" t="s">
        <v>62</v>
      </c>
      <c r="AN7716">
        <v>32634</v>
      </c>
      <c r="AO7716">
        <v>32634</v>
      </c>
      <c r="AP7716">
        <v>3498</v>
      </c>
      <c r="AR7716" t="s">
        <v>121</v>
      </c>
      <c r="AS7716" t="s">
        <v>63</v>
      </c>
      <c r="AT7716">
        <v>29</v>
      </c>
      <c r="AV7716" t="s">
        <v>65</v>
      </c>
      <c r="AW7716">
        <v>14</v>
      </c>
      <c r="AX7716" t="s">
        <v>92</v>
      </c>
    </row>
    <row r="7717" spans="1:50" x14ac:dyDescent="0.3">
      <c r="A7717">
        <v>32634</v>
      </c>
      <c r="B7717">
        <v>3263415</v>
      </c>
      <c r="C7717">
        <v>52</v>
      </c>
      <c r="D7717">
        <v>50</v>
      </c>
      <c r="E7717" s="1">
        <v>45047</v>
      </c>
      <c r="F7717" s="2">
        <v>0.5</v>
      </c>
      <c r="G7717" s="2">
        <v>0.625</v>
      </c>
      <c r="H7717" t="s">
        <v>116</v>
      </c>
      <c r="J7717">
        <v>32634</v>
      </c>
      <c r="K7717" t="s">
        <v>78</v>
      </c>
      <c r="L7717">
        <v>12</v>
      </c>
      <c r="M7717" t="s">
        <v>68</v>
      </c>
      <c r="O7717">
        <v>10</v>
      </c>
      <c r="P7717">
        <v>200</v>
      </c>
      <c r="Q7717" t="s">
        <v>53</v>
      </c>
      <c r="R7717">
        <v>4800</v>
      </c>
      <c r="S7717" t="s">
        <v>54</v>
      </c>
      <c r="T7717">
        <v>200</v>
      </c>
      <c r="U7717" t="s">
        <v>55</v>
      </c>
      <c r="V7717" t="s">
        <v>55</v>
      </c>
      <c r="W7717" s="1">
        <v>45038</v>
      </c>
      <c r="X7717" s="1">
        <v>45188</v>
      </c>
      <c r="Y7717" t="s">
        <v>75</v>
      </c>
      <c r="Z7717">
        <v>239346</v>
      </c>
      <c r="AA7717" t="s">
        <v>163</v>
      </c>
      <c r="AB7717">
        <v>9197951468</v>
      </c>
      <c r="AC7717" t="s">
        <v>164</v>
      </c>
      <c r="AD7717" t="s">
        <v>94</v>
      </c>
      <c r="AE7717" s="1">
        <v>44736</v>
      </c>
      <c r="AF7717" t="s">
        <v>60</v>
      </c>
      <c r="AG7717">
        <v>6000</v>
      </c>
      <c r="AI7717" t="s">
        <v>150</v>
      </c>
      <c r="AK7717">
        <v>14</v>
      </c>
      <c r="AL7717" t="s">
        <v>266</v>
      </c>
      <c r="AM7717" t="s">
        <v>62</v>
      </c>
      <c r="AN7717">
        <v>32634</v>
      </c>
      <c r="AO7717">
        <v>32634</v>
      </c>
      <c r="AP7717">
        <v>2867</v>
      </c>
      <c r="AR7717" t="s">
        <v>64</v>
      </c>
      <c r="AS7717" t="s">
        <v>64</v>
      </c>
      <c r="AT7717">
        <v>35</v>
      </c>
      <c r="AV7717" t="s">
        <v>73</v>
      </c>
      <c r="AW7717">
        <v>9</v>
      </c>
      <c r="AX7717" t="s">
        <v>125</v>
      </c>
    </row>
    <row r="7718" spans="1:50" x14ac:dyDescent="0.3">
      <c r="A7718">
        <v>32634</v>
      </c>
      <c r="B7718">
        <v>3263415</v>
      </c>
      <c r="C7718">
        <v>52</v>
      </c>
      <c r="D7718">
        <v>50</v>
      </c>
      <c r="E7718" s="1">
        <v>45047</v>
      </c>
      <c r="F7718" s="2">
        <v>0.5</v>
      </c>
      <c r="G7718" s="2">
        <v>0.625</v>
      </c>
      <c r="H7718" t="s">
        <v>116</v>
      </c>
      <c r="J7718">
        <v>32634</v>
      </c>
      <c r="K7718" t="s">
        <v>78</v>
      </c>
      <c r="L7718">
        <v>12</v>
      </c>
      <c r="M7718" t="s">
        <v>68</v>
      </c>
      <c r="O7718">
        <v>10</v>
      </c>
      <c r="P7718">
        <v>200</v>
      </c>
      <c r="Q7718" t="s">
        <v>53</v>
      </c>
      <c r="R7718">
        <v>4800</v>
      </c>
      <c r="S7718" t="s">
        <v>54</v>
      </c>
      <c r="T7718">
        <v>200</v>
      </c>
      <c r="U7718" t="s">
        <v>55</v>
      </c>
      <c r="V7718" t="s">
        <v>55</v>
      </c>
      <c r="W7718" s="1">
        <v>45038</v>
      </c>
      <c r="X7718" s="1">
        <v>45188</v>
      </c>
      <c r="Y7718" t="s">
        <v>75</v>
      </c>
      <c r="Z7718">
        <v>239346</v>
      </c>
      <c r="AA7718" t="s">
        <v>163</v>
      </c>
      <c r="AB7718">
        <v>9197951468</v>
      </c>
      <c r="AC7718" t="s">
        <v>164</v>
      </c>
      <c r="AD7718" t="s">
        <v>94</v>
      </c>
      <c r="AE7718" s="1">
        <v>44736</v>
      </c>
      <c r="AF7718" t="s">
        <v>60</v>
      </c>
      <c r="AG7718">
        <v>6000</v>
      </c>
      <c r="AI7718" t="s">
        <v>150</v>
      </c>
      <c r="AK7718">
        <v>14</v>
      </c>
      <c r="AL7718" t="s">
        <v>65</v>
      </c>
      <c r="AM7718" t="s">
        <v>62</v>
      </c>
      <c r="AN7718">
        <v>32634</v>
      </c>
      <c r="AO7718">
        <v>32634</v>
      </c>
      <c r="AP7718">
        <v>2103</v>
      </c>
      <c r="AR7718" t="s">
        <v>64</v>
      </c>
      <c r="AS7718" t="s">
        <v>63</v>
      </c>
      <c r="AT7718">
        <v>28</v>
      </c>
      <c r="AV7718" t="s">
        <v>65</v>
      </c>
      <c r="AW7718">
        <v>15</v>
      </c>
      <c r="AX7718" t="s">
        <v>128</v>
      </c>
    </row>
    <row r="7719" spans="1:50" x14ac:dyDescent="0.3">
      <c r="A7719">
        <v>32634</v>
      </c>
      <c r="B7719">
        <v>3263415</v>
      </c>
      <c r="C7719">
        <v>52</v>
      </c>
      <c r="D7719">
        <v>50</v>
      </c>
      <c r="E7719" s="1">
        <v>45047</v>
      </c>
      <c r="F7719" s="2">
        <v>0.5</v>
      </c>
      <c r="G7719" s="2">
        <v>0.625</v>
      </c>
      <c r="H7719" t="s">
        <v>116</v>
      </c>
      <c r="J7719">
        <v>32634</v>
      </c>
      <c r="K7719" t="s">
        <v>78</v>
      </c>
      <c r="L7719">
        <v>12</v>
      </c>
      <c r="M7719" t="s">
        <v>68</v>
      </c>
      <c r="O7719">
        <v>10</v>
      </c>
      <c r="P7719">
        <v>200</v>
      </c>
      <c r="Q7719" t="s">
        <v>53</v>
      </c>
      <c r="R7719">
        <v>4800</v>
      </c>
      <c r="S7719" t="s">
        <v>54</v>
      </c>
      <c r="T7719">
        <v>200</v>
      </c>
      <c r="U7719" t="s">
        <v>55</v>
      </c>
      <c r="V7719" t="s">
        <v>55</v>
      </c>
      <c r="W7719" s="1">
        <v>45038</v>
      </c>
      <c r="X7719" s="1">
        <v>45188</v>
      </c>
      <c r="Y7719" t="s">
        <v>75</v>
      </c>
      <c r="Z7719">
        <v>239346</v>
      </c>
      <c r="AA7719" t="s">
        <v>163</v>
      </c>
      <c r="AB7719">
        <v>9197951468</v>
      </c>
      <c r="AC7719" t="s">
        <v>164</v>
      </c>
      <c r="AD7719" t="s">
        <v>94</v>
      </c>
      <c r="AE7719" s="1">
        <v>44736</v>
      </c>
      <c r="AF7719" t="s">
        <v>60</v>
      </c>
      <c r="AG7719">
        <v>6000</v>
      </c>
      <c r="AI7719" t="s">
        <v>150</v>
      </c>
      <c r="AK7719">
        <v>14</v>
      </c>
      <c r="AL7719" t="s">
        <v>52</v>
      </c>
      <c r="AM7719" t="s">
        <v>62</v>
      </c>
      <c r="AN7719">
        <v>32634</v>
      </c>
      <c r="AO7719">
        <v>32634</v>
      </c>
      <c r="AP7719">
        <v>1215</v>
      </c>
      <c r="AR7719" t="s">
        <v>63</v>
      </c>
      <c r="AS7719" t="s">
        <v>64</v>
      </c>
      <c r="AT7719">
        <v>25</v>
      </c>
      <c r="AV7719" t="s">
        <v>65</v>
      </c>
      <c r="AW7719">
        <v>15</v>
      </c>
      <c r="AX7719" t="s">
        <v>148</v>
      </c>
    </row>
    <row r="7720" spans="1:50" x14ac:dyDescent="0.3">
      <c r="A7720">
        <v>32634</v>
      </c>
      <c r="B7720">
        <v>3263415</v>
      </c>
      <c r="C7720">
        <v>52</v>
      </c>
      <c r="D7720">
        <v>50</v>
      </c>
      <c r="E7720" s="1">
        <v>45047</v>
      </c>
      <c r="F7720" s="2">
        <v>0.5</v>
      </c>
      <c r="G7720" s="2">
        <v>0.625</v>
      </c>
      <c r="H7720" t="s">
        <v>116</v>
      </c>
      <c r="J7720">
        <v>32634</v>
      </c>
      <c r="K7720" t="s">
        <v>78</v>
      </c>
      <c r="L7720">
        <v>12</v>
      </c>
      <c r="M7720" t="s">
        <v>68</v>
      </c>
      <c r="O7720">
        <v>10</v>
      </c>
      <c r="P7720">
        <v>200</v>
      </c>
      <c r="Q7720" t="s">
        <v>53</v>
      </c>
      <c r="R7720">
        <v>4800</v>
      </c>
      <c r="S7720" t="s">
        <v>54</v>
      </c>
      <c r="T7720">
        <v>200</v>
      </c>
      <c r="U7720" t="s">
        <v>55</v>
      </c>
      <c r="V7720" t="s">
        <v>55</v>
      </c>
      <c r="W7720" s="1">
        <v>45038</v>
      </c>
      <c r="X7720" s="1">
        <v>45188</v>
      </c>
      <c r="Y7720" t="s">
        <v>75</v>
      </c>
      <c r="Z7720">
        <v>239346</v>
      </c>
      <c r="AA7720" t="s">
        <v>163</v>
      </c>
      <c r="AB7720">
        <v>9197951468</v>
      </c>
      <c r="AC7720" t="s">
        <v>164</v>
      </c>
      <c r="AD7720" t="s">
        <v>94</v>
      </c>
      <c r="AE7720" s="1">
        <v>44736</v>
      </c>
      <c r="AF7720" t="s">
        <v>60</v>
      </c>
      <c r="AG7720">
        <v>6000</v>
      </c>
      <c r="AI7720" t="s">
        <v>150</v>
      </c>
      <c r="AK7720">
        <v>14</v>
      </c>
      <c r="AL7720" t="s">
        <v>71</v>
      </c>
      <c r="AM7720" t="s">
        <v>62</v>
      </c>
      <c r="AN7720">
        <v>32634</v>
      </c>
      <c r="AO7720">
        <v>32634</v>
      </c>
      <c r="AP7720">
        <v>2779</v>
      </c>
      <c r="AR7720" t="s">
        <v>121</v>
      </c>
      <c r="AS7720" t="s">
        <v>68</v>
      </c>
      <c r="AT7720">
        <v>26</v>
      </c>
      <c r="AV7720" t="s">
        <v>71</v>
      </c>
      <c r="AW7720">
        <v>8</v>
      </c>
      <c r="AX7720" t="s">
        <v>128</v>
      </c>
    </row>
    <row r="7721" spans="1:50" x14ac:dyDescent="0.3">
      <c r="A7721">
        <v>32634</v>
      </c>
      <c r="B7721">
        <v>3263415</v>
      </c>
      <c r="C7721">
        <v>52</v>
      </c>
      <c r="D7721">
        <v>50</v>
      </c>
      <c r="E7721" s="1">
        <v>45047</v>
      </c>
      <c r="F7721" s="2">
        <v>0.5</v>
      </c>
      <c r="G7721" s="2">
        <v>0.625</v>
      </c>
      <c r="H7721" t="s">
        <v>116</v>
      </c>
      <c r="J7721">
        <v>32634</v>
      </c>
      <c r="K7721" t="s">
        <v>78</v>
      </c>
      <c r="L7721">
        <v>12</v>
      </c>
      <c r="M7721" t="s">
        <v>68</v>
      </c>
      <c r="O7721">
        <v>10</v>
      </c>
      <c r="P7721">
        <v>200</v>
      </c>
      <c r="Q7721" t="s">
        <v>53</v>
      </c>
      <c r="R7721">
        <v>4800</v>
      </c>
      <c r="S7721" t="s">
        <v>54</v>
      </c>
      <c r="T7721">
        <v>200</v>
      </c>
      <c r="U7721" t="s">
        <v>55</v>
      </c>
      <c r="V7721" t="s">
        <v>55</v>
      </c>
      <c r="W7721" s="1">
        <v>45038</v>
      </c>
      <c r="X7721" s="1">
        <v>45188</v>
      </c>
      <c r="Y7721" t="s">
        <v>75</v>
      </c>
      <c r="Z7721">
        <v>239346</v>
      </c>
      <c r="AA7721" t="s">
        <v>163</v>
      </c>
      <c r="AB7721">
        <v>9197951468</v>
      </c>
      <c r="AC7721" t="s">
        <v>164</v>
      </c>
      <c r="AD7721" t="s">
        <v>94</v>
      </c>
      <c r="AE7721" s="1">
        <v>44736</v>
      </c>
      <c r="AF7721" t="s">
        <v>60</v>
      </c>
      <c r="AG7721">
        <v>6000</v>
      </c>
      <c r="AI7721" t="s">
        <v>150</v>
      </c>
      <c r="AK7721">
        <v>14</v>
      </c>
      <c r="AL7721" t="s">
        <v>68</v>
      </c>
      <c r="AM7721" t="s">
        <v>62</v>
      </c>
      <c r="AN7721">
        <v>32634</v>
      </c>
      <c r="AO7721">
        <v>32634</v>
      </c>
      <c r="AP7721">
        <v>3442</v>
      </c>
      <c r="AR7721" t="s">
        <v>77</v>
      </c>
      <c r="AS7721" t="s">
        <v>67</v>
      </c>
      <c r="AT7721">
        <v>29</v>
      </c>
      <c r="AV7721" t="s">
        <v>68</v>
      </c>
      <c r="AW7721">
        <v>7</v>
      </c>
      <c r="AX7721" t="s">
        <v>149</v>
      </c>
    </row>
    <row r="7722" spans="1:50" x14ac:dyDescent="0.3">
      <c r="A7722">
        <v>32634</v>
      </c>
      <c r="B7722">
        <v>3263415</v>
      </c>
      <c r="C7722">
        <v>52</v>
      </c>
      <c r="D7722">
        <v>50</v>
      </c>
      <c r="E7722" s="1">
        <v>45047</v>
      </c>
      <c r="F7722" s="2">
        <v>0.5</v>
      </c>
      <c r="G7722" s="2">
        <v>0.625</v>
      </c>
      <c r="H7722" t="s">
        <v>116</v>
      </c>
      <c r="J7722">
        <v>32634</v>
      </c>
      <c r="K7722" t="s">
        <v>78</v>
      </c>
      <c r="L7722">
        <v>12</v>
      </c>
      <c r="M7722" t="s">
        <v>68</v>
      </c>
      <c r="O7722">
        <v>10</v>
      </c>
      <c r="P7722">
        <v>200</v>
      </c>
      <c r="Q7722" t="s">
        <v>53</v>
      </c>
      <c r="R7722">
        <v>4800</v>
      </c>
      <c r="S7722" t="s">
        <v>54</v>
      </c>
      <c r="T7722">
        <v>200</v>
      </c>
      <c r="U7722" t="s">
        <v>55</v>
      </c>
      <c r="V7722" t="s">
        <v>55</v>
      </c>
      <c r="W7722" s="1">
        <v>45038</v>
      </c>
      <c r="X7722" s="1">
        <v>45188</v>
      </c>
      <c r="Y7722" t="s">
        <v>75</v>
      </c>
      <c r="Z7722">
        <v>239346</v>
      </c>
      <c r="AA7722" t="s">
        <v>163</v>
      </c>
      <c r="AB7722">
        <v>9197951468</v>
      </c>
      <c r="AC7722" t="s">
        <v>164</v>
      </c>
      <c r="AD7722" t="s">
        <v>94</v>
      </c>
      <c r="AE7722" s="1">
        <v>44736</v>
      </c>
      <c r="AF7722" t="s">
        <v>60</v>
      </c>
      <c r="AG7722">
        <v>6000</v>
      </c>
      <c r="AI7722" t="s">
        <v>150</v>
      </c>
      <c r="AK7722">
        <v>14</v>
      </c>
      <c r="AL7722" t="s">
        <v>265</v>
      </c>
      <c r="AM7722" t="s">
        <v>62</v>
      </c>
      <c r="AN7722">
        <v>32634</v>
      </c>
      <c r="AO7722">
        <v>32634</v>
      </c>
      <c r="AP7722">
        <v>1451</v>
      </c>
      <c r="AR7722" t="s">
        <v>64</v>
      </c>
      <c r="AS7722" t="s">
        <v>68</v>
      </c>
      <c r="AT7722">
        <v>35</v>
      </c>
      <c r="AV7722" t="s">
        <v>71</v>
      </c>
      <c r="AW7722">
        <v>15</v>
      </c>
      <c r="AX7722" t="s">
        <v>150</v>
      </c>
    </row>
    <row r="7723" spans="1:50" x14ac:dyDescent="0.3">
      <c r="A7723">
        <v>32634</v>
      </c>
      <c r="B7723">
        <v>3263415</v>
      </c>
      <c r="C7723">
        <v>52</v>
      </c>
      <c r="D7723">
        <v>50</v>
      </c>
      <c r="E7723" s="1">
        <v>45047</v>
      </c>
      <c r="F7723" s="2">
        <v>0.5</v>
      </c>
      <c r="G7723" s="2">
        <v>0.625</v>
      </c>
      <c r="H7723" t="s">
        <v>116</v>
      </c>
      <c r="J7723">
        <v>32634</v>
      </c>
      <c r="K7723" t="s">
        <v>78</v>
      </c>
      <c r="L7723">
        <v>12</v>
      </c>
      <c r="M7723" t="s">
        <v>68</v>
      </c>
      <c r="O7723">
        <v>10</v>
      </c>
      <c r="P7723">
        <v>200</v>
      </c>
      <c r="Q7723" t="s">
        <v>53</v>
      </c>
      <c r="R7723">
        <v>4800</v>
      </c>
      <c r="S7723" t="s">
        <v>54</v>
      </c>
      <c r="T7723">
        <v>200</v>
      </c>
      <c r="U7723" t="s">
        <v>55</v>
      </c>
      <c r="V7723" t="s">
        <v>55</v>
      </c>
      <c r="W7723" s="1">
        <v>45038</v>
      </c>
      <c r="X7723" s="1">
        <v>45188</v>
      </c>
      <c r="Y7723" t="s">
        <v>75</v>
      </c>
      <c r="Z7723">
        <v>239346</v>
      </c>
      <c r="AA7723" t="s">
        <v>163</v>
      </c>
      <c r="AB7723">
        <v>9197951468</v>
      </c>
      <c r="AC7723" t="s">
        <v>164</v>
      </c>
      <c r="AD7723" t="s">
        <v>94</v>
      </c>
      <c r="AE7723" s="1">
        <v>44736</v>
      </c>
      <c r="AF7723" t="s">
        <v>60</v>
      </c>
      <c r="AG7723">
        <v>6000</v>
      </c>
      <c r="AI7723" t="s">
        <v>150</v>
      </c>
      <c r="AK7723">
        <v>14</v>
      </c>
      <c r="AL7723" t="s">
        <v>266</v>
      </c>
      <c r="AM7723" t="s">
        <v>62</v>
      </c>
      <c r="AN7723">
        <v>32634</v>
      </c>
      <c r="AO7723">
        <v>32634</v>
      </c>
      <c r="AP7723">
        <v>1119</v>
      </c>
      <c r="AR7723" t="s">
        <v>68</v>
      </c>
      <c r="AS7723" t="s">
        <v>68</v>
      </c>
      <c r="AT7723">
        <v>31</v>
      </c>
      <c r="AV7723" t="s">
        <v>68</v>
      </c>
      <c r="AW7723">
        <v>10</v>
      </c>
      <c r="AX7723" t="s">
        <v>151</v>
      </c>
    </row>
    <row r="7724" spans="1:50" x14ac:dyDescent="0.3">
      <c r="A7724">
        <v>32634</v>
      </c>
      <c r="B7724">
        <v>3263415</v>
      </c>
      <c r="C7724">
        <v>52</v>
      </c>
      <c r="D7724">
        <v>50</v>
      </c>
      <c r="E7724" s="1">
        <v>45047</v>
      </c>
      <c r="F7724" s="2">
        <v>0.5</v>
      </c>
      <c r="G7724" s="2">
        <v>0.625</v>
      </c>
      <c r="H7724" t="s">
        <v>116</v>
      </c>
      <c r="J7724">
        <v>32634</v>
      </c>
      <c r="K7724" t="s">
        <v>78</v>
      </c>
      <c r="L7724">
        <v>12</v>
      </c>
      <c r="M7724" t="s">
        <v>68</v>
      </c>
      <c r="O7724">
        <v>10</v>
      </c>
      <c r="P7724">
        <v>200</v>
      </c>
      <c r="Q7724" t="s">
        <v>53</v>
      </c>
      <c r="R7724">
        <v>4800</v>
      </c>
      <c r="S7724" t="s">
        <v>54</v>
      </c>
      <c r="T7724">
        <v>200</v>
      </c>
      <c r="U7724" t="s">
        <v>55</v>
      </c>
      <c r="V7724" t="s">
        <v>55</v>
      </c>
      <c r="W7724" s="1">
        <v>45038</v>
      </c>
      <c r="X7724" s="1">
        <v>45188</v>
      </c>
      <c r="Y7724" t="s">
        <v>75</v>
      </c>
      <c r="Z7724">
        <v>239346</v>
      </c>
      <c r="AA7724" t="s">
        <v>163</v>
      </c>
      <c r="AB7724">
        <v>9197951468</v>
      </c>
      <c r="AC7724" t="s">
        <v>164</v>
      </c>
      <c r="AD7724" t="s">
        <v>94</v>
      </c>
      <c r="AE7724" s="1">
        <v>44736</v>
      </c>
      <c r="AF7724" t="s">
        <v>60</v>
      </c>
      <c r="AG7724">
        <v>6000</v>
      </c>
      <c r="AI7724" t="s">
        <v>150</v>
      </c>
      <c r="AK7724">
        <v>14</v>
      </c>
      <c r="AL7724" t="s">
        <v>65</v>
      </c>
      <c r="AM7724" t="s">
        <v>62</v>
      </c>
      <c r="AN7724">
        <v>32634</v>
      </c>
      <c r="AO7724">
        <v>32634</v>
      </c>
      <c r="AP7724">
        <v>3016</v>
      </c>
      <c r="AR7724" t="s">
        <v>63</v>
      </c>
      <c r="AS7724" t="s">
        <v>64</v>
      </c>
      <c r="AT7724">
        <v>27</v>
      </c>
      <c r="AV7724" t="s">
        <v>52</v>
      </c>
      <c r="AW7724">
        <v>11</v>
      </c>
      <c r="AX7724" t="s">
        <v>152</v>
      </c>
    </row>
    <row r="7725" spans="1:50" x14ac:dyDescent="0.3">
      <c r="A7725">
        <v>32634</v>
      </c>
      <c r="B7725">
        <v>3263415</v>
      </c>
      <c r="C7725">
        <v>52</v>
      </c>
      <c r="D7725">
        <v>50</v>
      </c>
      <c r="E7725" s="1">
        <v>45047</v>
      </c>
      <c r="F7725" s="2">
        <v>0.5</v>
      </c>
      <c r="G7725" s="2">
        <v>0.625</v>
      </c>
      <c r="H7725" t="s">
        <v>116</v>
      </c>
      <c r="J7725">
        <v>32634</v>
      </c>
      <c r="K7725" t="s">
        <v>78</v>
      </c>
      <c r="L7725">
        <v>12</v>
      </c>
      <c r="M7725" t="s">
        <v>68</v>
      </c>
      <c r="O7725">
        <v>10</v>
      </c>
      <c r="P7725">
        <v>200</v>
      </c>
      <c r="Q7725" t="s">
        <v>53</v>
      </c>
      <c r="R7725">
        <v>4800</v>
      </c>
      <c r="S7725" t="s">
        <v>54</v>
      </c>
      <c r="T7725">
        <v>200</v>
      </c>
      <c r="U7725" t="s">
        <v>55</v>
      </c>
      <c r="V7725" t="s">
        <v>55</v>
      </c>
      <c r="W7725" s="1">
        <v>45038</v>
      </c>
      <c r="X7725" s="1">
        <v>45188</v>
      </c>
      <c r="Y7725" t="s">
        <v>75</v>
      </c>
      <c r="Z7725">
        <v>285312</v>
      </c>
      <c r="AA7725" t="s">
        <v>165</v>
      </c>
      <c r="AB7725">
        <v>4778604034</v>
      </c>
      <c r="AC7725" t="s">
        <v>166</v>
      </c>
      <c r="AD7725" t="s">
        <v>98</v>
      </c>
      <c r="AE7725" s="1">
        <v>44801</v>
      </c>
      <c r="AF7725" t="s">
        <v>91</v>
      </c>
      <c r="AG7725">
        <v>6000</v>
      </c>
      <c r="AI7725" t="s">
        <v>167</v>
      </c>
      <c r="AK7725">
        <v>18</v>
      </c>
      <c r="AL7725" t="s">
        <v>52</v>
      </c>
      <c r="AM7725" t="s">
        <v>93</v>
      </c>
      <c r="AN7725">
        <v>32634</v>
      </c>
      <c r="AO7725">
        <v>32634</v>
      </c>
      <c r="AP7725">
        <v>3498</v>
      </c>
      <c r="AR7725" t="s">
        <v>121</v>
      </c>
      <c r="AS7725" t="s">
        <v>63</v>
      </c>
      <c r="AT7725">
        <v>29</v>
      </c>
      <c r="AV7725" t="s">
        <v>65</v>
      </c>
      <c r="AW7725">
        <v>14</v>
      </c>
      <c r="AX7725" t="s">
        <v>92</v>
      </c>
    </row>
    <row r="7726" spans="1:50" x14ac:dyDescent="0.3">
      <c r="A7726">
        <v>32634</v>
      </c>
      <c r="B7726">
        <v>3263415</v>
      </c>
      <c r="C7726">
        <v>52</v>
      </c>
      <c r="D7726">
        <v>50</v>
      </c>
      <c r="E7726" s="1">
        <v>45047</v>
      </c>
      <c r="F7726" s="2">
        <v>0.5</v>
      </c>
      <c r="G7726" s="2">
        <v>0.625</v>
      </c>
      <c r="H7726" t="s">
        <v>116</v>
      </c>
      <c r="J7726">
        <v>32634</v>
      </c>
      <c r="K7726" t="s">
        <v>78</v>
      </c>
      <c r="L7726">
        <v>12</v>
      </c>
      <c r="M7726" t="s">
        <v>68</v>
      </c>
      <c r="O7726">
        <v>10</v>
      </c>
      <c r="P7726">
        <v>200</v>
      </c>
      <c r="Q7726" t="s">
        <v>53</v>
      </c>
      <c r="R7726">
        <v>4800</v>
      </c>
      <c r="S7726" t="s">
        <v>54</v>
      </c>
      <c r="T7726">
        <v>200</v>
      </c>
      <c r="U7726" t="s">
        <v>55</v>
      </c>
      <c r="V7726" t="s">
        <v>55</v>
      </c>
      <c r="W7726" s="1">
        <v>45038</v>
      </c>
      <c r="X7726" s="1">
        <v>45188</v>
      </c>
      <c r="Y7726" t="s">
        <v>75</v>
      </c>
      <c r="Z7726">
        <v>285312</v>
      </c>
      <c r="AA7726" t="s">
        <v>165</v>
      </c>
      <c r="AB7726">
        <v>4778604034</v>
      </c>
      <c r="AC7726" t="s">
        <v>166</v>
      </c>
      <c r="AD7726" t="s">
        <v>98</v>
      </c>
      <c r="AE7726" s="1">
        <v>44801</v>
      </c>
      <c r="AF7726" t="s">
        <v>91</v>
      </c>
      <c r="AG7726">
        <v>6000</v>
      </c>
      <c r="AI7726" t="s">
        <v>167</v>
      </c>
      <c r="AK7726">
        <v>18</v>
      </c>
      <c r="AL7726" t="s">
        <v>71</v>
      </c>
      <c r="AM7726" t="s">
        <v>93</v>
      </c>
      <c r="AN7726">
        <v>32634</v>
      </c>
      <c r="AO7726">
        <v>32634</v>
      </c>
      <c r="AP7726">
        <v>2867</v>
      </c>
      <c r="AR7726" t="s">
        <v>64</v>
      </c>
      <c r="AS7726" t="s">
        <v>64</v>
      </c>
      <c r="AT7726">
        <v>35</v>
      </c>
      <c r="AV7726" t="s">
        <v>73</v>
      </c>
      <c r="AW7726">
        <v>9</v>
      </c>
      <c r="AX7726" t="s">
        <v>125</v>
      </c>
    </row>
    <row r="7727" spans="1:50" x14ac:dyDescent="0.3">
      <c r="A7727">
        <v>32634</v>
      </c>
      <c r="B7727">
        <v>3263415</v>
      </c>
      <c r="C7727">
        <v>52</v>
      </c>
      <c r="D7727">
        <v>50</v>
      </c>
      <c r="E7727" s="1">
        <v>45047</v>
      </c>
      <c r="F7727" s="2">
        <v>0.5</v>
      </c>
      <c r="G7727" s="2">
        <v>0.625</v>
      </c>
      <c r="H7727" t="s">
        <v>116</v>
      </c>
      <c r="J7727">
        <v>32634</v>
      </c>
      <c r="K7727" t="s">
        <v>78</v>
      </c>
      <c r="L7727">
        <v>12</v>
      </c>
      <c r="M7727" t="s">
        <v>68</v>
      </c>
      <c r="O7727">
        <v>10</v>
      </c>
      <c r="P7727">
        <v>200</v>
      </c>
      <c r="Q7727" t="s">
        <v>53</v>
      </c>
      <c r="R7727">
        <v>4800</v>
      </c>
      <c r="S7727" t="s">
        <v>54</v>
      </c>
      <c r="T7727">
        <v>200</v>
      </c>
      <c r="U7727" t="s">
        <v>55</v>
      </c>
      <c r="V7727" t="s">
        <v>55</v>
      </c>
      <c r="W7727" s="1">
        <v>45038</v>
      </c>
      <c r="X7727" s="1">
        <v>45188</v>
      </c>
      <c r="Y7727" t="s">
        <v>75</v>
      </c>
      <c r="Z7727">
        <v>285312</v>
      </c>
      <c r="AA7727" t="s">
        <v>165</v>
      </c>
      <c r="AB7727">
        <v>4778604034</v>
      </c>
      <c r="AC7727" t="s">
        <v>166</v>
      </c>
      <c r="AD7727" t="s">
        <v>98</v>
      </c>
      <c r="AE7727" s="1">
        <v>44801</v>
      </c>
      <c r="AF7727" t="s">
        <v>91</v>
      </c>
      <c r="AG7727">
        <v>6000</v>
      </c>
      <c r="AI7727" t="s">
        <v>167</v>
      </c>
      <c r="AK7727">
        <v>18</v>
      </c>
      <c r="AL7727" t="s">
        <v>68</v>
      </c>
      <c r="AM7727" t="s">
        <v>93</v>
      </c>
      <c r="AN7727">
        <v>32634</v>
      </c>
      <c r="AO7727">
        <v>32634</v>
      </c>
      <c r="AP7727">
        <v>2103</v>
      </c>
      <c r="AR7727" t="s">
        <v>64</v>
      </c>
      <c r="AS7727" t="s">
        <v>63</v>
      </c>
      <c r="AT7727">
        <v>28</v>
      </c>
      <c r="AV7727" t="s">
        <v>65</v>
      </c>
      <c r="AW7727">
        <v>15</v>
      </c>
      <c r="AX7727" t="s">
        <v>128</v>
      </c>
    </row>
    <row r="7728" spans="1:50" x14ac:dyDescent="0.3">
      <c r="A7728">
        <v>32634</v>
      </c>
      <c r="B7728">
        <v>3263415</v>
      </c>
      <c r="C7728">
        <v>52</v>
      </c>
      <c r="D7728">
        <v>50</v>
      </c>
      <c r="E7728" s="1">
        <v>45047</v>
      </c>
      <c r="F7728" s="2">
        <v>0.5</v>
      </c>
      <c r="G7728" s="2">
        <v>0.625</v>
      </c>
      <c r="H7728" t="s">
        <v>116</v>
      </c>
      <c r="J7728">
        <v>32634</v>
      </c>
      <c r="K7728" t="s">
        <v>78</v>
      </c>
      <c r="L7728">
        <v>12</v>
      </c>
      <c r="M7728" t="s">
        <v>68</v>
      </c>
      <c r="O7728">
        <v>10</v>
      </c>
      <c r="P7728">
        <v>200</v>
      </c>
      <c r="Q7728" t="s">
        <v>53</v>
      </c>
      <c r="R7728">
        <v>4800</v>
      </c>
      <c r="S7728" t="s">
        <v>54</v>
      </c>
      <c r="T7728">
        <v>200</v>
      </c>
      <c r="U7728" t="s">
        <v>55</v>
      </c>
      <c r="V7728" t="s">
        <v>55</v>
      </c>
      <c r="W7728" s="1">
        <v>45038</v>
      </c>
      <c r="X7728" s="1">
        <v>45188</v>
      </c>
      <c r="Y7728" t="s">
        <v>75</v>
      </c>
      <c r="Z7728">
        <v>285312</v>
      </c>
      <c r="AA7728" t="s">
        <v>165</v>
      </c>
      <c r="AB7728">
        <v>4778604034</v>
      </c>
      <c r="AC7728" t="s">
        <v>166</v>
      </c>
      <c r="AD7728" t="s">
        <v>98</v>
      </c>
      <c r="AE7728" s="1">
        <v>44801</v>
      </c>
      <c r="AF7728" t="s">
        <v>91</v>
      </c>
      <c r="AG7728">
        <v>6000</v>
      </c>
      <c r="AI7728" t="s">
        <v>167</v>
      </c>
      <c r="AK7728">
        <v>18</v>
      </c>
      <c r="AL7728" t="s">
        <v>265</v>
      </c>
      <c r="AM7728" t="s">
        <v>93</v>
      </c>
      <c r="AN7728">
        <v>32634</v>
      </c>
      <c r="AO7728">
        <v>32634</v>
      </c>
      <c r="AP7728">
        <v>1215</v>
      </c>
      <c r="AR7728" t="s">
        <v>63</v>
      </c>
      <c r="AS7728" t="s">
        <v>64</v>
      </c>
      <c r="AT7728">
        <v>25</v>
      </c>
      <c r="AV7728" t="s">
        <v>65</v>
      </c>
      <c r="AW7728">
        <v>15</v>
      </c>
      <c r="AX7728" t="s">
        <v>148</v>
      </c>
    </row>
    <row r="7729" spans="1:50" x14ac:dyDescent="0.3">
      <c r="A7729">
        <v>32634</v>
      </c>
      <c r="B7729">
        <v>3263415</v>
      </c>
      <c r="C7729">
        <v>52</v>
      </c>
      <c r="D7729">
        <v>50</v>
      </c>
      <c r="E7729" s="1">
        <v>45047</v>
      </c>
      <c r="F7729" s="2">
        <v>0.5</v>
      </c>
      <c r="G7729" s="2">
        <v>0.625</v>
      </c>
      <c r="H7729" t="s">
        <v>116</v>
      </c>
      <c r="J7729">
        <v>32634</v>
      </c>
      <c r="K7729" t="s">
        <v>78</v>
      </c>
      <c r="L7729">
        <v>12</v>
      </c>
      <c r="M7729" t="s">
        <v>68</v>
      </c>
      <c r="O7729">
        <v>10</v>
      </c>
      <c r="P7729">
        <v>200</v>
      </c>
      <c r="Q7729" t="s">
        <v>53</v>
      </c>
      <c r="R7729">
        <v>4800</v>
      </c>
      <c r="S7729" t="s">
        <v>54</v>
      </c>
      <c r="T7729">
        <v>200</v>
      </c>
      <c r="U7729" t="s">
        <v>55</v>
      </c>
      <c r="V7729" t="s">
        <v>55</v>
      </c>
      <c r="W7729" s="1">
        <v>45038</v>
      </c>
      <c r="X7729" s="1">
        <v>45188</v>
      </c>
      <c r="Y7729" t="s">
        <v>75</v>
      </c>
      <c r="Z7729">
        <v>285312</v>
      </c>
      <c r="AA7729" t="s">
        <v>165</v>
      </c>
      <c r="AB7729">
        <v>4778604034</v>
      </c>
      <c r="AC7729" t="s">
        <v>166</v>
      </c>
      <c r="AD7729" t="s">
        <v>98</v>
      </c>
      <c r="AE7729" s="1">
        <v>44801</v>
      </c>
      <c r="AF7729" t="s">
        <v>91</v>
      </c>
      <c r="AG7729">
        <v>6000</v>
      </c>
      <c r="AI7729" t="s">
        <v>167</v>
      </c>
      <c r="AK7729">
        <v>18</v>
      </c>
      <c r="AL7729" t="s">
        <v>266</v>
      </c>
      <c r="AM7729" t="s">
        <v>93</v>
      </c>
      <c r="AN7729">
        <v>32634</v>
      </c>
      <c r="AO7729">
        <v>32634</v>
      </c>
      <c r="AP7729">
        <v>2779</v>
      </c>
      <c r="AR7729" t="s">
        <v>121</v>
      </c>
      <c r="AS7729" t="s">
        <v>68</v>
      </c>
      <c r="AT7729">
        <v>26</v>
      </c>
      <c r="AV7729" t="s">
        <v>71</v>
      </c>
      <c r="AW7729">
        <v>8</v>
      </c>
      <c r="AX7729" t="s">
        <v>128</v>
      </c>
    </row>
    <row r="7730" spans="1:50" x14ac:dyDescent="0.3">
      <c r="A7730">
        <v>32634</v>
      </c>
      <c r="B7730">
        <v>3263415</v>
      </c>
      <c r="C7730">
        <v>52</v>
      </c>
      <c r="D7730">
        <v>50</v>
      </c>
      <c r="E7730" s="1">
        <v>45047</v>
      </c>
      <c r="F7730" s="2">
        <v>0.5</v>
      </c>
      <c r="G7730" s="2">
        <v>0.625</v>
      </c>
      <c r="H7730" t="s">
        <v>116</v>
      </c>
      <c r="J7730">
        <v>32634</v>
      </c>
      <c r="K7730" t="s">
        <v>78</v>
      </c>
      <c r="L7730">
        <v>12</v>
      </c>
      <c r="M7730" t="s">
        <v>68</v>
      </c>
      <c r="O7730">
        <v>10</v>
      </c>
      <c r="P7730">
        <v>200</v>
      </c>
      <c r="Q7730" t="s">
        <v>53</v>
      </c>
      <c r="R7730">
        <v>4800</v>
      </c>
      <c r="S7730" t="s">
        <v>54</v>
      </c>
      <c r="T7730">
        <v>200</v>
      </c>
      <c r="U7730" t="s">
        <v>55</v>
      </c>
      <c r="V7730" t="s">
        <v>55</v>
      </c>
      <c r="W7730" s="1">
        <v>45038</v>
      </c>
      <c r="X7730" s="1">
        <v>45188</v>
      </c>
      <c r="Y7730" t="s">
        <v>75</v>
      </c>
      <c r="Z7730">
        <v>285312</v>
      </c>
      <c r="AA7730" t="s">
        <v>165</v>
      </c>
      <c r="AB7730">
        <v>4778604034</v>
      </c>
      <c r="AC7730" t="s">
        <v>166</v>
      </c>
      <c r="AD7730" t="s">
        <v>98</v>
      </c>
      <c r="AE7730" s="1">
        <v>44801</v>
      </c>
      <c r="AF7730" t="s">
        <v>91</v>
      </c>
      <c r="AG7730">
        <v>6000</v>
      </c>
      <c r="AI7730" t="s">
        <v>167</v>
      </c>
      <c r="AK7730">
        <v>18</v>
      </c>
      <c r="AL7730" t="s">
        <v>65</v>
      </c>
      <c r="AM7730" t="s">
        <v>93</v>
      </c>
      <c r="AN7730">
        <v>32634</v>
      </c>
      <c r="AO7730">
        <v>32634</v>
      </c>
      <c r="AP7730">
        <v>3442</v>
      </c>
      <c r="AR7730" t="s">
        <v>77</v>
      </c>
      <c r="AS7730" t="s">
        <v>67</v>
      </c>
      <c r="AT7730">
        <v>29</v>
      </c>
      <c r="AV7730" t="s">
        <v>68</v>
      </c>
      <c r="AW7730">
        <v>7</v>
      </c>
      <c r="AX7730" t="s">
        <v>149</v>
      </c>
    </row>
    <row r="7731" spans="1:50" x14ac:dyDescent="0.3">
      <c r="A7731">
        <v>32634</v>
      </c>
      <c r="B7731">
        <v>3263415</v>
      </c>
      <c r="C7731">
        <v>52</v>
      </c>
      <c r="D7731">
        <v>50</v>
      </c>
      <c r="E7731" s="1">
        <v>45047</v>
      </c>
      <c r="F7731" s="2">
        <v>0.5</v>
      </c>
      <c r="G7731" s="2">
        <v>0.625</v>
      </c>
      <c r="H7731" t="s">
        <v>116</v>
      </c>
      <c r="J7731">
        <v>32634</v>
      </c>
      <c r="K7731" t="s">
        <v>78</v>
      </c>
      <c r="L7731">
        <v>12</v>
      </c>
      <c r="M7731" t="s">
        <v>68</v>
      </c>
      <c r="O7731">
        <v>10</v>
      </c>
      <c r="P7731">
        <v>200</v>
      </c>
      <c r="Q7731" t="s">
        <v>53</v>
      </c>
      <c r="R7731">
        <v>4800</v>
      </c>
      <c r="S7731" t="s">
        <v>54</v>
      </c>
      <c r="T7731">
        <v>200</v>
      </c>
      <c r="U7731" t="s">
        <v>55</v>
      </c>
      <c r="V7731" t="s">
        <v>55</v>
      </c>
      <c r="W7731" s="1">
        <v>45038</v>
      </c>
      <c r="X7731" s="1">
        <v>45188</v>
      </c>
      <c r="Y7731" t="s">
        <v>75</v>
      </c>
      <c r="Z7731">
        <v>285312</v>
      </c>
      <c r="AA7731" t="s">
        <v>165</v>
      </c>
      <c r="AB7731">
        <v>4778604034</v>
      </c>
      <c r="AC7731" t="s">
        <v>166</v>
      </c>
      <c r="AD7731" t="s">
        <v>98</v>
      </c>
      <c r="AE7731" s="1">
        <v>44801</v>
      </c>
      <c r="AF7731" t="s">
        <v>91</v>
      </c>
      <c r="AG7731">
        <v>6000</v>
      </c>
      <c r="AI7731" t="s">
        <v>167</v>
      </c>
      <c r="AK7731">
        <v>18</v>
      </c>
      <c r="AL7731" t="s">
        <v>52</v>
      </c>
      <c r="AM7731" t="s">
        <v>93</v>
      </c>
      <c r="AN7731">
        <v>32634</v>
      </c>
      <c r="AO7731">
        <v>32634</v>
      </c>
      <c r="AP7731">
        <v>1451</v>
      </c>
      <c r="AR7731" t="s">
        <v>64</v>
      </c>
      <c r="AS7731" t="s">
        <v>68</v>
      </c>
      <c r="AT7731">
        <v>35</v>
      </c>
      <c r="AV7731" t="s">
        <v>71</v>
      </c>
      <c r="AW7731">
        <v>15</v>
      </c>
      <c r="AX7731" t="s">
        <v>150</v>
      </c>
    </row>
    <row r="7732" spans="1:50" x14ac:dyDescent="0.3">
      <c r="A7732">
        <v>32634</v>
      </c>
      <c r="B7732">
        <v>3263415</v>
      </c>
      <c r="C7732">
        <v>52</v>
      </c>
      <c r="D7732">
        <v>50</v>
      </c>
      <c r="E7732" s="1">
        <v>45047</v>
      </c>
      <c r="F7732" s="2">
        <v>0.5</v>
      </c>
      <c r="G7732" s="2">
        <v>0.625</v>
      </c>
      <c r="H7732" t="s">
        <v>116</v>
      </c>
      <c r="J7732">
        <v>32634</v>
      </c>
      <c r="K7732" t="s">
        <v>78</v>
      </c>
      <c r="L7732">
        <v>12</v>
      </c>
      <c r="M7732" t="s">
        <v>68</v>
      </c>
      <c r="O7732">
        <v>10</v>
      </c>
      <c r="P7732">
        <v>200</v>
      </c>
      <c r="Q7732" t="s">
        <v>53</v>
      </c>
      <c r="R7732">
        <v>4800</v>
      </c>
      <c r="S7732" t="s">
        <v>54</v>
      </c>
      <c r="T7732">
        <v>200</v>
      </c>
      <c r="U7732" t="s">
        <v>55</v>
      </c>
      <c r="V7732" t="s">
        <v>55</v>
      </c>
      <c r="W7732" s="1">
        <v>45038</v>
      </c>
      <c r="X7732" s="1">
        <v>45188</v>
      </c>
      <c r="Y7732" t="s">
        <v>75</v>
      </c>
      <c r="Z7732">
        <v>285312</v>
      </c>
      <c r="AA7732" t="s">
        <v>165</v>
      </c>
      <c r="AB7732">
        <v>4778604034</v>
      </c>
      <c r="AC7732" t="s">
        <v>166</v>
      </c>
      <c r="AD7732" t="s">
        <v>98</v>
      </c>
      <c r="AE7732" s="1">
        <v>44801</v>
      </c>
      <c r="AF7732" t="s">
        <v>91</v>
      </c>
      <c r="AG7732">
        <v>6000</v>
      </c>
      <c r="AI7732" t="s">
        <v>167</v>
      </c>
      <c r="AK7732">
        <v>18</v>
      </c>
      <c r="AL7732" t="s">
        <v>71</v>
      </c>
      <c r="AM7732" t="s">
        <v>93</v>
      </c>
      <c r="AN7732">
        <v>32634</v>
      </c>
      <c r="AO7732">
        <v>32634</v>
      </c>
      <c r="AP7732">
        <v>1119</v>
      </c>
      <c r="AR7732" t="s">
        <v>68</v>
      </c>
      <c r="AS7732" t="s">
        <v>68</v>
      </c>
      <c r="AT7732">
        <v>31</v>
      </c>
      <c r="AV7732" t="s">
        <v>68</v>
      </c>
      <c r="AW7732">
        <v>10</v>
      </c>
      <c r="AX7732" t="s">
        <v>151</v>
      </c>
    </row>
    <row r="7733" spans="1:50" x14ac:dyDescent="0.3">
      <c r="A7733">
        <v>32634</v>
      </c>
      <c r="B7733">
        <v>3263415</v>
      </c>
      <c r="C7733">
        <v>52</v>
      </c>
      <c r="D7733">
        <v>50</v>
      </c>
      <c r="E7733" s="1">
        <v>45047</v>
      </c>
      <c r="F7733" s="2">
        <v>0.5</v>
      </c>
      <c r="G7733" s="2">
        <v>0.625</v>
      </c>
      <c r="H7733" t="s">
        <v>116</v>
      </c>
      <c r="J7733">
        <v>32634</v>
      </c>
      <c r="K7733" t="s">
        <v>78</v>
      </c>
      <c r="L7733">
        <v>12</v>
      </c>
      <c r="M7733" t="s">
        <v>68</v>
      </c>
      <c r="O7733">
        <v>10</v>
      </c>
      <c r="P7733">
        <v>200</v>
      </c>
      <c r="Q7733" t="s">
        <v>53</v>
      </c>
      <c r="R7733">
        <v>4800</v>
      </c>
      <c r="S7733" t="s">
        <v>54</v>
      </c>
      <c r="T7733">
        <v>200</v>
      </c>
      <c r="U7733" t="s">
        <v>55</v>
      </c>
      <c r="V7733" t="s">
        <v>55</v>
      </c>
      <c r="W7733" s="1">
        <v>45038</v>
      </c>
      <c r="X7733" s="1">
        <v>45188</v>
      </c>
      <c r="Y7733" t="s">
        <v>75</v>
      </c>
      <c r="Z7733">
        <v>285312</v>
      </c>
      <c r="AA7733" t="s">
        <v>165</v>
      </c>
      <c r="AB7733">
        <v>4778604034</v>
      </c>
      <c r="AC7733" t="s">
        <v>166</v>
      </c>
      <c r="AD7733" t="s">
        <v>98</v>
      </c>
      <c r="AE7733" s="1">
        <v>44801</v>
      </c>
      <c r="AF7733" t="s">
        <v>91</v>
      </c>
      <c r="AG7733">
        <v>6000</v>
      </c>
      <c r="AI7733" t="s">
        <v>167</v>
      </c>
      <c r="AK7733">
        <v>18</v>
      </c>
      <c r="AL7733" t="s">
        <v>68</v>
      </c>
      <c r="AM7733" t="s">
        <v>93</v>
      </c>
      <c r="AN7733">
        <v>32634</v>
      </c>
      <c r="AO7733">
        <v>32634</v>
      </c>
      <c r="AP7733">
        <v>3016</v>
      </c>
      <c r="AR7733" t="s">
        <v>63</v>
      </c>
      <c r="AS7733" t="s">
        <v>64</v>
      </c>
      <c r="AT7733">
        <v>27</v>
      </c>
      <c r="AV7733" t="s">
        <v>52</v>
      </c>
      <c r="AW7733">
        <v>11</v>
      </c>
      <c r="AX7733" t="s">
        <v>152</v>
      </c>
    </row>
    <row r="7734" spans="1:50" x14ac:dyDescent="0.3">
      <c r="A7734">
        <v>32634</v>
      </c>
      <c r="B7734">
        <v>3263415</v>
      </c>
      <c r="C7734">
        <v>52</v>
      </c>
      <c r="D7734">
        <v>50</v>
      </c>
      <c r="E7734" s="1">
        <v>45047</v>
      </c>
      <c r="F7734" s="2">
        <v>0.5</v>
      </c>
      <c r="G7734" s="2">
        <v>0.625</v>
      </c>
      <c r="H7734" t="s">
        <v>116</v>
      </c>
      <c r="J7734">
        <v>32634</v>
      </c>
      <c r="K7734" t="s">
        <v>78</v>
      </c>
      <c r="L7734">
        <v>12</v>
      </c>
      <c r="M7734" t="s">
        <v>68</v>
      </c>
      <c r="O7734">
        <v>10</v>
      </c>
      <c r="P7734">
        <v>200</v>
      </c>
      <c r="Q7734" t="s">
        <v>53</v>
      </c>
      <c r="R7734">
        <v>4800</v>
      </c>
      <c r="S7734" t="s">
        <v>54</v>
      </c>
      <c r="T7734">
        <v>200</v>
      </c>
      <c r="U7734" t="s">
        <v>55</v>
      </c>
      <c r="V7734" t="s">
        <v>55</v>
      </c>
      <c r="W7734" s="1">
        <v>45038</v>
      </c>
      <c r="X7734" s="1">
        <v>45188</v>
      </c>
      <c r="Y7734" t="s">
        <v>75</v>
      </c>
      <c r="Z7734">
        <v>294109</v>
      </c>
      <c r="AA7734" t="s">
        <v>155</v>
      </c>
      <c r="AB7734">
        <v>6804400573</v>
      </c>
      <c r="AC7734" t="s">
        <v>156</v>
      </c>
      <c r="AD7734" t="s">
        <v>90</v>
      </c>
      <c r="AE7734" s="1">
        <v>44991</v>
      </c>
      <c r="AF7734" t="s">
        <v>91</v>
      </c>
      <c r="AG7734">
        <v>9000</v>
      </c>
      <c r="AI7734" t="s">
        <v>168</v>
      </c>
      <c r="AK7734">
        <v>14</v>
      </c>
      <c r="AL7734" t="s">
        <v>265</v>
      </c>
      <c r="AM7734" t="s">
        <v>93</v>
      </c>
      <c r="AN7734">
        <v>32634</v>
      </c>
      <c r="AO7734">
        <v>32634</v>
      </c>
      <c r="AP7734">
        <v>3498</v>
      </c>
      <c r="AR7734" t="s">
        <v>121</v>
      </c>
      <c r="AS7734" t="s">
        <v>63</v>
      </c>
      <c r="AT7734">
        <v>29</v>
      </c>
      <c r="AV7734" t="s">
        <v>65</v>
      </c>
      <c r="AW7734">
        <v>14</v>
      </c>
      <c r="AX7734" t="s">
        <v>92</v>
      </c>
    </row>
    <row r="7735" spans="1:50" x14ac:dyDescent="0.3">
      <c r="A7735">
        <v>32634</v>
      </c>
      <c r="B7735">
        <v>3263415</v>
      </c>
      <c r="C7735">
        <v>52</v>
      </c>
      <c r="D7735">
        <v>50</v>
      </c>
      <c r="E7735" s="1">
        <v>45047</v>
      </c>
      <c r="F7735" s="2">
        <v>0.5</v>
      </c>
      <c r="G7735" s="2">
        <v>0.625</v>
      </c>
      <c r="H7735" t="s">
        <v>116</v>
      </c>
      <c r="J7735">
        <v>32634</v>
      </c>
      <c r="K7735" t="s">
        <v>78</v>
      </c>
      <c r="L7735">
        <v>12</v>
      </c>
      <c r="M7735" t="s">
        <v>68</v>
      </c>
      <c r="O7735">
        <v>10</v>
      </c>
      <c r="P7735">
        <v>200</v>
      </c>
      <c r="Q7735" t="s">
        <v>53</v>
      </c>
      <c r="R7735">
        <v>4800</v>
      </c>
      <c r="S7735" t="s">
        <v>54</v>
      </c>
      <c r="T7735">
        <v>200</v>
      </c>
      <c r="U7735" t="s">
        <v>55</v>
      </c>
      <c r="V7735" t="s">
        <v>55</v>
      </c>
      <c r="W7735" s="1">
        <v>45038</v>
      </c>
      <c r="X7735" s="1">
        <v>45188</v>
      </c>
      <c r="Y7735" t="s">
        <v>75</v>
      </c>
      <c r="Z7735">
        <v>294109</v>
      </c>
      <c r="AA7735" t="s">
        <v>155</v>
      </c>
      <c r="AB7735">
        <v>6804400573</v>
      </c>
      <c r="AC7735" t="s">
        <v>156</v>
      </c>
      <c r="AD7735" t="s">
        <v>90</v>
      </c>
      <c r="AE7735" s="1">
        <v>44991</v>
      </c>
      <c r="AF7735" t="s">
        <v>91</v>
      </c>
      <c r="AG7735">
        <v>9000</v>
      </c>
      <c r="AI7735" t="s">
        <v>168</v>
      </c>
      <c r="AK7735">
        <v>14</v>
      </c>
      <c r="AL7735" t="s">
        <v>266</v>
      </c>
      <c r="AM7735" t="s">
        <v>93</v>
      </c>
      <c r="AN7735">
        <v>32634</v>
      </c>
      <c r="AO7735">
        <v>32634</v>
      </c>
      <c r="AP7735">
        <v>2867</v>
      </c>
      <c r="AR7735" t="s">
        <v>64</v>
      </c>
      <c r="AS7735" t="s">
        <v>64</v>
      </c>
      <c r="AT7735">
        <v>35</v>
      </c>
      <c r="AV7735" t="s">
        <v>73</v>
      </c>
      <c r="AW7735">
        <v>9</v>
      </c>
      <c r="AX7735" t="s">
        <v>125</v>
      </c>
    </row>
    <row r="7736" spans="1:50" x14ac:dyDescent="0.3">
      <c r="A7736">
        <v>32634</v>
      </c>
      <c r="B7736">
        <v>3263415</v>
      </c>
      <c r="C7736">
        <v>52</v>
      </c>
      <c r="D7736">
        <v>50</v>
      </c>
      <c r="E7736" s="1">
        <v>45047</v>
      </c>
      <c r="F7736" s="2">
        <v>0.5</v>
      </c>
      <c r="G7736" s="2">
        <v>0.625</v>
      </c>
      <c r="H7736" t="s">
        <v>116</v>
      </c>
      <c r="J7736">
        <v>32634</v>
      </c>
      <c r="K7736" t="s">
        <v>78</v>
      </c>
      <c r="L7736">
        <v>12</v>
      </c>
      <c r="M7736" t="s">
        <v>68</v>
      </c>
      <c r="O7736">
        <v>10</v>
      </c>
      <c r="P7736">
        <v>200</v>
      </c>
      <c r="Q7736" t="s">
        <v>53</v>
      </c>
      <c r="R7736">
        <v>4800</v>
      </c>
      <c r="S7736" t="s">
        <v>54</v>
      </c>
      <c r="T7736">
        <v>200</v>
      </c>
      <c r="U7736" t="s">
        <v>55</v>
      </c>
      <c r="V7736" t="s">
        <v>55</v>
      </c>
      <c r="W7736" s="1">
        <v>45038</v>
      </c>
      <c r="X7736" s="1">
        <v>45188</v>
      </c>
      <c r="Y7736" t="s">
        <v>75</v>
      </c>
      <c r="Z7736">
        <v>294109</v>
      </c>
      <c r="AA7736" t="s">
        <v>155</v>
      </c>
      <c r="AB7736">
        <v>6804400573</v>
      </c>
      <c r="AC7736" t="s">
        <v>156</v>
      </c>
      <c r="AD7736" t="s">
        <v>90</v>
      </c>
      <c r="AE7736" s="1">
        <v>44991</v>
      </c>
      <c r="AF7736" t="s">
        <v>91</v>
      </c>
      <c r="AG7736">
        <v>9000</v>
      </c>
      <c r="AI7736" t="s">
        <v>168</v>
      </c>
      <c r="AK7736">
        <v>14</v>
      </c>
      <c r="AL7736" t="s">
        <v>65</v>
      </c>
      <c r="AM7736" t="s">
        <v>93</v>
      </c>
      <c r="AN7736">
        <v>32634</v>
      </c>
      <c r="AO7736">
        <v>32634</v>
      </c>
      <c r="AP7736">
        <v>2103</v>
      </c>
      <c r="AR7736" t="s">
        <v>64</v>
      </c>
      <c r="AS7736" t="s">
        <v>63</v>
      </c>
      <c r="AT7736">
        <v>28</v>
      </c>
      <c r="AV7736" t="s">
        <v>65</v>
      </c>
      <c r="AW7736">
        <v>15</v>
      </c>
      <c r="AX7736" t="s">
        <v>128</v>
      </c>
    </row>
    <row r="7737" spans="1:50" x14ac:dyDescent="0.3">
      <c r="A7737">
        <v>32634</v>
      </c>
      <c r="B7737">
        <v>3263415</v>
      </c>
      <c r="C7737">
        <v>52</v>
      </c>
      <c r="D7737">
        <v>50</v>
      </c>
      <c r="E7737" s="1">
        <v>45047</v>
      </c>
      <c r="F7737" s="2">
        <v>0.5</v>
      </c>
      <c r="G7737" s="2">
        <v>0.625</v>
      </c>
      <c r="H7737" t="s">
        <v>116</v>
      </c>
      <c r="J7737">
        <v>32634</v>
      </c>
      <c r="K7737" t="s">
        <v>78</v>
      </c>
      <c r="L7737">
        <v>12</v>
      </c>
      <c r="M7737" t="s">
        <v>68</v>
      </c>
      <c r="O7737">
        <v>10</v>
      </c>
      <c r="P7737">
        <v>200</v>
      </c>
      <c r="Q7737" t="s">
        <v>53</v>
      </c>
      <c r="R7737">
        <v>4800</v>
      </c>
      <c r="S7737" t="s">
        <v>54</v>
      </c>
      <c r="T7737">
        <v>200</v>
      </c>
      <c r="U7737" t="s">
        <v>55</v>
      </c>
      <c r="V7737" t="s">
        <v>55</v>
      </c>
      <c r="W7737" s="1">
        <v>45038</v>
      </c>
      <c r="X7737" s="1">
        <v>45188</v>
      </c>
      <c r="Y7737" t="s">
        <v>75</v>
      </c>
      <c r="Z7737">
        <v>294109</v>
      </c>
      <c r="AA7737" t="s">
        <v>155</v>
      </c>
      <c r="AB7737">
        <v>6804400573</v>
      </c>
      <c r="AC7737" t="s">
        <v>156</v>
      </c>
      <c r="AD7737" t="s">
        <v>90</v>
      </c>
      <c r="AE7737" s="1">
        <v>44991</v>
      </c>
      <c r="AF7737" t="s">
        <v>91</v>
      </c>
      <c r="AG7737">
        <v>9000</v>
      </c>
      <c r="AI7737" t="s">
        <v>168</v>
      </c>
      <c r="AK7737">
        <v>14</v>
      </c>
      <c r="AL7737" t="s">
        <v>52</v>
      </c>
      <c r="AM7737" t="s">
        <v>93</v>
      </c>
      <c r="AN7737">
        <v>32634</v>
      </c>
      <c r="AO7737">
        <v>32634</v>
      </c>
      <c r="AP7737">
        <v>1215</v>
      </c>
      <c r="AR7737" t="s">
        <v>63</v>
      </c>
      <c r="AS7737" t="s">
        <v>64</v>
      </c>
      <c r="AT7737">
        <v>25</v>
      </c>
      <c r="AV7737" t="s">
        <v>65</v>
      </c>
      <c r="AW7737">
        <v>15</v>
      </c>
      <c r="AX7737" t="s">
        <v>148</v>
      </c>
    </row>
    <row r="7738" spans="1:50" x14ac:dyDescent="0.3">
      <c r="A7738">
        <v>32634</v>
      </c>
      <c r="B7738">
        <v>3263415</v>
      </c>
      <c r="C7738">
        <v>52</v>
      </c>
      <c r="D7738">
        <v>50</v>
      </c>
      <c r="E7738" s="1">
        <v>45047</v>
      </c>
      <c r="F7738" s="2">
        <v>0.5</v>
      </c>
      <c r="G7738" s="2">
        <v>0.625</v>
      </c>
      <c r="H7738" t="s">
        <v>116</v>
      </c>
      <c r="J7738">
        <v>32634</v>
      </c>
      <c r="K7738" t="s">
        <v>78</v>
      </c>
      <c r="L7738">
        <v>12</v>
      </c>
      <c r="M7738" t="s">
        <v>68</v>
      </c>
      <c r="O7738">
        <v>10</v>
      </c>
      <c r="P7738">
        <v>200</v>
      </c>
      <c r="Q7738" t="s">
        <v>53</v>
      </c>
      <c r="R7738">
        <v>4800</v>
      </c>
      <c r="S7738" t="s">
        <v>54</v>
      </c>
      <c r="T7738">
        <v>200</v>
      </c>
      <c r="U7738" t="s">
        <v>55</v>
      </c>
      <c r="V7738" t="s">
        <v>55</v>
      </c>
      <c r="W7738" s="1">
        <v>45038</v>
      </c>
      <c r="X7738" s="1">
        <v>45188</v>
      </c>
      <c r="Y7738" t="s">
        <v>75</v>
      </c>
      <c r="Z7738">
        <v>294109</v>
      </c>
      <c r="AA7738" t="s">
        <v>155</v>
      </c>
      <c r="AB7738">
        <v>6804400573</v>
      </c>
      <c r="AC7738" t="s">
        <v>156</v>
      </c>
      <c r="AD7738" t="s">
        <v>90</v>
      </c>
      <c r="AE7738" s="1">
        <v>44991</v>
      </c>
      <c r="AF7738" t="s">
        <v>91</v>
      </c>
      <c r="AG7738">
        <v>9000</v>
      </c>
      <c r="AI7738" t="s">
        <v>168</v>
      </c>
      <c r="AK7738">
        <v>14</v>
      </c>
      <c r="AL7738" t="s">
        <v>71</v>
      </c>
      <c r="AM7738" t="s">
        <v>93</v>
      </c>
      <c r="AN7738">
        <v>32634</v>
      </c>
      <c r="AO7738">
        <v>32634</v>
      </c>
      <c r="AP7738">
        <v>2779</v>
      </c>
      <c r="AR7738" t="s">
        <v>121</v>
      </c>
      <c r="AS7738" t="s">
        <v>68</v>
      </c>
      <c r="AT7738">
        <v>26</v>
      </c>
      <c r="AV7738" t="s">
        <v>71</v>
      </c>
      <c r="AW7738">
        <v>8</v>
      </c>
      <c r="AX7738" t="s">
        <v>128</v>
      </c>
    </row>
    <row r="7739" spans="1:50" x14ac:dyDescent="0.3">
      <c r="A7739">
        <v>32634</v>
      </c>
      <c r="B7739">
        <v>3263415</v>
      </c>
      <c r="C7739">
        <v>52</v>
      </c>
      <c r="D7739">
        <v>50</v>
      </c>
      <c r="E7739" s="1">
        <v>45047</v>
      </c>
      <c r="F7739" s="2">
        <v>0.5</v>
      </c>
      <c r="G7739" s="2">
        <v>0.625</v>
      </c>
      <c r="H7739" t="s">
        <v>116</v>
      </c>
      <c r="J7739">
        <v>32634</v>
      </c>
      <c r="K7739" t="s">
        <v>78</v>
      </c>
      <c r="L7739">
        <v>12</v>
      </c>
      <c r="M7739" t="s">
        <v>68</v>
      </c>
      <c r="O7739">
        <v>10</v>
      </c>
      <c r="P7739">
        <v>200</v>
      </c>
      <c r="Q7739" t="s">
        <v>53</v>
      </c>
      <c r="R7739">
        <v>4800</v>
      </c>
      <c r="S7739" t="s">
        <v>54</v>
      </c>
      <c r="T7739">
        <v>200</v>
      </c>
      <c r="U7739" t="s">
        <v>55</v>
      </c>
      <c r="V7739" t="s">
        <v>55</v>
      </c>
      <c r="W7739" s="1">
        <v>45038</v>
      </c>
      <c r="X7739" s="1">
        <v>45188</v>
      </c>
      <c r="Y7739" t="s">
        <v>75</v>
      </c>
      <c r="Z7739">
        <v>294109</v>
      </c>
      <c r="AA7739" t="s">
        <v>155</v>
      </c>
      <c r="AB7739">
        <v>6804400573</v>
      </c>
      <c r="AC7739" t="s">
        <v>156</v>
      </c>
      <c r="AD7739" t="s">
        <v>90</v>
      </c>
      <c r="AE7739" s="1">
        <v>44991</v>
      </c>
      <c r="AF7739" t="s">
        <v>91</v>
      </c>
      <c r="AG7739">
        <v>9000</v>
      </c>
      <c r="AI7739" t="s">
        <v>168</v>
      </c>
      <c r="AK7739">
        <v>14</v>
      </c>
      <c r="AL7739" t="s">
        <v>68</v>
      </c>
      <c r="AM7739" t="s">
        <v>93</v>
      </c>
      <c r="AN7739">
        <v>32634</v>
      </c>
      <c r="AO7739">
        <v>32634</v>
      </c>
      <c r="AP7739">
        <v>3442</v>
      </c>
      <c r="AR7739" t="s">
        <v>77</v>
      </c>
      <c r="AS7739" t="s">
        <v>67</v>
      </c>
      <c r="AT7739">
        <v>29</v>
      </c>
      <c r="AV7739" t="s">
        <v>68</v>
      </c>
      <c r="AW7739">
        <v>7</v>
      </c>
      <c r="AX7739" t="s">
        <v>149</v>
      </c>
    </row>
    <row r="7740" spans="1:50" x14ac:dyDescent="0.3">
      <c r="A7740">
        <v>32634</v>
      </c>
      <c r="B7740">
        <v>3263415</v>
      </c>
      <c r="C7740">
        <v>52</v>
      </c>
      <c r="D7740">
        <v>50</v>
      </c>
      <c r="E7740" s="1">
        <v>45047</v>
      </c>
      <c r="F7740" s="2">
        <v>0.5</v>
      </c>
      <c r="G7740" s="2">
        <v>0.625</v>
      </c>
      <c r="H7740" t="s">
        <v>116</v>
      </c>
      <c r="J7740">
        <v>32634</v>
      </c>
      <c r="K7740" t="s">
        <v>78</v>
      </c>
      <c r="L7740">
        <v>12</v>
      </c>
      <c r="M7740" t="s">
        <v>68</v>
      </c>
      <c r="O7740">
        <v>10</v>
      </c>
      <c r="P7740">
        <v>200</v>
      </c>
      <c r="Q7740" t="s">
        <v>53</v>
      </c>
      <c r="R7740">
        <v>4800</v>
      </c>
      <c r="S7740" t="s">
        <v>54</v>
      </c>
      <c r="T7740">
        <v>200</v>
      </c>
      <c r="U7740" t="s">
        <v>55</v>
      </c>
      <c r="V7740" t="s">
        <v>55</v>
      </c>
      <c r="W7740" s="1">
        <v>45038</v>
      </c>
      <c r="X7740" s="1">
        <v>45188</v>
      </c>
      <c r="Y7740" t="s">
        <v>75</v>
      </c>
      <c r="Z7740">
        <v>294109</v>
      </c>
      <c r="AA7740" t="s">
        <v>155</v>
      </c>
      <c r="AB7740">
        <v>6804400573</v>
      </c>
      <c r="AC7740" t="s">
        <v>156</v>
      </c>
      <c r="AD7740" t="s">
        <v>90</v>
      </c>
      <c r="AE7740" s="1">
        <v>44991</v>
      </c>
      <c r="AF7740" t="s">
        <v>91</v>
      </c>
      <c r="AG7740">
        <v>9000</v>
      </c>
      <c r="AI7740" t="s">
        <v>168</v>
      </c>
      <c r="AK7740">
        <v>14</v>
      </c>
      <c r="AL7740" t="s">
        <v>265</v>
      </c>
      <c r="AM7740" t="s">
        <v>93</v>
      </c>
      <c r="AN7740">
        <v>32634</v>
      </c>
      <c r="AO7740">
        <v>32634</v>
      </c>
      <c r="AP7740">
        <v>1451</v>
      </c>
      <c r="AR7740" t="s">
        <v>64</v>
      </c>
      <c r="AS7740" t="s">
        <v>68</v>
      </c>
      <c r="AT7740">
        <v>35</v>
      </c>
      <c r="AV7740" t="s">
        <v>71</v>
      </c>
      <c r="AW7740">
        <v>15</v>
      </c>
      <c r="AX7740" t="s">
        <v>150</v>
      </c>
    </row>
    <row r="7741" spans="1:50" x14ac:dyDescent="0.3">
      <c r="A7741">
        <v>32634</v>
      </c>
      <c r="B7741">
        <v>3263415</v>
      </c>
      <c r="C7741">
        <v>52</v>
      </c>
      <c r="D7741">
        <v>50</v>
      </c>
      <c r="E7741" s="1">
        <v>45047</v>
      </c>
      <c r="F7741" s="2">
        <v>0.5</v>
      </c>
      <c r="G7741" s="2">
        <v>0.625</v>
      </c>
      <c r="H7741" t="s">
        <v>116</v>
      </c>
      <c r="J7741">
        <v>32634</v>
      </c>
      <c r="K7741" t="s">
        <v>78</v>
      </c>
      <c r="L7741">
        <v>12</v>
      </c>
      <c r="M7741" t="s">
        <v>68</v>
      </c>
      <c r="O7741">
        <v>10</v>
      </c>
      <c r="P7741">
        <v>200</v>
      </c>
      <c r="Q7741" t="s">
        <v>53</v>
      </c>
      <c r="R7741">
        <v>4800</v>
      </c>
      <c r="S7741" t="s">
        <v>54</v>
      </c>
      <c r="T7741">
        <v>200</v>
      </c>
      <c r="U7741" t="s">
        <v>55</v>
      </c>
      <c r="V7741" t="s">
        <v>55</v>
      </c>
      <c r="W7741" s="1">
        <v>45038</v>
      </c>
      <c r="X7741" s="1">
        <v>45188</v>
      </c>
      <c r="Y7741" t="s">
        <v>75</v>
      </c>
      <c r="Z7741">
        <v>294109</v>
      </c>
      <c r="AA7741" t="s">
        <v>155</v>
      </c>
      <c r="AB7741">
        <v>6804400573</v>
      </c>
      <c r="AC7741" t="s">
        <v>156</v>
      </c>
      <c r="AD7741" t="s">
        <v>90</v>
      </c>
      <c r="AE7741" s="1">
        <v>44991</v>
      </c>
      <c r="AF7741" t="s">
        <v>91</v>
      </c>
      <c r="AG7741">
        <v>9000</v>
      </c>
      <c r="AI7741" t="s">
        <v>168</v>
      </c>
      <c r="AK7741">
        <v>14</v>
      </c>
      <c r="AL7741" t="s">
        <v>266</v>
      </c>
      <c r="AM7741" t="s">
        <v>93</v>
      </c>
      <c r="AN7741">
        <v>32634</v>
      </c>
      <c r="AO7741">
        <v>32634</v>
      </c>
      <c r="AP7741">
        <v>1119</v>
      </c>
      <c r="AR7741" t="s">
        <v>68</v>
      </c>
      <c r="AS7741" t="s">
        <v>68</v>
      </c>
      <c r="AT7741">
        <v>31</v>
      </c>
      <c r="AV7741" t="s">
        <v>68</v>
      </c>
      <c r="AW7741">
        <v>10</v>
      </c>
      <c r="AX7741" t="s">
        <v>151</v>
      </c>
    </row>
    <row r="7742" spans="1:50" x14ac:dyDescent="0.3">
      <c r="A7742">
        <v>32634</v>
      </c>
      <c r="B7742">
        <v>3263415</v>
      </c>
      <c r="C7742">
        <v>52</v>
      </c>
      <c r="D7742">
        <v>50</v>
      </c>
      <c r="E7742" s="1">
        <v>45047</v>
      </c>
      <c r="F7742" s="2">
        <v>0.5</v>
      </c>
      <c r="G7742" s="2">
        <v>0.625</v>
      </c>
      <c r="H7742" t="s">
        <v>116</v>
      </c>
      <c r="J7742">
        <v>32634</v>
      </c>
      <c r="K7742" t="s">
        <v>78</v>
      </c>
      <c r="L7742">
        <v>12</v>
      </c>
      <c r="M7742" t="s">
        <v>68</v>
      </c>
      <c r="O7742">
        <v>10</v>
      </c>
      <c r="P7742">
        <v>200</v>
      </c>
      <c r="Q7742" t="s">
        <v>53</v>
      </c>
      <c r="R7742">
        <v>4800</v>
      </c>
      <c r="S7742" t="s">
        <v>54</v>
      </c>
      <c r="T7742">
        <v>200</v>
      </c>
      <c r="U7742" t="s">
        <v>55</v>
      </c>
      <c r="V7742" t="s">
        <v>55</v>
      </c>
      <c r="W7742" s="1">
        <v>45038</v>
      </c>
      <c r="X7742" s="1">
        <v>45188</v>
      </c>
      <c r="Y7742" t="s">
        <v>75</v>
      </c>
      <c r="Z7742">
        <v>294109</v>
      </c>
      <c r="AA7742" t="s">
        <v>155</v>
      </c>
      <c r="AB7742">
        <v>6804400573</v>
      </c>
      <c r="AC7742" t="s">
        <v>156</v>
      </c>
      <c r="AD7742" t="s">
        <v>90</v>
      </c>
      <c r="AE7742" s="1">
        <v>44991</v>
      </c>
      <c r="AF7742" t="s">
        <v>91</v>
      </c>
      <c r="AG7742">
        <v>9000</v>
      </c>
      <c r="AI7742" t="s">
        <v>168</v>
      </c>
      <c r="AK7742">
        <v>14</v>
      </c>
      <c r="AL7742" t="s">
        <v>65</v>
      </c>
      <c r="AM7742" t="s">
        <v>93</v>
      </c>
      <c r="AN7742">
        <v>32634</v>
      </c>
      <c r="AO7742">
        <v>32634</v>
      </c>
      <c r="AP7742">
        <v>3016</v>
      </c>
      <c r="AR7742" t="s">
        <v>63</v>
      </c>
      <c r="AS7742" t="s">
        <v>64</v>
      </c>
      <c r="AT7742">
        <v>27</v>
      </c>
      <c r="AV7742" t="s">
        <v>52</v>
      </c>
      <c r="AW7742">
        <v>11</v>
      </c>
      <c r="AX7742" t="s">
        <v>152</v>
      </c>
    </row>
    <row r="7743" spans="1:50" x14ac:dyDescent="0.3">
      <c r="A7743">
        <v>32634</v>
      </c>
      <c r="B7743">
        <v>3263414</v>
      </c>
      <c r="C7743">
        <v>45</v>
      </c>
      <c r="D7743">
        <v>35</v>
      </c>
      <c r="E7743" s="1">
        <v>45047</v>
      </c>
      <c r="F7743" s="2">
        <v>0.75</v>
      </c>
      <c r="G7743" s="2">
        <v>0.875</v>
      </c>
      <c r="H7743" t="s">
        <v>50</v>
      </c>
      <c r="J7743">
        <v>32634</v>
      </c>
      <c r="K7743" t="s">
        <v>51</v>
      </c>
      <c r="L7743">
        <v>12</v>
      </c>
      <c r="M7743" t="s">
        <v>71</v>
      </c>
      <c r="O7743">
        <v>20</v>
      </c>
      <c r="P7743">
        <v>240</v>
      </c>
      <c r="Q7743" t="s">
        <v>53</v>
      </c>
      <c r="R7743">
        <v>2999</v>
      </c>
      <c r="S7743" t="s">
        <v>54</v>
      </c>
      <c r="T7743">
        <v>200</v>
      </c>
      <c r="U7743" t="s">
        <v>55</v>
      </c>
      <c r="V7743" t="s">
        <v>55</v>
      </c>
      <c r="W7743" s="1">
        <v>45063</v>
      </c>
      <c r="X7743" s="1">
        <v>45428</v>
      </c>
      <c r="Y7743" t="s">
        <v>72</v>
      </c>
      <c r="Z7743">
        <v>123830</v>
      </c>
      <c r="AA7743" t="s">
        <v>88</v>
      </c>
      <c r="AB7743">
        <v>7150655038</v>
      </c>
      <c r="AC7743" t="s">
        <v>89</v>
      </c>
      <c r="AD7743" t="s">
        <v>90</v>
      </c>
      <c r="AE7743" s="1">
        <v>44738</v>
      </c>
      <c r="AF7743" t="s">
        <v>91</v>
      </c>
      <c r="AG7743">
        <v>4000</v>
      </c>
      <c r="AI7743" t="s">
        <v>92</v>
      </c>
      <c r="AK7743">
        <v>15</v>
      </c>
      <c r="AL7743" t="s">
        <v>52</v>
      </c>
      <c r="AM7743" t="s">
        <v>93</v>
      </c>
      <c r="AN7743">
        <v>32634</v>
      </c>
      <c r="AO7743">
        <v>32634</v>
      </c>
      <c r="AP7743">
        <v>3498</v>
      </c>
      <c r="AR7743" t="s">
        <v>121</v>
      </c>
      <c r="AS7743" t="s">
        <v>63</v>
      </c>
      <c r="AT7743">
        <v>29</v>
      </c>
      <c r="AV7743" t="s">
        <v>65</v>
      </c>
      <c r="AW7743">
        <v>14</v>
      </c>
      <c r="AX7743" t="s">
        <v>92</v>
      </c>
    </row>
    <row r="7744" spans="1:50" x14ac:dyDescent="0.3">
      <c r="A7744">
        <v>32634</v>
      </c>
      <c r="B7744">
        <v>3263414</v>
      </c>
      <c r="C7744">
        <v>45</v>
      </c>
      <c r="D7744">
        <v>35</v>
      </c>
      <c r="E7744" s="1">
        <v>45047</v>
      </c>
      <c r="F7744" s="2">
        <v>0.75</v>
      </c>
      <c r="G7744" s="2">
        <v>0.875</v>
      </c>
      <c r="H7744" t="s">
        <v>50</v>
      </c>
      <c r="J7744">
        <v>32634</v>
      </c>
      <c r="K7744" t="s">
        <v>51</v>
      </c>
      <c r="L7744">
        <v>12</v>
      </c>
      <c r="M7744" t="s">
        <v>71</v>
      </c>
      <c r="O7744">
        <v>20</v>
      </c>
      <c r="P7744">
        <v>240</v>
      </c>
      <c r="Q7744" t="s">
        <v>53</v>
      </c>
      <c r="R7744">
        <v>2999</v>
      </c>
      <c r="S7744" t="s">
        <v>54</v>
      </c>
      <c r="T7744">
        <v>200</v>
      </c>
      <c r="U7744" t="s">
        <v>55</v>
      </c>
      <c r="V7744" t="s">
        <v>55</v>
      </c>
      <c r="W7744" s="1">
        <v>45063</v>
      </c>
      <c r="X7744" s="1">
        <v>45428</v>
      </c>
      <c r="Y7744" t="s">
        <v>72</v>
      </c>
      <c r="Z7744">
        <v>123830</v>
      </c>
      <c r="AA7744" t="s">
        <v>88</v>
      </c>
      <c r="AB7744">
        <v>7150655038</v>
      </c>
      <c r="AC7744" t="s">
        <v>89</v>
      </c>
      <c r="AD7744" t="s">
        <v>90</v>
      </c>
      <c r="AE7744" s="1">
        <v>44738</v>
      </c>
      <c r="AF7744" t="s">
        <v>91</v>
      </c>
      <c r="AG7744">
        <v>4000</v>
      </c>
      <c r="AI7744" t="s">
        <v>92</v>
      </c>
      <c r="AK7744">
        <v>15</v>
      </c>
      <c r="AL7744" t="s">
        <v>71</v>
      </c>
      <c r="AM7744" t="s">
        <v>93</v>
      </c>
      <c r="AN7744">
        <v>32634</v>
      </c>
      <c r="AO7744">
        <v>32634</v>
      </c>
      <c r="AP7744">
        <v>2867</v>
      </c>
      <c r="AR7744" t="s">
        <v>64</v>
      </c>
      <c r="AS7744" t="s">
        <v>64</v>
      </c>
      <c r="AT7744">
        <v>35</v>
      </c>
      <c r="AV7744" t="s">
        <v>73</v>
      </c>
      <c r="AW7744">
        <v>9</v>
      </c>
      <c r="AX7744" t="s">
        <v>125</v>
      </c>
    </row>
    <row r="7745" spans="1:50" x14ac:dyDescent="0.3">
      <c r="A7745">
        <v>32634</v>
      </c>
      <c r="B7745">
        <v>3263414</v>
      </c>
      <c r="C7745">
        <v>45</v>
      </c>
      <c r="D7745">
        <v>35</v>
      </c>
      <c r="E7745" s="1">
        <v>45047</v>
      </c>
      <c r="F7745" s="2">
        <v>0.75</v>
      </c>
      <c r="G7745" s="2">
        <v>0.875</v>
      </c>
      <c r="H7745" t="s">
        <v>50</v>
      </c>
      <c r="J7745">
        <v>32634</v>
      </c>
      <c r="K7745" t="s">
        <v>51</v>
      </c>
      <c r="L7745">
        <v>12</v>
      </c>
      <c r="M7745" t="s">
        <v>71</v>
      </c>
      <c r="O7745">
        <v>20</v>
      </c>
      <c r="P7745">
        <v>240</v>
      </c>
      <c r="Q7745" t="s">
        <v>53</v>
      </c>
      <c r="R7745">
        <v>2999</v>
      </c>
      <c r="S7745" t="s">
        <v>54</v>
      </c>
      <c r="T7745">
        <v>200</v>
      </c>
      <c r="U7745" t="s">
        <v>55</v>
      </c>
      <c r="V7745" t="s">
        <v>55</v>
      </c>
      <c r="W7745" s="1">
        <v>45063</v>
      </c>
      <c r="X7745" s="1">
        <v>45428</v>
      </c>
      <c r="Y7745" t="s">
        <v>72</v>
      </c>
      <c r="Z7745">
        <v>123830</v>
      </c>
      <c r="AA7745" t="s">
        <v>88</v>
      </c>
      <c r="AB7745">
        <v>7150655038</v>
      </c>
      <c r="AC7745" t="s">
        <v>89</v>
      </c>
      <c r="AD7745" t="s">
        <v>90</v>
      </c>
      <c r="AE7745" s="1">
        <v>44738</v>
      </c>
      <c r="AF7745" t="s">
        <v>91</v>
      </c>
      <c r="AG7745">
        <v>4000</v>
      </c>
      <c r="AI7745" t="s">
        <v>92</v>
      </c>
      <c r="AK7745">
        <v>15</v>
      </c>
      <c r="AL7745" t="s">
        <v>68</v>
      </c>
      <c r="AM7745" t="s">
        <v>93</v>
      </c>
      <c r="AN7745">
        <v>32634</v>
      </c>
      <c r="AO7745">
        <v>32634</v>
      </c>
      <c r="AP7745">
        <v>2103</v>
      </c>
      <c r="AR7745" t="s">
        <v>64</v>
      </c>
      <c r="AS7745" t="s">
        <v>63</v>
      </c>
      <c r="AT7745">
        <v>28</v>
      </c>
      <c r="AV7745" t="s">
        <v>65</v>
      </c>
      <c r="AW7745">
        <v>15</v>
      </c>
      <c r="AX7745" t="s">
        <v>128</v>
      </c>
    </row>
    <row r="7746" spans="1:50" x14ac:dyDescent="0.3">
      <c r="A7746">
        <v>32634</v>
      </c>
      <c r="B7746">
        <v>3263414</v>
      </c>
      <c r="C7746">
        <v>45</v>
      </c>
      <c r="D7746">
        <v>35</v>
      </c>
      <c r="E7746" s="1">
        <v>45047</v>
      </c>
      <c r="F7746" s="2">
        <v>0.75</v>
      </c>
      <c r="G7746" s="2">
        <v>0.875</v>
      </c>
      <c r="H7746" t="s">
        <v>50</v>
      </c>
      <c r="J7746">
        <v>32634</v>
      </c>
      <c r="K7746" t="s">
        <v>51</v>
      </c>
      <c r="L7746">
        <v>12</v>
      </c>
      <c r="M7746" t="s">
        <v>71</v>
      </c>
      <c r="O7746">
        <v>20</v>
      </c>
      <c r="P7746">
        <v>240</v>
      </c>
      <c r="Q7746" t="s">
        <v>53</v>
      </c>
      <c r="R7746">
        <v>2999</v>
      </c>
      <c r="S7746" t="s">
        <v>54</v>
      </c>
      <c r="T7746">
        <v>200</v>
      </c>
      <c r="U7746" t="s">
        <v>55</v>
      </c>
      <c r="V7746" t="s">
        <v>55</v>
      </c>
      <c r="W7746" s="1">
        <v>45063</v>
      </c>
      <c r="X7746" s="1">
        <v>45428</v>
      </c>
      <c r="Y7746" t="s">
        <v>72</v>
      </c>
      <c r="Z7746">
        <v>123830</v>
      </c>
      <c r="AA7746" t="s">
        <v>88</v>
      </c>
      <c r="AB7746">
        <v>7150655038</v>
      </c>
      <c r="AC7746" t="s">
        <v>89</v>
      </c>
      <c r="AD7746" t="s">
        <v>90</v>
      </c>
      <c r="AE7746" s="1">
        <v>44738</v>
      </c>
      <c r="AF7746" t="s">
        <v>91</v>
      </c>
      <c r="AG7746">
        <v>4000</v>
      </c>
      <c r="AI7746" t="s">
        <v>92</v>
      </c>
      <c r="AK7746">
        <v>15</v>
      </c>
      <c r="AL7746" t="s">
        <v>265</v>
      </c>
      <c r="AM7746" t="s">
        <v>93</v>
      </c>
      <c r="AN7746">
        <v>32634</v>
      </c>
      <c r="AO7746">
        <v>32634</v>
      </c>
      <c r="AP7746">
        <v>1215</v>
      </c>
      <c r="AR7746" t="s">
        <v>63</v>
      </c>
      <c r="AS7746" t="s">
        <v>64</v>
      </c>
      <c r="AT7746">
        <v>25</v>
      </c>
      <c r="AV7746" t="s">
        <v>65</v>
      </c>
      <c r="AW7746">
        <v>15</v>
      </c>
      <c r="AX7746" t="s">
        <v>148</v>
      </c>
    </row>
    <row r="7747" spans="1:50" x14ac:dyDescent="0.3">
      <c r="A7747">
        <v>32634</v>
      </c>
      <c r="B7747">
        <v>3263414</v>
      </c>
      <c r="C7747">
        <v>45</v>
      </c>
      <c r="D7747">
        <v>35</v>
      </c>
      <c r="E7747" s="1">
        <v>45047</v>
      </c>
      <c r="F7747" s="2">
        <v>0.75</v>
      </c>
      <c r="G7747" s="2">
        <v>0.875</v>
      </c>
      <c r="H7747" t="s">
        <v>50</v>
      </c>
      <c r="J7747">
        <v>32634</v>
      </c>
      <c r="K7747" t="s">
        <v>51</v>
      </c>
      <c r="L7747">
        <v>12</v>
      </c>
      <c r="M7747" t="s">
        <v>71</v>
      </c>
      <c r="O7747">
        <v>20</v>
      </c>
      <c r="P7747">
        <v>240</v>
      </c>
      <c r="Q7747" t="s">
        <v>53</v>
      </c>
      <c r="R7747">
        <v>2999</v>
      </c>
      <c r="S7747" t="s">
        <v>54</v>
      </c>
      <c r="T7747">
        <v>200</v>
      </c>
      <c r="U7747" t="s">
        <v>55</v>
      </c>
      <c r="V7747" t="s">
        <v>55</v>
      </c>
      <c r="W7747" s="1">
        <v>45063</v>
      </c>
      <c r="X7747" s="1">
        <v>45428</v>
      </c>
      <c r="Y7747" t="s">
        <v>72</v>
      </c>
      <c r="Z7747">
        <v>123830</v>
      </c>
      <c r="AA7747" t="s">
        <v>88</v>
      </c>
      <c r="AB7747">
        <v>7150655038</v>
      </c>
      <c r="AC7747" t="s">
        <v>89</v>
      </c>
      <c r="AD7747" t="s">
        <v>90</v>
      </c>
      <c r="AE7747" s="1">
        <v>44738</v>
      </c>
      <c r="AF7747" t="s">
        <v>91</v>
      </c>
      <c r="AG7747">
        <v>4000</v>
      </c>
      <c r="AI7747" t="s">
        <v>92</v>
      </c>
      <c r="AK7747">
        <v>15</v>
      </c>
      <c r="AL7747" t="s">
        <v>266</v>
      </c>
      <c r="AM7747" t="s">
        <v>93</v>
      </c>
      <c r="AN7747">
        <v>32634</v>
      </c>
      <c r="AO7747">
        <v>32634</v>
      </c>
      <c r="AP7747">
        <v>2779</v>
      </c>
      <c r="AR7747" t="s">
        <v>121</v>
      </c>
      <c r="AS7747" t="s">
        <v>68</v>
      </c>
      <c r="AT7747">
        <v>26</v>
      </c>
      <c r="AV7747" t="s">
        <v>71</v>
      </c>
      <c r="AW7747">
        <v>8</v>
      </c>
      <c r="AX7747" t="s">
        <v>128</v>
      </c>
    </row>
    <row r="7748" spans="1:50" x14ac:dyDescent="0.3">
      <c r="A7748">
        <v>32634</v>
      </c>
      <c r="B7748">
        <v>3263414</v>
      </c>
      <c r="C7748">
        <v>45</v>
      </c>
      <c r="D7748">
        <v>35</v>
      </c>
      <c r="E7748" s="1">
        <v>45047</v>
      </c>
      <c r="F7748" s="2">
        <v>0.75</v>
      </c>
      <c r="G7748" s="2">
        <v>0.875</v>
      </c>
      <c r="H7748" t="s">
        <v>50</v>
      </c>
      <c r="J7748">
        <v>32634</v>
      </c>
      <c r="K7748" t="s">
        <v>51</v>
      </c>
      <c r="L7748">
        <v>12</v>
      </c>
      <c r="M7748" t="s">
        <v>71</v>
      </c>
      <c r="O7748">
        <v>20</v>
      </c>
      <c r="P7748">
        <v>240</v>
      </c>
      <c r="Q7748" t="s">
        <v>53</v>
      </c>
      <c r="R7748">
        <v>2999</v>
      </c>
      <c r="S7748" t="s">
        <v>54</v>
      </c>
      <c r="T7748">
        <v>200</v>
      </c>
      <c r="U7748" t="s">
        <v>55</v>
      </c>
      <c r="V7748" t="s">
        <v>55</v>
      </c>
      <c r="W7748" s="1">
        <v>45063</v>
      </c>
      <c r="X7748" s="1">
        <v>45428</v>
      </c>
      <c r="Y7748" t="s">
        <v>72</v>
      </c>
      <c r="Z7748">
        <v>123830</v>
      </c>
      <c r="AA7748" t="s">
        <v>88</v>
      </c>
      <c r="AB7748">
        <v>7150655038</v>
      </c>
      <c r="AC7748" t="s">
        <v>89</v>
      </c>
      <c r="AD7748" t="s">
        <v>90</v>
      </c>
      <c r="AE7748" s="1">
        <v>44738</v>
      </c>
      <c r="AF7748" t="s">
        <v>91</v>
      </c>
      <c r="AG7748">
        <v>4000</v>
      </c>
      <c r="AI7748" t="s">
        <v>92</v>
      </c>
      <c r="AK7748">
        <v>15</v>
      </c>
      <c r="AL7748" t="s">
        <v>65</v>
      </c>
      <c r="AM7748" t="s">
        <v>93</v>
      </c>
      <c r="AN7748">
        <v>32634</v>
      </c>
      <c r="AO7748">
        <v>32634</v>
      </c>
      <c r="AP7748">
        <v>3442</v>
      </c>
      <c r="AR7748" t="s">
        <v>77</v>
      </c>
      <c r="AS7748" t="s">
        <v>67</v>
      </c>
      <c r="AT7748">
        <v>29</v>
      </c>
      <c r="AV7748" t="s">
        <v>68</v>
      </c>
      <c r="AW7748">
        <v>7</v>
      </c>
      <c r="AX7748" t="s">
        <v>149</v>
      </c>
    </row>
    <row r="7749" spans="1:50" x14ac:dyDescent="0.3">
      <c r="A7749">
        <v>32634</v>
      </c>
      <c r="B7749">
        <v>3263414</v>
      </c>
      <c r="C7749">
        <v>45</v>
      </c>
      <c r="D7749">
        <v>35</v>
      </c>
      <c r="E7749" s="1">
        <v>45047</v>
      </c>
      <c r="F7749" s="2">
        <v>0.75</v>
      </c>
      <c r="G7749" s="2">
        <v>0.875</v>
      </c>
      <c r="H7749" t="s">
        <v>50</v>
      </c>
      <c r="J7749">
        <v>32634</v>
      </c>
      <c r="K7749" t="s">
        <v>51</v>
      </c>
      <c r="L7749">
        <v>12</v>
      </c>
      <c r="M7749" t="s">
        <v>71</v>
      </c>
      <c r="O7749">
        <v>20</v>
      </c>
      <c r="P7749">
        <v>240</v>
      </c>
      <c r="Q7749" t="s">
        <v>53</v>
      </c>
      <c r="R7749">
        <v>2999</v>
      </c>
      <c r="S7749" t="s">
        <v>54</v>
      </c>
      <c r="T7749">
        <v>200</v>
      </c>
      <c r="U7749" t="s">
        <v>55</v>
      </c>
      <c r="V7749" t="s">
        <v>55</v>
      </c>
      <c r="W7749" s="1">
        <v>45063</v>
      </c>
      <c r="X7749" s="1">
        <v>45428</v>
      </c>
      <c r="Y7749" t="s">
        <v>72</v>
      </c>
      <c r="Z7749">
        <v>123830</v>
      </c>
      <c r="AA7749" t="s">
        <v>88</v>
      </c>
      <c r="AB7749">
        <v>7150655038</v>
      </c>
      <c r="AC7749" t="s">
        <v>89</v>
      </c>
      <c r="AD7749" t="s">
        <v>90</v>
      </c>
      <c r="AE7749" s="1">
        <v>44738</v>
      </c>
      <c r="AF7749" t="s">
        <v>91</v>
      </c>
      <c r="AG7749">
        <v>4000</v>
      </c>
      <c r="AI7749" t="s">
        <v>92</v>
      </c>
      <c r="AK7749">
        <v>15</v>
      </c>
      <c r="AL7749" t="s">
        <v>52</v>
      </c>
      <c r="AM7749" t="s">
        <v>93</v>
      </c>
      <c r="AN7749">
        <v>32634</v>
      </c>
      <c r="AO7749">
        <v>32634</v>
      </c>
      <c r="AP7749">
        <v>1451</v>
      </c>
      <c r="AR7749" t="s">
        <v>64</v>
      </c>
      <c r="AS7749" t="s">
        <v>68</v>
      </c>
      <c r="AT7749">
        <v>35</v>
      </c>
      <c r="AV7749" t="s">
        <v>71</v>
      </c>
      <c r="AW7749">
        <v>15</v>
      </c>
      <c r="AX7749" t="s">
        <v>150</v>
      </c>
    </row>
    <row r="7750" spans="1:50" x14ac:dyDescent="0.3">
      <c r="A7750">
        <v>32634</v>
      </c>
      <c r="B7750">
        <v>3263414</v>
      </c>
      <c r="C7750">
        <v>45</v>
      </c>
      <c r="D7750">
        <v>35</v>
      </c>
      <c r="E7750" s="1">
        <v>45047</v>
      </c>
      <c r="F7750" s="2">
        <v>0.75</v>
      </c>
      <c r="G7750" s="2">
        <v>0.875</v>
      </c>
      <c r="H7750" t="s">
        <v>50</v>
      </c>
      <c r="J7750">
        <v>32634</v>
      </c>
      <c r="K7750" t="s">
        <v>51</v>
      </c>
      <c r="L7750">
        <v>12</v>
      </c>
      <c r="M7750" t="s">
        <v>71</v>
      </c>
      <c r="O7750">
        <v>20</v>
      </c>
      <c r="P7750">
        <v>240</v>
      </c>
      <c r="Q7750" t="s">
        <v>53</v>
      </c>
      <c r="R7750">
        <v>2999</v>
      </c>
      <c r="S7750" t="s">
        <v>54</v>
      </c>
      <c r="T7750">
        <v>200</v>
      </c>
      <c r="U7750" t="s">
        <v>55</v>
      </c>
      <c r="V7750" t="s">
        <v>55</v>
      </c>
      <c r="W7750" s="1">
        <v>45063</v>
      </c>
      <c r="X7750" s="1">
        <v>45428</v>
      </c>
      <c r="Y7750" t="s">
        <v>72</v>
      </c>
      <c r="Z7750">
        <v>123830</v>
      </c>
      <c r="AA7750" t="s">
        <v>88</v>
      </c>
      <c r="AB7750">
        <v>7150655038</v>
      </c>
      <c r="AC7750" t="s">
        <v>89</v>
      </c>
      <c r="AD7750" t="s">
        <v>90</v>
      </c>
      <c r="AE7750" s="1">
        <v>44738</v>
      </c>
      <c r="AF7750" t="s">
        <v>91</v>
      </c>
      <c r="AG7750">
        <v>4000</v>
      </c>
      <c r="AI7750" t="s">
        <v>92</v>
      </c>
      <c r="AK7750">
        <v>15</v>
      </c>
      <c r="AL7750" t="s">
        <v>71</v>
      </c>
      <c r="AM7750" t="s">
        <v>93</v>
      </c>
      <c r="AN7750">
        <v>32634</v>
      </c>
      <c r="AO7750">
        <v>32634</v>
      </c>
      <c r="AP7750">
        <v>1119</v>
      </c>
      <c r="AR7750" t="s">
        <v>68</v>
      </c>
      <c r="AS7750" t="s">
        <v>68</v>
      </c>
      <c r="AT7750">
        <v>31</v>
      </c>
      <c r="AV7750" t="s">
        <v>68</v>
      </c>
      <c r="AW7750">
        <v>10</v>
      </c>
      <c r="AX7750" t="s">
        <v>151</v>
      </c>
    </row>
    <row r="7751" spans="1:50" x14ac:dyDescent="0.3">
      <c r="A7751">
        <v>32634</v>
      </c>
      <c r="B7751">
        <v>3263414</v>
      </c>
      <c r="C7751">
        <v>45</v>
      </c>
      <c r="D7751">
        <v>35</v>
      </c>
      <c r="E7751" s="1">
        <v>45047</v>
      </c>
      <c r="F7751" s="2">
        <v>0.75</v>
      </c>
      <c r="G7751" s="2">
        <v>0.875</v>
      </c>
      <c r="H7751" t="s">
        <v>50</v>
      </c>
      <c r="J7751">
        <v>32634</v>
      </c>
      <c r="K7751" t="s">
        <v>51</v>
      </c>
      <c r="L7751">
        <v>12</v>
      </c>
      <c r="M7751" t="s">
        <v>71</v>
      </c>
      <c r="O7751">
        <v>20</v>
      </c>
      <c r="P7751">
        <v>240</v>
      </c>
      <c r="Q7751" t="s">
        <v>53</v>
      </c>
      <c r="R7751">
        <v>2999</v>
      </c>
      <c r="S7751" t="s">
        <v>54</v>
      </c>
      <c r="T7751">
        <v>200</v>
      </c>
      <c r="U7751" t="s">
        <v>55</v>
      </c>
      <c r="V7751" t="s">
        <v>55</v>
      </c>
      <c r="W7751" s="1">
        <v>45063</v>
      </c>
      <c r="X7751" s="1">
        <v>45428</v>
      </c>
      <c r="Y7751" t="s">
        <v>72</v>
      </c>
      <c r="Z7751">
        <v>123830</v>
      </c>
      <c r="AA7751" t="s">
        <v>88</v>
      </c>
      <c r="AB7751">
        <v>7150655038</v>
      </c>
      <c r="AC7751" t="s">
        <v>89</v>
      </c>
      <c r="AD7751" t="s">
        <v>90</v>
      </c>
      <c r="AE7751" s="1">
        <v>44738</v>
      </c>
      <c r="AF7751" t="s">
        <v>91</v>
      </c>
      <c r="AG7751">
        <v>4000</v>
      </c>
      <c r="AI7751" t="s">
        <v>92</v>
      </c>
      <c r="AK7751">
        <v>15</v>
      </c>
      <c r="AL7751" t="s">
        <v>68</v>
      </c>
      <c r="AM7751" t="s">
        <v>93</v>
      </c>
      <c r="AN7751">
        <v>32634</v>
      </c>
      <c r="AO7751">
        <v>32634</v>
      </c>
      <c r="AP7751">
        <v>3016</v>
      </c>
      <c r="AR7751" t="s">
        <v>63</v>
      </c>
      <c r="AS7751" t="s">
        <v>64</v>
      </c>
      <c r="AT7751">
        <v>27</v>
      </c>
      <c r="AV7751" t="s">
        <v>52</v>
      </c>
      <c r="AW7751">
        <v>11</v>
      </c>
      <c r="AX7751" t="s">
        <v>152</v>
      </c>
    </row>
    <row r="7752" spans="1:50" x14ac:dyDescent="0.3">
      <c r="A7752">
        <v>32634</v>
      </c>
      <c r="B7752">
        <v>3263414</v>
      </c>
      <c r="C7752">
        <v>45</v>
      </c>
      <c r="D7752">
        <v>35</v>
      </c>
      <c r="E7752" s="1">
        <v>45047</v>
      </c>
      <c r="F7752" s="2">
        <v>0.75</v>
      </c>
      <c r="G7752" s="2">
        <v>0.875</v>
      </c>
      <c r="H7752" t="s">
        <v>50</v>
      </c>
      <c r="J7752">
        <v>32634</v>
      </c>
      <c r="K7752" t="s">
        <v>51</v>
      </c>
      <c r="L7752">
        <v>12</v>
      </c>
      <c r="M7752" t="s">
        <v>71</v>
      </c>
      <c r="O7752">
        <v>20</v>
      </c>
      <c r="P7752">
        <v>240</v>
      </c>
      <c r="Q7752" t="s">
        <v>53</v>
      </c>
      <c r="R7752">
        <v>2999</v>
      </c>
      <c r="S7752" t="s">
        <v>54</v>
      </c>
      <c r="T7752">
        <v>200</v>
      </c>
      <c r="U7752" t="s">
        <v>55</v>
      </c>
      <c r="V7752" t="s">
        <v>55</v>
      </c>
      <c r="W7752" s="1">
        <v>45063</v>
      </c>
      <c r="X7752" s="1">
        <v>45428</v>
      </c>
      <c r="Y7752" t="s">
        <v>72</v>
      </c>
      <c r="Z7752">
        <v>145132</v>
      </c>
      <c r="AA7752" t="s">
        <v>153</v>
      </c>
      <c r="AB7752">
        <v>6664508918</v>
      </c>
      <c r="AC7752" t="s">
        <v>154</v>
      </c>
      <c r="AD7752" t="s">
        <v>94</v>
      </c>
      <c r="AE7752" s="1">
        <v>44726</v>
      </c>
      <c r="AF7752" t="s">
        <v>60</v>
      </c>
      <c r="AG7752">
        <v>2000</v>
      </c>
      <c r="AI7752" t="s">
        <v>125</v>
      </c>
      <c r="AK7752">
        <v>16</v>
      </c>
      <c r="AL7752" t="s">
        <v>265</v>
      </c>
      <c r="AM7752" t="s">
        <v>62</v>
      </c>
      <c r="AN7752">
        <v>32634</v>
      </c>
      <c r="AO7752">
        <v>32634</v>
      </c>
      <c r="AP7752">
        <v>3498</v>
      </c>
      <c r="AR7752" t="s">
        <v>121</v>
      </c>
      <c r="AS7752" t="s">
        <v>63</v>
      </c>
      <c r="AT7752">
        <v>29</v>
      </c>
      <c r="AV7752" t="s">
        <v>65</v>
      </c>
      <c r="AW7752">
        <v>14</v>
      </c>
      <c r="AX7752" t="s">
        <v>92</v>
      </c>
    </row>
    <row r="7753" spans="1:50" x14ac:dyDescent="0.3">
      <c r="A7753">
        <v>32634</v>
      </c>
      <c r="B7753">
        <v>3263414</v>
      </c>
      <c r="C7753">
        <v>45</v>
      </c>
      <c r="D7753">
        <v>35</v>
      </c>
      <c r="E7753" s="1">
        <v>45047</v>
      </c>
      <c r="F7753" s="2">
        <v>0.75</v>
      </c>
      <c r="G7753" s="2">
        <v>0.875</v>
      </c>
      <c r="H7753" t="s">
        <v>50</v>
      </c>
      <c r="J7753">
        <v>32634</v>
      </c>
      <c r="K7753" t="s">
        <v>51</v>
      </c>
      <c r="L7753">
        <v>12</v>
      </c>
      <c r="M7753" t="s">
        <v>71</v>
      </c>
      <c r="O7753">
        <v>20</v>
      </c>
      <c r="P7753">
        <v>240</v>
      </c>
      <c r="Q7753" t="s">
        <v>53</v>
      </c>
      <c r="R7753">
        <v>2999</v>
      </c>
      <c r="S7753" t="s">
        <v>54</v>
      </c>
      <c r="T7753">
        <v>200</v>
      </c>
      <c r="U7753" t="s">
        <v>55</v>
      </c>
      <c r="V7753" t="s">
        <v>55</v>
      </c>
      <c r="W7753" s="1">
        <v>45063</v>
      </c>
      <c r="X7753" s="1">
        <v>45428</v>
      </c>
      <c r="Y7753" t="s">
        <v>72</v>
      </c>
      <c r="Z7753">
        <v>145132</v>
      </c>
      <c r="AA7753" t="s">
        <v>153</v>
      </c>
      <c r="AB7753">
        <v>6664508918</v>
      </c>
      <c r="AC7753" t="s">
        <v>154</v>
      </c>
      <c r="AD7753" t="s">
        <v>94</v>
      </c>
      <c r="AE7753" s="1">
        <v>44726</v>
      </c>
      <c r="AF7753" t="s">
        <v>60</v>
      </c>
      <c r="AG7753">
        <v>2000</v>
      </c>
      <c r="AI7753" t="s">
        <v>125</v>
      </c>
      <c r="AK7753">
        <v>16</v>
      </c>
      <c r="AL7753" t="s">
        <v>266</v>
      </c>
      <c r="AM7753" t="s">
        <v>62</v>
      </c>
      <c r="AN7753">
        <v>32634</v>
      </c>
      <c r="AO7753">
        <v>32634</v>
      </c>
      <c r="AP7753">
        <v>2867</v>
      </c>
      <c r="AR7753" t="s">
        <v>64</v>
      </c>
      <c r="AS7753" t="s">
        <v>64</v>
      </c>
      <c r="AT7753">
        <v>35</v>
      </c>
      <c r="AV7753" t="s">
        <v>73</v>
      </c>
      <c r="AW7753">
        <v>9</v>
      </c>
      <c r="AX7753" t="s">
        <v>125</v>
      </c>
    </row>
    <row r="7754" spans="1:50" x14ac:dyDescent="0.3">
      <c r="A7754">
        <v>32634</v>
      </c>
      <c r="B7754">
        <v>3263414</v>
      </c>
      <c r="C7754">
        <v>45</v>
      </c>
      <c r="D7754">
        <v>35</v>
      </c>
      <c r="E7754" s="1">
        <v>45047</v>
      </c>
      <c r="F7754" s="2">
        <v>0.75</v>
      </c>
      <c r="G7754" s="2">
        <v>0.875</v>
      </c>
      <c r="H7754" t="s">
        <v>50</v>
      </c>
      <c r="J7754">
        <v>32634</v>
      </c>
      <c r="K7754" t="s">
        <v>51</v>
      </c>
      <c r="L7754">
        <v>12</v>
      </c>
      <c r="M7754" t="s">
        <v>71</v>
      </c>
      <c r="O7754">
        <v>20</v>
      </c>
      <c r="P7754">
        <v>240</v>
      </c>
      <c r="Q7754" t="s">
        <v>53</v>
      </c>
      <c r="R7754">
        <v>2999</v>
      </c>
      <c r="S7754" t="s">
        <v>54</v>
      </c>
      <c r="T7754">
        <v>200</v>
      </c>
      <c r="U7754" t="s">
        <v>55</v>
      </c>
      <c r="V7754" t="s">
        <v>55</v>
      </c>
      <c r="W7754" s="1">
        <v>45063</v>
      </c>
      <c r="X7754" s="1">
        <v>45428</v>
      </c>
      <c r="Y7754" t="s">
        <v>72</v>
      </c>
      <c r="Z7754">
        <v>145132</v>
      </c>
      <c r="AA7754" t="s">
        <v>153</v>
      </c>
      <c r="AB7754">
        <v>6664508918</v>
      </c>
      <c r="AC7754" t="s">
        <v>154</v>
      </c>
      <c r="AD7754" t="s">
        <v>94</v>
      </c>
      <c r="AE7754" s="1">
        <v>44726</v>
      </c>
      <c r="AF7754" t="s">
        <v>60</v>
      </c>
      <c r="AG7754">
        <v>2000</v>
      </c>
      <c r="AI7754" t="s">
        <v>125</v>
      </c>
      <c r="AK7754">
        <v>16</v>
      </c>
      <c r="AL7754" t="s">
        <v>65</v>
      </c>
      <c r="AM7754" t="s">
        <v>62</v>
      </c>
      <c r="AN7754">
        <v>32634</v>
      </c>
      <c r="AO7754">
        <v>32634</v>
      </c>
      <c r="AP7754">
        <v>2103</v>
      </c>
      <c r="AR7754" t="s">
        <v>64</v>
      </c>
      <c r="AS7754" t="s">
        <v>63</v>
      </c>
      <c r="AT7754">
        <v>28</v>
      </c>
      <c r="AV7754" t="s">
        <v>65</v>
      </c>
      <c r="AW7754">
        <v>15</v>
      </c>
      <c r="AX7754" t="s">
        <v>128</v>
      </c>
    </row>
    <row r="7755" spans="1:50" x14ac:dyDescent="0.3">
      <c r="A7755">
        <v>32634</v>
      </c>
      <c r="B7755">
        <v>3263414</v>
      </c>
      <c r="C7755">
        <v>45</v>
      </c>
      <c r="D7755">
        <v>35</v>
      </c>
      <c r="E7755" s="1">
        <v>45047</v>
      </c>
      <c r="F7755" s="2">
        <v>0.75</v>
      </c>
      <c r="G7755" s="2">
        <v>0.875</v>
      </c>
      <c r="H7755" t="s">
        <v>50</v>
      </c>
      <c r="J7755">
        <v>32634</v>
      </c>
      <c r="K7755" t="s">
        <v>51</v>
      </c>
      <c r="L7755">
        <v>12</v>
      </c>
      <c r="M7755" t="s">
        <v>71</v>
      </c>
      <c r="O7755">
        <v>20</v>
      </c>
      <c r="P7755">
        <v>240</v>
      </c>
      <c r="Q7755" t="s">
        <v>53</v>
      </c>
      <c r="R7755">
        <v>2999</v>
      </c>
      <c r="S7755" t="s">
        <v>54</v>
      </c>
      <c r="T7755">
        <v>200</v>
      </c>
      <c r="U7755" t="s">
        <v>55</v>
      </c>
      <c r="V7755" t="s">
        <v>55</v>
      </c>
      <c r="W7755" s="1">
        <v>45063</v>
      </c>
      <c r="X7755" s="1">
        <v>45428</v>
      </c>
      <c r="Y7755" t="s">
        <v>72</v>
      </c>
      <c r="Z7755">
        <v>145132</v>
      </c>
      <c r="AA7755" t="s">
        <v>153</v>
      </c>
      <c r="AB7755">
        <v>6664508918</v>
      </c>
      <c r="AC7755" t="s">
        <v>154</v>
      </c>
      <c r="AD7755" t="s">
        <v>94</v>
      </c>
      <c r="AE7755" s="1">
        <v>44726</v>
      </c>
      <c r="AF7755" t="s">
        <v>60</v>
      </c>
      <c r="AG7755">
        <v>2000</v>
      </c>
      <c r="AI7755" t="s">
        <v>125</v>
      </c>
      <c r="AK7755">
        <v>16</v>
      </c>
      <c r="AL7755" t="s">
        <v>52</v>
      </c>
      <c r="AM7755" t="s">
        <v>62</v>
      </c>
      <c r="AN7755">
        <v>32634</v>
      </c>
      <c r="AO7755">
        <v>32634</v>
      </c>
      <c r="AP7755">
        <v>1215</v>
      </c>
      <c r="AR7755" t="s">
        <v>63</v>
      </c>
      <c r="AS7755" t="s">
        <v>64</v>
      </c>
      <c r="AT7755">
        <v>25</v>
      </c>
      <c r="AV7755" t="s">
        <v>65</v>
      </c>
      <c r="AW7755">
        <v>15</v>
      </c>
      <c r="AX7755" t="s">
        <v>148</v>
      </c>
    </row>
    <row r="7756" spans="1:50" x14ac:dyDescent="0.3">
      <c r="A7756">
        <v>32634</v>
      </c>
      <c r="B7756">
        <v>3263414</v>
      </c>
      <c r="C7756">
        <v>45</v>
      </c>
      <c r="D7756">
        <v>35</v>
      </c>
      <c r="E7756" s="1">
        <v>45047</v>
      </c>
      <c r="F7756" s="2">
        <v>0.75</v>
      </c>
      <c r="G7756" s="2">
        <v>0.875</v>
      </c>
      <c r="H7756" t="s">
        <v>50</v>
      </c>
      <c r="J7756">
        <v>32634</v>
      </c>
      <c r="K7756" t="s">
        <v>51</v>
      </c>
      <c r="L7756">
        <v>12</v>
      </c>
      <c r="M7756" t="s">
        <v>71</v>
      </c>
      <c r="O7756">
        <v>20</v>
      </c>
      <c r="P7756">
        <v>240</v>
      </c>
      <c r="Q7756" t="s">
        <v>53</v>
      </c>
      <c r="R7756">
        <v>2999</v>
      </c>
      <c r="S7756" t="s">
        <v>54</v>
      </c>
      <c r="T7756">
        <v>200</v>
      </c>
      <c r="U7756" t="s">
        <v>55</v>
      </c>
      <c r="V7756" t="s">
        <v>55</v>
      </c>
      <c r="W7756" s="1">
        <v>45063</v>
      </c>
      <c r="X7756" s="1">
        <v>45428</v>
      </c>
      <c r="Y7756" t="s">
        <v>72</v>
      </c>
      <c r="Z7756">
        <v>145132</v>
      </c>
      <c r="AA7756" t="s">
        <v>153</v>
      </c>
      <c r="AB7756">
        <v>6664508918</v>
      </c>
      <c r="AC7756" t="s">
        <v>154</v>
      </c>
      <c r="AD7756" t="s">
        <v>94</v>
      </c>
      <c r="AE7756" s="1">
        <v>44726</v>
      </c>
      <c r="AF7756" t="s">
        <v>60</v>
      </c>
      <c r="AG7756">
        <v>2000</v>
      </c>
      <c r="AI7756" t="s">
        <v>125</v>
      </c>
      <c r="AK7756">
        <v>16</v>
      </c>
      <c r="AL7756" t="s">
        <v>71</v>
      </c>
      <c r="AM7756" t="s">
        <v>62</v>
      </c>
      <c r="AN7756">
        <v>32634</v>
      </c>
      <c r="AO7756">
        <v>32634</v>
      </c>
      <c r="AP7756">
        <v>2779</v>
      </c>
      <c r="AR7756" t="s">
        <v>121</v>
      </c>
      <c r="AS7756" t="s">
        <v>68</v>
      </c>
      <c r="AT7756">
        <v>26</v>
      </c>
      <c r="AV7756" t="s">
        <v>71</v>
      </c>
      <c r="AW7756">
        <v>8</v>
      </c>
      <c r="AX7756" t="s">
        <v>128</v>
      </c>
    </row>
    <row r="7757" spans="1:50" x14ac:dyDescent="0.3">
      <c r="A7757">
        <v>32634</v>
      </c>
      <c r="B7757">
        <v>3263414</v>
      </c>
      <c r="C7757">
        <v>45</v>
      </c>
      <c r="D7757">
        <v>35</v>
      </c>
      <c r="E7757" s="1">
        <v>45047</v>
      </c>
      <c r="F7757" s="2">
        <v>0.75</v>
      </c>
      <c r="G7757" s="2">
        <v>0.875</v>
      </c>
      <c r="H7757" t="s">
        <v>50</v>
      </c>
      <c r="J7757">
        <v>32634</v>
      </c>
      <c r="K7757" t="s">
        <v>51</v>
      </c>
      <c r="L7757">
        <v>12</v>
      </c>
      <c r="M7757" t="s">
        <v>71</v>
      </c>
      <c r="O7757">
        <v>20</v>
      </c>
      <c r="P7757">
        <v>240</v>
      </c>
      <c r="Q7757" t="s">
        <v>53</v>
      </c>
      <c r="R7757">
        <v>2999</v>
      </c>
      <c r="S7757" t="s">
        <v>54</v>
      </c>
      <c r="T7757">
        <v>200</v>
      </c>
      <c r="U7757" t="s">
        <v>55</v>
      </c>
      <c r="V7757" t="s">
        <v>55</v>
      </c>
      <c r="W7757" s="1">
        <v>45063</v>
      </c>
      <c r="X7757" s="1">
        <v>45428</v>
      </c>
      <c r="Y7757" t="s">
        <v>72</v>
      </c>
      <c r="Z7757">
        <v>145132</v>
      </c>
      <c r="AA7757" t="s">
        <v>153</v>
      </c>
      <c r="AB7757">
        <v>6664508918</v>
      </c>
      <c r="AC7757" t="s">
        <v>154</v>
      </c>
      <c r="AD7757" t="s">
        <v>94</v>
      </c>
      <c r="AE7757" s="1">
        <v>44726</v>
      </c>
      <c r="AF7757" t="s">
        <v>60</v>
      </c>
      <c r="AG7757">
        <v>2000</v>
      </c>
      <c r="AI7757" t="s">
        <v>125</v>
      </c>
      <c r="AK7757">
        <v>16</v>
      </c>
      <c r="AL7757" t="s">
        <v>68</v>
      </c>
      <c r="AM7757" t="s">
        <v>62</v>
      </c>
      <c r="AN7757">
        <v>32634</v>
      </c>
      <c r="AO7757">
        <v>32634</v>
      </c>
      <c r="AP7757">
        <v>3442</v>
      </c>
      <c r="AR7757" t="s">
        <v>77</v>
      </c>
      <c r="AS7757" t="s">
        <v>67</v>
      </c>
      <c r="AT7757">
        <v>29</v>
      </c>
      <c r="AV7757" t="s">
        <v>68</v>
      </c>
      <c r="AW7757">
        <v>7</v>
      </c>
      <c r="AX7757" t="s">
        <v>149</v>
      </c>
    </row>
    <row r="7758" spans="1:50" x14ac:dyDescent="0.3">
      <c r="A7758">
        <v>32634</v>
      </c>
      <c r="B7758">
        <v>3263414</v>
      </c>
      <c r="C7758">
        <v>45</v>
      </c>
      <c r="D7758">
        <v>35</v>
      </c>
      <c r="E7758" s="1">
        <v>45047</v>
      </c>
      <c r="F7758" s="2">
        <v>0.75</v>
      </c>
      <c r="G7758" s="2">
        <v>0.875</v>
      </c>
      <c r="H7758" t="s">
        <v>50</v>
      </c>
      <c r="J7758">
        <v>32634</v>
      </c>
      <c r="K7758" t="s">
        <v>51</v>
      </c>
      <c r="L7758">
        <v>12</v>
      </c>
      <c r="M7758" t="s">
        <v>71</v>
      </c>
      <c r="O7758">
        <v>20</v>
      </c>
      <c r="P7758">
        <v>240</v>
      </c>
      <c r="Q7758" t="s">
        <v>53</v>
      </c>
      <c r="R7758">
        <v>2999</v>
      </c>
      <c r="S7758" t="s">
        <v>54</v>
      </c>
      <c r="T7758">
        <v>200</v>
      </c>
      <c r="U7758" t="s">
        <v>55</v>
      </c>
      <c r="V7758" t="s">
        <v>55</v>
      </c>
      <c r="W7758" s="1">
        <v>45063</v>
      </c>
      <c r="X7758" s="1">
        <v>45428</v>
      </c>
      <c r="Y7758" t="s">
        <v>72</v>
      </c>
      <c r="Z7758">
        <v>145132</v>
      </c>
      <c r="AA7758" t="s">
        <v>153</v>
      </c>
      <c r="AB7758">
        <v>6664508918</v>
      </c>
      <c r="AC7758" t="s">
        <v>154</v>
      </c>
      <c r="AD7758" t="s">
        <v>94</v>
      </c>
      <c r="AE7758" s="1">
        <v>44726</v>
      </c>
      <c r="AF7758" t="s">
        <v>60</v>
      </c>
      <c r="AG7758">
        <v>2000</v>
      </c>
      <c r="AI7758" t="s">
        <v>125</v>
      </c>
      <c r="AK7758">
        <v>16</v>
      </c>
      <c r="AL7758" t="s">
        <v>265</v>
      </c>
      <c r="AM7758" t="s">
        <v>62</v>
      </c>
      <c r="AN7758">
        <v>32634</v>
      </c>
      <c r="AO7758">
        <v>32634</v>
      </c>
      <c r="AP7758">
        <v>1451</v>
      </c>
      <c r="AR7758" t="s">
        <v>64</v>
      </c>
      <c r="AS7758" t="s">
        <v>68</v>
      </c>
      <c r="AT7758">
        <v>35</v>
      </c>
      <c r="AV7758" t="s">
        <v>71</v>
      </c>
      <c r="AW7758">
        <v>15</v>
      </c>
      <c r="AX7758" t="s">
        <v>150</v>
      </c>
    </row>
    <row r="7759" spans="1:50" x14ac:dyDescent="0.3">
      <c r="A7759">
        <v>32634</v>
      </c>
      <c r="B7759">
        <v>3263414</v>
      </c>
      <c r="C7759">
        <v>45</v>
      </c>
      <c r="D7759">
        <v>35</v>
      </c>
      <c r="E7759" s="1">
        <v>45047</v>
      </c>
      <c r="F7759" s="2">
        <v>0.75</v>
      </c>
      <c r="G7759" s="2">
        <v>0.875</v>
      </c>
      <c r="H7759" t="s">
        <v>50</v>
      </c>
      <c r="J7759">
        <v>32634</v>
      </c>
      <c r="K7759" t="s">
        <v>51</v>
      </c>
      <c r="L7759">
        <v>12</v>
      </c>
      <c r="M7759" t="s">
        <v>71</v>
      </c>
      <c r="O7759">
        <v>20</v>
      </c>
      <c r="P7759">
        <v>240</v>
      </c>
      <c r="Q7759" t="s">
        <v>53</v>
      </c>
      <c r="R7759">
        <v>2999</v>
      </c>
      <c r="S7759" t="s">
        <v>54</v>
      </c>
      <c r="T7759">
        <v>200</v>
      </c>
      <c r="U7759" t="s">
        <v>55</v>
      </c>
      <c r="V7759" t="s">
        <v>55</v>
      </c>
      <c r="W7759" s="1">
        <v>45063</v>
      </c>
      <c r="X7759" s="1">
        <v>45428</v>
      </c>
      <c r="Y7759" t="s">
        <v>72</v>
      </c>
      <c r="Z7759">
        <v>145132</v>
      </c>
      <c r="AA7759" t="s">
        <v>153</v>
      </c>
      <c r="AB7759">
        <v>6664508918</v>
      </c>
      <c r="AC7759" t="s">
        <v>154</v>
      </c>
      <c r="AD7759" t="s">
        <v>94</v>
      </c>
      <c r="AE7759" s="1">
        <v>44726</v>
      </c>
      <c r="AF7759" t="s">
        <v>60</v>
      </c>
      <c r="AG7759">
        <v>2000</v>
      </c>
      <c r="AI7759" t="s">
        <v>125</v>
      </c>
      <c r="AK7759">
        <v>16</v>
      </c>
      <c r="AL7759" t="s">
        <v>266</v>
      </c>
      <c r="AM7759" t="s">
        <v>62</v>
      </c>
      <c r="AN7759">
        <v>32634</v>
      </c>
      <c r="AO7759">
        <v>32634</v>
      </c>
      <c r="AP7759">
        <v>1119</v>
      </c>
      <c r="AR7759" t="s">
        <v>68</v>
      </c>
      <c r="AS7759" t="s">
        <v>68</v>
      </c>
      <c r="AT7759">
        <v>31</v>
      </c>
      <c r="AV7759" t="s">
        <v>68</v>
      </c>
      <c r="AW7759">
        <v>10</v>
      </c>
      <c r="AX7759" t="s">
        <v>151</v>
      </c>
    </row>
    <row r="7760" spans="1:50" x14ac:dyDescent="0.3">
      <c r="A7760">
        <v>32634</v>
      </c>
      <c r="B7760">
        <v>3263414</v>
      </c>
      <c r="C7760">
        <v>45</v>
      </c>
      <c r="D7760">
        <v>35</v>
      </c>
      <c r="E7760" s="1">
        <v>45047</v>
      </c>
      <c r="F7760" s="2">
        <v>0.75</v>
      </c>
      <c r="G7760" s="2">
        <v>0.875</v>
      </c>
      <c r="H7760" t="s">
        <v>50</v>
      </c>
      <c r="J7760">
        <v>32634</v>
      </c>
      <c r="K7760" t="s">
        <v>51</v>
      </c>
      <c r="L7760">
        <v>12</v>
      </c>
      <c r="M7760" t="s">
        <v>71</v>
      </c>
      <c r="O7760">
        <v>20</v>
      </c>
      <c r="P7760">
        <v>240</v>
      </c>
      <c r="Q7760" t="s">
        <v>53</v>
      </c>
      <c r="R7760">
        <v>2999</v>
      </c>
      <c r="S7760" t="s">
        <v>54</v>
      </c>
      <c r="T7760">
        <v>200</v>
      </c>
      <c r="U7760" t="s">
        <v>55</v>
      </c>
      <c r="V7760" t="s">
        <v>55</v>
      </c>
      <c r="W7760" s="1">
        <v>45063</v>
      </c>
      <c r="X7760" s="1">
        <v>45428</v>
      </c>
      <c r="Y7760" t="s">
        <v>72</v>
      </c>
      <c r="Z7760">
        <v>145132</v>
      </c>
      <c r="AA7760" t="s">
        <v>153</v>
      </c>
      <c r="AB7760">
        <v>6664508918</v>
      </c>
      <c r="AC7760" t="s">
        <v>154</v>
      </c>
      <c r="AD7760" t="s">
        <v>94</v>
      </c>
      <c r="AE7760" s="1">
        <v>44726</v>
      </c>
      <c r="AF7760" t="s">
        <v>60</v>
      </c>
      <c r="AG7760">
        <v>2000</v>
      </c>
      <c r="AI7760" t="s">
        <v>125</v>
      </c>
      <c r="AK7760">
        <v>16</v>
      </c>
      <c r="AL7760" t="s">
        <v>65</v>
      </c>
      <c r="AM7760" t="s">
        <v>62</v>
      </c>
      <c r="AN7760">
        <v>32634</v>
      </c>
      <c r="AO7760">
        <v>32634</v>
      </c>
      <c r="AP7760">
        <v>3016</v>
      </c>
      <c r="AR7760" t="s">
        <v>63</v>
      </c>
      <c r="AS7760" t="s">
        <v>64</v>
      </c>
      <c r="AT7760">
        <v>27</v>
      </c>
      <c r="AV7760" t="s">
        <v>52</v>
      </c>
      <c r="AW7760">
        <v>11</v>
      </c>
      <c r="AX7760" t="s">
        <v>152</v>
      </c>
    </row>
    <row r="7761" spans="1:50" x14ac:dyDescent="0.3">
      <c r="A7761">
        <v>32634</v>
      </c>
      <c r="B7761">
        <v>3263414</v>
      </c>
      <c r="C7761">
        <v>45</v>
      </c>
      <c r="D7761">
        <v>35</v>
      </c>
      <c r="E7761" s="1">
        <v>45047</v>
      </c>
      <c r="F7761" s="2">
        <v>0.75</v>
      </c>
      <c r="G7761" s="2">
        <v>0.875</v>
      </c>
      <c r="H7761" t="s">
        <v>50</v>
      </c>
      <c r="J7761">
        <v>32634</v>
      </c>
      <c r="K7761" t="s">
        <v>51</v>
      </c>
      <c r="L7761">
        <v>12</v>
      </c>
      <c r="M7761" t="s">
        <v>71</v>
      </c>
      <c r="O7761">
        <v>20</v>
      </c>
      <c r="P7761">
        <v>240</v>
      </c>
      <c r="Q7761" t="s">
        <v>53</v>
      </c>
      <c r="R7761">
        <v>2999</v>
      </c>
      <c r="S7761" t="s">
        <v>54</v>
      </c>
      <c r="T7761">
        <v>200</v>
      </c>
      <c r="U7761" t="s">
        <v>55</v>
      </c>
      <c r="V7761" t="s">
        <v>55</v>
      </c>
      <c r="W7761" s="1">
        <v>45063</v>
      </c>
      <c r="X7761" s="1">
        <v>45428</v>
      </c>
      <c r="Y7761" t="s">
        <v>72</v>
      </c>
      <c r="Z7761">
        <v>152210</v>
      </c>
      <c r="AA7761" t="s">
        <v>155</v>
      </c>
      <c r="AB7761">
        <v>4555283141</v>
      </c>
      <c r="AC7761" t="s">
        <v>156</v>
      </c>
      <c r="AD7761" t="s">
        <v>106</v>
      </c>
      <c r="AE7761" s="1">
        <v>44894</v>
      </c>
      <c r="AF7761" t="s">
        <v>91</v>
      </c>
      <c r="AG7761">
        <v>9000</v>
      </c>
      <c r="AI7761" t="s">
        <v>128</v>
      </c>
      <c r="AK7761">
        <v>16</v>
      </c>
      <c r="AL7761" t="s">
        <v>52</v>
      </c>
      <c r="AM7761" t="s">
        <v>93</v>
      </c>
      <c r="AN7761">
        <v>32634</v>
      </c>
      <c r="AO7761">
        <v>32634</v>
      </c>
      <c r="AP7761">
        <v>3498</v>
      </c>
      <c r="AR7761" t="s">
        <v>121</v>
      </c>
      <c r="AS7761" t="s">
        <v>63</v>
      </c>
      <c r="AT7761">
        <v>29</v>
      </c>
      <c r="AV7761" t="s">
        <v>65</v>
      </c>
      <c r="AW7761">
        <v>14</v>
      </c>
      <c r="AX7761" t="s">
        <v>92</v>
      </c>
    </row>
    <row r="7762" spans="1:50" x14ac:dyDescent="0.3">
      <c r="A7762">
        <v>32634</v>
      </c>
      <c r="B7762">
        <v>3263414</v>
      </c>
      <c r="C7762">
        <v>45</v>
      </c>
      <c r="D7762">
        <v>35</v>
      </c>
      <c r="E7762" s="1">
        <v>45047</v>
      </c>
      <c r="F7762" s="2">
        <v>0.75</v>
      </c>
      <c r="G7762" s="2">
        <v>0.875</v>
      </c>
      <c r="H7762" t="s">
        <v>50</v>
      </c>
      <c r="J7762">
        <v>32634</v>
      </c>
      <c r="K7762" t="s">
        <v>51</v>
      </c>
      <c r="L7762">
        <v>12</v>
      </c>
      <c r="M7762" t="s">
        <v>71</v>
      </c>
      <c r="O7762">
        <v>20</v>
      </c>
      <c r="P7762">
        <v>240</v>
      </c>
      <c r="Q7762" t="s">
        <v>53</v>
      </c>
      <c r="R7762">
        <v>2999</v>
      </c>
      <c r="S7762" t="s">
        <v>54</v>
      </c>
      <c r="T7762">
        <v>200</v>
      </c>
      <c r="U7762" t="s">
        <v>55</v>
      </c>
      <c r="V7762" t="s">
        <v>55</v>
      </c>
      <c r="W7762" s="1">
        <v>45063</v>
      </c>
      <c r="X7762" s="1">
        <v>45428</v>
      </c>
      <c r="Y7762" t="s">
        <v>72</v>
      </c>
      <c r="Z7762">
        <v>152210</v>
      </c>
      <c r="AA7762" t="s">
        <v>155</v>
      </c>
      <c r="AB7762">
        <v>4555283141</v>
      </c>
      <c r="AC7762" t="s">
        <v>156</v>
      </c>
      <c r="AD7762" t="s">
        <v>106</v>
      </c>
      <c r="AE7762" s="1">
        <v>44894</v>
      </c>
      <c r="AF7762" t="s">
        <v>91</v>
      </c>
      <c r="AG7762">
        <v>9000</v>
      </c>
      <c r="AI7762" t="s">
        <v>128</v>
      </c>
      <c r="AK7762">
        <v>16</v>
      </c>
      <c r="AL7762" t="s">
        <v>71</v>
      </c>
      <c r="AM7762" t="s">
        <v>93</v>
      </c>
      <c r="AN7762">
        <v>32634</v>
      </c>
      <c r="AO7762">
        <v>32634</v>
      </c>
      <c r="AP7762">
        <v>2867</v>
      </c>
      <c r="AR7762" t="s">
        <v>64</v>
      </c>
      <c r="AS7762" t="s">
        <v>64</v>
      </c>
      <c r="AT7762">
        <v>35</v>
      </c>
      <c r="AV7762" t="s">
        <v>73</v>
      </c>
      <c r="AW7762">
        <v>9</v>
      </c>
      <c r="AX7762" t="s">
        <v>125</v>
      </c>
    </row>
    <row r="7763" spans="1:50" x14ac:dyDescent="0.3">
      <c r="A7763">
        <v>32634</v>
      </c>
      <c r="B7763">
        <v>3263414</v>
      </c>
      <c r="C7763">
        <v>45</v>
      </c>
      <c r="D7763">
        <v>35</v>
      </c>
      <c r="E7763" s="1">
        <v>45047</v>
      </c>
      <c r="F7763" s="2">
        <v>0.75</v>
      </c>
      <c r="G7763" s="2">
        <v>0.875</v>
      </c>
      <c r="H7763" t="s">
        <v>50</v>
      </c>
      <c r="J7763">
        <v>32634</v>
      </c>
      <c r="K7763" t="s">
        <v>51</v>
      </c>
      <c r="L7763">
        <v>12</v>
      </c>
      <c r="M7763" t="s">
        <v>71</v>
      </c>
      <c r="O7763">
        <v>20</v>
      </c>
      <c r="P7763">
        <v>240</v>
      </c>
      <c r="Q7763" t="s">
        <v>53</v>
      </c>
      <c r="R7763">
        <v>2999</v>
      </c>
      <c r="S7763" t="s">
        <v>54</v>
      </c>
      <c r="T7763">
        <v>200</v>
      </c>
      <c r="U7763" t="s">
        <v>55</v>
      </c>
      <c r="V7763" t="s">
        <v>55</v>
      </c>
      <c r="W7763" s="1">
        <v>45063</v>
      </c>
      <c r="X7763" s="1">
        <v>45428</v>
      </c>
      <c r="Y7763" t="s">
        <v>72</v>
      </c>
      <c r="Z7763">
        <v>152210</v>
      </c>
      <c r="AA7763" t="s">
        <v>155</v>
      </c>
      <c r="AB7763">
        <v>4555283141</v>
      </c>
      <c r="AC7763" t="s">
        <v>156</v>
      </c>
      <c r="AD7763" t="s">
        <v>106</v>
      </c>
      <c r="AE7763" s="1">
        <v>44894</v>
      </c>
      <c r="AF7763" t="s">
        <v>91</v>
      </c>
      <c r="AG7763">
        <v>9000</v>
      </c>
      <c r="AI7763" t="s">
        <v>128</v>
      </c>
      <c r="AK7763">
        <v>16</v>
      </c>
      <c r="AL7763" t="s">
        <v>68</v>
      </c>
      <c r="AM7763" t="s">
        <v>93</v>
      </c>
      <c r="AN7763">
        <v>32634</v>
      </c>
      <c r="AO7763">
        <v>32634</v>
      </c>
      <c r="AP7763">
        <v>2103</v>
      </c>
      <c r="AR7763" t="s">
        <v>64</v>
      </c>
      <c r="AS7763" t="s">
        <v>63</v>
      </c>
      <c r="AT7763">
        <v>28</v>
      </c>
      <c r="AV7763" t="s">
        <v>65</v>
      </c>
      <c r="AW7763">
        <v>15</v>
      </c>
      <c r="AX7763" t="s">
        <v>128</v>
      </c>
    </row>
    <row r="7764" spans="1:50" x14ac:dyDescent="0.3">
      <c r="A7764">
        <v>32634</v>
      </c>
      <c r="B7764">
        <v>3263414</v>
      </c>
      <c r="C7764">
        <v>45</v>
      </c>
      <c r="D7764">
        <v>35</v>
      </c>
      <c r="E7764" s="1">
        <v>45047</v>
      </c>
      <c r="F7764" s="2">
        <v>0.75</v>
      </c>
      <c r="G7764" s="2">
        <v>0.875</v>
      </c>
      <c r="H7764" t="s">
        <v>50</v>
      </c>
      <c r="J7764">
        <v>32634</v>
      </c>
      <c r="K7764" t="s">
        <v>51</v>
      </c>
      <c r="L7764">
        <v>12</v>
      </c>
      <c r="M7764" t="s">
        <v>71</v>
      </c>
      <c r="O7764">
        <v>20</v>
      </c>
      <c r="P7764">
        <v>240</v>
      </c>
      <c r="Q7764" t="s">
        <v>53</v>
      </c>
      <c r="R7764">
        <v>2999</v>
      </c>
      <c r="S7764" t="s">
        <v>54</v>
      </c>
      <c r="T7764">
        <v>200</v>
      </c>
      <c r="U7764" t="s">
        <v>55</v>
      </c>
      <c r="V7764" t="s">
        <v>55</v>
      </c>
      <c r="W7764" s="1">
        <v>45063</v>
      </c>
      <c r="X7764" s="1">
        <v>45428</v>
      </c>
      <c r="Y7764" t="s">
        <v>72</v>
      </c>
      <c r="Z7764">
        <v>152210</v>
      </c>
      <c r="AA7764" t="s">
        <v>155</v>
      </c>
      <c r="AB7764">
        <v>4555283141</v>
      </c>
      <c r="AC7764" t="s">
        <v>156</v>
      </c>
      <c r="AD7764" t="s">
        <v>106</v>
      </c>
      <c r="AE7764" s="1">
        <v>44894</v>
      </c>
      <c r="AF7764" t="s">
        <v>91</v>
      </c>
      <c r="AG7764">
        <v>9000</v>
      </c>
      <c r="AI7764" t="s">
        <v>128</v>
      </c>
      <c r="AK7764">
        <v>16</v>
      </c>
      <c r="AL7764" t="s">
        <v>265</v>
      </c>
      <c r="AM7764" t="s">
        <v>93</v>
      </c>
      <c r="AN7764">
        <v>32634</v>
      </c>
      <c r="AO7764">
        <v>32634</v>
      </c>
      <c r="AP7764">
        <v>1215</v>
      </c>
      <c r="AR7764" t="s">
        <v>63</v>
      </c>
      <c r="AS7764" t="s">
        <v>64</v>
      </c>
      <c r="AT7764">
        <v>25</v>
      </c>
      <c r="AV7764" t="s">
        <v>65</v>
      </c>
      <c r="AW7764">
        <v>15</v>
      </c>
      <c r="AX7764" t="s">
        <v>148</v>
      </c>
    </row>
    <row r="7765" spans="1:50" x14ac:dyDescent="0.3">
      <c r="A7765">
        <v>32634</v>
      </c>
      <c r="B7765">
        <v>3263414</v>
      </c>
      <c r="C7765">
        <v>45</v>
      </c>
      <c r="D7765">
        <v>35</v>
      </c>
      <c r="E7765" s="1">
        <v>45047</v>
      </c>
      <c r="F7765" s="2">
        <v>0.75</v>
      </c>
      <c r="G7765" s="2">
        <v>0.875</v>
      </c>
      <c r="H7765" t="s">
        <v>50</v>
      </c>
      <c r="J7765">
        <v>32634</v>
      </c>
      <c r="K7765" t="s">
        <v>51</v>
      </c>
      <c r="L7765">
        <v>12</v>
      </c>
      <c r="M7765" t="s">
        <v>71</v>
      </c>
      <c r="O7765">
        <v>20</v>
      </c>
      <c r="P7765">
        <v>240</v>
      </c>
      <c r="Q7765" t="s">
        <v>53</v>
      </c>
      <c r="R7765">
        <v>2999</v>
      </c>
      <c r="S7765" t="s">
        <v>54</v>
      </c>
      <c r="T7765">
        <v>200</v>
      </c>
      <c r="U7765" t="s">
        <v>55</v>
      </c>
      <c r="V7765" t="s">
        <v>55</v>
      </c>
      <c r="W7765" s="1">
        <v>45063</v>
      </c>
      <c r="X7765" s="1">
        <v>45428</v>
      </c>
      <c r="Y7765" t="s">
        <v>72</v>
      </c>
      <c r="Z7765">
        <v>152210</v>
      </c>
      <c r="AA7765" t="s">
        <v>155</v>
      </c>
      <c r="AB7765">
        <v>4555283141</v>
      </c>
      <c r="AC7765" t="s">
        <v>156</v>
      </c>
      <c r="AD7765" t="s">
        <v>106</v>
      </c>
      <c r="AE7765" s="1">
        <v>44894</v>
      </c>
      <c r="AF7765" t="s">
        <v>91</v>
      </c>
      <c r="AG7765">
        <v>9000</v>
      </c>
      <c r="AI7765" t="s">
        <v>128</v>
      </c>
      <c r="AK7765">
        <v>16</v>
      </c>
      <c r="AL7765" t="s">
        <v>266</v>
      </c>
      <c r="AM7765" t="s">
        <v>93</v>
      </c>
      <c r="AN7765">
        <v>32634</v>
      </c>
      <c r="AO7765">
        <v>32634</v>
      </c>
      <c r="AP7765">
        <v>2779</v>
      </c>
      <c r="AR7765" t="s">
        <v>121</v>
      </c>
      <c r="AS7765" t="s">
        <v>68</v>
      </c>
      <c r="AT7765">
        <v>26</v>
      </c>
      <c r="AV7765" t="s">
        <v>71</v>
      </c>
      <c r="AW7765">
        <v>8</v>
      </c>
      <c r="AX7765" t="s">
        <v>128</v>
      </c>
    </row>
    <row r="7766" spans="1:50" x14ac:dyDescent="0.3">
      <c r="A7766">
        <v>32634</v>
      </c>
      <c r="B7766">
        <v>3263414</v>
      </c>
      <c r="C7766">
        <v>45</v>
      </c>
      <c r="D7766">
        <v>35</v>
      </c>
      <c r="E7766" s="1">
        <v>45047</v>
      </c>
      <c r="F7766" s="2">
        <v>0.75</v>
      </c>
      <c r="G7766" s="2">
        <v>0.875</v>
      </c>
      <c r="H7766" t="s">
        <v>50</v>
      </c>
      <c r="J7766">
        <v>32634</v>
      </c>
      <c r="K7766" t="s">
        <v>51</v>
      </c>
      <c r="L7766">
        <v>12</v>
      </c>
      <c r="M7766" t="s">
        <v>71</v>
      </c>
      <c r="O7766">
        <v>20</v>
      </c>
      <c r="P7766">
        <v>240</v>
      </c>
      <c r="Q7766" t="s">
        <v>53</v>
      </c>
      <c r="R7766">
        <v>2999</v>
      </c>
      <c r="S7766" t="s">
        <v>54</v>
      </c>
      <c r="T7766">
        <v>200</v>
      </c>
      <c r="U7766" t="s">
        <v>55</v>
      </c>
      <c r="V7766" t="s">
        <v>55</v>
      </c>
      <c r="W7766" s="1">
        <v>45063</v>
      </c>
      <c r="X7766" s="1">
        <v>45428</v>
      </c>
      <c r="Y7766" t="s">
        <v>72</v>
      </c>
      <c r="Z7766">
        <v>152210</v>
      </c>
      <c r="AA7766" t="s">
        <v>155</v>
      </c>
      <c r="AB7766">
        <v>4555283141</v>
      </c>
      <c r="AC7766" t="s">
        <v>156</v>
      </c>
      <c r="AD7766" t="s">
        <v>106</v>
      </c>
      <c r="AE7766" s="1">
        <v>44894</v>
      </c>
      <c r="AF7766" t="s">
        <v>91</v>
      </c>
      <c r="AG7766">
        <v>9000</v>
      </c>
      <c r="AI7766" t="s">
        <v>128</v>
      </c>
      <c r="AK7766">
        <v>16</v>
      </c>
      <c r="AL7766" t="s">
        <v>65</v>
      </c>
      <c r="AM7766" t="s">
        <v>93</v>
      </c>
      <c r="AN7766">
        <v>32634</v>
      </c>
      <c r="AO7766">
        <v>32634</v>
      </c>
      <c r="AP7766">
        <v>3442</v>
      </c>
      <c r="AR7766" t="s">
        <v>77</v>
      </c>
      <c r="AS7766" t="s">
        <v>67</v>
      </c>
      <c r="AT7766">
        <v>29</v>
      </c>
      <c r="AV7766" t="s">
        <v>68</v>
      </c>
      <c r="AW7766">
        <v>7</v>
      </c>
      <c r="AX7766" t="s">
        <v>149</v>
      </c>
    </row>
    <row r="7767" spans="1:50" x14ac:dyDescent="0.3">
      <c r="A7767">
        <v>32634</v>
      </c>
      <c r="B7767">
        <v>3263414</v>
      </c>
      <c r="C7767">
        <v>45</v>
      </c>
      <c r="D7767">
        <v>35</v>
      </c>
      <c r="E7767" s="1">
        <v>45047</v>
      </c>
      <c r="F7767" s="2">
        <v>0.75</v>
      </c>
      <c r="G7767" s="2">
        <v>0.875</v>
      </c>
      <c r="H7767" t="s">
        <v>50</v>
      </c>
      <c r="J7767">
        <v>32634</v>
      </c>
      <c r="K7767" t="s">
        <v>51</v>
      </c>
      <c r="L7767">
        <v>12</v>
      </c>
      <c r="M7767" t="s">
        <v>71</v>
      </c>
      <c r="O7767">
        <v>20</v>
      </c>
      <c r="P7767">
        <v>240</v>
      </c>
      <c r="Q7767" t="s">
        <v>53</v>
      </c>
      <c r="R7767">
        <v>2999</v>
      </c>
      <c r="S7767" t="s">
        <v>54</v>
      </c>
      <c r="T7767">
        <v>200</v>
      </c>
      <c r="U7767" t="s">
        <v>55</v>
      </c>
      <c r="V7767" t="s">
        <v>55</v>
      </c>
      <c r="W7767" s="1">
        <v>45063</v>
      </c>
      <c r="X7767" s="1">
        <v>45428</v>
      </c>
      <c r="Y7767" t="s">
        <v>72</v>
      </c>
      <c r="Z7767">
        <v>152210</v>
      </c>
      <c r="AA7767" t="s">
        <v>155</v>
      </c>
      <c r="AB7767">
        <v>4555283141</v>
      </c>
      <c r="AC7767" t="s">
        <v>156</v>
      </c>
      <c r="AD7767" t="s">
        <v>106</v>
      </c>
      <c r="AE7767" s="1">
        <v>44894</v>
      </c>
      <c r="AF7767" t="s">
        <v>91</v>
      </c>
      <c r="AG7767">
        <v>9000</v>
      </c>
      <c r="AI7767" t="s">
        <v>128</v>
      </c>
      <c r="AK7767">
        <v>16</v>
      </c>
      <c r="AL7767" t="s">
        <v>52</v>
      </c>
      <c r="AM7767" t="s">
        <v>93</v>
      </c>
      <c r="AN7767">
        <v>32634</v>
      </c>
      <c r="AO7767">
        <v>32634</v>
      </c>
      <c r="AP7767">
        <v>1451</v>
      </c>
      <c r="AR7767" t="s">
        <v>64</v>
      </c>
      <c r="AS7767" t="s">
        <v>68</v>
      </c>
      <c r="AT7767">
        <v>35</v>
      </c>
      <c r="AV7767" t="s">
        <v>71</v>
      </c>
      <c r="AW7767">
        <v>15</v>
      </c>
      <c r="AX7767" t="s">
        <v>150</v>
      </c>
    </row>
    <row r="7768" spans="1:50" x14ac:dyDescent="0.3">
      <c r="A7768">
        <v>32634</v>
      </c>
      <c r="B7768">
        <v>3263414</v>
      </c>
      <c r="C7768">
        <v>45</v>
      </c>
      <c r="D7768">
        <v>35</v>
      </c>
      <c r="E7768" s="1">
        <v>45047</v>
      </c>
      <c r="F7768" s="2">
        <v>0.75</v>
      </c>
      <c r="G7768" s="2">
        <v>0.875</v>
      </c>
      <c r="H7768" t="s">
        <v>50</v>
      </c>
      <c r="J7768">
        <v>32634</v>
      </c>
      <c r="K7768" t="s">
        <v>51</v>
      </c>
      <c r="L7768">
        <v>12</v>
      </c>
      <c r="M7768" t="s">
        <v>71</v>
      </c>
      <c r="O7768">
        <v>20</v>
      </c>
      <c r="P7768">
        <v>240</v>
      </c>
      <c r="Q7768" t="s">
        <v>53</v>
      </c>
      <c r="R7768">
        <v>2999</v>
      </c>
      <c r="S7768" t="s">
        <v>54</v>
      </c>
      <c r="T7768">
        <v>200</v>
      </c>
      <c r="U7768" t="s">
        <v>55</v>
      </c>
      <c r="V7768" t="s">
        <v>55</v>
      </c>
      <c r="W7768" s="1">
        <v>45063</v>
      </c>
      <c r="X7768" s="1">
        <v>45428</v>
      </c>
      <c r="Y7768" t="s">
        <v>72</v>
      </c>
      <c r="Z7768">
        <v>152210</v>
      </c>
      <c r="AA7768" t="s">
        <v>155</v>
      </c>
      <c r="AB7768">
        <v>4555283141</v>
      </c>
      <c r="AC7768" t="s">
        <v>156</v>
      </c>
      <c r="AD7768" t="s">
        <v>106</v>
      </c>
      <c r="AE7768" s="1">
        <v>44894</v>
      </c>
      <c r="AF7768" t="s">
        <v>91</v>
      </c>
      <c r="AG7768">
        <v>9000</v>
      </c>
      <c r="AI7768" t="s">
        <v>128</v>
      </c>
      <c r="AK7768">
        <v>16</v>
      </c>
      <c r="AL7768" t="s">
        <v>71</v>
      </c>
      <c r="AM7768" t="s">
        <v>93</v>
      </c>
      <c r="AN7768">
        <v>32634</v>
      </c>
      <c r="AO7768">
        <v>32634</v>
      </c>
      <c r="AP7768">
        <v>1119</v>
      </c>
      <c r="AR7768" t="s">
        <v>68</v>
      </c>
      <c r="AS7768" t="s">
        <v>68</v>
      </c>
      <c r="AT7768">
        <v>31</v>
      </c>
      <c r="AV7768" t="s">
        <v>68</v>
      </c>
      <c r="AW7768">
        <v>10</v>
      </c>
      <c r="AX7768" t="s">
        <v>151</v>
      </c>
    </row>
    <row r="7769" spans="1:50" x14ac:dyDescent="0.3">
      <c r="A7769">
        <v>32634</v>
      </c>
      <c r="B7769">
        <v>3263414</v>
      </c>
      <c r="C7769">
        <v>45</v>
      </c>
      <c r="D7769">
        <v>35</v>
      </c>
      <c r="E7769" s="1">
        <v>45047</v>
      </c>
      <c r="F7769" s="2">
        <v>0.75</v>
      </c>
      <c r="G7769" s="2">
        <v>0.875</v>
      </c>
      <c r="H7769" t="s">
        <v>50</v>
      </c>
      <c r="J7769">
        <v>32634</v>
      </c>
      <c r="K7769" t="s">
        <v>51</v>
      </c>
      <c r="L7769">
        <v>12</v>
      </c>
      <c r="M7769" t="s">
        <v>71</v>
      </c>
      <c r="O7769">
        <v>20</v>
      </c>
      <c r="P7769">
        <v>240</v>
      </c>
      <c r="Q7769" t="s">
        <v>53</v>
      </c>
      <c r="R7769">
        <v>2999</v>
      </c>
      <c r="S7769" t="s">
        <v>54</v>
      </c>
      <c r="T7769">
        <v>200</v>
      </c>
      <c r="U7769" t="s">
        <v>55</v>
      </c>
      <c r="V7769" t="s">
        <v>55</v>
      </c>
      <c r="W7769" s="1">
        <v>45063</v>
      </c>
      <c r="X7769" s="1">
        <v>45428</v>
      </c>
      <c r="Y7769" t="s">
        <v>72</v>
      </c>
      <c r="Z7769">
        <v>152210</v>
      </c>
      <c r="AA7769" t="s">
        <v>155</v>
      </c>
      <c r="AB7769">
        <v>4555283141</v>
      </c>
      <c r="AC7769" t="s">
        <v>156</v>
      </c>
      <c r="AD7769" t="s">
        <v>106</v>
      </c>
      <c r="AE7769" s="1">
        <v>44894</v>
      </c>
      <c r="AF7769" t="s">
        <v>91</v>
      </c>
      <c r="AG7769">
        <v>9000</v>
      </c>
      <c r="AI7769" t="s">
        <v>128</v>
      </c>
      <c r="AK7769">
        <v>16</v>
      </c>
      <c r="AL7769" t="s">
        <v>68</v>
      </c>
      <c r="AM7769" t="s">
        <v>93</v>
      </c>
      <c r="AN7769">
        <v>32634</v>
      </c>
      <c r="AO7769">
        <v>32634</v>
      </c>
      <c r="AP7769">
        <v>3016</v>
      </c>
      <c r="AR7769" t="s">
        <v>63</v>
      </c>
      <c r="AS7769" t="s">
        <v>64</v>
      </c>
      <c r="AT7769">
        <v>27</v>
      </c>
      <c r="AV7769" t="s">
        <v>52</v>
      </c>
      <c r="AW7769">
        <v>11</v>
      </c>
      <c r="AX7769" t="s">
        <v>152</v>
      </c>
    </row>
    <row r="7770" spans="1:50" x14ac:dyDescent="0.3">
      <c r="A7770">
        <v>32634</v>
      </c>
      <c r="B7770">
        <v>3263414</v>
      </c>
      <c r="C7770">
        <v>45</v>
      </c>
      <c r="D7770">
        <v>35</v>
      </c>
      <c r="E7770" s="1">
        <v>45047</v>
      </c>
      <c r="F7770" s="2">
        <v>0.75</v>
      </c>
      <c r="G7770" s="2">
        <v>0.875</v>
      </c>
      <c r="H7770" t="s">
        <v>50</v>
      </c>
      <c r="J7770">
        <v>32634</v>
      </c>
      <c r="K7770" t="s">
        <v>51</v>
      </c>
      <c r="L7770">
        <v>12</v>
      </c>
      <c r="M7770" t="s">
        <v>71</v>
      </c>
      <c r="O7770">
        <v>20</v>
      </c>
      <c r="P7770">
        <v>240</v>
      </c>
      <c r="Q7770" t="s">
        <v>53</v>
      </c>
      <c r="R7770">
        <v>2999</v>
      </c>
      <c r="S7770" t="s">
        <v>54</v>
      </c>
      <c r="T7770">
        <v>200</v>
      </c>
      <c r="U7770" t="s">
        <v>55</v>
      </c>
      <c r="V7770" t="s">
        <v>55</v>
      </c>
      <c r="W7770" s="1">
        <v>45063</v>
      </c>
      <c r="X7770" s="1">
        <v>45428</v>
      </c>
      <c r="Y7770" t="s">
        <v>72</v>
      </c>
      <c r="Z7770">
        <v>177214</v>
      </c>
      <c r="AA7770" t="s">
        <v>157</v>
      </c>
      <c r="AB7770">
        <v>5554915382</v>
      </c>
      <c r="AC7770" t="s">
        <v>158</v>
      </c>
      <c r="AD7770" t="s">
        <v>59</v>
      </c>
      <c r="AE7770" s="1">
        <v>44779</v>
      </c>
      <c r="AF7770" t="s">
        <v>60</v>
      </c>
      <c r="AG7770">
        <v>5000</v>
      </c>
      <c r="AI7770" t="s">
        <v>148</v>
      </c>
      <c r="AK7770">
        <v>17</v>
      </c>
      <c r="AL7770" t="s">
        <v>265</v>
      </c>
      <c r="AM7770" t="s">
        <v>62</v>
      </c>
      <c r="AN7770">
        <v>32634</v>
      </c>
      <c r="AO7770">
        <v>32634</v>
      </c>
      <c r="AP7770">
        <v>3498</v>
      </c>
      <c r="AR7770" t="s">
        <v>121</v>
      </c>
      <c r="AS7770" t="s">
        <v>63</v>
      </c>
      <c r="AT7770">
        <v>29</v>
      </c>
      <c r="AV7770" t="s">
        <v>65</v>
      </c>
      <c r="AW7770">
        <v>14</v>
      </c>
      <c r="AX7770" t="s">
        <v>92</v>
      </c>
    </row>
    <row r="7771" spans="1:50" x14ac:dyDescent="0.3">
      <c r="A7771">
        <v>32634</v>
      </c>
      <c r="B7771">
        <v>3263414</v>
      </c>
      <c r="C7771">
        <v>45</v>
      </c>
      <c r="D7771">
        <v>35</v>
      </c>
      <c r="E7771" s="1">
        <v>45047</v>
      </c>
      <c r="F7771" s="2">
        <v>0.75</v>
      </c>
      <c r="G7771" s="2">
        <v>0.875</v>
      </c>
      <c r="H7771" t="s">
        <v>50</v>
      </c>
      <c r="J7771">
        <v>32634</v>
      </c>
      <c r="K7771" t="s">
        <v>51</v>
      </c>
      <c r="L7771">
        <v>12</v>
      </c>
      <c r="M7771" t="s">
        <v>71</v>
      </c>
      <c r="O7771">
        <v>20</v>
      </c>
      <c r="P7771">
        <v>240</v>
      </c>
      <c r="Q7771" t="s">
        <v>53</v>
      </c>
      <c r="R7771">
        <v>2999</v>
      </c>
      <c r="S7771" t="s">
        <v>54</v>
      </c>
      <c r="T7771">
        <v>200</v>
      </c>
      <c r="U7771" t="s">
        <v>55</v>
      </c>
      <c r="V7771" t="s">
        <v>55</v>
      </c>
      <c r="W7771" s="1">
        <v>45063</v>
      </c>
      <c r="X7771" s="1">
        <v>45428</v>
      </c>
      <c r="Y7771" t="s">
        <v>72</v>
      </c>
      <c r="Z7771">
        <v>177214</v>
      </c>
      <c r="AA7771" t="s">
        <v>157</v>
      </c>
      <c r="AB7771">
        <v>5554915382</v>
      </c>
      <c r="AC7771" t="s">
        <v>158</v>
      </c>
      <c r="AD7771" t="s">
        <v>59</v>
      </c>
      <c r="AE7771" s="1">
        <v>44779</v>
      </c>
      <c r="AF7771" t="s">
        <v>60</v>
      </c>
      <c r="AG7771">
        <v>5000</v>
      </c>
      <c r="AI7771" t="s">
        <v>148</v>
      </c>
      <c r="AK7771">
        <v>17</v>
      </c>
      <c r="AL7771" t="s">
        <v>266</v>
      </c>
      <c r="AM7771" t="s">
        <v>62</v>
      </c>
      <c r="AN7771">
        <v>32634</v>
      </c>
      <c r="AO7771">
        <v>32634</v>
      </c>
      <c r="AP7771">
        <v>2867</v>
      </c>
      <c r="AR7771" t="s">
        <v>64</v>
      </c>
      <c r="AS7771" t="s">
        <v>64</v>
      </c>
      <c r="AT7771">
        <v>35</v>
      </c>
      <c r="AV7771" t="s">
        <v>73</v>
      </c>
      <c r="AW7771">
        <v>9</v>
      </c>
      <c r="AX7771" t="s">
        <v>125</v>
      </c>
    </row>
    <row r="7772" spans="1:50" x14ac:dyDescent="0.3">
      <c r="A7772">
        <v>32634</v>
      </c>
      <c r="B7772">
        <v>3263414</v>
      </c>
      <c r="C7772">
        <v>45</v>
      </c>
      <c r="D7772">
        <v>35</v>
      </c>
      <c r="E7772" s="1">
        <v>45047</v>
      </c>
      <c r="F7772" s="2">
        <v>0.75</v>
      </c>
      <c r="G7772" s="2">
        <v>0.875</v>
      </c>
      <c r="H7772" t="s">
        <v>50</v>
      </c>
      <c r="J7772">
        <v>32634</v>
      </c>
      <c r="K7772" t="s">
        <v>51</v>
      </c>
      <c r="L7772">
        <v>12</v>
      </c>
      <c r="M7772" t="s">
        <v>71</v>
      </c>
      <c r="O7772">
        <v>20</v>
      </c>
      <c r="P7772">
        <v>240</v>
      </c>
      <c r="Q7772" t="s">
        <v>53</v>
      </c>
      <c r="R7772">
        <v>2999</v>
      </c>
      <c r="S7772" t="s">
        <v>54</v>
      </c>
      <c r="T7772">
        <v>200</v>
      </c>
      <c r="U7772" t="s">
        <v>55</v>
      </c>
      <c r="V7772" t="s">
        <v>55</v>
      </c>
      <c r="W7772" s="1">
        <v>45063</v>
      </c>
      <c r="X7772" s="1">
        <v>45428</v>
      </c>
      <c r="Y7772" t="s">
        <v>72</v>
      </c>
      <c r="Z7772">
        <v>177214</v>
      </c>
      <c r="AA7772" t="s">
        <v>157</v>
      </c>
      <c r="AB7772">
        <v>5554915382</v>
      </c>
      <c r="AC7772" t="s">
        <v>158</v>
      </c>
      <c r="AD7772" t="s">
        <v>59</v>
      </c>
      <c r="AE7772" s="1">
        <v>44779</v>
      </c>
      <c r="AF7772" t="s">
        <v>60</v>
      </c>
      <c r="AG7772">
        <v>5000</v>
      </c>
      <c r="AI7772" t="s">
        <v>148</v>
      </c>
      <c r="AK7772">
        <v>17</v>
      </c>
      <c r="AL7772" t="s">
        <v>65</v>
      </c>
      <c r="AM7772" t="s">
        <v>62</v>
      </c>
      <c r="AN7772">
        <v>32634</v>
      </c>
      <c r="AO7772">
        <v>32634</v>
      </c>
      <c r="AP7772">
        <v>2103</v>
      </c>
      <c r="AR7772" t="s">
        <v>64</v>
      </c>
      <c r="AS7772" t="s">
        <v>63</v>
      </c>
      <c r="AT7772">
        <v>28</v>
      </c>
      <c r="AV7772" t="s">
        <v>65</v>
      </c>
      <c r="AW7772">
        <v>15</v>
      </c>
      <c r="AX7772" t="s">
        <v>128</v>
      </c>
    </row>
    <row r="7773" spans="1:50" x14ac:dyDescent="0.3">
      <c r="A7773">
        <v>32634</v>
      </c>
      <c r="B7773">
        <v>3263414</v>
      </c>
      <c r="C7773">
        <v>45</v>
      </c>
      <c r="D7773">
        <v>35</v>
      </c>
      <c r="E7773" s="1">
        <v>45047</v>
      </c>
      <c r="F7773" s="2">
        <v>0.75</v>
      </c>
      <c r="G7773" s="2">
        <v>0.875</v>
      </c>
      <c r="H7773" t="s">
        <v>50</v>
      </c>
      <c r="J7773">
        <v>32634</v>
      </c>
      <c r="K7773" t="s">
        <v>51</v>
      </c>
      <c r="L7773">
        <v>12</v>
      </c>
      <c r="M7773" t="s">
        <v>71</v>
      </c>
      <c r="O7773">
        <v>20</v>
      </c>
      <c r="P7773">
        <v>240</v>
      </c>
      <c r="Q7773" t="s">
        <v>53</v>
      </c>
      <c r="R7773">
        <v>2999</v>
      </c>
      <c r="S7773" t="s">
        <v>54</v>
      </c>
      <c r="T7773">
        <v>200</v>
      </c>
      <c r="U7773" t="s">
        <v>55</v>
      </c>
      <c r="V7773" t="s">
        <v>55</v>
      </c>
      <c r="W7773" s="1">
        <v>45063</v>
      </c>
      <c r="X7773" s="1">
        <v>45428</v>
      </c>
      <c r="Y7773" t="s">
        <v>72</v>
      </c>
      <c r="Z7773">
        <v>177214</v>
      </c>
      <c r="AA7773" t="s">
        <v>157</v>
      </c>
      <c r="AB7773">
        <v>5554915382</v>
      </c>
      <c r="AC7773" t="s">
        <v>158</v>
      </c>
      <c r="AD7773" t="s">
        <v>59</v>
      </c>
      <c r="AE7773" s="1">
        <v>44779</v>
      </c>
      <c r="AF7773" t="s">
        <v>60</v>
      </c>
      <c r="AG7773">
        <v>5000</v>
      </c>
      <c r="AI7773" t="s">
        <v>148</v>
      </c>
      <c r="AK7773">
        <v>17</v>
      </c>
      <c r="AL7773" t="s">
        <v>52</v>
      </c>
      <c r="AM7773" t="s">
        <v>62</v>
      </c>
      <c r="AN7773">
        <v>32634</v>
      </c>
      <c r="AO7773">
        <v>32634</v>
      </c>
      <c r="AP7773">
        <v>1215</v>
      </c>
      <c r="AR7773" t="s">
        <v>63</v>
      </c>
      <c r="AS7773" t="s">
        <v>64</v>
      </c>
      <c r="AT7773">
        <v>25</v>
      </c>
      <c r="AV7773" t="s">
        <v>65</v>
      </c>
      <c r="AW7773">
        <v>15</v>
      </c>
      <c r="AX7773" t="s">
        <v>148</v>
      </c>
    </row>
    <row r="7774" spans="1:50" x14ac:dyDescent="0.3">
      <c r="A7774">
        <v>32634</v>
      </c>
      <c r="B7774">
        <v>3263414</v>
      </c>
      <c r="C7774">
        <v>45</v>
      </c>
      <c r="D7774">
        <v>35</v>
      </c>
      <c r="E7774" s="1">
        <v>45047</v>
      </c>
      <c r="F7774" s="2">
        <v>0.75</v>
      </c>
      <c r="G7774" s="2">
        <v>0.875</v>
      </c>
      <c r="H7774" t="s">
        <v>50</v>
      </c>
      <c r="J7774">
        <v>32634</v>
      </c>
      <c r="K7774" t="s">
        <v>51</v>
      </c>
      <c r="L7774">
        <v>12</v>
      </c>
      <c r="M7774" t="s">
        <v>71</v>
      </c>
      <c r="O7774">
        <v>20</v>
      </c>
      <c r="P7774">
        <v>240</v>
      </c>
      <c r="Q7774" t="s">
        <v>53</v>
      </c>
      <c r="R7774">
        <v>2999</v>
      </c>
      <c r="S7774" t="s">
        <v>54</v>
      </c>
      <c r="T7774">
        <v>200</v>
      </c>
      <c r="U7774" t="s">
        <v>55</v>
      </c>
      <c r="V7774" t="s">
        <v>55</v>
      </c>
      <c r="W7774" s="1">
        <v>45063</v>
      </c>
      <c r="X7774" s="1">
        <v>45428</v>
      </c>
      <c r="Y7774" t="s">
        <v>72</v>
      </c>
      <c r="Z7774">
        <v>177214</v>
      </c>
      <c r="AA7774" t="s">
        <v>157</v>
      </c>
      <c r="AB7774">
        <v>5554915382</v>
      </c>
      <c r="AC7774" t="s">
        <v>158</v>
      </c>
      <c r="AD7774" t="s">
        <v>59</v>
      </c>
      <c r="AE7774" s="1">
        <v>44779</v>
      </c>
      <c r="AF7774" t="s">
        <v>60</v>
      </c>
      <c r="AG7774">
        <v>5000</v>
      </c>
      <c r="AI7774" t="s">
        <v>148</v>
      </c>
      <c r="AK7774">
        <v>17</v>
      </c>
      <c r="AL7774" t="s">
        <v>71</v>
      </c>
      <c r="AM7774" t="s">
        <v>62</v>
      </c>
      <c r="AN7774">
        <v>32634</v>
      </c>
      <c r="AO7774">
        <v>32634</v>
      </c>
      <c r="AP7774">
        <v>2779</v>
      </c>
      <c r="AR7774" t="s">
        <v>121</v>
      </c>
      <c r="AS7774" t="s">
        <v>68</v>
      </c>
      <c r="AT7774">
        <v>26</v>
      </c>
      <c r="AV7774" t="s">
        <v>71</v>
      </c>
      <c r="AW7774">
        <v>8</v>
      </c>
      <c r="AX7774" t="s">
        <v>128</v>
      </c>
    </row>
    <row r="7775" spans="1:50" x14ac:dyDescent="0.3">
      <c r="A7775">
        <v>32634</v>
      </c>
      <c r="B7775">
        <v>3263414</v>
      </c>
      <c r="C7775">
        <v>45</v>
      </c>
      <c r="D7775">
        <v>35</v>
      </c>
      <c r="E7775" s="1">
        <v>45047</v>
      </c>
      <c r="F7775" s="2">
        <v>0.75</v>
      </c>
      <c r="G7775" s="2">
        <v>0.875</v>
      </c>
      <c r="H7775" t="s">
        <v>50</v>
      </c>
      <c r="J7775">
        <v>32634</v>
      </c>
      <c r="K7775" t="s">
        <v>51</v>
      </c>
      <c r="L7775">
        <v>12</v>
      </c>
      <c r="M7775" t="s">
        <v>71</v>
      </c>
      <c r="O7775">
        <v>20</v>
      </c>
      <c r="P7775">
        <v>240</v>
      </c>
      <c r="Q7775" t="s">
        <v>53</v>
      </c>
      <c r="R7775">
        <v>2999</v>
      </c>
      <c r="S7775" t="s">
        <v>54</v>
      </c>
      <c r="T7775">
        <v>200</v>
      </c>
      <c r="U7775" t="s">
        <v>55</v>
      </c>
      <c r="V7775" t="s">
        <v>55</v>
      </c>
      <c r="W7775" s="1">
        <v>45063</v>
      </c>
      <c r="X7775" s="1">
        <v>45428</v>
      </c>
      <c r="Y7775" t="s">
        <v>72</v>
      </c>
      <c r="Z7775">
        <v>177214</v>
      </c>
      <c r="AA7775" t="s">
        <v>157</v>
      </c>
      <c r="AB7775">
        <v>5554915382</v>
      </c>
      <c r="AC7775" t="s">
        <v>158</v>
      </c>
      <c r="AD7775" t="s">
        <v>59</v>
      </c>
      <c r="AE7775" s="1">
        <v>44779</v>
      </c>
      <c r="AF7775" t="s">
        <v>60</v>
      </c>
      <c r="AG7775">
        <v>5000</v>
      </c>
      <c r="AI7775" t="s">
        <v>148</v>
      </c>
      <c r="AK7775">
        <v>17</v>
      </c>
      <c r="AL7775" t="s">
        <v>68</v>
      </c>
      <c r="AM7775" t="s">
        <v>62</v>
      </c>
      <c r="AN7775">
        <v>32634</v>
      </c>
      <c r="AO7775">
        <v>32634</v>
      </c>
      <c r="AP7775">
        <v>3442</v>
      </c>
      <c r="AR7775" t="s">
        <v>77</v>
      </c>
      <c r="AS7775" t="s">
        <v>67</v>
      </c>
      <c r="AT7775">
        <v>29</v>
      </c>
      <c r="AV7775" t="s">
        <v>68</v>
      </c>
      <c r="AW7775">
        <v>7</v>
      </c>
      <c r="AX7775" t="s">
        <v>149</v>
      </c>
    </row>
    <row r="7776" spans="1:50" x14ac:dyDescent="0.3">
      <c r="A7776">
        <v>32634</v>
      </c>
      <c r="B7776">
        <v>3263414</v>
      </c>
      <c r="C7776">
        <v>45</v>
      </c>
      <c r="D7776">
        <v>35</v>
      </c>
      <c r="E7776" s="1">
        <v>45047</v>
      </c>
      <c r="F7776" s="2">
        <v>0.75</v>
      </c>
      <c r="G7776" s="2">
        <v>0.875</v>
      </c>
      <c r="H7776" t="s">
        <v>50</v>
      </c>
      <c r="J7776">
        <v>32634</v>
      </c>
      <c r="K7776" t="s">
        <v>51</v>
      </c>
      <c r="L7776">
        <v>12</v>
      </c>
      <c r="M7776" t="s">
        <v>71</v>
      </c>
      <c r="O7776">
        <v>20</v>
      </c>
      <c r="P7776">
        <v>240</v>
      </c>
      <c r="Q7776" t="s">
        <v>53</v>
      </c>
      <c r="R7776">
        <v>2999</v>
      </c>
      <c r="S7776" t="s">
        <v>54</v>
      </c>
      <c r="T7776">
        <v>200</v>
      </c>
      <c r="U7776" t="s">
        <v>55</v>
      </c>
      <c r="V7776" t="s">
        <v>55</v>
      </c>
      <c r="W7776" s="1">
        <v>45063</v>
      </c>
      <c r="X7776" s="1">
        <v>45428</v>
      </c>
      <c r="Y7776" t="s">
        <v>72</v>
      </c>
      <c r="Z7776">
        <v>177214</v>
      </c>
      <c r="AA7776" t="s">
        <v>157</v>
      </c>
      <c r="AB7776">
        <v>5554915382</v>
      </c>
      <c r="AC7776" t="s">
        <v>158</v>
      </c>
      <c r="AD7776" t="s">
        <v>59</v>
      </c>
      <c r="AE7776" s="1">
        <v>44779</v>
      </c>
      <c r="AF7776" t="s">
        <v>60</v>
      </c>
      <c r="AG7776">
        <v>5000</v>
      </c>
      <c r="AI7776" t="s">
        <v>148</v>
      </c>
      <c r="AK7776">
        <v>17</v>
      </c>
      <c r="AL7776" t="s">
        <v>265</v>
      </c>
      <c r="AM7776" t="s">
        <v>62</v>
      </c>
      <c r="AN7776">
        <v>32634</v>
      </c>
      <c r="AO7776">
        <v>32634</v>
      </c>
      <c r="AP7776">
        <v>1451</v>
      </c>
      <c r="AR7776" t="s">
        <v>64</v>
      </c>
      <c r="AS7776" t="s">
        <v>68</v>
      </c>
      <c r="AT7776">
        <v>35</v>
      </c>
      <c r="AV7776" t="s">
        <v>71</v>
      </c>
      <c r="AW7776">
        <v>15</v>
      </c>
      <c r="AX7776" t="s">
        <v>150</v>
      </c>
    </row>
    <row r="7777" spans="1:50" x14ac:dyDescent="0.3">
      <c r="A7777">
        <v>32634</v>
      </c>
      <c r="B7777">
        <v>3263414</v>
      </c>
      <c r="C7777">
        <v>45</v>
      </c>
      <c r="D7777">
        <v>35</v>
      </c>
      <c r="E7777" s="1">
        <v>45047</v>
      </c>
      <c r="F7777" s="2">
        <v>0.75</v>
      </c>
      <c r="G7777" s="2">
        <v>0.875</v>
      </c>
      <c r="H7777" t="s">
        <v>50</v>
      </c>
      <c r="J7777">
        <v>32634</v>
      </c>
      <c r="K7777" t="s">
        <v>51</v>
      </c>
      <c r="L7777">
        <v>12</v>
      </c>
      <c r="M7777" t="s">
        <v>71</v>
      </c>
      <c r="O7777">
        <v>20</v>
      </c>
      <c r="P7777">
        <v>240</v>
      </c>
      <c r="Q7777" t="s">
        <v>53</v>
      </c>
      <c r="R7777">
        <v>2999</v>
      </c>
      <c r="S7777" t="s">
        <v>54</v>
      </c>
      <c r="T7777">
        <v>200</v>
      </c>
      <c r="U7777" t="s">
        <v>55</v>
      </c>
      <c r="V7777" t="s">
        <v>55</v>
      </c>
      <c r="W7777" s="1">
        <v>45063</v>
      </c>
      <c r="X7777" s="1">
        <v>45428</v>
      </c>
      <c r="Y7777" t="s">
        <v>72</v>
      </c>
      <c r="Z7777">
        <v>177214</v>
      </c>
      <c r="AA7777" t="s">
        <v>157</v>
      </c>
      <c r="AB7777">
        <v>5554915382</v>
      </c>
      <c r="AC7777" t="s">
        <v>158</v>
      </c>
      <c r="AD7777" t="s">
        <v>59</v>
      </c>
      <c r="AE7777" s="1">
        <v>44779</v>
      </c>
      <c r="AF7777" t="s">
        <v>60</v>
      </c>
      <c r="AG7777">
        <v>5000</v>
      </c>
      <c r="AI7777" t="s">
        <v>148</v>
      </c>
      <c r="AK7777">
        <v>17</v>
      </c>
      <c r="AL7777" t="s">
        <v>266</v>
      </c>
      <c r="AM7777" t="s">
        <v>62</v>
      </c>
      <c r="AN7777">
        <v>32634</v>
      </c>
      <c r="AO7777">
        <v>32634</v>
      </c>
      <c r="AP7777">
        <v>1119</v>
      </c>
      <c r="AR7777" t="s">
        <v>68</v>
      </c>
      <c r="AS7777" t="s">
        <v>68</v>
      </c>
      <c r="AT7777">
        <v>31</v>
      </c>
      <c r="AV7777" t="s">
        <v>68</v>
      </c>
      <c r="AW7777">
        <v>10</v>
      </c>
      <c r="AX7777" t="s">
        <v>151</v>
      </c>
    </row>
    <row r="7778" spans="1:50" x14ac:dyDescent="0.3">
      <c r="A7778">
        <v>32634</v>
      </c>
      <c r="B7778">
        <v>3263414</v>
      </c>
      <c r="C7778">
        <v>45</v>
      </c>
      <c r="D7778">
        <v>35</v>
      </c>
      <c r="E7778" s="1">
        <v>45047</v>
      </c>
      <c r="F7778" s="2">
        <v>0.75</v>
      </c>
      <c r="G7778" s="2">
        <v>0.875</v>
      </c>
      <c r="H7778" t="s">
        <v>50</v>
      </c>
      <c r="J7778">
        <v>32634</v>
      </c>
      <c r="K7778" t="s">
        <v>51</v>
      </c>
      <c r="L7778">
        <v>12</v>
      </c>
      <c r="M7778" t="s">
        <v>71</v>
      </c>
      <c r="O7778">
        <v>20</v>
      </c>
      <c r="P7778">
        <v>240</v>
      </c>
      <c r="Q7778" t="s">
        <v>53</v>
      </c>
      <c r="R7778">
        <v>2999</v>
      </c>
      <c r="S7778" t="s">
        <v>54</v>
      </c>
      <c r="T7778">
        <v>200</v>
      </c>
      <c r="U7778" t="s">
        <v>55</v>
      </c>
      <c r="V7778" t="s">
        <v>55</v>
      </c>
      <c r="W7778" s="1">
        <v>45063</v>
      </c>
      <c r="X7778" s="1">
        <v>45428</v>
      </c>
      <c r="Y7778" t="s">
        <v>72</v>
      </c>
      <c r="Z7778">
        <v>177214</v>
      </c>
      <c r="AA7778" t="s">
        <v>157</v>
      </c>
      <c r="AB7778">
        <v>5554915382</v>
      </c>
      <c r="AC7778" t="s">
        <v>158</v>
      </c>
      <c r="AD7778" t="s">
        <v>59</v>
      </c>
      <c r="AE7778" s="1">
        <v>44779</v>
      </c>
      <c r="AF7778" t="s">
        <v>60</v>
      </c>
      <c r="AG7778">
        <v>5000</v>
      </c>
      <c r="AI7778" t="s">
        <v>148</v>
      </c>
      <c r="AK7778">
        <v>17</v>
      </c>
      <c r="AL7778" t="s">
        <v>65</v>
      </c>
      <c r="AM7778" t="s">
        <v>62</v>
      </c>
      <c r="AN7778">
        <v>32634</v>
      </c>
      <c r="AO7778">
        <v>32634</v>
      </c>
      <c r="AP7778">
        <v>3016</v>
      </c>
      <c r="AR7778" t="s">
        <v>63</v>
      </c>
      <c r="AS7778" t="s">
        <v>64</v>
      </c>
      <c r="AT7778">
        <v>27</v>
      </c>
      <c r="AV7778" t="s">
        <v>52</v>
      </c>
      <c r="AW7778">
        <v>11</v>
      </c>
      <c r="AX7778" t="s">
        <v>152</v>
      </c>
    </row>
    <row r="7779" spans="1:50" x14ac:dyDescent="0.3">
      <c r="A7779">
        <v>32634</v>
      </c>
      <c r="B7779">
        <v>3263414</v>
      </c>
      <c r="C7779">
        <v>45</v>
      </c>
      <c r="D7779">
        <v>35</v>
      </c>
      <c r="E7779" s="1">
        <v>45047</v>
      </c>
      <c r="F7779" s="2">
        <v>0.75</v>
      </c>
      <c r="G7779" s="2">
        <v>0.875</v>
      </c>
      <c r="H7779" t="s">
        <v>50</v>
      </c>
      <c r="J7779">
        <v>32634</v>
      </c>
      <c r="K7779" t="s">
        <v>51</v>
      </c>
      <c r="L7779">
        <v>12</v>
      </c>
      <c r="M7779" t="s">
        <v>71</v>
      </c>
      <c r="O7779">
        <v>20</v>
      </c>
      <c r="P7779">
        <v>240</v>
      </c>
      <c r="Q7779" t="s">
        <v>53</v>
      </c>
      <c r="R7779">
        <v>2999</v>
      </c>
      <c r="S7779" t="s">
        <v>54</v>
      </c>
      <c r="T7779">
        <v>200</v>
      </c>
      <c r="U7779" t="s">
        <v>55</v>
      </c>
      <c r="V7779" t="s">
        <v>55</v>
      </c>
      <c r="W7779" s="1">
        <v>45063</v>
      </c>
      <c r="X7779" s="1">
        <v>45428</v>
      </c>
      <c r="Y7779" t="s">
        <v>72</v>
      </c>
      <c r="Z7779">
        <v>214960</v>
      </c>
      <c r="AA7779" t="s">
        <v>159</v>
      </c>
      <c r="AB7779">
        <v>9162561025</v>
      </c>
      <c r="AC7779" t="s">
        <v>160</v>
      </c>
      <c r="AD7779" t="s">
        <v>102</v>
      </c>
      <c r="AE7779" s="1">
        <v>45019</v>
      </c>
      <c r="AF7779" t="s">
        <v>60</v>
      </c>
      <c r="AG7779">
        <v>9000</v>
      </c>
      <c r="AI7779" t="s">
        <v>128</v>
      </c>
      <c r="AK7779">
        <v>16</v>
      </c>
      <c r="AL7779" t="s">
        <v>52</v>
      </c>
      <c r="AM7779" t="s">
        <v>62</v>
      </c>
      <c r="AN7779">
        <v>32634</v>
      </c>
      <c r="AO7779">
        <v>32634</v>
      </c>
      <c r="AP7779">
        <v>3498</v>
      </c>
      <c r="AR7779" t="s">
        <v>121</v>
      </c>
      <c r="AS7779" t="s">
        <v>63</v>
      </c>
      <c r="AT7779">
        <v>29</v>
      </c>
      <c r="AV7779" t="s">
        <v>65</v>
      </c>
      <c r="AW7779">
        <v>14</v>
      </c>
      <c r="AX7779" t="s">
        <v>92</v>
      </c>
    </row>
    <row r="7780" spans="1:50" x14ac:dyDescent="0.3">
      <c r="A7780">
        <v>32634</v>
      </c>
      <c r="B7780">
        <v>3263414</v>
      </c>
      <c r="C7780">
        <v>45</v>
      </c>
      <c r="D7780">
        <v>35</v>
      </c>
      <c r="E7780" s="1">
        <v>45047</v>
      </c>
      <c r="F7780" s="2">
        <v>0.75</v>
      </c>
      <c r="G7780" s="2">
        <v>0.875</v>
      </c>
      <c r="H7780" t="s">
        <v>50</v>
      </c>
      <c r="J7780">
        <v>32634</v>
      </c>
      <c r="K7780" t="s">
        <v>51</v>
      </c>
      <c r="L7780">
        <v>12</v>
      </c>
      <c r="M7780" t="s">
        <v>71</v>
      </c>
      <c r="O7780">
        <v>20</v>
      </c>
      <c r="P7780">
        <v>240</v>
      </c>
      <c r="Q7780" t="s">
        <v>53</v>
      </c>
      <c r="R7780">
        <v>2999</v>
      </c>
      <c r="S7780" t="s">
        <v>54</v>
      </c>
      <c r="T7780">
        <v>200</v>
      </c>
      <c r="U7780" t="s">
        <v>55</v>
      </c>
      <c r="V7780" t="s">
        <v>55</v>
      </c>
      <c r="W7780" s="1">
        <v>45063</v>
      </c>
      <c r="X7780" s="1">
        <v>45428</v>
      </c>
      <c r="Y7780" t="s">
        <v>72</v>
      </c>
      <c r="Z7780">
        <v>214960</v>
      </c>
      <c r="AA7780" t="s">
        <v>159</v>
      </c>
      <c r="AB7780">
        <v>9162561025</v>
      </c>
      <c r="AC7780" t="s">
        <v>160</v>
      </c>
      <c r="AD7780" t="s">
        <v>102</v>
      </c>
      <c r="AE7780" s="1">
        <v>45019</v>
      </c>
      <c r="AF7780" t="s">
        <v>60</v>
      </c>
      <c r="AG7780">
        <v>9000</v>
      </c>
      <c r="AI7780" t="s">
        <v>128</v>
      </c>
      <c r="AK7780">
        <v>16</v>
      </c>
      <c r="AL7780" t="s">
        <v>71</v>
      </c>
      <c r="AM7780" t="s">
        <v>62</v>
      </c>
      <c r="AN7780">
        <v>32634</v>
      </c>
      <c r="AO7780">
        <v>32634</v>
      </c>
      <c r="AP7780">
        <v>2867</v>
      </c>
      <c r="AR7780" t="s">
        <v>64</v>
      </c>
      <c r="AS7780" t="s">
        <v>64</v>
      </c>
      <c r="AT7780">
        <v>35</v>
      </c>
      <c r="AV7780" t="s">
        <v>73</v>
      </c>
      <c r="AW7780">
        <v>9</v>
      </c>
      <c r="AX7780" t="s">
        <v>125</v>
      </c>
    </row>
    <row r="7781" spans="1:50" x14ac:dyDescent="0.3">
      <c r="A7781">
        <v>32634</v>
      </c>
      <c r="B7781">
        <v>3263414</v>
      </c>
      <c r="C7781">
        <v>45</v>
      </c>
      <c r="D7781">
        <v>35</v>
      </c>
      <c r="E7781" s="1">
        <v>45047</v>
      </c>
      <c r="F7781" s="2">
        <v>0.75</v>
      </c>
      <c r="G7781" s="2">
        <v>0.875</v>
      </c>
      <c r="H7781" t="s">
        <v>50</v>
      </c>
      <c r="J7781">
        <v>32634</v>
      </c>
      <c r="K7781" t="s">
        <v>51</v>
      </c>
      <c r="L7781">
        <v>12</v>
      </c>
      <c r="M7781" t="s">
        <v>71</v>
      </c>
      <c r="O7781">
        <v>20</v>
      </c>
      <c r="P7781">
        <v>240</v>
      </c>
      <c r="Q7781" t="s">
        <v>53</v>
      </c>
      <c r="R7781">
        <v>2999</v>
      </c>
      <c r="S7781" t="s">
        <v>54</v>
      </c>
      <c r="T7781">
        <v>200</v>
      </c>
      <c r="U7781" t="s">
        <v>55</v>
      </c>
      <c r="V7781" t="s">
        <v>55</v>
      </c>
      <c r="W7781" s="1">
        <v>45063</v>
      </c>
      <c r="X7781" s="1">
        <v>45428</v>
      </c>
      <c r="Y7781" t="s">
        <v>72</v>
      </c>
      <c r="Z7781">
        <v>214960</v>
      </c>
      <c r="AA7781" t="s">
        <v>159</v>
      </c>
      <c r="AB7781">
        <v>9162561025</v>
      </c>
      <c r="AC7781" t="s">
        <v>160</v>
      </c>
      <c r="AD7781" t="s">
        <v>102</v>
      </c>
      <c r="AE7781" s="1">
        <v>45019</v>
      </c>
      <c r="AF7781" t="s">
        <v>60</v>
      </c>
      <c r="AG7781">
        <v>9000</v>
      </c>
      <c r="AI7781" t="s">
        <v>128</v>
      </c>
      <c r="AK7781">
        <v>16</v>
      </c>
      <c r="AL7781" t="s">
        <v>68</v>
      </c>
      <c r="AM7781" t="s">
        <v>62</v>
      </c>
      <c r="AN7781">
        <v>32634</v>
      </c>
      <c r="AO7781">
        <v>32634</v>
      </c>
      <c r="AP7781">
        <v>2103</v>
      </c>
      <c r="AR7781" t="s">
        <v>64</v>
      </c>
      <c r="AS7781" t="s">
        <v>63</v>
      </c>
      <c r="AT7781">
        <v>28</v>
      </c>
      <c r="AV7781" t="s">
        <v>65</v>
      </c>
      <c r="AW7781">
        <v>15</v>
      </c>
      <c r="AX7781" t="s">
        <v>128</v>
      </c>
    </row>
    <row r="7782" spans="1:50" x14ac:dyDescent="0.3">
      <c r="A7782">
        <v>32634</v>
      </c>
      <c r="B7782">
        <v>3263414</v>
      </c>
      <c r="C7782">
        <v>45</v>
      </c>
      <c r="D7782">
        <v>35</v>
      </c>
      <c r="E7782" s="1">
        <v>45047</v>
      </c>
      <c r="F7782" s="2">
        <v>0.75</v>
      </c>
      <c r="G7782" s="2">
        <v>0.875</v>
      </c>
      <c r="H7782" t="s">
        <v>50</v>
      </c>
      <c r="J7782">
        <v>32634</v>
      </c>
      <c r="K7782" t="s">
        <v>51</v>
      </c>
      <c r="L7782">
        <v>12</v>
      </c>
      <c r="M7782" t="s">
        <v>71</v>
      </c>
      <c r="O7782">
        <v>20</v>
      </c>
      <c r="P7782">
        <v>240</v>
      </c>
      <c r="Q7782" t="s">
        <v>53</v>
      </c>
      <c r="R7782">
        <v>2999</v>
      </c>
      <c r="S7782" t="s">
        <v>54</v>
      </c>
      <c r="T7782">
        <v>200</v>
      </c>
      <c r="U7782" t="s">
        <v>55</v>
      </c>
      <c r="V7782" t="s">
        <v>55</v>
      </c>
      <c r="W7782" s="1">
        <v>45063</v>
      </c>
      <c r="X7782" s="1">
        <v>45428</v>
      </c>
      <c r="Y7782" t="s">
        <v>72</v>
      </c>
      <c r="Z7782">
        <v>214960</v>
      </c>
      <c r="AA7782" t="s">
        <v>159</v>
      </c>
      <c r="AB7782">
        <v>9162561025</v>
      </c>
      <c r="AC7782" t="s">
        <v>160</v>
      </c>
      <c r="AD7782" t="s">
        <v>102</v>
      </c>
      <c r="AE7782" s="1">
        <v>45019</v>
      </c>
      <c r="AF7782" t="s">
        <v>60</v>
      </c>
      <c r="AG7782">
        <v>9000</v>
      </c>
      <c r="AI7782" t="s">
        <v>128</v>
      </c>
      <c r="AK7782">
        <v>16</v>
      </c>
      <c r="AL7782" t="s">
        <v>265</v>
      </c>
      <c r="AM7782" t="s">
        <v>62</v>
      </c>
      <c r="AN7782">
        <v>32634</v>
      </c>
      <c r="AO7782">
        <v>32634</v>
      </c>
      <c r="AP7782">
        <v>1215</v>
      </c>
      <c r="AR7782" t="s">
        <v>63</v>
      </c>
      <c r="AS7782" t="s">
        <v>64</v>
      </c>
      <c r="AT7782">
        <v>25</v>
      </c>
      <c r="AV7782" t="s">
        <v>65</v>
      </c>
      <c r="AW7782">
        <v>15</v>
      </c>
      <c r="AX7782" t="s">
        <v>148</v>
      </c>
    </row>
    <row r="7783" spans="1:50" x14ac:dyDescent="0.3">
      <c r="A7783">
        <v>32634</v>
      </c>
      <c r="B7783">
        <v>3263414</v>
      </c>
      <c r="C7783">
        <v>45</v>
      </c>
      <c r="D7783">
        <v>35</v>
      </c>
      <c r="E7783" s="1">
        <v>45047</v>
      </c>
      <c r="F7783" s="2">
        <v>0.75</v>
      </c>
      <c r="G7783" s="2">
        <v>0.875</v>
      </c>
      <c r="H7783" t="s">
        <v>50</v>
      </c>
      <c r="J7783">
        <v>32634</v>
      </c>
      <c r="K7783" t="s">
        <v>51</v>
      </c>
      <c r="L7783">
        <v>12</v>
      </c>
      <c r="M7783" t="s">
        <v>71</v>
      </c>
      <c r="O7783">
        <v>20</v>
      </c>
      <c r="P7783">
        <v>240</v>
      </c>
      <c r="Q7783" t="s">
        <v>53</v>
      </c>
      <c r="R7783">
        <v>2999</v>
      </c>
      <c r="S7783" t="s">
        <v>54</v>
      </c>
      <c r="T7783">
        <v>200</v>
      </c>
      <c r="U7783" t="s">
        <v>55</v>
      </c>
      <c r="V7783" t="s">
        <v>55</v>
      </c>
      <c r="W7783" s="1">
        <v>45063</v>
      </c>
      <c r="X7783" s="1">
        <v>45428</v>
      </c>
      <c r="Y7783" t="s">
        <v>72</v>
      </c>
      <c r="Z7783">
        <v>214960</v>
      </c>
      <c r="AA7783" t="s">
        <v>159</v>
      </c>
      <c r="AB7783">
        <v>9162561025</v>
      </c>
      <c r="AC7783" t="s">
        <v>160</v>
      </c>
      <c r="AD7783" t="s">
        <v>102</v>
      </c>
      <c r="AE7783" s="1">
        <v>45019</v>
      </c>
      <c r="AF7783" t="s">
        <v>60</v>
      </c>
      <c r="AG7783">
        <v>9000</v>
      </c>
      <c r="AI7783" t="s">
        <v>128</v>
      </c>
      <c r="AK7783">
        <v>16</v>
      </c>
      <c r="AL7783" t="s">
        <v>266</v>
      </c>
      <c r="AM7783" t="s">
        <v>62</v>
      </c>
      <c r="AN7783">
        <v>32634</v>
      </c>
      <c r="AO7783">
        <v>32634</v>
      </c>
      <c r="AP7783">
        <v>2779</v>
      </c>
      <c r="AR7783" t="s">
        <v>121</v>
      </c>
      <c r="AS7783" t="s">
        <v>68</v>
      </c>
      <c r="AT7783">
        <v>26</v>
      </c>
      <c r="AV7783" t="s">
        <v>71</v>
      </c>
      <c r="AW7783">
        <v>8</v>
      </c>
      <c r="AX7783" t="s">
        <v>128</v>
      </c>
    </row>
    <row r="7784" spans="1:50" x14ac:dyDescent="0.3">
      <c r="A7784">
        <v>32634</v>
      </c>
      <c r="B7784">
        <v>3263414</v>
      </c>
      <c r="C7784">
        <v>45</v>
      </c>
      <c r="D7784">
        <v>35</v>
      </c>
      <c r="E7784" s="1">
        <v>45047</v>
      </c>
      <c r="F7784" s="2">
        <v>0.75</v>
      </c>
      <c r="G7784" s="2">
        <v>0.875</v>
      </c>
      <c r="H7784" t="s">
        <v>50</v>
      </c>
      <c r="J7784">
        <v>32634</v>
      </c>
      <c r="K7784" t="s">
        <v>51</v>
      </c>
      <c r="L7784">
        <v>12</v>
      </c>
      <c r="M7784" t="s">
        <v>71</v>
      </c>
      <c r="O7784">
        <v>20</v>
      </c>
      <c r="P7784">
        <v>240</v>
      </c>
      <c r="Q7784" t="s">
        <v>53</v>
      </c>
      <c r="R7784">
        <v>2999</v>
      </c>
      <c r="S7784" t="s">
        <v>54</v>
      </c>
      <c r="T7784">
        <v>200</v>
      </c>
      <c r="U7784" t="s">
        <v>55</v>
      </c>
      <c r="V7784" t="s">
        <v>55</v>
      </c>
      <c r="W7784" s="1">
        <v>45063</v>
      </c>
      <c r="X7784" s="1">
        <v>45428</v>
      </c>
      <c r="Y7784" t="s">
        <v>72</v>
      </c>
      <c r="Z7784">
        <v>214960</v>
      </c>
      <c r="AA7784" t="s">
        <v>159</v>
      </c>
      <c r="AB7784">
        <v>9162561025</v>
      </c>
      <c r="AC7784" t="s">
        <v>160</v>
      </c>
      <c r="AD7784" t="s">
        <v>102</v>
      </c>
      <c r="AE7784" s="1">
        <v>45019</v>
      </c>
      <c r="AF7784" t="s">
        <v>60</v>
      </c>
      <c r="AG7784">
        <v>9000</v>
      </c>
      <c r="AI7784" t="s">
        <v>128</v>
      </c>
      <c r="AK7784">
        <v>16</v>
      </c>
      <c r="AL7784" t="s">
        <v>65</v>
      </c>
      <c r="AM7784" t="s">
        <v>62</v>
      </c>
      <c r="AN7784">
        <v>32634</v>
      </c>
      <c r="AO7784">
        <v>32634</v>
      </c>
      <c r="AP7784">
        <v>3442</v>
      </c>
      <c r="AR7784" t="s">
        <v>77</v>
      </c>
      <c r="AS7784" t="s">
        <v>67</v>
      </c>
      <c r="AT7784">
        <v>29</v>
      </c>
      <c r="AV7784" t="s">
        <v>68</v>
      </c>
      <c r="AW7784">
        <v>7</v>
      </c>
      <c r="AX7784" t="s">
        <v>149</v>
      </c>
    </row>
    <row r="7785" spans="1:50" x14ac:dyDescent="0.3">
      <c r="A7785">
        <v>32634</v>
      </c>
      <c r="B7785">
        <v>3263414</v>
      </c>
      <c r="C7785">
        <v>45</v>
      </c>
      <c r="D7785">
        <v>35</v>
      </c>
      <c r="E7785" s="1">
        <v>45047</v>
      </c>
      <c r="F7785" s="2">
        <v>0.75</v>
      </c>
      <c r="G7785" s="2">
        <v>0.875</v>
      </c>
      <c r="H7785" t="s">
        <v>50</v>
      </c>
      <c r="J7785">
        <v>32634</v>
      </c>
      <c r="K7785" t="s">
        <v>51</v>
      </c>
      <c r="L7785">
        <v>12</v>
      </c>
      <c r="M7785" t="s">
        <v>71</v>
      </c>
      <c r="O7785">
        <v>20</v>
      </c>
      <c r="P7785">
        <v>240</v>
      </c>
      <c r="Q7785" t="s">
        <v>53</v>
      </c>
      <c r="R7785">
        <v>2999</v>
      </c>
      <c r="S7785" t="s">
        <v>54</v>
      </c>
      <c r="T7785">
        <v>200</v>
      </c>
      <c r="U7785" t="s">
        <v>55</v>
      </c>
      <c r="V7785" t="s">
        <v>55</v>
      </c>
      <c r="W7785" s="1">
        <v>45063</v>
      </c>
      <c r="X7785" s="1">
        <v>45428</v>
      </c>
      <c r="Y7785" t="s">
        <v>72</v>
      </c>
      <c r="Z7785">
        <v>214960</v>
      </c>
      <c r="AA7785" t="s">
        <v>159</v>
      </c>
      <c r="AB7785">
        <v>9162561025</v>
      </c>
      <c r="AC7785" t="s">
        <v>160</v>
      </c>
      <c r="AD7785" t="s">
        <v>102</v>
      </c>
      <c r="AE7785" s="1">
        <v>45019</v>
      </c>
      <c r="AF7785" t="s">
        <v>60</v>
      </c>
      <c r="AG7785">
        <v>9000</v>
      </c>
      <c r="AI7785" t="s">
        <v>128</v>
      </c>
      <c r="AK7785">
        <v>16</v>
      </c>
      <c r="AL7785" t="s">
        <v>52</v>
      </c>
      <c r="AM7785" t="s">
        <v>62</v>
      </c>
      <c r="AN7785">
        <v>32634</v>
      </c>
      <c r="AO7785">
        <v>32634</v>
      </c>
      <c r="AP7785">
        <v>1451</v>
      </c>
      <c r="AR7785" t="s">
        <v>64</v>
      </c>
      <c r="AS7785" t="s">
        <v>68</v>
      </c>
      <c r="AT7785">
        <v>35</v>
      </c>
      <c r="AV7785" t="s">
        <v>71</v>
      </c>
      <c r="AW7785">
        <v>15</v>
      </c>
      <c r="AX7785" t="s">
        <v>150</v>
      </c>
    </row>
    <row r="7786" spans="1:50" x14ac:dyDescent="0.3">
      <c r="A7786">
        <v>32634</v>
      </c>
      <c r="B7786">
        <v>3263414</v>
      </c>
      <c r="C7786">
        <v>45</v>
      </c>
      <c r="D7786">
        <v>35</v>
      </c>
      <c r="E7786" s="1">
        <v>45047</v>
      </c>
      <c r="F7786" s="2">
        <v>0.75</v>
      </c>
      <c r="G7786" s="2">
        <v>0.875</v>
      </c>
      <c r="H7786" t="s">
        <v>50</v>
      </c>
      <c r="J7786">
        <v>32634</v>
      </c>
      <c r="K7786" t="s">
        <v>51</v>
      </c>
      <c r="L7786">
        <v>12</v>
      </c>
      <c r="M7786" t="s">
        <v>71</v>
      </c>
      <c r="O7786">
        <v>20</v>
      </c>
      <c r="P7786">
        <v>240</v>
      </c>
      <c r="Q7786" t="s">
        <v>53</v>
      </c>
      <c r="R7786">
        <v>2999</v>
      </c>
      <c r="S7786" t="s">
        <v>54</v>
      </c>
      <c r="T7786">
        <v>200</v>
      </c>
      <c r="U7786" t="s">
        <v>55</v>
      </c>
      <c r="V7786" t="s">
        <v>55</v>
      </c>
      <c r="W7786" s="1">
        <v>45063</v>
      </c>
      <c r="X7786" s="1">
        <v>45428</v>
      </c>
      <c r="Y7786" t="s">
        <v>72</v>
      </c>
      <c r="Z7786">
        <v>214960</v>
      </c>
      <c r="AA7786" t="s">
        <v>159</v>
      </c>
      <c r="AB7786">
        <v>9162561025</v>
      </c>
      <c r="AC7786" t="s">
        <v>160</v>
      </c>
      <c r="AD7786" t="s">
        <v>102</v>
      </c>
      <c r="AE7786" s="1">
        <v>45019</v>
      </c>
      <c r="AF7786" t="s">
        <v>60</v>
      </c>
      <c r="AG7786">
        <v>9000</v>
      </c>
      <c r="AI7786" t="s">
        <v>128</v>
      </c>
      <c r="AK7786">
        <v>16</v>
      </c>
      <c r="AL7786" t="s">
        <v>71</v>
      </c>
      <c r="AM7786" t="s">
        <v>62</v>
      </c>
      <c r="AN7786">
        <v>32634</v>
      </c>
      <c r="AO7786">
        <v>32634</v>
      </c>
      <c r="AP7786">
        <v>1119</v>
      </c>
      <c r="AR7786" t="s">
        <v>68</v>
      </c>
      <c r="AS7786" t="s">
        <v>68</v>
      </c>
      <c r="AT7786">
        <v>31</v>
      </c>
      <c r="AV7786" t="s">
        <v>68</v>
      </c>
      <c r="AW7786">
        <v>10</v>
      </c>
      <c r="AX7786" t="s">
        <v>151</v>
      </c>
    </row>
    <row r="7787" spans="1:50" x14ac:dyDescent="0.3">
      <c r="A7787">
        <v>32634</v>
      </c>
      <c r="B7787">
        <v>3263414</v>
      </c>
      <c r="C7787">
        <v>45</v>
      </c>
      <c r="D7787">
        <v>35</v>
      </c>
      <c r="E7787" s="1">
        <v>45047</v>
      </c>
      <c r="F7787" s="2">
        <v>0.75</v>
      </c>
      <c r="G7787" s="2">
        <v>0.875</v>
      </c>
      <c r="H7787" t="s">
        <v>50</v>
      </c>
      <c r="J7787">
        <v>32634</v>
      </c>
      <c r="K7787" t="s">
        <v>51</v>
      </c>
      <c r="L7787">
        <v>12</v>
      </c>
      <c r="M7787" t="s">
        <v>71</v>
      </c>
      <c r="O7787">
        <v>20</v>
      </c>
      <c r="P7787">
        <v>240</v>
      </c>
      <c r="Q7787" t="s">
        <v>53</v>
      </c>
      <c r="R7787">
        <v>2999</v>
      </c>
      <c r="S7787" t="s">
        <v>54</v>
      </c>
      <c r="T7787">
        <v>200</v>
      </c>
      <c r="U7787" t="s">
        <v>55</v>
      </c>
      <c r="V7787" t="s">
        <v>55</v>
      </c>
      <c r="W7787" s="1">
        <v>45063</v>
      </c>
      <c r="X7787" s="1">
        <v>45428</v>
      </c>
      <c r="Y7787" t="s">
        <v>72</v>
      </c>
      <c r="Z7787">
        <v>214960</v>
      </c>
      <c r="AA7787" t="s">
        <v>159</v>
      </c>
      <c r="AB7787">
        <v>9162561025</v>
      </c>
      <c r="AC7787" t="s">
        <v>160</v>
      </c>
      <c r="AD7787" t="s">
        <v>102</v>
      </c>
      <c r="AE7787" s="1">
        <v>45019</v>
      </c>
      <c r="AF7787" t="s">
        <v>60</v>
      </c>
      <c r="AG7787">
        <v>9000</v>
      </c>
      <c r="AI7787" t="s">
        <v>128</v>
      </c>
      <c r="AK7787">
        <v>16</v>
      </c>
      <c r="AL7787" t="s">
        <v>68</v>
      </c>
      <c r="AM7787" t="s">
        <v>62</v>
      </c>
      <c r="AN7787">
        <v>32634</v>
      </c>
      <c r="AO7787">
        <v>32634</v>
      </c>
      <c r="AP7787">
        <v>3016</v>
      </c>
      <c r="AR7787" t="s">
        <v>63</v>
      </c>
      <c r="AS7787" t="s">
        <v>64</v>
      </c>
      <c r="AT7787">
        <v>27</v>
      </c>
      <c r="AV7787" t="s">
        <v>52</v>
      </c>
      <c r="AW7787">
        <v>11</v>
      </c>
      <c r="AX7787" t="s">
        <v>152</v>
      </c>
    </row>
    <row r="7788" spans="1:50" x14ac:dyDescent="0.3">
      <c r="A7788">
        <v>32634</v>
      </c>
      <c r="B7788">
        <v>3263414</v>
      </c>
      <c r="C7788">
        <v>45</v>
      </c>
      <c r="D7788">
        <v>35</v>
      </c>
      <c r="E7788" s="1">
        <v>45047</v>
      </c>
      <c r="F7788" s="2">
        <v>0.75</v>
      </c>
      <c r="G7788" s="2">
        <v>0.875</v>
      </c>
      <c r="H7788" t="s">
        <v>50</v>
      </c>
      <c r="J7788">
        <v>32634</v>
      </c>
      <c r="K7788" t="s">
        <v>51</v>
      </c>
      <c r="L7788">
        <v>12</v>
      </c>
      <c r="M7788" t="s">
        <v>71</v>
      </c>
      <c r="O7788">
        <v>20</v>
      </c>
      <c r="P7788">
        <v>240</v>
      </c>
      <c r="Q7788" t="s">
        <v>53</v>
      </c>
      <c r="R7788">
        <v>2999</v>
      </c>
      <c r="S7788" t="s">
        <v>54</v>
      </c>
      <c r="T7788">
        <v>200</v>
      </c>
      <c r="U7788" t="s">
        <v>55</v>
      </c>
      <c r="V7788" t="s">
        <v>55</v>
      </c>
      <c r="W7788" s="1">
        <v>45063</v>
      </c>
      <c r="X7788" s="1">
        <v>45428</v>
      </c>
      <c r="Y7788" t="s">
        <v>72</v>
      </c>
      <c r="Z7788">
        <v>232481</v>
      </c>
      <c r="AA7788" t="s">
        <v>161</v>
      </c>
      <c r="AB7788">
        <v>7793334813</v>
      </c>
      <c r="AC7788" t="s">
        <v>162</v>
      </c>
      <c r="AD7788" t="s">
        <v>98</v>
      </c>
      <c r="AE7788" s="1">
        <v>44910</v>
      </c>
      <c r="AF7788" t="s">
        <v>91</v>
      </c>
      <c r="AG7788">
        <v>6000</v>
      </c>
      <c r="AI7788" t="s">
        <v>149</v>
      </c>
      <c r="AK7788">
        <v>16</v>
      </c>
      <c r="AL7788" t="s">
        <v>265</v>
      </c>
      <c r="AM7788" t="s">
        <v>93</v>
      </c>
      <c r="AN7788">
        <v>32634</v>
      </c>
      <c r="AO7788">
        <v>32634</v>
      </c>
      <c r="AP7788">
        <v>3498</v>
      </c>
      <c r="AR7788" t="s">
        <v>121</v>
      </c>
      <c r="AS7788" t="s">
        <v>63</v>
      </c>
      <c r="AT7788">
        <v>29</v>
      </c>
      <c r="AV7788" t="s">
        <v>65</v>
      </c>
      <c r="AW7788">
        <v>14</v>
      </c>
      <c r="AX7788" t="s">
        <v>92</v>
      </c>
    </row>
    <row r="7789" spans="1:50" x14ac:dyDescent="0.3">
      <c r="A7789">
        <v>32634</v>
      </c>
      <c r="B7789">
        <v>3263414</v>
      </c>
      <c r="C7789">
        <v>45</v>
      </c>
      <c r="D7789">
        <v>35</v>
      </c>
      <c r="E7789" s="1">
        <v>45047</v>
      </c>
      <c r="F7789" s="2">
        <v>0.75</v>
      </c>
      <c r="G7789" s="2">
        <v>0.875</v>
      </c>
      <c r="H7789" t="s">
        <v>50</v>
      </c>
      <c r="J7789">
        <v>32634</v>
      </c>
      <c r="K7789" t="s">
        <v>51</v>
      </c>
      <c r="L7789">
        <v>12</v>
      </c>
      <c r="M7789" t="s">
        <v>71</v>
      </c>
      <c r="O7789">
        <v>20</v>
      </c>
      <c r="P7789">
        <v>240</v>
      </c>
      <c r="Q7789" t="s">
        <v>53</v>
      </c>
      <c r="R7789">
        <v>2999</v>
      </c>
      <c r="S7789" t="s">
        <v>54</v>
      </c>
      <c r="T7789">
        <v>200</v>
      </c>
      <c r="U7789" t="s">
        <v>55</v>
      </c>
      <c r="V7789" t="s">
        <v>55</v>
      </c>
      <c r="W7789" s="1">
        <v>45063</v>
      </c>
      <c r="X7789" s="1">
        <v>45428</v>
      </c>
      <c r="Y7789" t="s">
        <v>72</v>
      </c>
      <c r="Z7789">
        <v>232481</v>
      </c>
      <c r="AA7789" t="s">
        <v>161</v>
      </c>
      <c r="AB7789">
        <v>7793334813</v>
      </c>
      <c r="AC7789" t="s">
        <v>162</v>
      </c>
      <c r="AD7789" t="s">
        <v>98</v>
      </c>
      <c r="AE7789" s="1">
        <v>44910</v>
      </c>
      <c r="AF7789" t="s">
        <v>91</v>
      </c>
      <c r="AG7789">
        <v>6000</v>
      </c>
      <c r="AI7789" t="s">
        <v>149</v>
      </c>
      <c r="AK7789">
        <v>16</v>
      </c>
      <c r="AL7789" t="s">
        <v>266</v>
      </c>
      <c r="AM7789" t="s">
        <v>93</v>
      </c>
      <c r="AN7789">
        <v>32634</v>
      </c>
      <c r="AO7789">
        <v>32634</v>
      </c>
      <c r="AP7789">
        <v>2867</v>
      </c>
      <c r="AR7789" t="s">
        <v>64</v>
      </c>
      <c r="AS7789" t="s">
        <v>64</v>
      </c>
      <c r="AT7789">
        <v>35</v>
      </c>
      <c r="AV7789" t="s">
        <v>73</v>
      </c>
      <c r="AW7789">
        <v>9</v>
      </c>
      <c r="AX7789" t="s">
        <v>125</v>
      </c>
    </row>
    <row r="7790" spans="1:50" x14ac:dyDescent="0.3">
      <c r="A7790">
        <v>32634</v>
      </c>
      <c r="B7790">
        <v>3263414</v>
      </c>
      <c r="C7790">
        <v>45</v>
      </c>
      <c r="D7790">
        <v>35</v>
      </c>
      <c r="E7790" s="1">
        <v>45047</v>
      </c>
      <c r="F7790" s="2">
        <v>0.75</v>
      </c>
      <c r="G7790" s="2">
        <v>0.875</v>
      </c>
      <c r="H7790" t="s">
        <v>50</v>
      </c>
      <c r="J7790">
        <v>32634</v>
      </c>
      <c r="K7790" t="s">
        <v>51</v>
      </c>
      <c r="L7790">
        <v>12</v>
      </c>
      <c r="M7790" t="s">
        <v>71</v>
      </c>
      <c r="O7790">
        <v>20</v>
      </c>
      <c r="P7790">
        <v>240</v>
      </c>
      <c r="Q7790" t="s">
        <v>53</v>
      </c>
      <c r="R7790">
        <v>2999</v>
      </c>
      <c r="S7790" t="s">
        <v>54</v>
      </c>
      <c r="T7790">
        <v>200</v>
      </c>
      <c r="U7790" t="s">
        <v>55</v>
      </c>
      <c r="V7790" t="s">
        <v>55</v>
      </c>
      <c r="W7790" s="1">
        <v>45063</v>
      </c>
      <c r="X7790" s="1">
        <v>45428</v>
      </c>
      <c r="Y7790" t="s">
        <v>72</v>
      </c>
      <c r="Z7790">
        <v>232481</v>
      </c>
      <c r="AA7790" t="s">
        <v>161</v>
      </c>
      <c r="AB7790">
        <v>7793334813</v>
      </c>
      <c r="AC7790" t="s">
        <v>162</v>
      </c>
      <c r="AD7790" t="s">
        <v>98</v>
      </c>
      <c r="AE7790" s="1">
        <v>44910</v>
      </c>
      <c r="AF7790" t="s">
        <v>91</v>
      </c>
      <c r="AG7790">
        <v>6000</v>
      </c>
      <c r="AI7790" t="s">
        <v>149</v>
      </c>
      <c r="AK7790">
        <v>16</v>
      </c>
      <c r="AL7790" t="s">
        <v>65</v>
      </c>
      <c r="AM7790" t="s">
        <v>93</v>
      </c>
      <c r="AN7790">
        <v>32634</v>
      </c>
      <c r="AO7790">
        <v>32634</v>
      </c>
      <c r="AP7790">
        <v>2103</v>
      </c>
      <c r="AR7790" t="s">
        <v>64</v>
      </c>
      <c r="AS7790" t="s">
        <v>63</v>
      </c>
      <c r="AT7790">
        <v>28</v>
      </c>
      <c r="AV7790" t="s">
        <v>65</v>
      </c>
      <c r="AW7790">
        <v>15</v>
      </c>
      <c r="AX7790" t="s">
        <v>128</v>
      </c>
    </row>
    <row r="7791" spans="1:50" x14ac:dyDescent="0.3">
      <c r="A7791">
        <v>32634</v>
      </c>
      <c r="B7791">
        <v>3263414</v>
      </c>
      <c r="C7791">
        <v>45</v>
      </c>
      <c r="D7791">
        <v>35</v>
      </c>
      <c r="E7791" s="1">
        <v>45047</v>
      </c>
      <c r="F7791" s="2">
        <v>0.75</v>
      </c>
      <c r="G7791" s="2">
        <v>0.875</v>
      </c>
      <c r="H7791" t="s">
        <v>50</v>
      </c>
      <c r="J7791">
        <v>32634</v>
      </c>
      <c r="K7791" t="s">
        <v>51</v>
      </c>
      <c r="L7791">
        <v>12</v>
      </c>
      <c r="M7791" t="s">
        <v>71</v>
      </c>
      <c r="O7791">
        <v>20</v>
      </c>
      <c r="P7791">
        <v>240</v>
      </c>
      <c r="Q7791" t="s">
        <v>53</v>
      </c>
      <c r="R7791">
        <v>2999</v>
      </c>
      <c r="S7791" t="s">
        <v>54</v>
      </c>
      <c r="T7791">
        <v>200</v>
      </c>
      <c r="U7791" t="s">
        <v>55</v>
      </c>
      <c r="V7791" t="s">
        <v>55</v>
      </c>
      <c r="W7791" s="1">
        <v>45063</v>
      </c>
      <c r="X7791" s="1">
        <v>45428</v>
      </c>
      <c r="Y7791" t="s">
        <v>72</v>
      </c>
      <c r="Z7791">
        <v>232481</v>
      </c>
      <c r="AA7791" t="s">
        <v>161</v>
      </c>
      <c r="AB7791">
        <v>7793334813</v>
      </c>
      <c r="AC7791" t="s">
        <v>162</v>
      </c>
      <c r="AD7791" t="s">
        <v>98</v>
      </c>
      <c r="AE7791" s="1">
        <v>44910</v>
      </c>
      <c r="AF7791" t="s">
        <v>91</v>
      </c>
      <c r="AG7791">
        <v>6000</v>
      </c>
      <c r="AI7791" t="s">
        <v>149</v>
      </c>
      <c r="AK7791">
        <v>16</v>
      </c>
      <c r="AL7791" t="s">
        <v>52</v>
      </c>
      <c r="AM7791" t="s">
        <v>93</v>
      </c>
      <c r="AN7791">
        <v>32634</v>
      </c>
      <c r="AO7791">
        <v>32634</v>
      </c>
      <c r="AP7791">
        <v>1215</v>
      </c>
      <c r="AR7791" t="s">
        <v>63</v>
      </c>
      <c r="AS7791" t="s">
        <v>64</v>
      </c>
      <c r="AT7791">
        <v>25</v>
      </c>
      <c r="AV7791" t="s">
        <v>65</v>
      </c>
      <c r="AW7791">
        <v>15</v>
      </c>
      <c r="AX7791" t="s">
        <v>148</v>
      </c>
    </row>
    <row r="7792" spans="1:50" x14ac:dyDescent="0.3">
      <c r="A7792">
        <v>32634</v>
      </c>
      <c r="B7792">
        <v>3263414</v>
      </c>
      <c r="C7792">
        <v>45</v>
      </c>
      <c r="D7792">
        <v>35</v>
      </c>
      <c r="E7792" s="1">
        <v>45047</v>
      </c>
      <c r="F7792" s="2">
        <v>0.75</v>
      </c>
      <c r="G7792" s="2">
        <v>0.875</v>
      </c>
      <c r="H7792" t="s">
        <v>50</v>
      </c>
      <c r="J7792">
        <v>32634</v>
      </c>
      <c r="K7792" t="s">
        <v>51</v>
      </c>
      <c r="L7792">
        <v>12</v>
      </c>
      <c r="M7792" t="s">
        <v>71</v>
      </c>
      <c r="O7792">
        <v>20</v>
      </c>
      <c r="P7792">
        <v>240</v>
      </c>
      <c r="Q7792" t="s">
        <v>53</v>
      </c>
      <c r="R7792">
        <v>2999</v>
      </c>
      <c r="S7792" t="s">
        <v>54</v>
      </c>
      <c r="T7792">
        <v>200</v>
      </c>
      <c r="U7792" t="s">
        <v>55</v>
      </c>
      <c r="V7792" t="s">
        <v>55</v>
      </c>
      <c r="W7792" s="1">
        <v>45063</v>
      </c>
      <c r="X7792" s="1">
        <v>45428</v>
      </c>
      <c r="Y7792" t="s">
        <v>72</v>
      </c>
      <c r="Z7792">
        <v>232481</v>
      </c>
      <c r="AA7792" t="s">
        <v>161</v>
      </c>
      <c r="AB7792">
        <v>7793334813</v>
      </c>
      <c r="AC7792" t="s">
        <v>162</v>
      </c>
      <c r="AD7792" t="s">
        <v>98</v>
      </c>
      <c r="AE7792" s="1">
        <v>44910</v>
      </c>
      <c r="AF7792" t="s">
        <v>91</v>
      </c>
      <c r="AG7792">
        <v>6000</v>
      </c>
      <c r="AI7792" t="s">
        <v>149</v>
      </c>
      <c r="AK7792">
        <v>16</v>
      </c>
      <c r="AL7792" t="s">
        <v>71</v>
      </c>
      <c r="AM7792" t="s">
        <v>93</v>
      </c>
      <c r="AN7792">
        <v>32634</v>
      </c>
      <c r="AO7792">
        <v>32634</v>
      </c>
      <c r="AP7792">
        <v>2779</v>
      </c>
      <c r="AR7792" t="s">
        <v>121</v>
      </c>
      <c r="AS7792" t="s">
        <v>68</v>
      </c>
      <c r="AT7792">
        <v>26</v>
      </c>
      <c r="AV7792" t="s">
        <v>71</v>
      </c>
      <c r="AW7792">
        <v>8</v>
      </c>
      <c r="AX7792" t="s">
        <v>128</v>
      </c>
    </row>
    <row r="7793" spans="1:50" x14ac:dyDescent="0.3">
      <c r="A7793">
        <v>32634</v>
      </c>
      <c r="B7793">
        <v>3263414</v>
      </c>
      <c r="C7793">
        <v>45</v>
      </c>
      <c r="D7793">
        <v>35</v>
      </c>
      <c r="E7793" s="1">
        <v>45047</v>
      </c>
      <c r="F7793" s="2">
        <v>0.75</v>
      </c>
      <c r="G7793" s="2">
        <v>0.875</v>
      </c>
      <c r="H7793" t="s">
        <v>50</v>
      </c>
      <c r="J7793">
        <v>32634</v>
      </c>
      <c r="K7793" t="s">
        <v>51</v>
      </c>
      <c r="L7793">
        <v>12</v>
      </c>
      <c r="M7793" t="s">
        <v>71</v>
      </c>
      <c r="O7793">
        <v>20</v>
      </c>
      <c r="P7793">
        <v>240</v>
      </c>
      <c r="Q7793" t="s">
        <v>53</v>
      </c>
      <c r="R7793">
        <v>2999</v>
      </c>
      <c r="S7793" t="s">
        <v>54</v>
      </c>
      <c r="T7793">
        <v>200</v>
      </c>
      <c r="U7793" t="s">
        <v>55</v>
      </c>
      <c r="V7793" t="s">
        <v>55</v>
      </c>
      <c r="W7793" s="1">
        <v>45063</v>
      </c>
      <c r="X7793" s="1">
        <v>45428</v>
      </c>
      <c r="Y7793" t="s">
        <v>72</v>
      </c>
      <c r="Z7793">
        <v>232481</v>
      </c>
      <c r="AA7793" t="s">
        <v>161</v>
      </c>
      <c r="AB7793">
        <v>7793334813</v>
      </c>
      <c r="AC7793" t="s">
        <v>162</v>
      </c>
      <c r="AD7793" t="s">
        <v>98</v>
      </c>
      <c r="AE7793" s="1">
        <v>44910</v>
      </c>
      <c r="AF7793" t="s">
        <v>91</v>
      </c>
      <c r="AG7793">
        <v>6000</v>
      </c>
      <c r="AI7793" t="s">
        <v>149</v>
      </c>
      <c r="AK7793">
        <v>16</v>
      </c>
      <c r="AL7793" t="s">
        <v>68</v>
      </c>
      <c r="AM7793" t="s">
        <v>93</v>
      </c>
      <c r="AN7793">
        <v>32634</v>
      </c>
      <c r="AO7793">
        <v>32634</v>
      </c>
      <c r="AP7793">
        <v>3442</v>
      </c>
      <c r="AR7793" t="s">
        <v>77</v>
      </c>
      <c r="AS7793" t="s">
        <v>67</v>
      </c>
      <c r="AT7793">
        <v>29</v>
      </c>
      <c r="AV7793" t="s">
        <v>68</v>
      </c>
      <c r="AW7793">
        <v>7</v>
      </c>
      <c r="AX7793" t="s">
        <v>149</v>
      </c>
    </row>
    <row r="7794" spans="1:50" x14ac:dyDescent="0.3">
      <c r="A7794">
        <v>32634</v>
      </c>
      <c r="B7794">
        <v>3263414</v>
      </c>
      <c r="C7794">
        <v>45</v>
      </c>
      <c r="D7794">
        <v>35</v>
      </c>
      <c r="E7794" s="1">
        <v>45047</v>
      </c>
      <c r="F7794" s="2">
        <v>0.75</v>
      </c>
      <c r="G7794" s="2">
        <v>0.875</v>
      </c>
      <c r="H7794" t="s">
        <v>50</v>
      </c>
      <c r="J7794">
        <v>32634</v>
      </c>
      <c r="K7794" t="s">
        <v>51</v>
      </c>
      <c r="L7794">
        <v>12</v>
      </c>
      <c r="M7794" t="s">
        <v>71</v>
      </c>
      <c r="O7794">
        <v>20</v>
      </c>
      <c r="P7794">
        <v>240</v>
      </c>
      <c r="Q7794" t="s">
        <v>53</v>
      </c>
      <c r="R7794">
        <v>2999</v>
      </c>
      <c r="S7794" t="s">
        <v>54</v>
      </c>
      <c r="T7794">
        <v>200</v>
      </c>
      <c r="U7794" t="s">
        <v>55</v>
      </c>
      <c r="V7794" t="s">
        <v>55</v>
      </c>
      <c r="W7794" s="1">
        <v>45063</v>
      </c>
      <c r="X7794" s="1">
        <v>45428</v>
      </c>
      <c r="Y7794" t="s">
        <v>72</v>
      </c>
      <c r="Z7794">
        <v>232481</v>
      </c>
      <c r="AA7794" t="s">
        <v>161</v>
      </c>
      <c r="AB7794">
        <v>7793334813</v>
      </c>
      <c r="AC7794" t="s">
        <v>162</v>
      </c>
      <c r="AD7794" t="s">
        <v>98</v>
      </c>
      <c r="AE7794" s="1">
        <v>44910</v>
      </c>
      <c r="AF7794" t="s">
        <v>91</v>
      </c>
      <c r="AG7794">
        <v>6000</v>
      </c>
      <c r="AI7794" t="s">
        <v>149</v>
      </c>
      <c r="AK7794">
        <v>16</v>
      </c>
      <c r="AL7794" t="s">
        <v>265</v>
      </c>
      <c r="AM7794" t="s">
        <v>93</v>
      </c>
      <c r="AN7794">
        <v>32634</v>
      </c>
      <c r="AO7794">
        <v>32634</v>
      </c>
      <c r="AP7794">
        <v>1451</v>
      </c>
      <c r="AR7794" t="s">
        <v>64</v>
      </c>
      <c r="AS7794" t="s">
        <v>68</v>
      </c>
      <c r="AT7794">
        <v>35</v>
      </c>
      <c r="AV7794" t="s">
        <v>71</v>
      </c>
      <c r="AW7794">
        <v>15</v>
      </c>
      <c r="AX7794" t="s">
        <v>150</v>
      </c>
    </row>
    <row r="7795" spans="1:50" x14ac:dyDescent="0.3">
      <c r="A7795">
        <v>32634</v>
      </c>
      <c r="B7795">
        <v>3263414</v>
      </c>
      <c r="C7795">
        <v>45</v>
      </c>
      <c r="D7795">
        <v>35</v>
      </c>
      <c r="E7795" s="1">
        <v>45047</v>
      </c>
      <c r="F7795" s="2">
        <v>0.75</v>
      </c>
      <c r="G7795" s="2">
        <v>0.875</v>
      </c>
      <c r="H7795" t="s">
        <v>50</v>
      </c>
      <c r="J7795">
        <v>32634</v>
      </c>
      <c r="K7795" t="s">
        <v>51</v>
      </c>
      <c r="L7795">
        <v>12</v>
      </c>
      <c r="M7795" t="s">
        <v>71</v>
      </c>
      <c r="O7795">
        <v>20</v>
      </c>
      <c r="P7795">
        <v>240</v>
      </c>
      <c r="Q7795" t="s">
        <v>53</v>
      </c>
      <c r="R7795">
        <v>2999</v>
      </c>
      <c r="S7795" t="s">
        <v>54</v>
      </c>
      <c r="T7795">
        <v>200</v>
      </c>
      <c r="U7795" t="s">
        <v>55</v>
      </c>
      <c r="V7795" t="s">
        <v>55</v>
      </c>
      <c r="W7795" s="1">
        <v>45063</v>
      </c>
      <c r="X7795" s="1">
        <v>45428</v>
      </c>
      <c r="Y7795" t="s">
        <v>72</v>
      </c>
      <c r="Z7795">
        <v>232481</v>
      </c>
      <c r="AA7795" t="s">
        <v>161</v>
      </c>
      <c r="AB7795">
        <v>7793334813</v>
      </c>
      <c r="AC7795" t="s">
        <v>162</v>
      </c>
      <c r="AD7795" t="s">
        <v>98</v>
      </c>
      <c r="AE7795" s="1">
        <v>44910</v>
      </c>
      <c r="AF7795" t="s">
        <v>91</v>
      </c>
      <c r="AG7795">
        <v>6000</v>
      </c>
      <c r="AI7795" t="s">
        <v>149</v>
      </c>
      <c r="AK7795">
        <v>16</v>
      </c>
      <c r="AL7795" t="s">
        <v>266</v>
      </c>
      <c r="AM7795" t="s">
        <v>93</v>
      </c>
      <c r="AN7795">
        <v>32634</v>
      </c>
      <c r="AO7795">
        <v>32634</v>
      </c>
      <c r="AP7795">
        <v>1119</v>
      </c>
      <c r="AR7795" t="s">
        <v>68</v>
      </c>
      <c r="AS7795" t="s">
        <v>68</v>
      </c>
      <c r="AT7795">
        <v>31</v>
      </c>
      <c r="AV7795" t="s">
        <v>68</v>
      </c>
      <c r="AW7795">
        <v>10</v>
      </c>
      <c r="AX7795" t="s">
        <v>151</v>
      </c>
    </row>
    <row r="7796" spans="1:50" x14ac:dyDescent="0.3">
      <c r="A7796">
        <v>32634</v>
      </c>
      <c r="B7796">
        <v>3263414</v>
      </c>
      <c r="C7796">
        <v>45</v>
      </c>
      <c r="D7796">
        <v>35</v>
      </c>
      <c r="E7796" s="1">
        <v>45047</v>
      </c>
      <c r="F7796" s="2">
        <v>0.75</v>
      </c>
      <c r="G7796" s="2">
        <v>0.875</v>
      </c>
      <c r="H7796" t="s">
        <v>50</v>
      </c>
      <c r="J7796">
        <v>32634</v>
      </c>
      <c r="K7796" t="s">
        <v>51</v>
      </c>
      <c r="L7796">
        <v>12</v>
      </c>
      <c r="M7796" t="s">
        <v>71</v>
      </c>
      <c r="O7796">
        <v>20</v>
      </c>
      <c r="P7796">
        <v>240</v>
      </c>
      <c r="Q7796" t="s">
        <v>53</v>
      </c>
      <c r="R7796">
        <v>2999</v>
      </c>
      <c r="S7796" t="s">
        <v>54</v>
      </c>
      <c r="T7796">
        <v>200</v>
      </c>
      <c r="U7796" t="s">
        <v>55</v>
      </c>
      <c r="V7796" t="s">
        <v>55</v>
      </c>
      <c r="W7796" s="1">
        <v>45063</v>
      </c>
      <c r="X7796" s="1">
        <v>45428</v>
      </c>
      <c r="Y7796" t="s">
        <v>72</v>
      </c>
      <c r="Z7796">
        <v>232481</v>
      </c>
      <c r="AA7796" t="s">
        <v>161</v>
      </c>
      <c r="AB7796">
        <v>7793334813</v>
      </c>
      <c r="AC7796" t="s">
        <v>162</v>
      </c>
      <c r="AD7796" t="s">
        <v>98</v>
      </c>
      <c r="AE7796" s="1">
        <v>44910</v>
      </c>
      <c r="AF7796" t="s">
        <v>91</v>
      </c>
      <c r="AG7796">
        <v>6000</v>
      </c>
      <c r="AI7796" t="s">
        <v>149</v>
      </c>
      <c r="AK7796">
        <v>16</v>
      </c>
      <c r="AL7796" t="s">
        <v>65</v>
      </c>
      <c r="AM7796" t="s">
        <v>93</v>
      </c>
      <c r="AN7796">
        <v>32634</v>
      </c>
      <c r="AO7796">
        <v>32634</v>
      </c>
      <c r="AP7796">
        <v>3016</v>
      </c>
      <c r="AR7796" t="s">
        <v>63</v>
      </c>
      <c r="AS7796" t="s">
        <v>64</v>
      </c>
      <c r="AT7796">
        <v>27</v>
      </c>
      <c r="AV7796" t="s">
        <v>52</v>
      </c>
      <c r="AW7796">
        <v>11</v>
      </c>
      <c r="AX7796" t="s">
        <v>152</v>
      </c>
    </row>
    <row r="7797" spans="1:50" x14ac:dyDescent="0.3">
      <c r="A7797">
        <v>32634</v>
      </c>
      <c r="B7797">
        <v>3263414</v>
      </c>
      <c r="C7797">
        <v>45</v>
      </c>
      <c r="D7797">
        <v>35</v>
      </c>
      <c r="E7797" s="1">
        <v>45047</v>
      </c>
      <c r="F7797" s="2">
        <v>0.75</v>
      </c>
      <c r="G7797" s="2">
        <v>0.875</v>
      </c>
      <c r="H7797" t="s">
        <v>50</v>
      </c>
      <c r="J7797">
        <v>32634</v>
      </c>
      <c r="K7797" t="s">
        <v>51</v>
      </c>
      <c r="L7797">
        <v>12</v>
      </c>
      <c r="M7797" t="s">
        <v>71</v>
      </c>
      <c r="O7797">
        <v>20</v>
      </c>
      <c r="P7797">
        <v>240</v>
      </c>
      <c r="Q7797" t="s">
        <v>53</v>
      </c>
      <c r="R7797">
        <v>2999</v>
      </c>
      <c r="S7797" t="s">
        <v>54</v>
      </c>
      <c r="T7797">
        <v>200</v>
      </c>
      <c r="U7797" t="s">
        <v>55</v>
      </c>
      <c r="V7797" t="s">
        <v>55</v>
      </c>
      <c r="W7797" s="1">
        <v>45063</v>
      </c>
      <c r="X7797" s="1">
        <v>45428</v>
      </c>
      <c r="Y7797" t="s">
        <v>72</v>
      </c>
      <c r="Z7797">
        <v>239346</v>
      </c>
      <c r="AA7797" t="s">
        <v>163</v>
      </c>
      <c r="AB7797">
        <v>9197951468</v>
      </c>
      <c r="AC7797" t="s">
        <v>164</v>
      </c>
      <c r="AD7797" t="s">
        <v>94</v>
      </c>
      <c r="AE7797" s="1">
        <v>44736</v>
      </c>
      <c r="AF7797" t="s">
        <v>60</v>
      </c>
      <c r="AG7797">
        <v>6000</v>
      </c>
      <c r="AI7797" t="s">
        <v>150</v>
      </c>
      <c r="AK7797">
        <v>14</v>
      </c>
      <c r="AL7797" t="s">
        <v>52</v>
      </c>
      <c r="AM7797" t="s">
        <v>62</v>
      </c>
      <c r="AN7797">
        <v>32634</v>
      </c>
      <c r="AO7797">
        <v>32634</v>
      </c>
      <c r="AP7797">
        <v>3498</v>
      </c>
      <c r="AR7797" t="s">
        <v>121</v>
      </c>
      <c r="AS7797" t="s">
        <v>63</v>
      </c>
      <c r="AT7797">
        <v>29</v>
      </c>
      <c r="AV7797" t="s">
        <v>65</v>
      </c>
      <c r="AW7797">
        <v>14</v>
      </c>
      <c r="AX7797" t="s">
        <v>92</v>
      </c>
    </row>
    <row r="7798" spans="1:50" x14ac:dyDescent="0.3">
      <c r="A7798">
        <v>32634</v>
      </c>
      <c r="B7798">
        <v>3263414</v>
      </c>
      <c r="C7798">
        <v>45</v>
      </c>
      <c r="D7798">
        <v>35</v>
      </c>
      <c r="E7798" s="1">
        <v>45047</v>
      </c>
      <c r="F7798" s="2">
        <v>0.75</v>
      </c>
      <c r="G7798" s="2">
        <v>0.875</v>
      </c>
      <c r="H7798" t="s">
        <v>50</v>
      </c>
      <c r="J7798">
        <v>32634</v>
      </c>
      <c r="K7798" t="s">
        <v>51</v>
      </c>
      <c r="L7798">
        <v>12</v>
      </c>
      <c r="M7798" t="s">
        <v>71</v>
      </c>
      <c r="O7798">
        <v>20</v>
      </c>
      <c r="P7798">
        <v>240</v>
      </c>
      <c r="Q7798" t="s">
        <v>53</v>
      </c>
      <c r="R7798">
        <v>2999</v>
      </c>
      <c r="S7798" t="s">
        <v>54</v>
      </c>
      <c r="T7798">
        <v>200</v>
      </c>
      <c r="U7798" t="s">
        <v>55</v>
      </c>
      <c r="V7798" t="s">
        <v>55</v>
      </c>
      <c r="W7798" s="1">
        <v>45063</v>
      </c>
      <c r="X7798" s="1">
        <v>45428</v>
      </c>
      <c r="Y7798" t="s">
        <v>72</v>
      </c>
      <c r="Z7798">
        <v>239346</v>
      </c>
      <c r="AA7798" t="s">
        <v>163</v>
      </c>
      <c r="AB7798">
        <v>9197951468</v>
      </c>
      <c r="AC7798" t="s">
        <v>164</v>
      </c>
      <c r="AD7798" t="s">
        <v>94</v>
      </c>
      <c r="AE7798" s="1">
        <v>44736</v>
      </c>
      <c r="AF7798" t="s">
        <v>60</v>
      </c>
      <c r="AG7798">
        <v>6000</v>
      </c>
      <c r="AI7798" t="s">
        <v>150</v>
      </c>
      <c r="AK7798">
        <v>14</v>
      </c>
      <c r="AL7798" t="s">
        <v>71</v>
      </c>
      <c r="AM7798" t="s">
        <v>62</v>
      </c>
      <c r="AN7798">
        <v>32634</v>
      </c>
      <c r="AO7798">
        <v>32634</v>
      </c>
      <c r="AP7798">
        <v>2867</v>
      </c>
      <c r="AR7798" t="s">
        <v>64</v>
      </c>
      <c r="AS7798" t="s">
        <v>64</v>
      </c>
      <c r="AT7798">
        <v>35</v>
      </c>
      <c r="AV7798" t="s">
        <v>73</v>
      </c>
      <c r="AW7798">
        <v>9</v>
      </c>
      <c r="AX7798" t="s">
        <v>125</v>
      </c>
    </row>
    <row r="7799" spans="1:50" x14ac:dyDescent="0.3">
      <c r="A7799">
        <v>32634</v>
      </c>
      <c r="B7799">
        <v>3263414</v>
      </c>
      <c r="C7799">
        <v>45</v>
      </c>
      <c r="D7799">
        <v>35</v>
      </c>
      <c r="E7799" s="1">
        <v>45047</v>
      </c>
      <c r="F7799" s="2">
        <v>0.75</v>
      </c>
      <c r="G7799" s="2">
        <v>0.875</v>
      </c>
      <c r="H7799" t="s">
        <v>50</v>
      </c>
      <c r="J7799">
        <v>32634</v>
      </c>
      <c r="K7799" t="s">
        <v>51</v>
      </c>
      <c r="L7799">
        <v>12</v>
      </c>
      <c r="M7799" t="s">
        <v>71</v>
      </c>
      <c r="O7799">
        <v>20</v>
      </c>
      <c r="P7799">
        <v>240</v>
      </c>
      <c r="Q7799" t="s">
        <v>53</v>
      </c>
      <c r="R7799">
        <v>2999</v>
      </c>
      <c r="S7799" t="s">
        <v>54</v>
      </c>
      <c r="T7799">
        <v>200</v>
      </c>
      <c r="U7799" t="s">
        <v>55</v>
      </c>
      <c r="V7799" t="s">
        <v>55</v>
      </c>
      <c r="W7799" s="1">
        <v>45063</v>
      </c>
      <c r="X7799" s="1">
        <v>45428</v>
      </c>
      <c r="Y7799" t="s">
        <v>72</v>
      </c>
      <c r="Z7799">
        <v>239346</v>
      </c>
      <c r="AA7799" t="s">
        <v>163</v>
      </c>
      <c r="AB7799">
        <v>9197951468</v>
      </c>
      <c r="AC7799" t="s">
        <v>164</v>
      </c>
      <c r="AD7799" t="s">
        <v>94</v>
      </c>
      <c r="AE7799" s="1">
        <v>44736</v>
      </c>
      <c r="AF7799" t="s">
        <v>60</v>
      </c>
      <c r="AG7799">
        <v>6000</v>
      </c>
      <c r="AI7799" t="s">
        <v>150</v>
      </c>
      <c r="AK7799">
        <v>14</v>
      </c>
      <c r="AL7799" t="s">
        <v>68</v>
      </c>
      <c r="AM7799" t="s">
        <v>62</v>
      </c>
      <c r="AN7799">
        <v>32634</v>
      </c>
      <c r="AO7799">
        <v>32634</v>
      </c>
      <c r="AP7799">
        <v>2103</v>
      </c>
      <c r="AR7799" t="s">
        <v>64</v>
      </c>
      <c r="AS7799" t="s">
        <v>63</v>
      </c>
      <c r="AT7799">
        <v>28</v>
      </c>
      <c r="AV7799" t="s">
        <v>65</v>
      </c>
      <c r="AW7799">
        <v>15</v>
      </c>
      <c r="AX7799" t="s">
        <v>128</v>
      </c>
    </row>
    <row r="7800" spans="1:50" x14ac:dyDescent="0.3">
      <c r="A7800">
        <v>32634</v>
      </c>
      <c r="B7800">
        <v>3263414</v>
      </c>
      <c r="C7800">
        <v>45</v>
      </c>
      <c r="D7800">
        <v>35</v>
      </c>
      <c r="E7800" s="1">
        <v>45047</v>
      </c>
      <c r="F7800" s="2">
        <v>0.75</v>
      </c>
      <c r="G7800" s="2">
        <v>0.875</v>
      </c>
      <c r="H7800" t="s">
        <v>50</v>
      </c>
      <c r="J7800">
        <v>32634</v>
      </c>
      <c r="K7800" t="s">
        <v>51</v>
      </c>
      <c r="L7800">
        <v>12</v>
      </c>
      <c r="M7800" t="s">
        <v>71</v>
      </c>
      <c r="O7800">
        <v>20</v>
      </c>
      <c r="P7800">
        <v>240</v>
      </c>
      <c r="Q7800" t="s">
        <v>53</v>
      </c>
      <c r="R7800">
        <v>2999</v>
      </c>
      <c r="S7800" t="s">
        <v>54</v>
      </c>
      <c r="T7800">
        <v>200</v>
      </c>
      <c r="U7800" t="s">
        <v>55</v>
      </c>
      <c r="V7800" t="s">
        <v>55</v>
      </c>
      <c r="W7800" s="1">
        <v>45063</v>
      </c>
      <c r="X7800" s="1">
        <v>45428</v>
      </c>
      <c r="Y7800" t="s">
        <v>72</v>
      </c>
      <c r="Z7800">
        <v>239346</v>
      </c>
      <c r="AA7800" t="s">
        <v>163</v>
      </c>
      <c r="AB7800">
        <v>9197951468</v>
      </c>
      <c r="AC7800" t="s">
        <v>164</v>
      </c>
      <c r="AD7800" t="s">
        <v>94</v>
      </c>
      <c r="AE7800" s="1">
        <v>44736</v>
      </c>
      <c r="AF7800" t="s">
        <v>60</v>
      </c>
      <c r="AG7800">
        <v>6000</v>
      </c>
      <c r="AI7800" t="s">
        <v>150</v>
      </c>
      <c r="AK7800">
        <v>14</v>
      </c>
      <c r="AL7800" t="s">
        <v>265</v>
      </c>
      <c r="AM7800" t="s">
        <v>62</v>
      </c>
      <c r="AN7800">
        <v>32634</v>
      </c>
      <c r="AO7800">
        <v>32634</v>
      </c>
      <c r="AP7800">
        <v>1215</v>
      </c>
      <c r="AR7800" t="s">
        <v>63</v>
      </c>
      <c r="AS7800" t="s">
        <v>64</v>
      </c>
      <c r="AT7800">
        <v>25</v>
      </c>
      <c r="AV7800" t="s">
        <v>65</v>
      </c>
      <c r="AW7800">
        <v>15</v>
      </c>
      <c r="AX7800" t="s">
        <v>148</v>
      </c>
    </row>
    <row r="7801" spans="1:50" x14ac:dyDescent="0.3">
      <c r="A7801">
        <v>32634</v>
      </c>
      <c r="B7801">
        <v>3263414</v>
      </c>
      <c r="C7801">
        <v>45</v>
      </c>
      <c r="D7801">
        <v>35</v>
      </c>
      <c r="E7801" s="1">
        <v>45047</v>
      </c>
      <c r="F7801" s="2">
        <v>0.75</v>
      </c>
      <c r="G7801" s="2">
        <v>0.875</v>
      </c>
      <c r="H7801" t="s">
        <v>50</v>
      </c>
      <c r="J7801">
        <v>32634</v>
      </c>
      <c r="K7801" t="s">
        <v>51</v>
      </c>
      <c r="L7801">
        <v>12</v>
      </c>
      <c r="M7801" t="s">
        <v>71</v>
      </c>
      <c r="O7801">
        <v>20</v>
      </c>
      <c r="P7801">
        <v>240</v>
      </c>
      <c r="Q7801" t="s">
        <v>53</v>
      </c>
      <c r="R7801">
        <v>2999</v>
      </c>
      <c r="S7801" t="s">
        <v>54</v>
      </c>
      <c r="T7801">
        <v>200</v>
      </c>
      <c r="U7801" t="s">
        <v>55</v>
      </c>
      <c r="V7801" t="s">
        <v>55</v>
      </c>
      <c r="W7801" s="1">
        <v>45063</v>
      </c>
      <c r="X7801" s="1">
        <v>45428</v>
      </c>
      <c r="Y7801" t="s">
        <v>72</v>
      </c>
      <c r="Z7801">
        <v>239346</v>
      </c>
      <c r="AA7801" t="s">
        <v>163</v>
      </c>
      <c r="AB7801">
        <v>9197951468</v>
      </c>
      <c r="AC7801" t="s">
        <v>164</v>
      </c>
      <c r="AD7801" t="s">
        <v>94</v>
      </c>
      <c r="AE7801" s="1">
        <v>44736</v>
      </c>
      <c r="AF7801" t="s">
        <v>60</v>
      </c>
      <c r="AG7801">
        <v>6000</v>
      </c>
      <c r="AI7801" t="s">
        <v>150</v>
      </c>
      <c r="AK7801">
        <v>14</v>
      </c>
      <c r="AL7801" t="s">
        <v>266</v>
      </c>
      <c r="AM7801" t="s">
        <v>62</v>
      </c>
      <c r="AN7801">
        <v>32634</v>
      </c>
      <c r="AO7801">
        <v>32634</v>
      </c>
      <c r="AP7801">
        <v>2779</v>
      </c>
      <c r="AR7801" t="s">
        <v>121</v>
      </c>
      <c r="AS7801" t="s">
        <v>68</v>
      </c>
      <c r="AT7801">
        <v>26</v>
      </c>
      <c r="AV7801" t="s">
        <v>71</v>
      </c>
      <c r="AW7801">
        <v>8</v>
      </c>
      <c r="AX7801" t="s">
        <v>128</v>
      </c>
    </row>
    <row r="7802" spans="1:50" x14ac:dyDescent="0.3">
      <c r="A7802">
        <v>32634</v>
      </c>
      <c r="B7802">
        <v>3263414</v>
      </c>
      <c r="C7802">
        <v>45</v>
      </c>
      <c r="D7802">
        <v>35</v>
      </c>
      <c r="E7802" s="1">
        <v>45047</v>
      </c>
      <c r="F7802" s="2">
        <v>0.75</v>
      </c>
      <c r="G7802" s="2">
        <v>0.875</v>
      </c>
      <c r="H7802" t="s">
        <v>50</v>
      </c>
      <c r="J7802">
        <v>32634</v>
      </c>
      <c r="K7802" t="s">
        <v>51</v>
      </c>
      <c r="L7802">
        <v>12</v>
      </c>
      <c r="M7802" t="s">
        <v>71</v>
      </c>
      <c r="O7802">
        <v>20</v>
      </c>
      <c r="P7802">
        <v>240</v>
      </c>
      <c r="Q7802" t="s">
        <v>53</v>
      </c>
      <c r="R7802">
        <v>2999</v>
      </c>
      <c r="S7802" t="s">
        <v>54</v>
      </c>
      <c r="T7802">
        <v>200</v>
      </c>
      <c r="U7802" t="s">
        <v>55</v>
      </c>
      <c r="V7802" t="s">
        <v>55</v>
      </c>
      <c r="W7802" s="1">
        <v>45063</v>
      </c>
      <c r="X7802" s="1">
        <v>45428</v>
      </c>
      <c r="Y7802" t="s">
        <v>72</v>
      </c>
      <c r="Z7802">
        <v>239346</v>
      </c>
      <c r="AA7802" t="s">
        <v>163</v>
      </c>
      <c r="AB7802">
        <v>9197951468</v>
      </c>
      <c r="AC7802" t="s">
        <v>164</v>
      </c>
      <c r="AD7802" t="s">
        <v>94</v>
      </c>
      <c r="AE7802" s="1">
        <v>44736</v>
      </c>
      <c r="AF7802" t="s">
        <v>60</v>
      </c>
      <c r="AG7802">
        <v>6000</v>
      </c>
      <c r="AI7802" t="s">
        <v>150</v>
      </c>
      <c r="AK7802">
        <v>14</v>
      </c>
      <c r="AL7802" t="s">
        <v>65</v>
      </c>
      <c r="AM7802" t="s">
        <v>62</v>
      </c>
      <c r="AN7802">
        <v>32634</v>
      </c>
      <c r="AO7802">
        <v>32634</v>
      </c>
      <c r="AP7802">
        <v>3442</v>
      </c>
      <c r="AR7802" t="s">
        <v>77</v>
      </c>
      <c r="AS7802" t="s">
        <v>67</v>
      </c>
      <c r="AT7802">
        <v>29</v>
      </c>
      <c r="AV7802" t="s">
        <v>68</v>
      </c>
      <c r="AW7802">
        <v>7</v>
      </c>
      <c r="AX7802" t="s">
        <v>149</v>
      </c>
    </row>
    <row r="7803" spans="1:50" x14ac:dyDescent="0.3">
      <c r="A7803">
        <v>32634</v>
      </c>
      <c r="B7803">
        <v>3263414</v>
      </c>
      <c r="C7803">
        <v>45</v>
      </c>
      <c r="D7803">
        <v>35</v>
      </c>
      <c r="E7803" s="1">
        <v>45047</v>
      </c>
      <c r="F7803" s="2">
        <v>0.75</v>
      </c>
      <c r="G7803" s="2">
        <v>0.875</v>
      </c>
      <c r="H7803" t="s">
        <v>50</v>
      </c>
      <c r="J7803">
        <v>32634</v>
      </c>
      <c r="K7803" t="s">
        <v>51</v>
      </c>
      <c r="L7803">
        <v>12</v>
      </c>
      <c r="M7803" t="s">
        <v>71</v>
      </c>
      <c r="O7803">
        <v>20</v>
      </c>
      <c r="P7803">
        <v>240</v>
      </c>
      <c r="Q7803" t="s">
        <v>53</v>
      </c>
      <c r="R7803">
        <v>2999</v>
      </c>
      <c r="S7803" t="s">
        <v>54</v>
      </c>
      <c r="T7803">
        <v>200</v>
      </c>
      <c r="U7803" t="s">
        <v>55</v>
      </c>
      <c r="V7803" t="s">
        <v>55</v>
      </c>
      <c r="W7803" s="1">
        <v>45063</v>
      </c>
      <c r="X7803" s="1">
        <v>45428</v>
      </c>
      <c r="Y7803" t="s">
        <v>72</v>
      </c>
      <c r="Z7803">
        <v>239346</v>
      </c>
      <c r="AA7803" t="s">
        <v>163</v>
      </c>
      <c r="AB7803">
        <v>9197951468</v>
      </c>
      <c r="AC7803" t="s">
        <v>164</v>
      </c>
      <c r="AD7803" t="s">
        <v>94</v>
      </c>
      <c r="AE7803" s="1">
        <v>44736</v>
      </c>
      <c r="AF7803" t="s">
        <v>60</v>
      </c>
      <c r="AG7803">
        <v>6000</v>
      </c>
      <c r="AI7803" t="s">
        <v>150</v>
      </c>
      <c r="AK7803">
        <v>14</v>
      </c>
      <c r="AL7803" t="s">
        <v>52</v>
      </c>
      <c r="AM7803" t="s">
        <v>62</v>
      </c>
      <c r="AN7803">
        <v>32634</v>
      </c>
      <c r="AO7803">
        <v>32634</v>
      </c>
      <c r="AP7803">
        <v>1451</v>
      </c>
      <c r="AR7803" t="s">
        <v>64</v>
      </c>
      <c r="AS7803" t="s">
        <v>68</v>
      </c>
      <c r="AT7803">
        <v>35</v>
      </c>
      <c r="AV7803" t="s">
        <v>71</v>
      </c>
      <c r="AW7803">
        <v>15</v>
      </c>
      <c r="AX7803" t="s">
        <v>150</v>
      </c>
    </row>
    <row r="7804" spans="1:50" x14ac:dyDescent="0.3">
      <c r="A7804">
        <v>32634</v>
      </c>
      <c r="B7804">
        <v>3263414</v>
      </c>
      <c r="C7804">
        <v>45</v>
      </c>
      <c r="D7804">
        <v>35</v>
      </c>
      <c r="E7804" s="1">
        <v>45047</v>
      </c>
      <c r="F7804" s="2">
        <v>0.75</v>
      </c>
      <c r="G7804" s="2">
        <v>0.875</v>
      </c>
      <c r="H7804" t="s">
        <v>50</v>
      </c>
      <c r="J7804">
        <v>32634</v>
      </c>
      <c r="K7804" t="s">
        <v>51</v>
      </c>
      <c r="L7804">
        <v>12</v>
      </c>
      <c r="M7804" t="s">
        <v>71</v>
      </c>
      <c r="O7804">
        <v>20</v>
      </c>
      <c r="P7804">
        <v>240</v>
      </c>
      <c r="Q7804" t="s">
        <v>53</v>
      </c>
      <c r="R7804">
        <v>2999</v>
      </c>
      <c r="S7804" t="s">
        <v>54</v>
      </c>
      <c r="T7804">
        <v>200</v>
      </c>
      <c r="U7804" t="s">
        <v>55</v>
      </c>
      <c r="V7804" t="s">
        <v>55</v>
      </c>
      <c r="W7804" s="1">
        <v>45063</v>
      </c>
      <c r="X7804" s="1">
        <v>45428</v>
      </c>
      <c r="Y7804" t="s">
        <v>72</v>
      </c>
      <c r="Z7804">
        <v>239346</v>
      </c>
      <c r="AA7804" t="s">
        <v>163</v>
      </c>
      <c r="AB7804">
        <v>9197951468</v>
      </c>
      <c r="AC7804" t="s">
        <v>164</v>
      </c>
      <c r="AD7804" t="s">
        <v>94</v>
      </c>
      <c r="AE7804" s="1">
        <v>44736</v>
      </c>
      <c r="AF7804" t="s">
        <v>60</v>
      </c>
      <c r="AG7804">
        <v>6000</v>
      </c>
      <c r="AI7804" t="s">
        <v>150</v>
      </c>
      <c r="AK7804">
        <v>14</v>
      </c>
      <c r="AL7804" t="s">
        <v>71</v>
      </c>
      <c r="AM7804" t="s">
        <v>62</v>
      </c>
      <c r="AN7804">
        <v>32634</v>
      </c>
      <c r="AO7804">
        <v>32634</v>
      </c>
      <c r="AP7804">
        <v>1119</v>
      </c>
      <c r="AR7804" t="s">
        <v>68</v>
      </c>
      <c r="AS7804" t="s">
        <v>68</v>
      </c>
      <c r="AT7804">
        <v>31</v>
      </c>
      <c r="AV7804" t="s">
        <v>68</v>
      </c>
      <c r="AW7804">
        <v>10</v>
      </c>
      <c r="AX7804" t="s">
        <v>151</v>
      </c>
    </row>
    <row r="7805" spans="1:50" x14ac:dyDescent="0.3">
      <c r="A7805">
        <v>32634</v>
      </c>
      <c r="B7805">
        <v>3263414</v>
      </c>
      <c r="C7805">
        <v>45</v>
      </c>
      <c r="D7805">
        <v>35</v>
      </c>
      <c r="E7805" s="1">
        <v>45047</v>
      </c>
      <c r="F7805" s="2">
        <v>0.75</v>
      </c>
      <c r="G7805" s="2">
        <v>0.875</v>
      </c>
      <c r="H7805" t="s">
        <v>50</v>
      </c>
      <c r="J7805">
        <v>32634</v>
      </c>
      <c r="K7805" t="s">
        <v>51</v>
      </c>
      <c r="L7805">
        <v>12</v>
      </c>
      <c r="M7805" t="s">
        <v>71</v>
      </c>
      <c r="O7805">
        <v>20</v>
      </c>
      <c r="P7805">
        <v>240</v>
      </c>
      <c r="Q7805" t="s">
        <v>53</v>
      </c>
      <c r="R7805">
        <v>2999</v>
      </c>
      <c r="S7805" t="s">
        <v>54</v>
      </c>
      <c r="T7805">
        <v>200</v>
      </c>
      <c r="U7805" t="s">
        <v>55</v>
      </c>
      <c r="V7805" t="s">
        <v>55</v>
      </c>
      <c r="W7805" s="1">
        <v>45063</v>
      </c>
      <c r="X7805" s="1">
        <v>45428</v>
      </c>
      <c r="Y7805" t="s">
        <v>72</v>
      </c>
      <c r="Z7805">
        <v>239346</v>
      </c>
      <c r="AA7805" t="s">
        <v>163</v>
      </c>
      <c r="AB7805">
        <v>9197951468</v>
      </c>
      <c r="AC7805" t="s">
        <v>164</v>
      </c>
      <c r="AD7805" t="s">
        <v>94</v>
      </c>
      <c r="AE7805" s="1">
        <v>44736</v>
      </c>
      <c r="AF7805" t="s">
        <v>60</v>
      </c>
      <c r="AG7805">
        <v>6000</v>
      </c>
      <c r="AI7805" t="s">
        <v>150</v>
      </c>
      <c r="AK7805">
        <v>14</v>
      </c>
      <c r="AL7805" t="s">
        <v>68</v>
      </c>
      <c r="AM7805" t="s">
        <v>62</v>
      </c>
      <c r="AN7805">
        <v>32634</v>
      </c>
      <c r="AO7805">
        <v>32634</v>
      </c>
      <c r="AP7805">
        <v>3016</v>
      </c>
      <c r="AR7805" t="s">
        <v>63</v>
      </c>
      <c r="AS7805" t="s">
        <v>64</v>
      </c>
      <c r="AT7805">
        <v>27</v>
      </c>
      <c r="AV7805" t="s">
        <v>52</v>
      </c>
      <c r="AW7805">
        <v>11</v>
      </c>
      <c r="AX7805" t="s">
        <v>152</v>
      </c>
    </row>
    <row r="7806" spans="1:50" x14ac:dyDescent="0.3">
      <c r="A7806">
        <v>32634</v>
      </c>
      <c r="B7806">
        <v>3263414</v>
      </c>
      <c r="C7806">
        <v>45</v>
      </c>
      <c r="D7806">
        <v>35</v>
      </c>
      <c r="E7806" s="1">
        <v>45047</v>
      </c>
      <c r="F7806" s="2">
        <v>0.75</v>
      </c>
      <c r="G7806" s="2">
        <v>0.875</v>
      </c>
      <c r="H7806" t="s">
        <v>50</v>
      </c>
      <c r="J7806">
        <v>32634</v>
      </c>
      <c r="K7806" t="s">
        <v>51</v>
      </c>
      <c r="L7806">
        <v>12</v>
      </c>
      <c r="M7806" t="s">
        <v>71</v>
      </c>
      <c r="O7806">
        <v>20</v>
      </c>
      <c r="P7806">
        <v>240</v>
      </c>
      <c r="Q7806" t="s">
        <v>53</v>
      </c>
      <c r="R7806">
        <v>2999</v>
      </c>
      <c r="S7806" t="s">
        <v>54</v>
      </c>
      <c r="T7806">
        <v>200</v>
      </c>
      <c r="U7806" t="s">
        <v>55</v>
      </c>
      <c r="V7806" t="s">
        <v>55</v>
      </c>
      <c r="W7806" s="1">
        <v>45063</v>
      </c>
      <c r="X7806" s="1">
        <v>45428</v>
      </c>
      <c r="Y7806" t="s">
        <v>72</v>
      </c>
      <c r="Z7806">
        <v>285312</v>
      </c>
      <c r="AA7806" t="s">
        <v>165</v>
      </c>
      <c r="AB7806">
        <v>4778604034</v>
      </c>
      <c r="AC7806" t="s">
        <v>166</v>
      </c>
      <c r="AD7806" t="s">
        <v>98</v>
      </c>
      <c r="AE7806" s="1">
        <v>44801</v>
      </c>
      <c r="AF7806" t="s">
        <v>91</v>
      </c>
      <c r="AG7806">
        <v>6000</v>
      </c>
      <c r="AI7806" t="s">
        <v>167</v>
      </c>
      <c r="AK7806">
        <v>18</v>
      </c>
      <c r="AL7806" t="s">
        <v>265</v>
      </c>
      <c r="AM7806" t="s">
        <v>93</v>
      </c>
      <c r="AN7806">
        <v>32634</v>
      </c>
      <c r="AO7806">
        <v>32634</v>
      </c>
      <c r="AP7806">
        <v>3498</v>
      </c>
      <c r="AR7806" t="s">
        <v>121</v>
      </c>
      <c r="AS7806" t="s">
        <v>63</v>
      </c>
      <c r="AT7806">
        <v>29</v>
      </c>
      <c r="AV7806" t="s">
        <v>65</v>
      </c>
      <c r="AW7806">
        <v>14</v>
      </c>
      <c r="AX7806" t="s">
        <v>92</v>
      </c>
    </row>
    <row r="7807" spans="1:50" x14ac:dyDescent="0.3">
      <c r="A7807">
        <v>32634</v>
      </c>
      <c r="B7807">
        <v>3263414</v>
      </c>
      <c r="C7807">
        <v>45</v>
      </c>
      <c r="D7807">
        <v>35</v>
      </c>
      <c r="E7807" s="1">
        <v>45047</v>
      </c>
      <c r="F7807" s="2">
        <v>0.75</v>
      </c>
      <c r="G7807" s="2">
        <v>0.875</v>
      </c>
      <c r="H7807" t="s">
        <v>50</v>
      </c>
      <c r="J7807">
        <v>32634</v>
      </c>
      <c r="K7807" t="s">
        <v>51</v>
      </c>
      <c r="L7807">
        <v>12</v>
      </c>
      <c r="M7807" t="s">
        <v>71</v>
      </c>
      <c r="O7807">
        <v>20</v>
      </c>
      <c r="P7807">
        <v>240</v>
      </c>
      <c r="Q7807" t="s">
        <v>53</v>
      </c>
      <c r="R7807">
        <v>2999</v>
      </c>
      <c r="S7807" t="s">
        <v>54</v>
      </c>
      <c r="T7807">
        <v>200</v>
      </c>
      <c r="U7807" t="s">
        <v>55</v>
      </c>
      <c r="V7807" t="s">
        <v>55</v>
      </c>
      <c r="W7807" s="1">
        <v>45063</v>
      </c>
      <c r="X7807" s="1">
        <v>45428</v>
      </c>
      <c r="Y7807" t="s">
        <v>72</v>
      </c>
      <c r="Z7807">
        <v>285312</v>
      </c>
      <c r="AA7807" t="s">
        <v>165</v>
      </c>
      <c r="AB7807">
        <v>4778604034</v>
      </c>
      <c r="AC7807" t="s">
        <v>166</v>
      </c>
      <c r="AD7807" t="s">
        <v>98</v>
      </c>
      <c r="AE7807" s="1">
        <v>44801</v>
      </c>
      <c r="AF7807" t="s">
        <v>91</v>
      </c>
      <c r="AG7807">
        <v>6000</v>
      </c>
      <c r="AI7807" t="s">
        <v>167</v>
      </c>
      <c r="AK7807">
        <v>18</v>
      </c>
      <c r="AL7807" t="s">
        <v>266</v>
      </c>
      <c r="AM7807" t="s">
        <v>93</v>
      </c>
      <c r="AN7807">
        <v>32634</v>
      </c>
      <c r="AO7807">
        <v>32634</v>
      </c>
      <c r="AP7807">
        <v>2867</v>
      </c>
      <c r="AR7807" t="s">
        <v>64</v>
      </c>
      <c r="AS7807" t="s">
        <v>64</v>
      </c>
      <c r="AT7807">
        <v>35</v>
      </c>
      <c r="AV7807" t="s">
        <v>73</v>
      </c>
      <c r="AW7807">
        <v>9</v>
      </c>
      <c r="AX7807" t="s">
        <v>125</v>
      </c>
    </row>
    <row r="7808" spans="1:50" x14ac:dyDescent="0.3">
      <c r="A7808">
        <v>32634</v>
      </c>
      <c r="B7808">
        <v>3263414</v>
      </c>
      <c r="C7808">
        <v>45</v>
      </c>
      <c r="D7808">
        <v>35</v>
      </c>
      <c r="E7808" s="1">
        <v>45047</v>
      </c>
      <c r="F7808" s="2">
        <v>0.75</v>
      </c>
      <c r="G7808" s="2">
        <v>0.875</v>
      </c>
      <c r="H7808" t="s">
        <v>50</v>
      </c>
      <c r="J7808">
        <v>32634</v>
      </c>
      <c r="K7808" t="s">
        <v>51</v>
      </c>
      <c r="L7808">
        <v>12</v>
      </c>
      <c r="M7808" t="s">
        <v>71</v>
      </c>
      <c r="O7808">
        <v>20</v>
      </c>
      <c r="P7808">
        <v>240</v>
      </c>
      <c r="Q7808" t="s">
        <v>53</v>
      </c>
      <c r="R7808">
        <v>2999</v>
      </c>
      <c r="S7808" t="s">
        <v>54</v>
      </c>
      <c r="T7808">
        <v>200</v>
      </c>
      <c r="U7808" t="s">
        <v>55</v>
      </c>
      <c r="V7808" t="s">
        <v>55</v>
      </c>
      <c r="W7808" s="1">
        <v>45063</v>
      </c>
      <c r="X7808" s="1">
        <v>45428</v>
      </c>
      <c r="Y7808" t="s">
        <v>72</v>
      </c>
      <c r="Z7808">
        <v>285312</v>
      </c>
      <c r="AA7808" t="s">
        <v>165</v>
      </c>
      <c r="AB7808">
        <v>4778604034</v>
      </c>
      <c r="AC7808" t="s">
        <v>166</v>
      </c>
      <c r="AD7808" t="s">
        <v>98</v>
      </c>
      <c r="AE7808" s="1">
        <v>44801</v>
      </c>
      <c r="AF7808" t="s">
        <v>91</v>
      </c>
      <c r="AG7808">
        <v>6000</v>
      </c>
      <c r="AI7808" t="s">
        <v>167</v>
      </c>
      <c r="AK7808">
        <v>18</v>
      </c>
      <c r="AL7808" t="s">
        <v>65</v>
      </c>
      <c r="AM7808" t="s">
        <v>93</v>
      </c>
      <c r="AN7808">
        <v>32634</v>
      </c>
      <c r="AO7808">
        <v>32634</v>
      </c>
      <c r="AP7808">
        <v>2103</v>
      </c>
      <c r="AR7808" t="s">
        <v>64</v>
      </c>
      <c r="AS7808" t="s">
        <v>63</v>
      </c>
      <c r="AT7808">
        <v>28</v>
      </c>
      <c r="AV7808" t="s">
        <v>65</v>
      </c>
      <c r="AW7808">
        <v>15</v>
      </c>
      <c r="AX7808" t="s">
        <v>128</v>
      </c>
    </row>
    <row r="7809" spans="1:50" x14ac:dyDescent="0.3">
      <c r="A7809">
        <v>32634</v>
      </c>
      <c r="B7809">
        <v>3263414</v>
      </c>
      <c r="C7809">
        <v>45</v>
      </c>
      <c r="D7809">
        <v>35</v>
      </c>
      <c r="E7809" s="1">
        <v>45047</v>
      </c>
      <c r="F7809" s="2">
        <v>0.75</v>
      </c>
      <c r="G7809" s="2">
        <v>0.875</v>
      </c>
      <c r="H7809" t="s">
        <v>50</v>
      </c>
      <c r="J7809">
        <v>32634</v>
      </c>
      <c r="K7809" t="s">
        <v>51</v>
      </c>
      <c r="L7809">
        <v>12</v>
      </c>
      <c r="M7809" t="s">
        <v>71</v>
      </c>
      <c r="O7809">
        <v>20</v>
      </c>
      <c r="P7809">
        <v>240</v>
      </c>
      <c r="Q7809" t="s">
        <v>53</v>
      </c>
      <c r="R7809">
        <v>2999</v>
      </c>
      <c r="S7809" t="s">
        <v>54</v>
      </c>
      <c r="T7809">
        <v>200</v>
      </c>
      <c r="U7809" t="s">
        <v>55</v>
      </c>
      <c r="V7809" t="s">
        <v>55</v>
      </c>
      <c r="W7809" s="1">
        <v>45063</v>
      </c>
      <c r="X7809" s="1">
        <v>45428</v>
      </c>
      <c r="Y7809" t="s">
        <v>72</v>
      </c>
      <c r="Z7809">
        <v>285312</v>
      </c>
      <c r="AA7809" t="s">
        <v>165</v>
      </c>
      <c r="AB7809">
        <v>4778604034</v>
      </c>
      <c r="AC7809" t="s">
        <v>166</v>
      </c>
      <c r="AD7809" t="s">
        <v>98</v>
      </c>
      <c r="AE7809" s="1">
        <v>44801</v>
      </c>
      <c r="AF7809" t="s">
        <v>91</v>
      </c>
      <c r="AG7809">
        <v>6000</v>
      </c>
      <c r="AI7809" t="s">
        <v>167</v>
      </c>
      <c r="AK7809">
        <v>18</v>
      </c>
      <c r="AL7809" t="s">
        <v>52</v>
      </c>
      <c r="AM7809" t="s">
        <v>93</v>
      </c>
      <c r="AN7809">
        <v>32634</v>
      </c>
      <c r="AO7809">
        <v>32634</v>
      </c>
      <c r="AP7809">
        <v>1215</v>
      </c>
      <c r="AR7809" t="s">
        <v>63</v>
      </c>
      <c r="AS7809" t="s">
        <v>64</v>
      </c>
      <c r="AT7809">
        <v>25</v>
      </c>
      <c r="AV7809" t="s">
        <v>65</v>
      </c>
      <c r="AW7809">
        <v>15</v>
      </c>
      <c r="AX7809" t="s">
        <v>148</v>
      </c>
    </row>
    <row r="7810" spans="1:50" x14ac:dyDescent="0.3">
      <c r="A7810">
        <v>32634</v>
      </c>
      <c r="B7810">
        <v>3263414</v>
      </c>
      <c r="C7810">
        <v>45</v>
      </c>
      <c r="D7810">
        <v>35</v>
      </c>
      <c r="E7810" s="1">
        <v>45047</v>
      </c>
      <c r="F7810" s="2">
        <v>0.75</v>
      </c>
      <c r="G7810" s="2">
        <v>0.875</v>
      </c>
      <c r="H7810" t="s">
        <v>50</v>
      </c>
      <c r="J7810">
        <v>32634</v>
      </c>
      <c r="K7810" t="s">
        <v>51</v>
      </c>
      <c r="L7810">
        <v>12</v>
      </c>
      <c r="M7810" t="s">
        <v>71</v>
      </c>
      <c r="O7810">
        <v>20</v>
      </c>
      <c r="P7810">
        <v>240</v>
      </c>
      <c r="Q7810" t="s">
        <v>53</v>
      </c>
      <c r="R7810">
        <v>2999</v>
      </c>
      <c r="S7810" t="s">
        <v>54</v>
      </c>
      <c r="T7810">
        <v>200</v>
      </c>
      <c r="U7810" t="s">
        <v>55</v>
      </c>
      <c r="V7810" t="s">
        <v>55</v>
      </c>
      <c r="W7810" s="1">
        <v>45063</v>
      </c>
      <c r="X7810" s="1">
        <v>45428</v>
      </c>
      <c r="Y7810" t="s">
        <v>72</v>
      </c>
      <c r="Z7810">
        <v>285312</v>
      </c>
      <c r="AA7810" t="s">
        <v>165</v>
      </c>
      <c r="AB7810">
        <v>4778604034</v>
      </c>
      <c r="AC7810" t="s">
        <v>166</v>
      </c>
      <c r="AD7810" t="s">
        <v>98</v>
      </c>
      <c r="AE7810" s="1">
        <v>44801</v>
      </c>
      <c r="AF7810" t="s">
        <v>91</v>
      </c>
      <c r="AG7810">
        <v>6000</v>
      </c>
      <c r="AI7810" t="s">
        <v>167</v>
      </c>
      <c r="AK7810">
        <v>18</v>
      </c>
      <c r="AL7810" t="s">
        <v>71</v>
      </c>
      <c r="AM7810" t="s">
        <v>93</v>
      </c>
      <c r="AN7810">
        <v>32634</v>
      </c>
      <c r="AO7810">
        <v>32634</v>
      </c>
      <c r="AP7810">
        <v>2779</v>
      </c>
      <c r="AR7810" t="s">
        <v>121</v>
      </c>
      <c r="AS7810" t="s">
        <v>68</v>
      </c>
      <c r="AT7810">
        <v>26</v>
      </c>
      <c r="AV7810" t="s">
        <v>71</v>
      </c>
      <c r="AW7810">
        <v>8</v>
      </c>
      <c r="AX7810" t="s">
        <v>128</v>
      </c>
    </row>
    <row r="7811" spans="1:50" x14ac:dyDescent="0.3">
      <c r="A7811">
        <v>32634</v>
      </c>
      <c r="B7811">
        <v>3263414</v>
      </c>
      <c r="C7811">
        <v>45</v>
      </c>
      <c r="D7811">
        <v>35</v>
      </c>
      <c r="E7811" s="1">
        <v>45047</v>
      </c>
      <c r="F7811" s="2">
        <v>0.75</v>
      </c>
      <c r="G7811" s="2">
        <v>0.875</v>
      </c>
      <c r="H7811" t="s">
        <v>50</v>
      </c>
      <c r="J7811">
        <v>32634</v>
      </c>
      <c r="K7811" t="s">
        <v>51</v>
      </c>
      <c r="L7811">
        <v>12</v>
      </c>
      <c r="M7811" t="s">
        <v>71</v>
      </c>
      <c r="O7811">
        <v>20</v>
      </c>
      <c r="P7811">
        <v>240</v>
      </c>
      <c r="Q7811" t="s">
        <v>53</v>
      </c>
      <c r="R7811">
        <v>2999</v>
      </c>
      <c r="S7811" t="s">
        <v>54</v>
      </c>
      <c r="T7811">
        <v>200</v>
      </c>
      <c r="U7811" t="s">
        <v>55</v>
      </c>
      <c r="V7811" t="s">
        <v>55</v>
      </c>
      <c r="W7811" s="1">
        <v>45063</v>
      </c>
      <c r="X7811" s="1">
        <v>45428</v>
      </c>
      <c r="Y7811" t="s">
        <v>72</v>
      </c>
      <c r="Z7811">
        <v>285312</v>
      </c>
      <c r="AA7811" t="s">
        <v>165</v>
      </c>
      <c r="AB7811">
        <v>4778604034</v>
      </c>
      <c r="AC7811" t="s">
        <v>166</v>
      </c>
      <c r="AD7811" t="s">
        <v>98</v>
      </c>
      <c r="AE7811" s="1">
        <v>44801</v>
      </c>
      <c r="AF7811" t="s">
        <v>91</v>
      </c>
      <c r="AG7811">
        <v>6000</v>
      </c>
      <c r="AI7811" t="s">
        <v>167</v>
      </c>
      <c r="AK7811">
        <v>18</v>
      </c>
      <c r="AL7811" t="s">
        <v>68</v>
      </c>
      <c r="AM7811" t="s">
        <v>93</v>
      </c>
      <c r="AN7811">
        <v>32634</v>
      </c>
      <c r="AO7811">
        <v>32634</v>
      </c>
      <c r="AP7811">
        <v>3442</v>
      </c>
      <c r="AR7811" t="s">
        <v>77</v>
      </c>
      <c r="AS7811" t="s">
        <v>67</v>
      </c>
      <c r="AT7811">
        <v>29</v>
      </c>
      <c r="AV7811" t="s">
        <v>68</v>
      </c>
      <c r="AW7811">
        <v>7</v>
      </c>
      <c r="AX7811" t="s">
        <v>149</v>
      </c>
    </row>
    <row r="7812" spans="1:50" x14ac:dyDescent="0.3">
      <c r="A7812">
        <v>32634</v>
      </c>
      <c r="B7812">
        <v>3263414</v>
      </c>
      <c r="C7812">
        <v>45</v>
      </c>
      <c r="D7812">
        <v>35</v>
      </c>
      <c r="E7812" s="1">
        <v>45047</v>
      </c>
      <c r="F7812" s="2">
        <v>0.75</v>
      </c>
      <c r="G7812" s="2">
        <v>0.875</v>
      </c>
      <c r="H7812" t="s">
        <v>50</v>
      </c>
      <c r="J7812">
        <v>32634</v>
      </c>
      <c r="K7812" t="s">
        <v>51</v>
      </c>
      <c r="L7812">
        <v>12</v>
      </c>
      <c r="M7812" t="s">
        <v>71</v>
      </c>
      <c r="O7812">
        <v>20</v>
      </c>
      <c r="P7812">
        <v>240</v>
      </c>
      <c r="Q7812" t="s">
        <v>53</v>
      </c>
      <c r="R7812">
        <v>2999</v>
      </c>
      <c r="S7812" t="s">
        <v>54</v>
      </c>
      <c r="T7812">
        <v>200</v>
      </c>
      <c r="U7812" t="s">
        <v>55</v>
      </c>
      <c r="V7812" t="s">
        <v>55</v>
      </c>
      <c r="W7812" s="1">
        <v>45063</v>
      </c>
      <c r="X7812" s="1">
        <v>45428</v>
      </c>
      <c r="Y7812" t="s">
        <v>72</v>
      </c>
      <c r="Z7812">
        <v>285312</v>
      </c>
      <c r="AA7812" t="s">
        <v>165</v>
      </c>
      <c r="AB7812">
        <v>4778604034</v>
      </c>
      <c r="AC7812" t="s">
        <v>166</v>
      </c>
      <c r="AD7812" t="s">
        <v>98</v>
      </c>
      <c r="AE7812" s="1">
        <v>44801</v>
      </c>
      <c r="AF7812" t="s">
        <v>91</v>
      </c>
      <c r="AG7812">
        <v>6000</v>
      </c>
      <c r="AI7812" t="s">
        <v>167</v>
      </c>
      <c r="AK7812">
        <v>18</v>
      </c>
      <c r="AL7812" t="s">
        <v>265</v>
      </c>
      <c r="AM7812" t="s">
        <v>93</v>
      </c>
      <c r="AN7812">
        <v>32634</v>
      </c>
      <c r="AO7812">
        <v>32634</v>
      </c>
      <c r="AP7812">
        <v>1451</v>
      </c>
      <c r="AR7812" t="s">
        <v>64</v>
      </c>
      <c r="AS7812" t="s">
        <v>68</v>
      </c>
      <c r="AT7812">
        <v>35</v>
      </c>
      <c r="AV7812" t="s">
        <v>71</v>
      </c>
      <c r="AW7812">
        <v>15</v>
      </c>
      <c r="AX7812" t="s">
        <v>150</v>
      </c>
    </row>
    <row r="7813" spans="1:50" x14ac:dyDescent="0.3">
      <c r="A7813">
        <v>32634</v>
      </c>
      <c r="B7813">
        <v>3263414</v>
      </c>
      <c r="C7813">
        <v>45</v>
      </c>
      <c r="D7813">
        <v>35</v>
      </c>
      <c r="E7813" s="1">
        <v>45047</v>
      </c>
      <c r="F7813" s="2">
        <v>0.75</v>
      </c>
      <c r="G7813" s="2">
        <v>0.875</v>
      </c>
      <c r="H7813" t="s">
        <v>50</v>
      </c>
      <c r="J7813">
        <v>32634</v>
      </c>
      <c r="K7813" t="s">
        <v>51</v>
      </c>
      <c r="L7813">
        <v>12</v>
      </c>
      <c r="M7813" t="s">
        <v>71</v>
      </c>
      <c r="O7813">
        <v>20</v>
      </c>
      <c r="P7813">
        <v>240</v>
      </c>
      <c r="Q7813" t="s">
        <v>53</v>
      </c>
      <c r="R7813">
        <v>2999</v>
      </c>
      <c r="S7813" t="s">
        <v>54</v>
      </c>
      <c r="T7813">
        <v>200</v>
      </c>
      <c r="U7813" t="s">
        <v>55</v>
      </c>
      <c r="V7813" t="s">
        <v>55</v>
      </c>
      <c r="W7813" s="1">
        <v>45063</v>
      </c>
      <c r="X7813" s="1">
        <v>45428</v>
      </c>
      <c r="Y7813" t="s">
        <v>72</v>
      </c>
      <c r="Z7813">
        <v>285312</v>
      </c>
      <c r="AA7813" t="s">
        <v>165</v>
      </c>
      <c r="AB7813">
        <v>4778604034</v>
      </c>
      <c r="AC7813" t="s">
        <v>166</v>
      </c>
      <c r="AD7813" t="s">
        <v>98</v>
      </c>
      <c r="AE7813" s="1">
        <v>44801</v>
      </c>
      <c r="AF7813" t="s">
        <v>91</v>
      </c>
      <c r="AG7813">
        <v>6000</v>
      </c>
      <c r="AI7813" t="s">
        <v>167</v>
      </c>
      <c r="AK7813">
        <v>18</v>
      </c>
      <c r="AL7813" t="s">
        <v>266</v>
      </c>
      <c r="AM7813" t="s">
        <v>93</v>
      </c>
      <c r="AN7813">
        <v>32634</v>
      </c>
      <c r="AO7813">
        <v>32634</v>
      </c>
      <c r="AP7813">
        <v>1119</v>
      </c>
      <c r="AR7813" t="s">
        <v>68</v>
      </c>
      <c r="AS7813" t="s">
        <v>68</v>
      </c>
      <c r="AT7813">
        <v>31</v>
      </c>
      <c r="AV7813" t="s">
        <v>68</v>
      </c>
      <c r="AW7813">
        <v>10</v>
      </c>
      <c r="AX7813" t="s">
        <v>151</v>
      </c>
    </row>
    <row r="7814" spans="1:50" x14ac:dyDescent="0.3">
      <c r="A7814">
        <v>32634</v>
      </c>
      <c r="B7814">
        <v>3263414</v>
      </c>
      <c r="C7814">
        <v>45</v>
      </c>
      <c r="D7814">
        <v>35</v>
      </c>
      <c r="E7814" s="1">
        <v>45047</v>
      </c>
      <c r="F7814" s="2">
        <v>0.75</v>
      </c>
      <c r="G7814" s="2">
        <v>0.875</v>
      </c>
      <c r="H7814" t="s">
        <v>50</v>
      </c>
      <c r="J7814">
        <v>32634</v>
      </c>
      <c r="K7814" t="s">
        <v>51</v>
      </c>
      <c r="L7814">
        <v>12</v>
      </c>
      <c r="M7814" t="s">
        <v>71</v>
      </c>
      <c r="O7814">
        <v>20</v>
      </c>
      <c r="P7814">
        <v>240</v>
      </c>
      <c r="Q7814" t="s">
        <v>53</v>
      </c>
      <c r="R7814">
        <v>2999</v>
      </c>
      <c r="S7814" t="s">
        <v>54</v>
      </c>
      <c r="T7814">
        <v>200</v>
      </c>
      <c r="U7814" t="s">
        <v>55</v>
      </c>
      <c r="V7814" t="s">
        <v>55</v>
      </c>
      <c r="W7814" s="1">
        <v>45063</v>
      </c>
      <c r="X7814" s="1">
        <v>45428</v>
      </c>
      <c r="Y7814" t="s">
        <v>72</v>
      </c>
      <c r="Z7814">
        <v>285312</v>
      </c>
      <c r="AA7814" t="s">
        <v>165</v>
      </c>
      <c r="AB7814">
        <v>4778604034</v>
      </c>
      <c r="AC7814" t="s">
        <v>166</v>
      </c>
      <c r="AD7814" t="s">
        <v>98</v>
      </c>
      <c r="AE7814" s="1">
        <v>44801</v>
      </c>
      <c r="AF7814" t="s">
        <v>91</v>
      </c>
      <c r="AG7814">
        <v>6000</v>
      </c>
      <c r="AI7814" t="s">
        <v>167</v>
      </c>
      <c r="AK7814">
        <v>18</v>
      </c>
      <c r="AL7814" t="s">
        <v>65</v>
      </c>
      <c r="AM7814" t="s">
        <v>93</v>
      </c>
      <c r="AN7814">
        <v>32634</v>
      </c>
      <c r="AO7814">
        <v>32634</v>
      </c>
      <c r="AP7814">
        <v>3016</v>
      </c>
      <c r="AR7814" t="s">
        <v>63</v>
      </c>
      <c r="AS7814" t="s">
        <v>64</v>
      </c>
      <c r="AT7814">
        <v>27</v>
      </c>
      <c r="AV7814" t="s">
        <v>52</v>
      </c>
      <c r="AW7814">
        <v>11</v>
      </c>
      <c r="AX7814" t="s">
        <v>152</v>
      </c>
    </row>
    <row r="7815" spans="1:50" x14ac:dyDescent="0.3">
      <c r="A7815">
        <v>32634</v>
      </c>
      <c r="B7815">
        <v>3263414</v>
      </c>
      <c r="C7815">
        <v>45</v>
      </c>
      <c r="D7815">
        <v>35</v>
      </c>
      <c r="E7815" s="1">
        <v>45047</v>
      </c>
      <c r="F7815" s="2">
        <v>0.75</v>
      </c>
      <c r="G7815" s="2">
        <v>0.875</v>
      </c>
      <c r="H7815" t="s">
        <v>50</v>
      </c>
      <c r="J7815">
        <v>32634</v>
      </c>
      <c r="K7815" t="s">
        <v>51</v>
      </c>
      <c r="L7815">
        <v>12</v>
      </c>
      <c r="M7815" t="s">
        <v>71</v>
      </c>
      <c r="O7815">
        <v>20</v>
      </c>
      <c r="P7815">
        <v>240</v>
      </c>
      <c r="Q7815" t="s">
        <v>53</v>
      </c>
      <c r="R7815">
        <v>2999</v>
      </c>
      <c r="S7815" t="s">
        <v>54</v>
      </c>
      <c r="T7815">
        <v>200</v>
      </c>
      <c r="U7815" t="s">
        <v>55</v>
      </c>
      <c r="V7815" t="s">
        <v>55</v>
      </c>
      <c r="W7815" s="1">
        <v>45063</v>
      </c>
      <c r="X7815" s="1">
        <v>45428</v>
      </c>
      <c r="Y7815" t="s">
        <v>72</v>
      </c>
      <c r="Z7815">
        <v>294109</v>
      </c>
      <c r="AA7815" t="s">
        <v>155</v>
      </c>
      <c r="AB7815">
        <v>6804400573</v>
      </c>
      <c r="AC7815" t="s">
        <v>156</v>
      </c>
      <c r="AD7815" t="s">
        <v>90</v>
      </c>
      <c r="AE7815" s="1">
        <v>44991</v>
      </c>
      <c r="AF7815" t="s">
        <v>91</v>
      </c>
      <c r="AG7815">
        <v>9000</v>
      </c>
      <c r="AI7815" t="s">
        <v>168</v>
      </c>
      <c r="AK7815">
        <v>14</v>
      </c>
      <c r="AL7815" t="s">
        <v>52</v>
      </c>
      <c r="AM7815" t="s">
        <v>93</v>
      </c>
      <c r="AN7815">
        <v>32634</v>
      </c>
      <c r="AO7815">
        <v>32634</v>
      </c>
      <c r="AP7815">
        <v>3498</v>
      </c>
      <c r="AR7815" t="s">
        <v>121</v>
      </c>
      <c r="AS7815" t="s">
        <v>63</v>
      </c>
      <c r="AT7815">
        <v>29</v>
      </c>
      <c r="AV7815" t="s">
        <v>65</v>
      </c>
      <c r="AW7815">
        <v>14</v>
      </c>
      <c r="AX7815" t="s">
        <v>92</v>
      </c>
    </row>
    <row r="7816" spans="1:50" x14ac:dyDescent="0.3">
      <c r="A7816">
        <v>32634</v>
      </c>
      <c r="B7816">
        <v>3263414</v>
      </c>
      <c r="C7816">
        <v>45</v>
      </c>
      <c r="D7816">
        <v>35</v>
      </c>
      <c r="E7816" s="1">
        <v>45047</v>
      </c>
      <c r="F7816" s="2">
        <v>0.75</v>
      </c>
      <c r="G7816" s="2">
        <v>0.875</v>
      </c>
      <c r="H7816" t="s">
        <v>50</v>
      </c>
      <c r="J7816">
        <v>32634</v>
      </c>
      <c r="K7816" t="s">
        <v>51</v>
      </c>
      <c r="L7816">
        <v>12</v>
      </c>
      <c r="M7816" t="s">
        <v>71</v>
      </c>
      <c r="O7816">
        <v>20</v>
      </c>
      <c r="P7816">
        <v>240</v>
      </c>
      <c r="Q7816" t="s">
        <v>53</v>
      </c>
      <c r="R7816">
        <v>2999</v>
      </c>
      <c r="S7816" t="s">
        <v>54</v>
      </c>
      <c r="T7816">
        <v>200</v>
      </c>
      <c r="U7816" t="s">
        <v>55</v>
      </c>
      <c r="V7816" t="s">
        <v>55</v>
      </c>
      <c r="W7816" s="1">
        <v>45063</v>
      </c>
      <c r="X7816" s="1">
        <v>45428</v>
      </c>
      <c r="Y7816" t="s">
        <v>72</v>
      </c>
      <c r="Z7816">
        <v>294109</v>
      </c>
      <c r="AA7816" t="s">
        <v>155</v>
      </c>
      <c r="AB7816">
        <v>6804400573</v>
      </c>
      <c r="AC7816" t="s">
        <v>156</v>
      </c>
      <c r="AD7816" t="s">
        <v>90</v>
      </c>
      <c r="AE7816" s="1">
        <v>44991</v>
      </c>
      <c r="AF7816" t="s">
        <v>91</v>
      </c>
      <c r="AG7816">
        <v>9000</v>
      </c>
      <c r="AI7816" t="s">
        <v>168</v>
      </c>
      <c r="AK7816">
        <v>14</v>
      </c>
      <c r="AL7816" t="s">
        <v>71</v>
      </c>
      <c r="AM7816" t="s">
        <v>93</v>
      </c>
      <c r="AN7816">
        <v>32634</v>
      </c>
      <c r="AO7816">
        <v>32634</v>
      </c>
      <c r="AP7816">
        <v>2867</v>
      </c>
      <c r="AR7816" t="s">
        <v>64</v>
      </c>
      <c r="AS7816" t="s">
        <v>64</v>
      </c>
      <c r="AT7816">
        <v>35</v>
      </c>
      <c r="AV7816" t="s">
        <v>73</v>
      </c>
      <c r="AW7816">
        <v>9</v>
      </c>
      <c r="AX7816" t="s">
        <v>125</v>
      </c>
    </row>
    <row r="7817" spans="1:50" x14ac:dyDescent="0.3">
      <c r="A7817">
        <v>32634</v>
      </c>
      <c r="B7817">
        <v>3263414</v>
      </c>
      <c r="C7817">
        <v>45</v>
      </c>
      <c r="D7817">
        <v>35</v>
      </c>
      <c r="E7817" s="1">
        <v>45047</v>
      </c>
      <c r="F7817" s="2">
        <v>0.75</v>
      </c>
      <c r="G7817" s="2">
        <v>0.875</v>
      </c>
      <c r="H7817" t="s">
        <v>50</v>
      </c>
      <c r="J7817">
        <v>32634</v>
      </c>
      <c r="K7817" t="s">
        <v>51</v>
      </c>
      <c r="L7817">
        <v>12</v>
      </c>
      <c r="M7817" t="s">
        <v>71</v>
      </c>
      <c r="O7817">
        <v>20</v>
      </c>
      <c r="P7817">
        <v>240</v>
      </c>
      <c r="Q7817" t="s">
        <v>53</v>
      </c>
      <c r="R7817">
        <v>2999</v>
      </c>
      <c r="S7817" t="s">
        <v>54</v>
      </c>
      <c r="T7817">
        <v>200</v>
      </c>
      <c r="U7817" t="s">
        <v>55</v>
      </c>
      <c r="V7817" t="s">
        <v>55</v>
      </c>
      <c r="W7817" s="1">
        <v>45063</v>
      </c>
      <c r="X7817" s="1">
        <v>45428</v>
      </c>
      <c r="Y7817" t="s">
        <v>72</v>
      </c>
      <c r="Z7817">
        <v>294109</v>
      </c>
      <c r="AA7817" t="s">
        <v>155</v>
      </c>
      <c r="AB7817">
        <v>6804400573</v>
      </c>
      <c r="AC7817" t="s">
        <v>156</v>
      </c>
      <c r="AD7817" t="s">
        <v>90</v>
      </c>
      <c r="AE7817" s="1">
        <v>44991</v>
      </c>
      <c r="AF7817" t="s">
        <v>91</v>
      </c>
      <c r="AG7817">
        <v>9000</v>
      </c>
      <c r="AI7817" t="s">
        <v>168</v>
      </c>
      <c r="AK7817">
        <v>14</v>
      </c>
      <c r="AL7817" t="s">
        <v>68</v>
      </c>
      <c r="AM7817" t="s">
        <v>93</v>
      </c>
      <c r="AN7817">
        <v>32634</v>
      </c>
      <c r="AO7817">
        <v>32634</v>
      </c>
      <c r="AP7817">
        <v>2103</v>
      </c>
      <c r="AR7817" t="s">
        <v>64</v>
      </c>
      <c r="AS7817" t="s">
        <v>63</v>
      </c>
      <c r="AT7817">
        <v>28</v>
      </c>
      <c r="AV7817" t="s">
        <v>65</v>
      </c>
      <c r="AW7817">
        <v>15</v>
      </c>
      <c r="AX7817" t="s">
        <v>128</v>
      </c>
    </row>
    <row r="7818" spans="1:50" x14ac:dyDescent="0.3">
      <c r="A7818">
        <v>32634</v>
      </c>
      <c r="B7818">
        <v>3263414</v>
      </c>
      <c r="C7818">
        <v>45</v>
      </c>
      <c r="D7818">
        <v>35</v>
      </c>
      <c r="E7818" s="1">
        <v>45047</v>
      </c>
      <c r="F7818" s="2">
        <v>0.75</v>
      </c>
      <c r="G7818" s="2">
        <v>0.875</v>
      </c>
      <c r="H7818" t="s">
        <v>50</v>
      </c>
      <c r="J7818">
        <v>32634</v>
      </c>
      <c r="K7818" t="s">
        <v>51</v>
      </c>
      <c r="L7818">
        <v>12</v>
      </c>
      <c r="M7818" t="s">
        <v>71</v>
      </c>
      <c r="O7818">
        <v>20</v>
      </c>
      <c r="P7818">
        <v>240</v>
      </c>
      <c r="Q7818" t="s">
        <v>53</v>
      </c>
      <c r="R7818">
        <v>2999</v>
      </c>
      <c r="S7818" t="s">
        <v>54</v>
      </c>
      <c r="T7818">
        <v>200</v>
      </c>
      <c r="U7818" t="s">
        <v>55</v>
      </c>
      <c r="V7818" t="s">
        <v>55</v>
      </c>
      <c r="W7818" s="1">
        <v>45063</v>
      </c>
      <c r="X7818" s="1">
        <v>45428</v>
      </c>
      <c r="Y7818" t="s">
        <v>72</v>
      </c>
      <c r="Z7818">
        <v>294109</v>
      </c>
      <c r="AA7818" t="s">
        <v>155</v>
      </c>
      <c r="AB7818">
        <v>6804400573</v>
      </c>
      <c r="AC7818" t="s">
        <v>156</v>
      </c>
      <c r="AD7818" t="s">
        <v>90</v>
      </c>
      <c r="AE7818" s="1">
        <v>44991</v>
      </c>
      <c r="AF7818" t="s">
        <v>91</v>
      </c>
      <c r="AG7818">
        <v>9000</v>
      </c>
      <c r="AI7818" t="s">
        <v>168</v>
      </c>
      <c r="AK7818">
        <v>14</v>
      </c>
      <c r="AL7818" t="s">
        <v>265</v>
      </c>
      <c r="AM7818" t="s">
        <v>93</v>
      </c>
      <c r="AN7818">
        <v>32634</v>
      </c>
      <c r="AO7818">
        <v>32634</v>
      </c>
      <c r="AP7818">
        <v>1215</v>
      </c>
      <c r="AR7818" t="s">
        <v>63</v>
      </c>
      <c r="AS7818" t="s">
        <v>64</v>
      </c>
      <c r="AT7818">
        <v>25</v>
      </c>
      <c r="AV7818" t="s">
        <v>65</v>
      </c>
      <c r="AW7818">
        <v>15</v>
      </c>
      <c r="AX7818" t="s">
        <v>148</v>
      </c>
    </row>
    <row r="7819" spans="1:50" x14ac:dyDescent="0.3">
      <c r="A7819">
        <v>32634</v>
      </c>
      <c r="B7819">
        <v>3263414</v>
      </c>
      <c r="C7819">
        <v>45</v>
      </c>
      <c r="D7819">
        <v>35</v>
      </c>
      <c r="E7819" s="1">
        <v>45047</v>
      </c>
      <c r="F7819" s="2">
        <v>0.75</v>
      </c>
      <c r="G7819" s="2">
        <v>0.875</v>
      </c>
      <c r="H7819" t="s">
        <v>50</v>
      </c>
      <c r="J7819">
        <v>32634</v>
      </c>
      <c r="K7819" t="s">
        <v>51</v>
      </c>
      <c r="L7819">
        <v>12</v>
      </c>
      <c r="M7819" t="s">
        <v>71</v>
      </c>
      <c r="O7819">
        <v>20</v>
      </c>
      <c r="P7819">
        <v>240</v>
      </c>
      <c r="Q7819" t="s">
        <v>53</v>
      </c>
      <c r="R7819">
        <v>2999</v>
      </c>
      <c r="S7819" t="s">
        <v>54</v>
      </c>
      <c r="T7819">
        <v>200</v>
      </c>
      <c r="U7819" t="s">
        <v>55</v>
      </c>
      <c r="V7819" t="s">
        <v>55</v>
      </c>
      <c r="W7819" s="1">
        <v>45063</v>
      </c>
      <c r="X7819" s="1">
        <v>45428</v>
      </c>
      <c r="Y7819" t="s">
        <v>72</v>
      </c>
      <c r="Z7819">
        <v>294109</v>
      </c>
      <c r="AA7819" t="s">
        <v>155</v>
      </c>
      <c r="AB7819">
        <v>6804400573</v>
      </c>
      <c r="AC7819" t="s">
        <v>156</v>
      </c>
      <c r="AD7819" t="s">
        <v>90</v>
      </c>
      <c r="AE7819" s="1">
        <v>44991</v>
      </c>
      <c r="AF7819" t="s">
        <v>91</v>
      </c>
      <c r="AG7819">
        <v>9000</v>
      </c>
      <c r="AI7819" t="s">
        <v>168</v>
      </c>
      <c r="AK7819">
        <v>14</v>
      </c>
      <c r="AL7819" t="s">
        <v>266</v>
      </c>
      <c r="AM7819" t="s">
        <v>93</v>
      </c>
      <c r="AN7819">
        <v>32634</v>
      </c>
      <c r="AO7819">
        <v>32634</v>
      </c>
      <c r="AP7819">
        <v>2779</v>
      </c>
      <c r="AR7819" t="s">
        <v>121</v>
      </c>
      <c r="AS7819" t="s">
        <v>68</v>
      </c>
      <c r="AT7819">
        <v>26</v>
      </c>
      <c r="AV7819" t="s">
        <v>71</v>
      </c>
      <c r="AW7819">
        <v>8</v>
      </c>
      <c r="AX7819" t="s">
        <v>128</v>
      </c>
    </row>
    <row r="7820" spans="1:50" x14ac:dyDescent="0.3">
      <c r="A7820">
        <v>32634</v>
      </c>
      <c r="B7820">
        <v>3263414</v>
      </c>
      <c r="C7820">
        <v>45</v>
      </c>
      <c r="D7820">
        <v>35</v>
      </c>
      <c r="E7820" s="1">
        <v>45047</v>
      </c>
      <c r="F7820" s="2">
        <v>0.75</v>
      </c>
      <c r="G7820" s="2">
        <v>0.875</v>
      </c>
      <c r="H7820" t="s">
        <v>50</v>
      </c>
      <c r="J7820">
        <v>32634</v>
      </c>
      <c r="K7820" t="s">
        <v>51</v>
      </c>
      <c r="L7820">
        <v>12</v>
      </c>
      <c r="M7820" t="s">
        <v>71</v>
      </c>
      <c r="O7820">
        <v>20</v>
      </c>
      <c r="P7820">
        <v>240</v>
      </c>
      <c r="Q7820" t="s">
        <v>53</v>
      </c>
      <c r="R7820">
        <v>2999</v>
      </c>
      <c r="S7820" t="s">
        <v>54</v>
      </c>
      <c r="T7820">
        <v>200</v>
      </c>
      <c r="U7820" t="s">
        <v>55</v>
      </c>
      <c r="V7820" t="s">
        <v>55</v>
      </c>
      <c r="W7820" s="1">
        <v>45063</v>
      </c>
      <c r="X7820" s="1">
        <v>45428</v>
      </c>
      <c r="Y7820" t="s">
        <v>72</v>
      </c>
      <c r="Z7820">
        <v>294109</v>
      </c>
      <c r="AA7820" t="s">
        <v>155</v>
      </c>
      <c r="AB7820">
        <v>6804400573</v>
      </c>
      <c r="AC7820" t="s">
        <v>156</v>
      </c>
      <c r="AD7820" t="s">
        <v>90</v>
      </c>
      <c r="AE7820" s="1">
        <v>44991</v>
      </c>
      <c r="AF7820" t="s">
        <v>91</v>
      </c>
      <c r="AG7820">
        <v>9000</v>
      </c>
      <c r="AI7820" t="s">
        <v>168</v>
      </c>
      <c r="AK7820">
        <v>14</v>
      </c>
      <c r="AL7820" t="s">
        <v>65</v>
      </c>
      <c r="AM7820" t="s">
        <v>93</v>
      </c>
      <c r="AN7820">
        <v>32634</v>
      </c>
      <c r="AO7820">
        <v>32634</v>
      </c>
      <c r="AP7820">
        <v>3442</v>
      </c>
      <c r="AR7820" t="s">
        <v>77</v>
      </c>
      <c r="AS7820" t="s">
        <v>67</v>
      </c>
      <c r="AT7820">
        <v>29</v>
      </c>
      <c r="AV7820" t="s">
        <v>68</v>
      </c>
      <c r="AW7820">
        <v>7</v>
      </c>
      <c r="AX7820" t="s">
        <v>149</v>
      </c>
    </row>
    <row r="7821" spans="1:50" x14ac:dyDescent="0.3">
      <c r="A7821">
        <v>32634</v>
      </c>
      <c r="B7821">
        <v>3263414</v>
      </c>
      <c r="C7821">
        <v>45</v>
      </c>
      <c r="D7821">
        <v>35</v>
      </c>
      <c r="E7821" s="1">
        <v>45047</v>
      </c>
      <c r="F7821" s="2">
        <v>0.75</v>
      </c>
      <c r="G7821" s="2">
        <v>0.875</v>
      </c>
      <c r="H7821" t="s">
        <v>50</v>
      </c>
      <c r="J7821">
        <v>32634</v>
      </c>
      <c r="K7821" t="s">
        <v>51</v>
      </c>
      <c r="L7821">
        <v>12</v>
      </c>
      <c r="M7821" t="s">
        <v>71</v>
      </c>
      <c r="O7821">
        <v>20</v>
      </c>
      <c r="P7821">
        <v>240</v>
      </c>
      <c r="Q7821" t="s">
        <v>53</v>
      </c>
      <c r="R7821">
        <v>2999</v>
      </c>
      <c r="S7821" t="s">
        <v>54</v>
      </c>
      <c r="T7821">
        <v>200</v>
      </c>
      <c r="U7821" t="s">
        <v>55</v>
      </c>
      <c r="V7821" t="s">
        <v>55</v>
      </c>
      <c r="W7821" s="1">
        <v>45063</v>
      </c>
      <c r="X7821" s="1">
        <v>45428</v>
      </c>
      <c r="Y7821" t="s">
        <v>72</v>
      </c>
      <c r="Z7821">
        <v>294109</v>
      </c>
      <c r="AA7821" t="s">
        <v>155</v>
      </c>
      <c r="AB7821">
        <v>6804400573</v>
      </c>
      <c r="AC7821" t="s">
        <v>156</v>
      </c>
      <c r="AD7821" t="s">
        <v>90</v>
      </c>
      <c r="AE7821" s="1">
        <v>44991</v>
      </c>
      <c r="AF7821" t="s">
        <v>91</v>
      </c>
      <c r="AG7821">
        <v>9000</v>
      </c>
      <c r="AI7821" t="s">
        <v>168</v>
      </c>
      <c r="AK7821">
        <v>14</v>
      </c>
      <c r="AL7821" t="s">
        <v>52</v>
      </c>
      <c r="AM7821" t="s">
        <v>93</v>
      </c>
      <c r="AN7821">
        <v>32634</v>
      </c>
      <c r="AO7821">
        <v>32634</v>
      </c>
      <c r="AP7821">
        <v>1451</v>
      </c>
      <c r="AR7821" t="s">
        <v>64</v>
      </c>
      <c r="AS7821" t="s">
        <v>68</v>
      </c>
      <c r="AT7821">
        <v>35</v>
      </c>
      <c r="AV7821" t="s">
        <v>71</v>
      </c>
      <c r="AW7821">
        <v>15</v>
      </c>
      <c r="AX7821" t="s">
        <v>150</v>
      </c>
    </row>
    <row r="7822" spans="1:50" x14ac:dyDescent="0.3">
      <c r="A7822">
        <v>32634</v>
      </c>
      <c r="B7822">
        <v>3263414</v>
      </c>
      <c r="C7822">
        <v>45</v>
      </c>
      <c r="D7822">
        <v>35</v>
      </c>
      <c r="E7822" s="1">
        <v>45047</v>
      </c>
      <c r="F7822" s="2">
        <v>0.75</v>
      </c>
      <c r="G7822" s="2">
        <v>0.875</v>
      </c>
      <c r="H7822" t="s">
        <v>50</v>
      </c>
      <c r="J7822">
        <v>32634</v>
      </c>
      <c r="K7822" t="s">
        <v>51</v>
      </c>
      <c r="L7822">
        <v>12</v>
      </c>
      <c r="M7822" t="s">
        <v>71</v>
      </c>
      <c r="O7822">
        <v>20</v>
      </c>
      <c r="P7822">
        <v>240</v>
      </c>
      <c r="Q7822" t="s">
        <v>53</v>
      </c>
      <c r="R7822">
        <v>2999</v>
      </c>
      <c r="S7822" t="s">
        <v>54</v>
      </c>
      <c r="T7822">
        <v>200</v>
      </c>
      <c r="U7822" t="s">
        <v>55</v>
      </c>
      <c r="V7822" t="s">
        <v>55</v>
      </c>
      <c r="W7822" s="1">
        <v>45063</v>
      </c>
      <c r="X7822" s="1">
        <v>45428</v>
      </c>
      <c r="Y7822" t="s">
        <v>72</v>
      </c>
      <c r="Z7822">
        <v>294109</v>
      </c>
      <c r="AA7822" t="s">
        <v>155</v>
      </c>
      <c r="AB7822">
        <v>6804400573</v>
      </c>
      <c r="AC7822" t="s">
        <v>156</v>
      </c>
      <c r="AD7822" t="s">
        <v>90</v>
      </c>
      <c r="AE7822" s="1">
        <v>44991</v>
      </c>
      <c r="AF7822" t="s">
        <v>91</v>
      </c>
      <c r="AG7822">
        <v>9000</v>
      </c>
      <c r="AI7822" t="s">
        <v>168</v>
      </c>
      <c r="AK7822">
        <v>14</v>
      </c>
      <c r="AL7822" t="s">
        <v>71</v>
      </c>
      <c r="AM7822" t="s">
        <v>93</v>
      </c>
      <c r="AN7822">
        <v>32634</v>
      </c>
      <c r="AO7822">
        <v>32634</v>
      </c>
      <c r="AP7822">
        <v>1119</v>
      </c>
      <c r="AR7822" t="s">
        <v>68</v>
      </c>
      <c r="AS7822" t="s">
        <v>68</v>
      </c>
      <c r="AT7822">
        <v>31</v>
      </c>
      <c r="AV7822" t="s">
        <v>68</v>
      </c>
      <c r="AW7822">
        <v>10</v>
      </c>
      <c r="AX7822" t="s">
        <v>151</v>
      </c>
    </row>
    <row r="7823" spans="1:50" x14ac:dyDescent="0.3">
      <c r="A7823">
        <v>32634</v>
      </c>
      <c r="B7823">
        <v>3263414</v>
      </c>
      <c r="C7823">
        <v>45</v>
      </c>
      <c r="D7823">
        <v>35</v>
      </c>
      <c r="E7823" s="1">
        <v>45047</v>
      </c>
      <c r="F7823" s="2">
        <v>0.75</v>
      </c>
      <c r="G7823" s="2">
        <v>0.875</v>
      </c>
      <c r="H7823" t="s">
        <v>50</v>
      </c>
      <c r="J7823">
        <v>32634</v>
      </c>
      <c r="K7823" t="s">
        <v>51</v>
      </c>
      <c r="L7823">
        <v>12</v>
      </c>
      <c r="M7823" t="s">
        <v>71</v>
      </c>
      <c r="O7823">
        <v>20</v>
      </c>
      <c r="P7823">
        <v>240</v>
      </c>
      <c r="Q7823" t="s">
        <v>53</v>
      </c>
      <c r="R7823">
        <v>2999</v>
      </c>
      <c r="S7823" t="s">
        <v>54</v>
      </c>
      <c r="T7823">
        <v>200</v>
      </c>
      <c r="U7823" t="s">
        <v>55</v>
      </c>
      <c r="V7823" t="s">
        <v>55</v>
      </c>
      <c r="W7823" s="1">
        <v>45063</v>
      </c>
      <c r="X7823" s="1">
        <v>45428</v>
      </c>
      <c r="Y7823" t="s">
        <v>72</v>
      </c>
      <c r="Z7823">
        <v>294109</v>
      </c>
      <c r="AA7823" t="s">
        <v>155</v>
      </c>
      <c r="AB7823">
        <v>6804400573</v>
      </c>
      <c r="AC7823" t="s">
        <v>156</v>
      </c>
      <c r="AD7823" t="s">
        <v>90</v>
      </c>
      <c r="AE7823" s="1">
        <v>44991</v>
      </c>
      <c r="AF7823" t="s">
        <v>91</v>
      </c>
      <c r="AG7823">
        <v>9000</v>
      </c>
      <c r="AI7823" t="s">
        <v>168</v>
      </c>
      <c r="AK7823">
        <v>14</v>
      </c>
      <c r="AL7823" t="s">
        <v>68</v>
      </c>
      <c r="AM7823" t="s">
        <v>93</v>
      </c>
      <c r="AN7823">
        <v>32634</v>
      </c>
      <c r="AO7823">
        <v>32634</v>
      </c>
      <c r="AP7823">
        <v>3016</v>
      </c>
      <c r="AR7823" t="s">
        <v>63</v>
      </c>
      <c r="AS7823" t="s">
        <v>64</v>
      </c>
      <c r="AT7823">
        <v>27</v>
      </c>
      <c r="AV7823" t="s">
        <v>52</v>
      </c>
      <c r="AW7823">
        <v>11</v>
      </c>
      <c r="AX7823" t="s">
        <v>152</v>
      </c>
    </row>
    <row r="7824" spans="1:50" x14ac:dyDescent="0.3">
      <c r="A7824">
        <v>32634</v>
      </c>
      <c r="B7824">
        <v>3263414</v>
      </c>
      <c r="C7824">
        <v>45</v>
      </c>
      <c r="D7824">
        <v>35</v>
      </c>
      <c r="E7824" s="1">
        <v>45047</v>
      </c>
      <c r="F7824" s="2">
        <v>0.75</v>
      </c>
      <c r="G7824" s="2">
        <v>0.875</v>
      </c>
      <c r="H7824" t="s">
        <v>50</v>
      </c>
      <c r="J7824">
        <v>32634</v>
      </c>
      <c r="K7824" t="s">
        <v>81</v>
      </c>
      <c r="L7824">
        <v>5</v>
      </c>
      <c r="M7824" t="s">
        <v>68</v>
      </c>
      <c r="O7824">
        <v>15</v>
      </c>
      <c r="P7824">
        <v>200</v>
      </c>
      <c r="Q7824" t="s">
        <v>77</v>
      </c>
      <c r="R7824">
        <v>1999</v>
      </c>
      <c r="S7824" t="s">
        <v>54</v>
      </c>
      <c r="T7824">
        <v>200</v>
      </c>
      <c r="U7824" t="s">
        <v>55</v>
      </c>
      <c r="V7824" t="s">
        <v>55</v>
      </c>
      <c r="W7824" s="1">
        <v>45022</v>
      </c>
      <c r="X7824" s="1">
        <v>45172</v>
      </c>
      <c r="Y7824" t="s">
        <v>56</v>
      </c>
      <c r="Z7824">
        <v>123830</v>
      </c>
      <c r="AA7824" t="s">
        <v>88</v>
      </c>
      <c r="AB7824">
        <v>7150655038</v>
      </c>
      <c r="AC7824" t="s">
        <v>89</v>
      </c>
      <c r="AD7824" t="s">
        <v>90</v>
      </c>
      <c r="AE7824" s="1">
        <v>44738</v>
      </c>
      <c r="AF7824" t="s">
        <v>91</v>
      </c>
      <c r="AG7824">
        <v>4000</v>
      </c>
      <c r="AI7824" t="s">
        <v>92</v>
      </c>
      <c r="AK7824">
        <v>15</v>
      </c>
      <c r="AL7824" t="s">
        <v>265</v>
      </c>
      <c r="AM7824" t="s">
        <v>93</v>
      </c>
      <c r="AN7824">
        <v>32634</v>
      </c>
      <c r="AO7824">
        <v>32634</v>
      </c>
      <c r="AP7824">
        <v>3498</v>
      </c>
      <c r="AR7824" t="s">
        <v>121</v>
      </c>
      <c r="AS7824" t="s">
        <v>63</v>
      </c>
      <c r="AT7824">
        <v>29</v>
      </c>
      <c r="AV7824" t="s">
        <v>65</v>
      </c>
      <c r="AW7824">
        <v>14</v>
      </c>
      <c r="AX7824" t="s">
        <v>92</v>
      </c>
    </row>
    <row r="7825" spans="1:50" x14ac:dyDescent="0.3">
      <c r="A7825">
        <v>32634</v>
      </c>
      <c r="B7825">
        <v>3263414</v>
      </c>
      <c r="C7825">
        <v>45</v>
      </c>
      <c r="D7825">
        <v>35</v>
      </c>
      <c r="E7825" s="1">
        <v>45047</v>
      </c>
      <c r="F7825" s="2">
        <v>0.75</v>
      </c>
      <c r="G7825" s="2">
        <v>0.875</v>
      </c>
      <c r="H7825" t="s">
        <v>50</v>
      </c>
      <c r="J7825">
        <v>32634</v>
      </c>
      <c r="K7825" t="s">
        <v>81</v>
      </c>
      <c r="L7825">
        <v>5</v>
      </c>
      <c r="M7825" t="s">
        <v>68</v>
      </c>
      <c r="O7825">
        <v>15</v>
      </c>
      <c r="P7825">
        <v>200</v>
      </c>
      <c r="Q7825" t="s">
        <v>77</v>
      </c>
      <c r="R7825">
        <v>1999</v>
      </c>
      <c r="S7825" t="s">
        <v>54</v>
      </c>
      <c r="T7825">
        <v>200</v>
      </c>
      <c r="U7825" t="s">
        <v>55</v>
      </c>
      <c r="V7825" t="s">
        <v>55</v>
      </c>
      <c r="W7825" s="1">
        <v>45022</v>
      </c>
      <c r="X7825" s="1">
        <v>45172</v>
      </c>
      <c r="Y7825" t="s">
        <v>56</v>
      </c>
      <c r="Z7825">
        <v>123830</v>
      </c>
      <c r="AA7825" t="s">
        <v>88</v>
      </c>
      <c r="AB7825">
        <v>7150655038</v>
      </c>
      <c r="AC7825" t="s">
        <v>89</v>
      </c>
      <c r="AD7825" t="s">
        <v>90</v>
      </c>
      <c r="AE7825" s="1">
        <v>44738</v>
      </c>
      <c r="AF7825" t="s">
        <v>91</v>
      </c>
      <c r="AG7825">
        <v>4000</v>
      </c>
      <c r="AI7825" t="s">
        <v>92</v>
      </c>
      <c r="AK7825">
        <v>15</v>
      </c>
      <c r="AL7825" t="s">
        <v>266</v>
      </c>
      <c r="AM7825" t="s">
        <v>93</v>
      </c>
      <c r="AN7825">
        <v>32634</v>
      </c>
      <c r="AO7825">
        <v>32634</v>
      </c>
      <c r="AP7825">
        <v>2867</v>
      </c>
      <c r="AR7825" t="s">
        <v>64</v>
      </c>
      <c r="AS7825" t="s">
        <v>64</v>
      </c>
      <c r="AT7825">
        <v>35</v>
      </c>
      <c r="AV7825" t="s">
        <v>73</v>
      </c>
      <c r="AW7825">
        <v>9</v>
      </c>
      <c r="AX7825" t="s">
        <v>125</v>
      </c>
    </row>
    <row r="7826" spans="1:50" x14ac:dyDescent="0.3">
      <c r="A7826">
        <v>32634</v>
      </c>
      <c r="B7826">
        <v>3263414</v>
      </c>
      <c r="C7826">
        <v>45</v>
      </c>
      <c r="D7826">
        <v>35</v>
      </c>
      <c r="E7826" s="1">
        <v>45047</v>
      </c>
      <c r="F7826" s="2">
        <v>0.75</v>
      </c>
      <c r="G7826" s="2">
        <v>0.875</v>
      </c>
      <c r="H7826" t="s">
        <v>50</v>
      </c>
      <c r="J7826">
        <v>32634</v>
      </c>
      <c r="K7826" t="s">
        <v>81</v>
      </c>
      <c r="L7826">
        <v>5</v>
      </c>
      <c r="M7826" t="s">
        <v>68</v>
      </c>
      <c r="O7826">
        <v>15</v>
      </c>
      <c r="P7826">
        <v>200</v>
      </c>
      <c r="Q7826" t="s">
        <v>77</v>
      </c>
      <c r="R7826">
        <v>1999</v>
      </c>
      <c r="S7826" t="s">
        <v>54</v>
      </c>
      <c r="T7826">
        <v>200</v>
      </c>
      <c r="U7826" t="s">
        <v>55</v>
      </c>
      <c r="V7826" t="s">
        <v>55</v>
      </c>
      <c r="W7826" s="1">
        <v>45022</v>
      </c>
      <c r="X7826" s="1">
        <v>45172</v>
      </c>
      <c r="Y7826" t="s">
        <v>56</v>
      </c>
      <c r="Z7826">
        <v>123830</v>
      </c>
      <c r="AA7826" t="s">
        <v>88</v>
      </c>
      <c r="AB7826">
        <v>7150655038</v>
      </c>
      <c r="AC7826" t="s">
        <v>89</v>
      </c>
      <c r="AD7826" t="s">
        <v>90</v>
      </c>
      <c r="AE7826" s="1">
        <v>44738</v>
      </c>
      <c r="AF7826" t="s">
        <v>91</v>
      </c>
      <c r="AG7826">
        <v>4000</v>
      </c>
      <c r="AI7826" t="s">
        <v>92</v>
      </c>
      <c r="AK7826">
        <v>15</v>
      </c>
      <c r="AL7826" t="s">
        <v>65</v>
      </c>
      <c r="AM7826" t="s">
        <v>93</v>
      </c>
      <c r="AN7826">
        <v>32634</v>
      </c>
      <c r="AO7826">
        <v>32634</v>
      </c>
      <c r="AP7826">
        <v>2103</v>
      </c>
      <c r="AR7826" t="s">
        <v>64</v>
      </c>
      <c r="AS7826" t="s">
        <v>63</v>
      </c>
      <c r="AT7826">
        <v>28</v>
      </c>
      <c r="AV7826" t="s">
        <v>65</v>
      </c>
      <c r="AW7826">
        <v>15</v>
      </c>
      <c r="AX7826" t="s">
        <v>128</v>
      </c>
    </row>
    <row r="7827" spans="1:50" x14ac:dyDescent="0.3">
      <c r="A7827">
        <v>32634</v>
      </c>
      <c r="B7827">
        <v>3263414</v>
      </c>
      <c r="C7827">
        <v>45</v>
      </c>
      <c r="D7827">
        <v>35</v>
      </c>
      <c r="E7827" s="1">
        <v>45047</v>
      </c>
      <c r="F7827" s="2">
        <v>0.75</v>
      </c>
      <c r="G7827" s="2">
        <v>0.875</v>
      </c>
      <c r="H7827" t="s">
        <v>50</v>
      </c>
      <c r="J7827">
        <v>32634</v>
      </c>
      <c r="K7827" t="s">
        <v>81</v>
      </c>
      <c r="L7827">
        <v>5</v>
      </c>
      <c r="M7827" t="s">
        <v>68</v>
      </c>
      <c r="O7827">
        <v>15</v>
      </c>
      <c r="P7827">
        <v>200</v>
      </c>
      <c r="Q7827" t="s">
        <v>77</v>
      </c>
      <c r="R7827">
        <v>1999</v>
      </c>
      <c r="S7827" t="s">
        <v>54</v>
      </c>
      <c r="T7827">
        <v>200</v>
      </c>
      <c r="U7827" t="s">
        <v>55</v>
      </c>
      <c r="V7827" t="s">
        <v>55</v>
      </c>
      <c r="W7827" s="1">
        <v>45022</v>
      </c>
      <c r="X7827" s="1">
        <v>45172</v>
      </c>
      <c r="Y7827" t="s">
        <v>56</v>
      </c>
      <c r="Z7827">
        <v>123830</v>
      </c>
      <c r="AA7827" t="s">
        <v>88</v>
      </c>
      <c r="AB7827">
        <v>7150655038</v>
      </c>
      <c r="AC7827" t="s">
        <v>89</v>
      </c>
      <c r="AD7827" t="s">
        <v>90</v>
      </c>
      <c r="AE7827" s="1">
        <v>44738</v>
      </c>
      <c r="AF7827" t="s">
        <v>91</v>
      </c>
      <c r="AG7827">
        <v>4000</v>
      </c>
      <c r="AI7827" t="s">
        <v>92</v>
      </c>
      <c r="AK7827">
        <v>15</v>
      </c>
      <c r="AL7827" t="s">
        <v>52</v>
      </c>
      <c r="AM7827" t="s">
        <v>93</v>
      </c>
      <c r="AN7827">
        <v>32634</v>
      </c>
      <c r="AO7827">
        <v>32634</v>
      </c>
      <c r="AP7827">
        <v>1215</v>
      </c>
      <c r="AR7827" t="s">
        <v>63</v>
      </c>
      <c r="AS7827" t="s">
        <v>64</v>
      </c>
      <c r="AT7827">
        <v>25</v>
      </c>
      <c r="AV7827" t="s">
        <v>65</v>
      </c>
      <c r="AW7827">
        <v>15</v>
      </c>
      <c r="AX7827" t="s">
        <v>148</v>
      </c>
    </row>
    <row r="7828" spans="1:50" x14ac:dyDescent="0.3">
      <c r="A7828">
        <v>32634</v>
      </c>
      <c r="B7828">
        <v>3263414</v>
      </c>
      <c r="C7828">
        <v>45</v>
      </c>
      <c r="D7828">
        <v>35</v>
      </c>
      <c r="E7828" s="1">
        <v>45047</v>
      </c>
      <c r="F7828" s="2">
        <v>0.75</v>
      </c>
      <c r="G7828" s="2">
        <v>0.875</v>
      </c>
      <c r="H7828" t="s">
        <v>50</v>
      </c>
      <c r="J7828">
        <v>32634</v>
      </c>
      <c r="K7828" t="s">
        <v>81</v>
      </c>
      <c r="L7828">
        <v>5</v>
      </c>
      <c r="M7828" t="s">
        <v>68</v>
      </c>
      <c r="O7828">
        <v>15</v>
      </c>
      <c r="P7828">
        <v>200</v>
      </c>
      <c r="Q7828" t="s">
        <v>77</v>
      </c>
      <c r="R7828">
        <v>1999</v>
      </c>
      <c r="S7828" t="s">
        <v>54</v>
      </c>
      <c r="T7828">
        <v>200</v>
      </c>
      <c r="U7828" t="s">
        <v>55</v>
      </c>
      <c r="V7828" t="s">
        <v>55</v>
      </c>
      <c r="W7828" s="1">
        <v>45022</v>
      </c>
      <c r="X7828" s="1">
        <v>45172</v>
      </c>
      <c r="Y7828" t="s">
        <v>56</v>
      </c>
      <c r="Z7828">
        <v>123830</v>
      </c>
      <c r="AA7828" t="s">
        <v>88</v>
      </c>
      <c r="AB7828">
        <v>7150655038</v>
      </c>
      <c r="AC7828" t="s">
        <v>89</v>
      </c>
      <c r="AD7828" t="s">
        <v>90</v>
      </c>
      <c r="AE7828" s="1">
        <v>44738</v>
      </c>
      <c r="AF7828" t="s">
        <v>91</v>
      </c>
      <c r="AG7828">
        <v>4000</v>
      </c>
      <c r="AI7828" t="s">
        <v>92</v>
      </c>
      <c r="AK7828">
        <v>15</v>
      </c>
      <c r="AL7828" t="s">
        <v>71</v>
      </c>
      <c r="AM7828" t="s">
        <v>93</v>
      </c>
      <c r="AN7828">
        <v>32634</v>
      </c>
      <c r="AO7828">
        <v>32634</v>
      </c>
      <c r="AP7828">
        <v>2779</v>
      </c>
      <c r="AR7828" t="s">
        <v>121</v>
      </c>
      <c r="AS7828" t="s">
        <v>68</v>
      </c>
      <c r="AT7828">
        <v>26</v>
      </c>
      <c r="AV7828" t="s">
        <v>71</v>
      </c>
      <c r="AW7828">
        <v>8</v>
      </c>
      <c r="AX7828" t="s">
        <v>128</v>
      </c>
    </row>
    <row r="7829" spans="1:50" x14ac:dyDescent="0.3">
      <c r="A7829">
        <v>32634</v>
      </c>
      <c r="B7829">
        <v>3263414</v>
      </c>
      <c r="C7829">
        <v>45</v>
      </c>
      <c r="D7829">
        <v>35</v>
      </c>
      <c r="E7829" s="1">
        <v>45047</v>
      </c>
      <c r="F7829" s="2">
        <v>0.75</v>
      </c>
      <c r="G7829" s="2">
        <v>0.875</v>
      </c>
      <c r="H7829" t="s">
        <v>50</v>
      </c>
      <c r="J7829">
        <v>32634</v>
      </c>
      <c r="K7829" t="s">
        <v>81</v>
      </c>
      <c r="L7829">
        <v>5</v>
      </c>
      <c r="M7829" t="s">
        <v>68</v>
      </c>
      <c r="O7829">
        <v>15</v>
      </c>
      <c r="P7829">
        <v>200</v>
      </c>
      <c r="Q7829" t="s">
        <v>77</v>
      </c>
      <c r="R7829">
        <v>1999</v>
      </c>
      <c r="S7829" t="s">
        <v>54</v>
      </c>
      <c r="T7829">
        <v>200</v>
      </c>
      <c r="U7829" t="s">
        <v>55</v>
      </c>
      <c r="V7829" t="s">
        <v>55</v>
      </c>
      <c r="W7829" s="1">
        <v>45022</v>
      </c>
      <c r="X7829" s="1">
        <v>45172</v>
      </c>
      <c r="Y7829" t="s">
        <v>56</v>
      </c>
      <c r="Z7829">
        <v>123830</v>
      </c>
      <c r="AA7829" t="s">
        <v>88</v>
      </c>
      <c r="AB7829">
        <v>7150655038</v>
      </c>
      <c r="AC7829" t="s">
        <v>89</v>
      </c>
      <c r="AD7829" t="s">
        <v>90</v>
      </c>
      <c r="AE7829" s="1">
        <v>44738</v>
      </c>
      <c r="AF7829" t="s">
        <v>91</v>
      </c>
      <c r="AG7829">
        <v>4000</v>
      </c>
      <c r="AI7829" t="s">
        <v>92</v>
      </c>
      <c r="AK7829">
        <v>15</v>
      </c>
      <c r="AL7829" t="s">
        <v>68</v>
      </c>
      <c r="AM7829" t="s">
        <v>93</v>
      </c>
      <c r="AN7829">
        <v>32634</v>
      </c>
      <c r="AO7829">
        <v>32634</v>
      </c>
      <c r="AP7829">
        <v>3442</v>
      </c>
      <c r="AR7829" t="s">
        <v>77</v>
      </c>
      <c r="AS7829" t="s">
        <v>67</v>
      </c>
      <c r="AT7829">
        <v>29</v>
      </c>
      <c r="AV7829" t="s">
        <v>68</v>
      </c>
      <c r="AW7829">
        <v>7</v>
      </c>
      <c r="AX7829" t="s">
        <v>149</v>
      </c>
    </row>
    <row r="7830" spans="1:50" x14ac:dyDescent="0.3">
      <c r="A7830">
        <v>32634</v>
      </c>
      <c r="B7830">
        <v>3263414</v>
      </c>
      <c r="C7830">
        <v>45</v>
      </c>
      <c r="D7830">
        <v>35</v>
      </c>
      <c r="E7830" s="1">
        <v>45047</v>
      </c>
      <c r="F7830" s="2">
        <v>0.75</v>
      </c>
      <c r="G7830" s="2">
        <v>0.875</v>
      </c>
      <c r="H7830" t="s">
        <v>50</v>
      </c>
      <c r="J7830">
        <v>32634</v>
      </c>
      <c r="K7830" t="s">
        <v>81</v>
      </c>
      <c r="L7830">
        <v>5</v>
      </c>
      <c r="M7830" t="s">
        <v>68</v>
      </c>
      <c r="O7830">
        <v>15</v>
      </c>
      <c r="P7830">
        <v>200</v>
      </c>
      <c r="Q7830" t="s">
        <v>77</v>
      </c>
      <c r="R7830">
        <v>1999</v>
      </c>
      <c r="S7830" t="s">
        <v>54</v>
      </c>
      <c r="T7830">
        <v>200</v>
      </c>
      <c r="U7830" t="s">
        <v>55</v>
      </c>
      <c r="V7830" t="s">
        <v>55</v>
      </c>
      <c r="W7830" s="1">
        <v>45022</v>
      </c>
      <c r="X7830" s="1">
        <v>45172</v>
      </c>
      <c r="Y7830" t="s">
        <v>56</v>
      </c>
      <c r="Z7830">
        <v>123830</v>
      </c>
      <c r="AA7830" t="s">
        <v>88</v>
      </c>
      <c r="AB7830">
        <v>7150655038</v>
      </c>
      <c r="AC7830" t="s">
        <v>89</v>
      </c>
      <c r="AD7830" t="s">
        <v>90</v>
      </c>
      <c r="AE7830" s="1">
        <v>44738</v>
      </c>
      <c r="AF7830" t="s">
        <v>91</v>
      </c>
      <c r="AG7830">
        <v>4000</v>
      </c>
      <c r="AI7830" t="s">
        <v>92</v>
      </c>
      <c r="AK7830">
        <v>15</v>
      </c>
      <c r="AL7830" t="s">
        <v>265</v>
      </c>
      <c r="AM7830" t="s">
        <v>93</v>
      </c>
      <c r="AN7830">
        <v>32634</v>
      </c>
      <c r="AO7830">
        <v>32634</v>
      </c>
      <c r="AP7830">
        <v>1451</v>
      </c>
      <c r="AR7830" t="s">
        <v>64</v>
      </c>
      <c r="AS7830" t="s">
        <v>68</v>
      </c>
      <c r="AT7830">
        <v>35</v>
      </c>
      <c r="AV7830" t="s">
        <v>71</v>
      </c>
      <c r="AW7830">
        <v>15</v>
      </c>
      <c r="AX7830" t="s">
        <v>150</v>
      </c>
    </row>
    <row r="7831" spans="1:50" x14ac:dyDescent="0.3">
      <c r="A7831">
        <v>32634</v>
      </c>
      <c r="B7831">
        <v>3263414</v>
      </c>
      <c r="C7831">
        <v>45</v>
      </c>
      <c r="D7831">
        <v>35</v>
      </c>
      <c r="E7831" s="1">
        <v>45047</v>
      </c>
      <c r="F7831" s="2">
        <v>0.75</v>
      </c>
      <c r="G7831" s="2">
        <v>0.875</v>
      </c>
      <c r="H7831" t="s">
        <v>50</v>
      </c>
      <c r="J7831">
        <v>32634</v>
      </c>
      <c r="K7831" t="s">
        <v>81</v>
      </c>
      <c r="L7831">
        <v>5</v>
      </c>
      <c r="M7831" t="s">
        <v>68</v>
      </c>
      <c r="O7831">
        <v>15</v>
      </c>
      <c r="P7831">
        <v>200</v>
      </c>
      <c r="Q7831" t="s">
        <v>77</v>
      </c>
      <c r="R7831">
        <v>1999</v>
      </c>
      <c r="S7831" t="s">
        <v>54</v>
      </c>
      <c r="T7831">
        <v>200</v>
      </c>
      <c r="U7831" t="s">
        <v>55</v>
      </c>
      <c r="V7831" t="s">
        <v>55</v>
      </c>
      <c r="W7831" s="1">
        <v>45022</v>
      </c>
      <c r="X7831" s="1">
        <v>45172</v>
      </c>
      <c r="Y7831" t="s">
        <v>56</v>
      </c>
      <c r="Z7831">
        <v>123830</v>
      </c>
      <c r="AA7831" t="s">
        <v>88</v>
      </c>
      <c r="AB7831">
        <v>7150655038</v>
      </c>
      <c r="AC7831" t="s">
        <v>89</v>
      </c>
      <c r="AD7831" t="s">
        <v>90</v>
      </c>
      <c r="AE7831" s="1">
        <v>44738</v>
      </c>
      <c r="AF7831" t="s">
        <v>91</v>
      </c>
      <c r="AG7831">
        <v>4000</v>
      </c>
      <c r="AI7831" t="s">
        <v>92</v>
      </c>
      <c r="AK7831">
        <v>15</v>
      </c>
      <c r="AL7831" t="s">
        <v>266</v>
      </c>
      <c r="AM7831" t="s">
        <v>93</v>
      </c>
      <c r="AN7831">
        <v>32634</v>
      </c>
      <c r="AO7831">
        <v>32634</v>
      </c>
      <c r="AP7831">
        <v>1119</v>
      </c>
      <c r="AR7831" t="s">
        <v>68</v>
      </c>
      <c r="AS7831" t="s">
        <v>68</v>
      </c>
      <c r="AT7831">
        <v>31</v>
      </c>
      <c r="AV7831" t="s">
        <v>68</v>
      </c>
      <c r="AW7831">
        <v>10</v>
      </c>
      <c r="AX7831" t="s">
        <v>151</v>
      </c>
    </row>
    <row r="7832" spans="1:50" x14ac:dyDescent="0.3">
      <c r="A7832">
        <v>32634</v>
      </c>
      <c r="B7832">
        <v>3263414</v>
      </c>
      <c r="C7832">
        <v>45</v>
      </c>
      <c r="D7832">
        <v>35</v>
      </c>
      <c r="E7832" s="1">
        <v>45047</v>
      </c>
      <c r="F7832" s="2">
        <v>0.75</v>
      </c>
      <c r="G7832" s="2">
        <v>0.875</v>
      </c>
      <c r="H7832" t="s">
        <v>50</v>
      </c>
      <c r="J7832">
        <v>32634</v>
      </c>
      <c r="K7832" t="s">
        <v>81</v>
      </c>
      <c r="L7832">
        <v>5</v>
      </c>
      <c r="M7832" t="s">
        <v>68</v>
      </c>
      <c r="O7832">
        <v>15</v>
      </c>
      <c r="P7832">
        <v>200</v>
      </c>
      <c r="Q7832" t="s">
        <v>77</v>
      </c>
      <c r="R7832">
        <v>1999</v>
      </c>
      <c r="S7832" t="s">
        <v>54</v>
      </c>
      <c r="T7832">
        <v>200</v>
      </c>
      <c r="U7832" t="s">
        <v>55</v>
      </c>
      <c r="V7832" t="s">
        <v>55</v>
      </c>
      <c r="W7832" s="1">
        <v>45022</v>
      </c>
      <c r="X7832" s="1">
        <v>45172</v>
      </c>
      <c r="Y7832" t="s">
        <v>56</v>
      </c>
      <c r="Z7832">
        <v>123830</v>
      </c>
      <c r="AA7832" t="s">
        <v>88</v>
      </c>
      <c r="AB7832">
        <v>7150655038</v>
      </c>
      <c r="AC7832" t="s">
        <v>89</v>
      </c>
      <c r="AD7832" t="s">
        <v>90</v>
      </c>
      <c r="AE7832" s="1">
        <v>44738</v>
      </c>
      <c r="AF7832" t="s">
        <v>91</v>
      </c>
      <c r="AG7832">
        <v>4000</v>
      </c>
      <c r="AI7832" t="s">
        <v>92</v>
      </c>
      <c r="AK7832">
        <v>15</v>
      </c>
      <c r="AL7832" t="s">
        <v>65</v>
      </c>
      <c r="AM7832" t="s">
        <v>93</v>
      </c>
      <c r="AN7832">
        <v>32634</v>
      </c>
      <c r="AO7832">
        <v>32634</v>
      </c>
      <c r="AP7832">
        <v>3016</v>
      </c>
      <c r="AR7832" t="s">
        <v>63</v>
      </c>
      <c r="AS7832" t="s">
        <v>64</v>
      </c>
      <c r="AT7832">
        <v>27</v>
      </c>
      <c r="AV7832" t="s">
        <v>52</v>
      </c>
      <c r="AW7832">
        <v>11</v>
      </c>
      <c r="AX7832" t="s">
        <v>152</v>
      </c>
    </row>
    <row r="7833" spans="1:50" x14ac:dyDescent="0.3">
      <c r="A7833">
        <v>32634</v>
      </c>
      <c r="B7833">
        <v>3263414</v>
      </c>
      <c r="C7833">
        <v>45</v>
      </c>
      <c r="D7833">
        <v>35</v>
      </c>
      <c r="E7833" s="1">
        <v>45047</v>
      </c>
      <c r="F7833" s="2">
        <v>0.75</v>
      </c>
      <c r="G7833" s="2">
        <v>0.875</v>
      </c>
      <c r="H7833" t="s">
        <v>50</v>
      </c>
      <c r="J7833">
        <v>32634</v>
      </c>
      <c r="K7833" t="s">
        <v>81</v>
      </c>
      <c r="L7833">
        <v>5</v>
      </c>
      <c r="M7833" t="s">
        <v>68</v>
      </c>
      <c r="O7833">
        <v>15</v>
      </c>
      <c r="P7833">
        <v>200</v>
      </c>
      <c r="Q7833" t="s">
        <v>77</v>
      </c>
      <c r="R7833">
        <v>1999</v>
      </c>
      <c r="S7833" t="s">
        <v>54</v>
      </c>
      <c r="T7833">
        <v>200</v>
      </c>
      <c r="U7833" t="s">
        <v>55</v>
      </c>
      <c r="V7833" t="s">
        <v>55</v>
      </c>
      <c r="W7833" s="1">
        <v>45022</v>
      </c>
      <c r="X7833" s="1">
        <v>45172</v>
      </c>
      <c r="Y7833" t="s">
        <v>56</v>
      </c>
      <c r="Z7833">
        <v>145132</v>
      </c>
      <c r="AA7833" t="s">
        <v>153</v>
      </c>
      <c r="AB7833">
        <v>6664508918</v>
      </c>
      <c r="AC7833" t="s">
        <v>154</v>
      </c>
      <c r="AD7833" t="s">
        <v>94</v>
      </c>
      <c r="AE7833" s="1">
        <v>44726</v>
      </c>
      <c r="AF7833" t="s">
        <v>60</v>
      </c>
      <c r="AG7833">
        <v>2000</v>
      </c>
      <c r="AI7833" t="s">
        <v>125</v>
      </c>
      <c r="AK7833">
        <v>16</v>
      </c>
      <c r="AL7833" t="s">
        <v>52</v>
      </c>
      <c r="AM7833" t="s">
        <v>62</v>
      </c>
      <c r="AN7833">
        <v>32634</v>
      </c>
      <c r="AO7833">
        <v>32634</v>
      </c>
      <c r="AP7833">
        <v>3498</v>
      </c>
      <c r="AR7833" t="s">
        <v>121</v>
      </c>
      <c r="AS7833" t="s">
        <v>63</v>
      </c>
      <c r="AT7833">
        <v>29</v>
      </c>
      <c r="AV7833" t="s">
        <v>65</v>
      </c>
      <c r="AW7833">
        <v>14</v>
      </c>
      <c r="AX7833" t="s">
        <v>92</v>
      </c>
    </row>
    <row r="7834" spans="1:50" x14ac:dyDescent="0.3">
      <c r="A7834">
        <v>32634</v>
      </c>
      <c r="B7834">
        <v>3263414</v>
      </c>
      <c r="C7834">
        <v>45</v>
      </c>
      <c r="D7834">
        <v>35</v>
      </c>
      <c r="E7834" s="1">
        <v>45047</v>
      </c>
      <c r="F7834" s="2">
        <v>0.75</v>
      </c>
      <c r="G7834" s="2">
        <v>0.875</v>
      </c>
      <c r="H7834" t="s">
        <v>50</v>
      </c>
      <c r="J7834">
        <v>32634</v>
      </c>
      <c r="K7834" t="s">
        <v>81</v>
      </c>
      <c r="L7834">
        <v>5</v>
      </c>
      <c r="M7834" t="s">
        <v>68</v>
      </c>
      <c r="O7834">
        <v>15</v>
      </c>
      <c r="P7834">
        <v>200</v>
      </c>
      <c r="Q7834" t="s">
        <v>77</v>
      </c>
      <c r="R7834">
        <v>1999</v>
      </c>
      <c r="S7834" t="s">
        <v>54</v>
      </c>
      <c r="T7834">
        <v>200</v>
      </c>
      <c r="U7834" t="s">
        <v>55</v>
      </c>
      <c r="V7834" t="s">
        <v>55</v>
      </c>
      <c r="W7834" s="1">
        <v>45022</v>
      </c>
      <c r="X7834" s="1">
        <v>45172</v>
      </c>
      <c r="Y7834" t="s">
        <v>56</v>
      </c>
      <c r="Z7834">
        <v>145132</v>
      </c>
      <c r="AA7834" t="s">
        <v>153</v>
      </c>
      <c r="AB7834">
        <v>6664508918</v>
      </c>
      <c r="AC7834" t="s">
        <v>154</v>
      </c>
      <c r="AD7834" t="s">
        <v>94</v>
      </c>
      <c r="AE7834" s="1">
        <v>44726</v>
      </c>
      <c r="AF7834" t="s">
        <v>60</v>
      </c>
      <c r="AG7834">
        <v>2000</v>
      </c>
      <c r="AI7834" t="s">
        <v>125</v>
      </c>
      <c r="AK7834">
        <v>16</v>
      </c>
      <c r="AL7834" t="s">
        <v>71</v>
      </c>
      <c r="AM7834" t="s">
        <v>62</v>
      </c>
      <c r="AN7834">
        <v>32634</v>
      </c>
      <c r="AO7834">
        <v>32634</v>
      </c>
      <c r="AP7834">
        <v>2867</v>
      </c>
      <c r="AR7834" t="s">
        <v>64</v>
      </c>
      <c r="AS7834" t="s">
        <v>64</v>
      </c>
      <c r="AT7834">
        <v>35</v>
      </c>
      <c r="AV7834" t="s">
        <v>73</v>
      </c>
      <c r="AW7834">
        <v>9</v>
      </c>
      <c r="AX7834" t="s">
        <v>125</v>
      </c>
    </row>
    <row r="7835" spans="1:50" x14ac:dyDescent="0.3">
      <c r="A7835">
        <v>32634</v>
      </c>
      <c r="B7835">
        <v>3263414</v>
      </c>
      <c r="C7835">
        <v>45</v>
      </c>
      <c r="D7835">
        <v>35</v>
      </c>
      <c r="E7835" s="1">
        <v>45047</v>
      </c>
      <c r="F7835" s="2">
        <v>0.75</v>
      </c>
      <c r="G7835" s="2">
        <v>0.875</v>
      </c>
      <c r="H7835" t="s">
        <v>50</v>
      </c>
      <c r="J7835">
        <v>32634</v>
      </c>
      <c r="K7835" t="s">
        <v>81</v>
      </c>
      <c r="L7835">
        <v>5</v>
      </c>
      <c r="M7835" t="s">
        <v>68</v>
      </c>
      <c r="O7835">
        <v>15</v>
      </c>
      <c r="P7835">
        <v>200</v>
      </c>
      <c r="Q7835" t="s">
        <v>77</v>
      </c>
      <c r="R7835">
        <v>1999</v>
      </c>
      <c r="S7835" t="s">
        <v>54</v>
      </c>
      <c r="T7835">
        <v>200</v>
      </c>
      <c r="U7835" t="s">
        <v>55</v>
      </c>
      <c r="V7835" t="s">
        <v>55</v>
      </c>
      <c r="W7835" s="1">
        <v>45022</v>
      </c>
      <c r="X7835" s="1">
        <v>45172</v>
      </c>
      <c r="Y7835" t="s">
        <v>56</v>
      </c>
      <c r="Z7835">
        <v>145132</v>
      </c>
      <c r="AA7835" t="s">
        <v>153</v>
      </c>
      <c r="AB7835">
        <v>6664508918</v>
      </c>
      <c r="AC7835" t="s">
        <v>154</v>
      </c>
      <c r="AD7835" t="s">
        <v>94</v>
      </c>
      <c r="AE7835" s="1">
        <v>44726</v>
      </c>
      <c r="AF7835" t="s">
        <v>60</v>
      </c>
      <c r="AG7835">
        <v>2000</v>
      </c>
      <c r="AI7835" t="s">
        <v>125</v>
      </c>
      <c r="AK7835">
        <v>16</v>
      </c>
      <c r="AL7835" t="s">
        <v>68</v>
      </c>
      <c r="AM7835" t="s">
        <v>62</v>
      </c>
      <c r="AN7835">
        <v>32634</v>
      </c>
      <c r="AO7835">
        <v>32634</v>
      </c>
      <c r="AP7835">
        <v>2103</v>
      </c>
      <c r="AR7835" t="s">
        <v>64</v>
      </c>
      <c r="AS7835" t="s">
        <v>63</v>
      </c>
      <c r="AT7835">
        <v>28</v>
      </c>
      <c r="AV7835" t="s">
        <v>65</v>
      </c>
      <c r="AW7835">
        <v>15</v>
      </c>
      <c r="AX7835" t="s">
        <v>128</v>
      </c>
    </row>
    <row r="7836" spans="1:50" x14ac:dyDescent="0.3">
      <c r="A7836">
        <v>32634</v>
      </c>
      <c r="B7836">
        <v>3263414</v>
      </c>
      <c r="C7836">
        <v>45</v>
      </c>
      <c r="D7836">
        <v>35</v>
      </c>
      <c r="E7836" s="1">
        <v>45047</v>
      </c>
      <c r="F7836" s="2">
        <v>0.75</v>
      </c>
      <c r="G7836" s="2">
        <v>0.875</v>
      </c>
      <c r="H7836" t="s">
        <v>50</v>
      </c>
      <c r="J7836">
        <v>32634</v>
      </c>
      <c r="K7836" t="s">
        <v>81</v>
      </c>
      <c r="L7836">
        <v>5</v>
      </c>
      <c r="M7836" t="s">
        <v>68</v>
      </c>
      <c r="O7836">
        <v>15</v>
      </c>
      <c r="P7836">
        <v>200</v>
      </c>
      <c r="Q7836" t="s">
        <v>77</v>
      </c>
      <c r="R7836">
        <v>1999</v>
      </c>
      <c r="S7836" t="s">
        <v>54</v>
      </c>
      <c r="T7836">
        <v>200</v>
      </c>
      <c r="U7836" t="s">
        <v>55</v>
      </c>
      <c r="V7836" t="s">
        <v>55</v>
      </c>
      <c r="W7836" s="1">
        <v>45022</v>
      </c>
      <c r="X7836" s="1">
        <v>45172</v>
      </c>
      <c r="Y7836" t="s">
        <v>56</v>
      </c>
      <c r="Z7836">
        <v>145132</v>
      </c>
      <c r="AA7836" t="s">
        <v>153</v>
      </c>
      <c r="AB7836">
        <v>6664508918</v>
      </c>
      <c r="AC7836" t="s">
        <v>154</v>
      </c>
      <c r="AD7836" t="s">
        <v>94</v>
      </c>
      <c r="AE7836" s="1">
        <v>44726</v>
      </c>
      <c r="AF7836" t="s">
        <v>60</v>
      </c>
      <c r="AG7836">
        <v>2000</v>
      </c>
      <c r="AI7836" t="s">
        <v>125</v>
      </c>
      <c r="AK7836">
        <v>16</v>
      </c>
      <c r="AL7836" t="s">
        <v>265</v>
      </c>
      <c r="AM7836" t="s">
        <v>62</v>
      </c>
      <c r="AN7836">
        <v>32634</v>
      </c>
      <c r="AO7836">
        <v>32634</v>
      </c>
      <c r="AP7836">
        <v>1215</v>
      </c>
      <c r="AR7836" t="s">
        <v>63</v>
      </c>
      <c r="AS7836" t="s">
        <v>64</v>
      </c>
      <c r="AT7836">
        <v>25</v>
      </c>
      <c r="AV7836" t="s">
        <v>65</v>
      </c>
      <c r="AW7836">
        <v>15</v>
      </c>
      <c r="AX7836" t="s">
        <v>148</v>
      </c>
    </row>
    <row r="7837" spans="1:50" x14ac:dyDescent="0.3">
      <c r="A7837">
        <v>32634</v>
      </c>
      <c r="B7837">
        <v>3263414</v>
      </c>
      <c r="C7837">
        <v>45</v>
      </c>
      <c r="D7837">
        <v>35</v>
      </c>
      <c r="E7837" s="1">
        <v>45047</v>
      </c>
      <c r="F7837" s="2">
        <v>0.75</v>
      </c>
      <c r="G7837" s="2">
        <v>0.875</v>
      </c>
      <c r="H7837" t="s">
        <v>50</v>
      </c>
      <c r="J7837">
        <v>32634</v>
      </c>
      <c r="K7837" t="s">
        <v>81</v>
      </c>
      <c r="L7837">
        <v>5</v>
      </c>
      <c r="M7837" t="s">
        <v>68</v>
      </c>
      <c r="O7837">
        <v>15</v>
      </c>
      <c r="P7837">
        <v>200</v>
      </c>
      <c r="Q7837" t="s">
        <v>77</v>
      </c>
      <c r="R7837">
        <v>1999</v>
      </c>
      <c r="S7837" t="s">
        <v>54</v>
      </c>
      <c r="T7837">
        <v>200</v>
      </c>
      <c r="U7837" t="s">
        <v>55</v>
      </c>
      <c r="V7837" t="s">
        <v>55</v>
      </c>
      <c r="W7837" s="1">
        <v>45022</v>
      </c>
      <c r="X7837" s="1">
        <v>45172</v>
      </c>
      <c r="Y7837" t="s">
        <v>56</v>
      </c>
      <c r="Z7837">
        <v>145132</v>
      </c>
      <c r="AA7837" t="s">
        <v>153</v>
      </c>
      <c r="AB7837">
        <v>6664508918</v>
      </c>
      <c r="AC7837" t="s">
        <v>154</v>
      </c>
      <c r="AD7837" t="s">
        <v>94</v>
      </c>
      <c r="AE7837" s="1">
        <v>44726</v>
      </c>
      <c r="AF7837" t="s">
        <v>60</v>
      </c>
      <c r="AG7837">
        <v>2000</v>
      </c>
      <c r="AI7837" t="s">
        <v>125</v>
      </c>
      <c r="AK7837">
        <v>16</v>
      </c>
      <c r="AL7837" t="s">
        <v>266</v>
      </c>
      <c r="AM7837" t="s">
        <v>62</v>
      </c>
      <c r="AN7837">
        <v>32634</v>
      </c>
      <c r="AO7837">
        <v>32634</v>
      </c>
      <c r="AP7837">
        <v>2779</v>
      </c>
      <c r="AR7837" t="s">
        <v>121</v>
      </c>
      <c r="AS7837" t="s">
        <v>68</v>
      </c>
      <c r="AT7837">
        <v>26</v>
      </c>
      <c r="AV7837" t="s">
        <v>71</v>
      </c>
      <c r="AW7837">
        <v>8</v>
      </c>
      <c r="AX7837" t="s">
        <v>128</v>
      </c>
    </row>
    <row r="7838" spans="1:50" x14ac:dyDescent="0.3">
      <c r="A7838">
        <v>32634</v>
      </c>
      <c r="B7838">
        <v>3263414</v>
      </c>
      <c r="C7838">
        <v>45</v>
      </c>
      <c r="D7838">
        <v>35</v>
      </c>
      <c r="E7838" s="1">
        <v>45047</v>
      </c>
      <c r="F7838" s="2">
        <v>0.75</v>
      </c>
      <c r="G7838" s="2">
        <v>0.875</v>
      </c>
      <c r="H7838" t="s">
        <v>50</v>
      </c>
      <c r="J7838">
        <v>32634</v>
      </c>
      <c r="K7838" t="s">
        <v>81</v>
      </c>
      <c r="L7838">
        <v>5</v>
      </c>
      <c r="M7838" t="s">
        <v>68</v>
      </c>
      <c r="O7838">
        <v>15</v>
      </c>
      <c r="P7838">
        <v>200</v>
      </c>
      <c r="Q7838" t="s">
        <v>77</v>
      </c>
      <c r="R7838">
        <v>1999</v>
      </c>
      <c r="S7838" t="s">
        <v>54</v>
      </c>
      <c r="T7838">
        <v>200</v>
      </c>
      <c r="U7838" t="s">
        <v>55</v>
      </c>
      <c r="V7838" t="s">
        <v>55</v>
      </c>
      <c r="W7838" s="1">
        <v>45022</v>
      </c>
      <c r="X7838" s="1">
        <v>45172</v>
      </c>
      <c r="Y7838" t="s">
        <v>56</v>
      </c>
      <c r="Z7838">
        <v>145132</v>
      </c>
      <c r="AA7838" t="s">
        <v>153</v>
      </c>
      <c r="AB7838">
        <v>6664508918</v>
      </c>
      <c r="AC7838" t="s">
        <v>154</v>
      </c>
      <c r="AD7838" t="s">
        <v>94</v>
      </c>
      <c r="AE7838" s="1">
        <v>44726</v>
      </c>
      <c r="AF7838" t="s">
        <v>60</v>
      </c>
      <c r="AG7838">
        <v>2000</v>
      </c>
      <c r="AI7838" t="s">
        <v>125</v>
      </c>
      <c r="AK7838">
        <v>16</v>
      </c>
      <c r="AL7838" t="s">
        <v>65</v>
      </c>
      <c r="AM7838" t="s">
        <v>62</v>
      </c>
      <c r="AN7838">
        <v>32634</v>
      </c>
      <c r="AO7838">
        <v>32634</v>
      </c>
      <c r="AP7838">
        <v>3442</v>
      </c>
      <c r="AR7838" t="s">
        <v>77</v>
      </c>
      <c r="AS7838" t="s">
        <v>67</v>
      </c>
      <c r="AT7838">
        <v>29</v>
      </c>
      <c r="AV7838" t="s">
        <v>68</v>
      </c>
      <c r="AW7838">
        <v>7</v>
      </c>
      <c r="AX7838" t="s">
        <v>149</v>
      </c>
    </row>
    <row r="7839" spans="1:50" x14ac:dyDescent="0.3">
      <c r="A7839">
        <v>32634</v>
      </c>
      <c r="B7839">
        <v>3263414</v>
      </c>
      <c r="C7839">
        <v>45</v>
      </c>
      <c r="D7839">
        <v>35</v>
      </c>
      <c r="E7839" s="1">
        <v>45047</v>
      </c>
      <c r="F7839" s="2">
        <v>0.75</v>
      </c>
      <c r="G7839" s="2">
        <v>0.875</v>
      </c>
      <c r="H7839" t="s">
        <v>50</v>
      </c>
      <c r="J7839">
        <v>32634</v>
      </c>
      <c r="K7839" t="s">
        <v>81</v>
      </c>
      <c r="L7839">
        <v>5</v>
      </c>
      <c r="M7839" t="s">
        <v>68</v>
      </c>
      <c r="O7839">
        <v>15</v>
      </c>
      <c r="P7839">
        <v>200</v>
      </c>
      <c r="Q7839" t="s">
        <v>77</v>
      </c>
      <c r="R7839">
        <v>1999</v>
      </c>
      <c r="S7839" t="s">
        <v>54</v>
      </c>
      <c r="T7839">
        <v>200</v>
      </c>
      <c r="U7839" t="s">
        <v>55</v>
      </c>
      <c r="V7839" t="s">
        <v>55</v>
      </c>
      <c r="W7839" s="1">
        <v>45022</v>
      </c>
      <c r="X7839" s="1">
        <v>45172</v>
      </c>
      <c r="Y7839" t="s">
        <v>56</v>
      </c>
      <c r="Z7839">
        <v>145132</v>
      </c>
      <c r="AA7839" t="s">
        <v>153</v>
      </c>
      <c r="AB7839">
        <v>6664508918</v>
      </c>
      <c r="AC7839" t="s">
        <v>154</v>
      </c>
      <c r="AD7839" t="s">
        <v>94</v>
      </c>
      <c r="AE7839" s="1">
        <v>44726</v>
      </c>
      <c r="AF7839" t="s">
        <v>60</v>
      </c>
      <c r="AG7839">
        <v>2000</v>
      </c>
      <c r="AI7839" t="s">
        <v>125</v>
      </c>
      <c r="AK7839">
        <v>16</v>
      </c>
      <c r="AL7839" t="s">
        <v>52</v>
      </c>
      <c r="AM7839" t="s">
        <v>62</v>
      </c>
      <c r="AN7839">
        <v>32634</v>
      </c>
      <c r="AO7839">
        <v>32634</v>
      </c>
      <c r="AP7839">
        <v>1451</v>
      </c>
      <c r="AR7839" t="s">
        <v>64</v>
      </c>
      <c r="AS7839" t="s">
        <v>68</v>
      </c>
      <c r="AT7839">
        <v>35</v>
      </c>
      <c r="AV7839" t="s">
        <v>71</v>
      </c>
      <c r="AW7839">
        <v>15</v>
      </c>
      <c r="AX7839" t="s">
        <v>150</v>
      </c>
    </row>
    <row r="7840" spans="1:50" x14ac:dyDescent="0.3">
      <c r="A7840">
        <v>32634</v>
      </c>
      <c r="B7840">
        <v>3263414</v>
      </c>
      <c r="C7840">
        <v>45</v>
      </c>
      <c r="D7840">
        <v>35</v>
      </c>
      <c r="E7840" s="1">
        <v>45047</v>
      </c>
      <c r="F7840" s="2">
        <v>0.75</v>
      </c>
      <c r="G7840" s="2">
        <v>0.875</v>
      </c>
      <c r="H7840" t="s">
        <v>50</v>
      </c>
      <c r="J7840">
        <v>32634</v>
      </c>
      <c r="K7840" t="s">
        <v>81</v>
      </c>
      <c r="L7840">
        <v>5</v>
      </c>
      <c r="M7840" t="s">
        <v>68</v>
      </c>
      <c r="O7840">
        <v>15</v>
      </c>
      <c r="P7840">
        <v>200</v>
      </c>
      <c r="Q7840" t="s">
        <v>77</v>
      </c>
      <c r="R7840">
        <v>1999</v>
      </c>
      <c r="S7840" t="s">
        <v>54</v>
      </c>
      <c r="T7840">
        <v>200</v>
      </c>
      <c r="U7840" t="s">
        <v>55</v>
      </c>
      <c r="V7840" t="s">
        <v>55</v>
      </c>
      <c r="W7840" s="1">
        <v>45022</v>
      </c>
      <c r="X7840" s="1">
        <v>45172</v>
      </c>
      <c r="Y7840" t="s">
        <v>56</v>
      </c>
      <c r="Z7840">
        <v>145132</v>
      </c>
      <c r="AA7840" t="s">
        <v>153</v>
      </c>
      <c r="AB7840">
        <v>6664508918</v>
      </c>
      <c r="AC7840" t="s">
        <v>154</v>
      </c>
      <c r="AD7840" t="s">
        <v>94</v>
      </c>
      <c r="AE7840" s="1">
        <v>44726</v>
      </c>
      <c r="AF7840" t="s">
        <v>60</v>
      </c>
      <c r="AG7840">
        <v>2000</v>
      </c>
      <c r="AI7840" t="s">
        <v>125</v>
      </c>
      <c r="AK7840">
        <v>16</v>
      </c>
      <c r="AL7840" t="s">
        <v>71</v>
      </c>
      <c r="AM7840" t="s">
        <v>62</v>
      </c>
      <c r="AN7840">
        <v>32634</v>
      </c>
      <c r="AO7840">
        <v>32634</v>
      </c>
      <c r="AP7840">
        <v>1119</v>
      </c>
      <c r="AR7840" t="s">
        <v>68</v>
      </c>
      <c r="AS7840" t="s">
        <v>68</v>
      </c>
      <c r="AT7840">
        <v>31</v>
      </c>
      <c r="AV7840" t="s">
        <v>68</v>
      </c>
      <c r="AW7840">
        <v>10</v>
      </c>
      <c r="AX7840" t="s">
        <v>151</v>
      </c>
    </row>
    <row r="7841" spans="1:50" x14ac:dyDescent="0.3">
      <c r="A7841">
        <v>32634</v>
      </c>
      <c r="B7841">
        <v>3263414</v>
      </c>
      <c r="C7841">
        <v>45</v>
      </c>
      <c r="D7841">
        <v>35</v>
      </c>
      <c r="E7841" s="1">
        <v>45047</v>
      </c>
      <c r="F7841" s="2">
        <v>0.75</v>
      </c>
      <c r="G7841" s="2">
        <v>0.875</v>
      </c>
      <c r="H7841" t="s">
        <v>50</v>
      </c>
      <c r="J7841">
        <v>32634</v>
      </c>
      <c r="K7841" t="s">
        <v>81</v>
      </c>
      <c r="L7841">
        <v>5</v>
      </c>
      <c r="M7841" t="s">
        <v>68</v>
      </c>
      <c r="O7841">
        <v>15</v>
      </c>
      <c r="P7841">
        <v>200</v>
      </c>
      <c r="Q7841" t="s">
        <v>77</v>
      </c>
      <c r="R7841">
        <v>1999</v>
      </c>
      <c r="S7841" t="s">
        <v>54</v>
      </c>
      <c r="T7841">
        <v>200</v>
      </c>
      <c r="U7841" t="s">
        <v>55</v>
      </c>
      <c r="V7841" t="s">
        <v>55</v>
      </c>
      <c r="W7841" s="1">
        <v>45022</v>
      </c>
      <c r="X7841" s="1">
        <v>45172</v>
      </c>
      <c r="Y7841" t="s">
        <v>56</v>
      </c>
      <c r="Z7841">
        <v>145132</v>
      </c>
      <c r="AA7841" t="s">
        <v>153</v>
      </c>
      <c r="AB7841">
        <v>6664508918</v>
      </c>
      <c r="AC7841" t="s">
        <v>154</v>
      </c>
      <c r="AD7841" t="s">
        <v>94</v>
      </c>
      <c r="AE7841" s="1">
        <v>44726</v>
      </c>
      <c r="AF7841" t="s">
        <v>60</v>
      </c>
      <c r="AG7841">
        <v>2000</v>
      </c>
      <c r="AI7841" t="s">
        <v>125</v>
      </c>
      <c r="AK7841">
        <v>16</v>
      </c>
      <c r="AL7841" t="s">
        <v>68</v>
      </c>
      <c r="AM7841" t="s">
        <v>62</v>
      </c>
      <c r="AN7841">
        <v>32634</v>
      </c>
      <c r="AO7841">
        <v>32634</v>
      </c>
      <c r="AP7841">
        <v>3016</v>
      </c>
      <c r="AR7841" t="s">
        <v>63</v>
      </c>
      <c r="AS7841" t="s">
        <v>64</v>
      </c>
      <c r="AT7841">
        <v>27</v>
      </c>
      <c r="AV7841" t="s">
        <v>52</v>
      </c>
      <c r="AW7841">
        <v>11</v>
      </c>
      <c r="AX7841" t="s">
        <v>152</v>
      </c>
    </row>
    <row r="7842" spans="1:50" x14ac:dyDescent="0.3">
      <c r="A7842">
        <v>32634</v>
      </c>
      <c r="B7842">
        <v>3263414</v>
      </c>
      <c r="C7842">
        <v>45</v>
      </c>
      <c r="D7842">
        <v>35</v>
      </c>
      <c r="E7842" s="1">
        <v>45047</v>
      </c>
      <c r="F7842" s="2">
        <v>0.75</v>
      </c>
      <c r="G7842" s="2">
        <v>0.875</v>
      </c>
      <c r="H7842" t="s">
        <v>50</v>
      </c>
      <c r="J7842">
        <v>32634</v>
      </c>
      <c r="K7842" t="s">
        <v>81</v>
      </c>
      <c r="L7842">
        <v>5</v>
      </c>
      <c r="M7842" t="s">
        <v>68</v>
      </c>
      <c r="O7842">
        <v>15</v>
      </c>
      <c r="P7842">
        <v>200</v>
      </c>
      <c r="Q7842" t="s">
        <v>77</v>
      </c>
      <c r="R7842">
        <v>1999</v>
      </c>
      <c r="S7842" t="s">
        <v>54</v>
      </c>
      <c r="T7842">
        <v>200</v>
      </c>
      <c r="U7842" t="s">
        <v>55</v>
      </c>
      <c r="V7842" t="s">
        <v>55</v>
      </c>
      <c r="W7842" s="1">
        <v>45022</v>
      </c>
      <c r="X7842" s="1">
        <v>45172</v>
      </c>
      <c r="Y7842" t="s">
        <v>56</v>
      </c>
      <c r="Z7842">
        <v>152210</v>
      </c>
      <c r="AA7842" t="s">
        <v>155</v>
      </c>
      <c r="AB7842">
        <v>4555283141</v>
      </c>
      <c r="AC7842" t="s">
        <v>156</v>
      </c>
      <c r="AD7842" t="s">
        <v>106</v>
      </c>
      <c r="AE7842" s="1">
        <v>44894</v>
      </c>
      <c r="AF7842" t="s">
        <v>91</v>
      </c>
      <c r="AG7842">
        <v>9000</v>
      </c>
      <c r="AI7842" t="s">
        <v>128</v>
      </c>
      <c r="AK7842">
        <v>16</v>
      </c>
      <c r="AL7842" t="s">
        <v>265</v>
      </c>
      <c r="AM7842" t="s">
        <v>93</v>
      </c>
      <c r="AN7842">
        <v>32634</v>
      </c>
      <c r="AO7842">
        <v>32634</v>
      </c>
      <c r="AP7842">
        <v>3498</v>
      </c>
      <c r="AR7842" t="s">
        <v>121</v>
      </c>
      <c r="AS7842" t="s">
        <v>63</v>
      </c>
      <c r="AT7842">
        <v>29</v>
      </c>
      <c r="AV7842" t="s">
        <v>65</v>
      </c>
      <c r="AW7842">
        <v>14</v>
      </c>
      <c r="AX7842" t="s">
        <v>92</v>
      </c>
    </row>
    <row r="7843" spans="1:50" x14ac:dyDescent="0.3">
      <c r="A7843">
        <v>32634</v>
      </c>
      <c r="B7843">
        <v>3263414</v>
      </c>
      <c r="C7843">
        <v>45</v>
      </c>
      <c r="D7843">
        <v>35</v>
      </c>
      <c r="E7843" s="1">
        <v>45047</v>
      </c>
      <c r="F7843" s="2">
        <v>0.75</v>
      </c>
      <c r="G7843" s="2">
        <v>0.875</v>
      </c>
      <c r="H7843" t="s">
        <v>50</v>
      </c>
      <c r="J7843">
        <v>32634</v>
      </c>
      <c r="K7843" t="s">
        <v>81</v>
      </c>
      <c r="L7843">
        <v>5</v>
      </c>
      <c r="M7843" t="s">
        <v>68</v>
      </c>
      <c r="O7843">
        <v>15</v>
      </c>
      <c r="P7843">
        <v>200</v>
      </c>
      <c r="Q7843" t="s">
        <v>77</v>
      </c>
      <c r="R7843">
        <v>1999</v>
      </c>
      <c r="S7843" t="s">
        <v>54</v>
      </c>
      <c r="T7843">
        <v>200</v>
      </c>
      <c r="U7843" t="s">
        <v>55</v>
      </c>
      <c r="V7843" t="s">
        <v>55</v>
      </c>
      <c r="W7843" s="1">
        <v>45022</v>
      </c>
      <c r="X7843" s="1">
        <v>45172</v>
      </c>
      <c r="Y7843" t="s">
        <v>56</v>
      </c>
      <c r="Z7843">
        <v>152210</v>
      </c>
      <c r="AA7843" t="s">
        <v>155</v>
      </c>
      <c r="AB7843">
        <v>4555283141</v>
      </c>
      <c r="AC7843" t="s">
        <v>156</v>
      </c>
      <c r="AD7843" t="s">
        <v>106</v>
      </c>
      <c r="AE7843" s="1">
        <v>44894</v>
      </c>
      <c r="AF7843" t="s">
        <v>91</v>
      </c>
      <c r="AG7843">
        <v>9000</v>
      </c>
      <c r="AI7843" t="s">
        <v>128</v>
      </c>
      <c r="AK7843">
        <v>16</v>
      </c>
      <c r="AL7843" t="s">
        <v>266</v>
      </c>
      <c r="AM7843" t="s">
        <v>93</v>
      </c>
      <c r="AN7843">
        <v>32634</v>
      </c>
      <c r="AO7843">
        <v>32634</v>
      </c>
      <c r="AP7843">
        <v>2867</v>
      </c>
      <c r="AR7843" t="s">
        <v>64</v>
      </c>
      <c r="AS7843" t="s">
        <v>64</v>
      </c>
      <c r="AT7843">
        <v>35</v>
      </c>
      <c r="AV7843" t="s">
        <v>73</v>
      </c>
      <c r="AW7843">
        <v>9</v>
      </c>
      <c r="AX7843" t="s">
        <v>125</v>
      </c>
    </row>
    <row r="7844" spans="1:50" x14ac:dyDescent="0.3">
      <c r="A7844">
        <v>32634</v>
      </c>
      <c r="B7844">
        <v>3263414</v>
      </c>
      <c r="C7844">
        <v>45</v>
      </c>
      <c r="D7844">
        <v>35</v>
      </c>
      <c r="E7844" s="1">
        <v>45047</v>
      </c>
      <c r="F7844" s="2">
        <v>0.75</v>
      </c>
      <c r="G7844" s="2">
        <v>0.875</v>
      </c>
      <c r="H7844" t="s">
        <v>50</v>
      </c>
      <c r="J7844">
        <v>32634</v>
      </c>
      <c r="K7844" t="s">
        <v>81</v>
      </c>
      <c r="L7844">
        <v>5</v>
      </c>
      <c r="M7844" t="s">
        <v>68</v>
      </c>
      <c r="O7844">
        <v>15</v>
      </c>
      <c r="P7844">
        <v>200</v>
      </c>
      <c r="Q7844" t="s">
        <v>77</v>
      </c>
      <c r="R7844">
        <v>1999</v>
      </c>
      <c r="S7844" t="s">
        <v>54</v>
      </c>
      <c r="T7844">
        <v>200</v>
      </c>
      <c r="U7844" t="s">
        <v>55</v>
      </c>
      <c r="V7844" t="s">
        <v>55</v>
      </c>
      <c r="W7844" s="1">
        <v>45022</v>
      </c>
      <c r="X7844" s="1">
        <v>45172</v>
      </c>
      <c r="Y7844" t="s">
        <v>56</v>
      </c>
      <c r="Z7844">
        <v>152210</v>
      </c>
      <c r="AA7844" t="s">
        <v>155</v>
      </c>
      <c r="AB7844">
        <v>4555283141</v>
      </c>
      <c r="AC7844" t="s">
        <v>156</v>
      </c>
      <c r="AD7844" t="s">
        <v>106</v>
      </c>
      <c r="AE7844" s="1">
        <v>44894</v>
      </c>
      <c r="AF7844" t="s">
        <v>91</v>
      </c>
      <c r="AG7844">
        <v>9000</v>
      </c>
      <c r="AI7844" t="s">
        <v>128</v>
      </c>
      <c r="AK7844">
        <v>16</v>
      </c>
      <c r="AL7844" t="s">
        <v>65</v>
      </c>
      <c r="AM7844" t="s">
        <v>93</v>
      </c>
      <c r="AN7844">
        <v>32634</v>
      </c>
      <c r="AO7844">
        <v>32634</v>
      </c>
      <c r="AP7844">
        <v>2103</v>
      </c>
      <c r="AR7844" t="s">
        <v>64</v>
      </c>
      <c r="AS7844" t="s">
        <v>63</v>
      </c>
      <c r="AT7844">
        <v>28</v>
      </c>
      <c r="AV7844" t="s">
        <v>65</v>
      </c>
      <c r="AW7844">
        <v>15</v>
      </c>
      <c r="AX7844" t="s">
        <v>128</v>
      </c>
    </row>
    <row r="7845" spans="1:50" x14ac:dyDescent="0.3">
      <c r="A7845">
        <v>32634</v>
      </c>
      <c r="B7845">
        <v>3263414</v>
      </c>
      <c r="C7845">
        <v>45</v>
      </c>
      <c r="D7845">
        <v>35</v>
      </c>
      <c r="E7845" s="1">
        <v>45047</v>
      </c>
      <c r="F7845" s="2">
        <v>0.75</v>
      </c>
      <c r="G7845" s="2">
        <v>0.875</v>
      </c>
      <c r="H7845" t="s">
        <v>50</v>
      </c>
      <c r="J7845">
        <v>32634</v>
      </c>
      <c r="K7845" t="s">
        <v>81</v>
      </c>
      <c r="L7845">
        <v>5</v>
      </c>
      <c r="M7845" t="s">
        <v>68</v>
      </c>
      <c r="O7845">
        <v>15</v>
      </c>
      <c r="P7845">
        <v>200</v>
      </c>
      <c r="Q7845" t="s">
        <v>77</v>
      </c>
      <c r="R7845">
        <v>1999</v>
      </c>
      <c r="S7845" t="s">
        <v>54</v>
      </c>
      <c r="T7845">
        <v>200</v>
      </c>
      <c r="U7845" t="s">
        <v>55</v>
      </c>
      <c r="V7845" t="s">
        <v>55</v>
      </c>
      <c r="W7845" s="1">
        <v>45022</v>
      </c>
      <c r="X7845" s="1">
        <v>45172</v>
      </c>
      <c r="Y7845" t="s">
        <v>56</v>
      </c>
      <c r="Z7845">
        <v>152210</v>
      </c>
      <c r="AA7845" t="s">
        <v>155</v>
      </c>
      <c r="AB7845">
        <v>4555283141</v>
      </c>
      <c r="AC7845" t="s">
        <v>156</v>
      </c>
      <c r="AD7845" t="s">
        <v>106</v>
      </c>
      <c r="AE7845" s="1">
        <v>44894</v>
      </c>
      <c r="AF7845" t="s">
        <v>91</v>
      </c>
      <c r="AG7845">
        <v>9000</v>
      </c>
      <c r="AI7845" t="s">
        <v>128</v>
      </c>
      <c r="AK7845">
        <v>16</v>
      </c>
      <c r="AL7845" t="s">
        <v>52</v>
      </c>
      <c r="AM7845" t="s">
        <v>93</v>
      </c>
      <c r="AN7845">
        <v>32634</v>
      </c>
      <c r="AO7845">
        <v>32634</v>
      </c>
      <c r="AP7845">
        <v>1215</v>
      </c>
      <c r="AR7845" t="s">
        <v>63</v>
      </c>
      <c r="AS7845" t="s">
        <v>64</v>
      </c>
      <c r="AT7845">
        <v>25</v>
      </c>
      <c r="AV7845" t="s">
        <v>65</v>
      </c>
      <c r="AW7845">
        <v>15</v>
      </c>
      <c r="AX7845" t="s">
        <v>148</v>
      </c>
    </row>
    <row r="7846" spans="1:50" x14ac:dyDescent="0.3">
      <c r="A7846">
        <v>32634</v>
      </c>
      <c r="B7846">
        <v>3263414</v>
      </c>
      <c r="C7846">
        <v>45</v>
      </c>
      <c r="D7846">
        <v>35</v>
      </c>
      <c r="E7846" s="1">
        <v>45047</v>
      </c>
      <c r="F7846" s="2">
        <v>0.75</v>
      </c>
      <c r="G7846" s="2">
        <v>0.875</v>
      </c>
      <c r="H7846" t="s">
        <v>50</v>
      </c>
      <c r="J7846">
        <v>32634</v>
      </c>
      <c r="K7846" t="s">
        <v>81</v>
      </c>
      <c r="L7846">
        <v>5</v>
      </c>
      <c r="M7846" t="s">
        <v>68</v>
      </c>
      <c r="O7846">
        <v>15</v>
      </c>
      <c r="P7846">
        <v>200</v>
      </c>
      <c r="Q7846" t="s">
        <v>77</v>
      </c>
      <c r="R7846">
        <v>1999</v>
      </c>
      <c r="S7846" t="s">
        <v>54</v>
      </c>
      <c r="T7846">
        <v>200</v>
      </c>
      <c r="U7846" t="s">
        <v>55</v>
      </c>
      <c r="V7846" t="s">
        <v>55</v>
      </c>
      <c r="W7846" s="1">
        <v>45022</v>
      </c>
      <c r="X7846" s="1">
        <v>45172</v>
      </c>
      <c r="Y7846" t="s">
        <v>56</v>
      </c>
      <c r="Z7846">
        <v>152210</v>
      </c>
      <c r="AA7846" t="s">
        <v>155</v>
      </c>
      <c r="AB7846">
        <v>4555283141</v>
      </c>
      <c r="AC7846" t="s">
        <v>156</v>
      </c>
      <c r="AD7846" t="s">
        <v>106</v>
      </c>
      <c r="AE7846" s="1">
        <v>44894</v>
      </c>
      <c r="AF7846" t="s">
        <v>91</v>
      </c>
      <c r="AG7846">
        <v>9000</v>
      </c>
      <c r="AI7846" t="s">
        <v>128</v>
      </c>
      <c r="AK7846">
        <v>16</v>
      </c>
      <c r="AL7846" t="s">
        <v>71</v>
      </c>
      <c r="AM7846" t="s">
        <v>93</v>
      </c>
      <c r="AN7846">
        <v>32634</v>
      </c>
      <c r="AO7846">
        <v>32634</v>
      </c>
      <c r="AP7846">
        <v>2779</v>
      </c>
      <c r="AR7846" t="s">
        <v>121</v>
      </c>
      <c r="AS7846" t="s">
        <v>68</v>
      </c>
      <c r="AT7846">
        <v>26</v>
      </c>
      <c r="AV7846" t="s">
        <v>71</v>
      </c>
      <c r="AW7846">
        <v>8</v>
      </c>
      <c r="AX7846" t="s">
        <v>128</v>
      </c>
    </row>
    <row r="7847" spans="1:50" x14ac:dyDescent="0.3">
      <c r="A7847">
        <v>32634</v>
      </c>
      <c r="B7847">
        <v>3263414</v>
      </c>
      <c r="C7847">
        <v>45</v>
      </c>
      <c r="D7847">
        <v>35</v>
      </c>
      <c r="E7847" s="1">
        <v>45047</v>
      </c>
      <c r="F7847" s="2">
        <v>0.75</v>
      </c>
      <c r="G7847" s="2">
        <v>0.875</v>
      </c>
      <c r="H7847" t="s">
        <v>50</v>
      </c>
      <c r="J7847">
        <v>32634</v>
      </c>
      <c r="K7847" t="s">
        <v>81</v>
      </c>
      <c r="L7847">
        <v>5</v>
      </c>
      <c r="M7847" t="s">
        <v>68</v>
      </c>
      <c r="O7847">
        <v>15</v>
      </c>
      <c r="P7847">
        <v>200</v>
      </c>
      <c r="Q7847" t="s">
        <v>77</v>
      </c>
      <c r="R7847">
        <v>1999</v>
      </c>
      <c r="S7847" t="s">
        <v>54</v>
      </c>
      <c r="T7847">
        <v>200</v>
      </c>
      <c r="U7847" t="s">
        <v>55</v>
      </c>
      <c r="V7847" t="s">
        <v>55</v>
      </c>
      <c r="W7847" s="1">
        <v>45022</v>
      </c>
      <c r="X7847" s="1">
        <v>45172</v>
      </c>
      <c r="Y7847" t="s">
        <v>56</v>
      </c>
      <c r="Z7847">
        <v>152210</v>
      </c>
      <c r="AA7847" t="s">
        <v>155</v>
      </c>
      <c r="AB7847">
        <v>4555283141</v>
      </c>
      <c r="AC7847" t="s">
        <v>156</v>
      </c>
      <c r="AD7847" t="s">
        <v>106</v>
      </c>
      <c r="AE7847" s="1">
        <v>44894</v>
      </c>
      <c r="AF7847" t="s">
        <v>91</v>
      </c>
      <c r="AG7847">
        <v>9000</v>
      </c>
      <c r="AI7847" t="s">
        <v>128</v>
      </c>
      <c r="AK7847">
        <v>16</v>
      </c>
      <c r="AL7847" t="s">
        <v>68</v>
      </c>
      <c r="AM7847" t="s">
        <v>93</v>
      </c>
      <c r="AN7847">
        <v>32634</v>
      </c>
      <c r="AO7847">
        <v>32634</v>
      </c>
      <c r="AP7847">
        <v>3442</v>
      </c>
      <c r="AR7847" t="s">
        <v>77</v>
      </c>
      <c r="AS7847" t="s">
        <v>67</v>
      </c>
      <c r="AT7847">
        <v>29</v>
      </c>
      <c r="AV7847" t="s">
        <v>68</v>
      </c>
      <c r="AW7847">
        <v>7</v>
      </c>
      <c r="AX7847" t="s">
        <v>149</v>
      </c>
    </row>
    <row r="7848" spans="1:50" x14ac:dyDescent="0.3">
      <c r="A7848">
        <v>32634</v>
      </c>
      <c r="B7848">
        <v>3263414</v>
      </c>
      <c r="C7848">
        <v>45</v>
      </c>
      <c r="D7848">
        <v>35</v>
      </c>
      <c r="E7848" s="1">
        <v>45047</v>
      </c>
      <c r="F7848" s="2">
        <v>0.75</v>
      </c>
      <c r="G7848" s="2">
        <v>0.875</v>
      </c>
      <c r="H7848" t="s">
        <v>50</v>
      </c>
      <c r="J7848">
        <v>32634</v>
      </c>
      <c r="K7848" t="s">
        <v>81</v>
      </c>
      <c r="L7848">
        <v>5</v>
      </c>
      <c r="M7848" t="s">
        <v>68</v>
      </c>
      <c r="O7848">
        <v>15</v>
      </c>
      <c r="P7848">
        <v>200</v>
      </c>
      <c r="Q7848" t="s">
        <v>77</v>
      </c>
      <c r="R7848">
        <v>1999</v>
      </c>
      <c r="S7848" t="s">
        <v>54</v>
      </c>
      <c r="T7848">
        <v>200</v>
      </c>
      <c r="U7848" t="s">
        <v>55</v>
      </c>
      <c r="V7848" t="s">
        <v>55</v>
      </c>
      <c r="W7848" s="1">
        <v>45022</v>
      </c>
      <c r="X7848" s="1">
        <v>45172</v>
      </c>
      <c r="Y7848" t="s">
        <v>56</v>
      </c>
      <c r="Z7848">
        <v>152210</v>
      </c>
      <c r="AA7848" t="s">
        <v>155</v>
      </c>
      <c r="AB7848">
        <v>4555283141</v>
      </c>
      <c r="AC7848" t="s">
        <v>156</v>
      </c>
      <c r="AD7848" t="s">
        <v>106</v>
      </c>
      <c r="AE7848" s="1">
        <v>44894</v>
      </c>
      <c r="AF7848" t="s">
        <v>91</v>
      </c>
      <c r="AG7848">
        <v>9000</v>
      </c>
      <c r="AI7848" t="s">
        <v>128</v>
      </c>
      <c r="AK7848">
        <v>16</v>
      </c>
      <c r="AL7848" t="s">
        <v>265</v>
      </c>
      <c r="AM7848" t="s">
        <v>93</v>
      </c>
      <c r="AN7848">
        <v>32634</v>
      </c>
      <c r="AO7848">
        <v>32634</v>
      </c>
      <c r="AP7848">
        <v>1451</v>
      </c>
      <c r="AR7848" t="s">
        <v>64</v>
      </c>
      <c r="AS7848" t="s">
        <v>68</v>
      </c>
      <c r="AT7848">
        <v>35</v>
      </c>
      <c r="AV7848" t="s">
        <v>71</v>
      </c>
      <c r="AW7848">
        <v>15</v>
      </c>
      <c r="AX7848" t="s">
        <v>150</v>
      </c>
    </row>
    <row r="7849" spans="1:50" x14ac:dyDescent="0.3">
      <c r="A7849">
        <v>32634</v>
      </c>
      <c r="B7849">
        <v>3263414</v>
      </c>
      <c r="C7849">
        <v>45</v>
      </c>
      <c r="D7849">
        <v>35</v>
      </c>
      <c r="E7849" s="1">
        <v>45047</v>
      </c>
      <c r="F7849" s="2">
        <v>0.75</v>
      </c>
      <c r="G7849" s="2">
        <v>0.875</v>
      </c>
      <c r="H7849" t="s">
        <v>50</v>
      </c>
      <c r="J7849">
        <v>32634</v>
      </c>
      <c r="K7849" t="s">
        <v>81</v>
      </c>
      <c r="L7849">
        <v>5</v>
      </c>
      <c r="M7849" t="s">
        <v>68</v>
      </c>
      <c r="O7849">
        <v>15</v>
      </c>
      <c r="P7849">
        <v>200</v>
      </c>
      <c r="Q7849" t="s">
        <v>77</v>
      </c>
      <c r="R7849">
        <v>1999</v>
      </c>
      <c r="S7849" t="s">
        <v>54</v>
      </c>
      <c r="T7849">
        <v>200</v>
      </c>
      <c r="U7849" t="s">
        <v>55</v>
      </c>
      <c r="V7849" t="s">
        <v>55</v>
      </c>
      <c r="W7849" s="1">
        <v>45022</v>
      </c>
      <c r="X7849" s="1">
        <v>45172</v>
      </c>
      <c r="Y7849" t="s">
        <v>56</v>
      </c>
      <c r="Z7849">
        <v>152210</v>
      </c>
      <c r="AA7849" t="s">
        <v>155</v>
      </c>
      <c r="AB7849">
        <v>4555283141</v>
      </c>
      <c r="AC7849" t="s">
        <v>156</v>
      </c>
      <c r="AD7849" t="s">
        <v>106</v>
      </c>
      <c r="AE7849" s="1">
        <v>44894</v>
      </c>
      <c r="AF7849" t="s">
        <v>91</v>
      </c>
      <c r="AG7849">
        <v>9000</v>
      </c>
      <c r="AI7849" t="s">
        <v>128</v>
      </c>
      <c r="AK7849">
        <v>16</v>
      </c>
      <c r="AL7849" t="s">
        <v>266</v>
      </c>
      <c r="AM7849" t="s">
        <v>93</v>
      </c>
      <c r="AN7849">
        <v>32634</v>
      </c>
      <c r="AO7849">
        <v>32634</v>
      </c>
      <c r="AP7849">
        <v>1119</v>
      </c>
      <c r="AR7849" t="s">
        <v>68</v>
      </c>
      <c r="AS7849" t="s">
        <v>68</v>
      </c>
      <c r="AT7849">
        <v>31</v>
      </c>
      <c r="AV7849" t="s">
        <v>68</v>
      </c>
      <c r="AW7849">
        <v>10</v>
      </c>
      <c r="AX7849" t="s">
        <v>151</v>
      </c>
    </row>
    <row r="7850" spans="1:50" x14ac:dyDescent="0.3">
      <c r="A7850">
        <v>32634</v>
      </c>
      <c r="B7850">
        <v>3263414</v>
      </c>
      <c r="C7850">
        <v>45</v>
      </c>
      <c r="D7850">
        <v>35</v>
      </c>
      <c r="E7850" s="1">
        <v>45047</v>
      </c>
      <c r="F7850" s="2">
        <v>0.75</v>
      </c>
      <c r="G7850" s="2">
        <v>0.875</v>
      </c>
      <c r="H7850" t="s">
        <v>50</v>
      </c>
      <c r="J7850">
        <v>32634</v>
      </c>
      <c r="K7850" t="s">
        <v>81</v>
      </c>
      <c r="L7850">
        <v>5</v>
      </c>
      <c r="M7850" t="s">
        <v>68</v>
      </c>
      <c r="O7850">
        <v>15</v>
      </c>
      <c r="P7850">
        <v>200</v>
      </c>
      <c r="Q7850" t="s">
        <v>77</v>
      </c>
      <c r="R7850">
        <v>1999</v>
      </c>
      <c r="S7850" t="s">
        <v>54</v>
      </c>
      <c r="T7850">
        <v>200</v>
      </c>
      <c r="U7850" t="s">
        <v>55</v>
      </c>
      <c r="V7850" t="s">
        <v>55</v>
      </c>
      <c r="W7850" s="1">
        <v>45022</v>
      </c>
      <c r="X7850" s="1">
        <v>45172</v>
      </c>
      <c r="Y7850" t="s">
        <v>56</v>
      </c>
      <c r="Z7850">
        <v>152210</v>
      </c>
      <c r="AA7850" t="s">
        <v>155</v>
      </c>
      <c r="AB7850">
        <v>4555283141</v>
      </c>
      <c r="AC7850" t="s">
        <v>156</v>
      </c>
      <c r="AD7850" t="s">
        <v>106</v>
      </c>
      <c r="AE7850" s="1">
        <v>44894</v>
      </c>
      <c r="AF7850" t="s">
        <v>91</v>
      </c>
      <c r="AG7850">
        <v>9000</v>
      </c>
      <c r="AI7850" t="s">
        <v>128</v>
      </c>
      <c r="AK7850">
        <v>16</v>
      </c>
      <c r="AL7850" t="s">
        <v>65</v>
      </c>
      <c r="AM7850" t="s">
        <v>93</v>
      </c>
      <c r="AN7850">
        <v>32634</v>
      </c>
      <c r="AO7850">
        <v>32634</v>
      </c>
      <c r="AP7850">
        <v>3016</v>
      </c>
      <c r="AR7850" t="s">
        <v>63</v>
      </c>
      <c r="AS7850" t="s">
        <v>64</v>
      </c>
      <c r="AT7850">
        <v>27</v>
      </c>
      <c r="AV7850" t="s">
        <v>52</v>
      </c>
      <c r="AW7850">
        <v>11</v>
      </c>
      <c r="AX7850" t="s">
        <v>152</v>
      </c>
    </row>
    <row r="7851" spans="1:50" x14ac:dyDescent="0.3">
      <c r="A7851">
        <v>32634</v>
      </c>
      <c r="B7851">
        <v>3263414</v>
      </c>
      <c r="C7851">
        <v>45</v>
      </c>
      <c r="D7851">
        <v>35</v>
      </c>
      <c r="E7851" s="1">
        <v>45047</v>
      </c>
      <c r="F7851" s="2">
        <v>0.75</v>
      </c>
      <c r="G7851" s="2">
        <v>0.875</v>
      </c>
      <c r="H7851" t="s">
        <v>50</v>
      </c>
      <c r="J7851">
        <v>32634</v>
      </c>
      <c r="K7851" t="s">
        <v>81</v>
      </c>
      <c r="L7851">
        <v>5</v>
      </c>
      <c r="M7851" t="s">
        <v>68</v>
      </c>
      <c r="O7851">
        <v>15</v>
      </c>
      <c r="P7851">
        <v>200</v>
      </c>
      <c r="Q7851" t="s">
        <v>77</v>
      </c>
      <c r="R7851">
        <v>1999</v>
      </c>
      <c r="S7851" t="s">
        <v>54</v>
      </c>
      <c r="T7851">
        <v>200</v>
      </c>
      <c r="U7851" t="s">
        <v>55</v>
      </c>
      <c r="V7851" t="s">
        <v>55</v>
      </c>
      <c r="W7851" s="1">
        <v>45022</v>
      </c>
      <c r="X7851" s="1">
        <v>45172</v>
      </c>
      <c r="Y7851" t="s">
        <v>56</v>
      </c>
      <c r="Z7851">
        <v>177214</v>
      </c>
      <c r="AA7851" t="s">
        <v>157</v>
      </c>
      <c r="AB7851">
        <v>5554915382</v>
      </c>
      <c r="AC7851" t="s">
        <v>158</v>
      </c>
      <c r="AD7851" t="s">
        <v>59</v>
      </c>
      <c r="AE7851" s="1">
        <v>44779</v>
      </c>
      <c r="AF7851" t="s">
        <v>60</v>
      </c>
      <c r="AG7851">
        <v>5000</v>
      </c>
      <c r="AI7851" t="s">
        <v>148</v>
      </c>
      <c r="AK7851">
        <v>17</v>
      </c>
      <c r="AL7851" t="s">
        <v>52</v>
      </c>
      <c r="AM7851" t="s">
        <v>62</v>
      </c>
      <c r="AN7851">
        <v>32634</v>
      </c>
      <c r="AO7851">
        <v>32634</v>
      </c>
      <c r="AP7851">
        <v>3498</v>
      </c>
      <c r="AR7851" t="s">
        <v>121</v>
      </c>
      <c r="AS7851" t="s">
        <v>63</v>
      </c>
      <c r="AT7851">
        <v>29</v>
      </c>
      <c r="AV7851" t="s">
        <v>65</v>
      </c>
      <c r="AW7851">
        <v>14</v>
      </c>
      <c r="AX7851" t="s">
        <v>92</v>
      </c>
    </row>
    <row r="7852" spans="1:50" x14ac:dyDescent="0.3">
      <c r="A7852">
        <v>32634</v>
      </c>
      <c r="B7852">
        <v>3263414</v>
      </c>
      <c r="C7852">
        <v>45</v>
      </c>
      <c r="D7852">
        <v>35</v>
      </c>
      <c r="E7852" s="1">
        <v>45047</v>
      </c>
      <c r="F7852" s="2">
        <v>0.75</v>
      </c>
      <c r="G7852" s="2">
        <v>0.875</v>
      </c>
      <c r="H7852" t="s">
        <v>50</v>
      </c>
      <c r="J7852">
        <v>32634</v>
      </c>
      <c r="K7852" t="s">
        <v>81</v>
      </c>
      <c r="L7852">
        <v>5</v>
      </c>
      <c r="M7852" t="s">
        <v>68</v>
      </c>
      <c r="O7852">
        <v>15</v>
      </c>
      <c r="P7852">
        <v>200</v>
      </c>
      <c r="Q7852" t="s">
        <v>77</v>
      </c>
      <c r="R7852">
        <v>1999</v>
      </c>
      <c r="S7852" t="s">
        <v>54</v>
      </c>
      <c r="T7852">
        <v>200</v>
      </c>
      <c r="U7852" t="s">
        <v>55</v>
      </c>
      <c r="V7852" t="s">
        <v>55</v>
      </c>
      <c r="W7852" s="1">
        <v>45022</v>
      </c>
      <c r="X7852" s="1">
        <v>45172</v>
      </c>
      <c r="Y7852" t="s">
        <v>56</v>
      </c>
      <c r="Z7852">
        <v>177214</v>
      </c>
      <c r="AA7852" t="s">
        <v>157</v>
      </c>
      <c r="AB7852">
        <v>5554915382</v>
      </c>
      <c r="AC7852" t="s">
        <v>158</v>
      </c>
      <c r="AD7852" t="s">
        <v>59</v>
      </c>
      <c r="AE7852" s="1">
        <v>44779</v>
      </c>
      <c r="AF7852" t="s">
        <v>60</v>
      </c>
      <c r="AG7852">
        <v>5000</v>
      </c>
      <c r="AI7852" t="s">
        <v>148</v>
      </c>
      <c r="AK7852">
        <v>17</v>
      </c>
      <c r="AL7852" t="s">
        <v>71</v>
      </c>
      <c r="AM7852" t="s">
        <v>62</v>
      </c>
      <c r="AN7852">
        <v>32634</v>
      </c>
      <c r="AO7852">
        <v>32634</v>
      </c>
      <c r="AP7852">
        <v>2867</v>
      </c>
      <c r="AR7852" t="s">
        <v>64</v>
      </c>
      <c r="AS7852" t="s">
        <v>64</v>
      </c>
      <c r="AT7852">
        <v>35</v>
      </c>
      <c r="AV7852" t="s">
        <v>73</v>
      </c>
      <c r="AW7852">
        <v>9</v>
      </c>
      <c r="AX7852" t="s">
        <v>125</v>
      </c>
    </row>
    <row r="7853" spans="1:50" x14ac:dyDescent="0.3">
      <c r="A7853">
        <v>32634</v>
      </c>
      <c r="B7853">
        <v>3263414</v>
      </c>
      <c r="C7853">
        <v>45</v>
      </c>
      <c r="D7853">
        <v>35</v>
      </c>
      <c r="E7853" s="1">
        <v>45047</v>
      </c>
      <c r="F7853" s="2">
        <v>0.75</v>
      </c>
      <c r="G7853" s="2">
        <v>0.875</v>
      </c>
      <c r="H7853" t="s">
        <v>50</v>
      </c>
      <c r="J7853">
        <v>32634</v>
      </c>
      <c r="K7853" t="s">
        <v>81</v>
      </c>
      <c r="L7853">
        <v>5</v>
      </c>
      <c r="M7853" t="s">
        <v>68</v>
      </c>
      <c r="O7853">
        <v>15</v>
      </c>
      <c r="P7853">
        <v>200</v>
      </c>
      <c r="Q7853" t="s">
        <v>77</v>
      </c>
      <c r="R7853">
        <v>1999</v>
      </c>
      <c r="S7853" t="s">
        <v>54</v>
      </c>
      <c r="T7853">
        <v>200</v>
      </c>
      <c r="U7853" t="s">
        <v>55</v>
      </c>
      <c r="V7853" t="s">
        <v>55</v>
      </c>
      <c r="W7853" s="1">
        <v>45022</v>
      </c>
      <c r="X7853" s="1">
        <v>45172</v>
      </c>
      <c r="Y7853" t="s">
        <v>56</v>
      </c>
      <c r="Z7853">
        <v>177214</v>
      </c>
      <c r="AA7853" t="s">
        <v>157</v>
      </c>
      <c r="AB7853">
        <v>5554915382</v>
      </c>
      <c r="AC7853" t="s">
        <v>158</v>
      </c>
      <c r="AD7853" t="s">
        <v>59</v>
      </c>
      <c r="AE7853" s="1">
        <v>44779</v>
      </c>
      <c r="AF7853" t="s">
        <v>60</v>
      </c>
      <c r="AG7853">
        <v>5000</v>
      </c>
      <c r="AI7853" t="s">
        <v>148</v>
      </c>
      <c r="AK7853">
        <v>17</v>
      </c>
      <c r="AL7853" t="s">
        <v>68</v>
      </c>
      <c r="AM7853" t="s">
        <v>62</v>
      </c>
      <c r="AN7853">
        <v>32634</v>
      </c>
      <c r="AO7853">
        <v>32634</v>
      </c>
      <c r="AP7853">
        <v>2103</v>
      </c>
      <c r="AR7853" t="s">
        <v>64</v>
      </c>
      <c r="AS7853" t="s">
        <v>63</v>
      </c>
      <c r="AT7853">
        <v>28</v>
      </c>
      <c r="AV7853" t="s">
        <v>65</v>
      </c>
      <c r="AW7853">
        <v>15</v>
      </c>
      <c r="AX7853" t="s">
        <v>128</v>
      </c>
    </row>
    <row r="7854" spans="1:50" x14ac:dyDescent="0.3">
      <c r="A7854">
        <v>32634</v>
      </c>
      <c r="B7854">
        <v>3263414</v>
      </c>
      <c r="C7854">
        <v>45</v>
      </c>
      <c r="D7854">
        <v>35</v>
      </c>
      <c r="E7854" s="1">
        <v>45047</v>
      </c>
      <c r="F7854" s="2">
        <v>0.75</v>
      </c>
      <c r="G7854" s="2">
        <v>0.875</v>
      </c>
      <c r="H7854" t="s">
        <v>50</v>
      </c>
      <c r="J7854">
        <v>32634</v>
      </c>
      <c r="K7854" t="s">
        <v>81</v>
      </c>
      <c r="L7854">
        <v>5</v>
      </c>
      <c r="M7854" t="s">
        <v>68</v>
      </c>
      <c r="O7854">
        <v>15</v>
      </c>
      <c r="P7854">
        <v>200</v>
      </c>
      <c r="Q7854" t="s">
        <v>77</v>
      </c>
      <c r="R7854">
        <v>1999</v>
      </c>
      <c r="S7854" t="s">
        <v>54</v>
      </c>
      <c r="T7854">
        <v>200</v>
      </c>
      <c r="U7854" t="s">
        <v>55</v>
      </c>
      <c r="V7854" t="s">
        <v>55</v>
      </c>
      <c r="W7854" s="1">
        <v>45022</v>
      </c>
      <c r="X7854" s="1">
        <v>45172</v>
      </c>
      <c r="Y7854" t="s">
        <v>56</v>
      </c>
      <c r="Z7854">
        <v>177214</v>
      </c>
      <c r="AA7854" t="s">
        <v>157</v>
      </c>
      <c r="AB7854">
        <v>5554915382</v>
      </c>
      <c r="AC7854" t="s">
        <v>158</v>
      </c>
      <c r="AD7854" t="s">
        <v>59</v>
      </c>
      <c r="AE7854" s="1">
        <v>44779</v>
      </c>
      <c r="AF7854" t="s">
        <v>60</v>
      </c>
      <c r="AG7854">
        <v>5000</v>
      </c>
      <c r="AI7854" t="s">
        <v>148</v>
      </c>
      <c r="AK7854">
        <v>17</v>
      </c>
      <c r="AL7854" t="s">
        <v>265</v>
      </c>
      <c r="AM7854" t="s">
        <v>62</v>
      </c>
      <c r="AN7854">
        <v>32634</v>
      </c>
      <c r="AO7854">
        <v>32634</v>
      </c>
      <c r="AP7854">
        <v>1215</v>
      </c>
      <c r="AR7854" t="s">
        <v>63</v>
      </c>
      <c r="AS7854" t="s">
        <v>64</v>
      </c>
      <c r="AT7854">
        <v>25</v>
      </c>
      <c r="AV7854" t="s">
        <v>65</v>
      </c>
      <c r="AW7854">
        <v>15</v>
      </c>
      <c r="AX7854" t="s">
        <v>148</v>
      </c>
    </row>
    <row r="7855" spans="1:50" x14ac:dyDescent="0.3">
      <c r="A7855">
        <v>32634</v>
      </c>
      <c r="B7855">
        <v>3263414</v>
      </c>
      <c r="C7855">
        <v>45</v>
      </c>
      <c r="D7855">
        <v>35</v>
      </c>
      <c r="E7855" s="1">
        <v>45047</v>
      </c>
      <c r="F7855" s="2">
        <v>0.75</v>
      </c>
      <c r="G7855" s="2">
        <v>0.875</v>
      </c>
      <c r="H7855" t="s">
        <v>50</v>
      </c>
      <c r="J7855">
        <v>32634</v>
      </c>
      <c r="K7855" t="s">
        <v>81</v>
      </c>
      <c r="L7855">
        <v>5</v>
      </c>
      <c r="M7855" t="s">
        <v>68</v>
      </c>
      <c r="O7855">
        <v>15</v>
      </c>
      <c r="P7855">
        <v>200</v>
      </c>
      <c r="Q7855" t="s">
        <v>77</v>
      </c>
      <c r="R7855">
        <v>1999</v>
      </c>
      <c r="S7855" t="s">
        <v>54</v>
      </c>
      <c r="T7855">
        <v>200</v>
      </c>
      <c r="U7855" t="s">
        <v>55</v>
      </c>
      <c r="V7855" t="s">
        <v>55</v>
      </c>
      <c r="W7855" s="1">
        <v>45022</v>
      </c>
      <c r="X7855" s="1">
        <v>45172</v>
      </c>
      <c r="Y7855" t="s">
        <v>56</v>
      </c>
      <c r="Z7855">
        <v>177214</v>
      </c>
      <c r="AA7855" t="s">
        <v>157</v>
      </c>
      <c r="AB7855">
        <v>5554915382</v>
      </c>
      <c r="AC7855" t="s">
        <v>158</v>
      </c>
      <c r="AD7855" t="s">
        <v>59</v>
      </c>
      <c r="AE7855" s="1">
        <v>44779</v>
      </c>
      <c r="AF7855" t="s">
        <v>60</v>
      </c>
      <c r="AG7855">
        <v>5000</v>
      </c>
      <c r="AI7855" t="s">
        <v>148</v>
      </c>
      <c r="AK7855">
        <v>17</v>
      </c>
      <c r="AL7855" t="s">
        <v>266</v>
      </c>
      <c r="AM7855" t="s">
        <v>62</v>
      </c>
      <c r="AN7855">
        <v>32634</v>
      </c>
      <c r="AO7855">
        <v>32634</v>
      </c>
      <c r="AP7855">
        <v>2779</v>
      </c>
      <c r="AR7855" t="s">
        <v>121</v>
      </c>
      <c r="AS7855" t="s">
        <v>68</v>
      </c>
      <c r="AT7855">
        <v>26</v>
      </c>
      <c r="AV7855" t="s">
        <v>71</v>
      </c>
      <c r="AW7855">
        <v>8</v>
      </c>
      <c r="AX7855" t="s">
        <v>128</v>
      </c>
    </row>
    <row r="7856" spans="1:50" x14ac:dyDescent="0.3">
      <c r="A7856">
        <v>32634</v>
      </c>
      <c r="B7856">
        <v>3263414</v>
      </c>
      <c r="C7856">
        <v>45</v>
      </c>
      <c r="D7856">
        <v>35</v>
      </c>
      <c r="E7856" s="1">
        <v>45047</v>
      </c>
      <c r="F7856" s="2">
        <v>0.75</v>
      </c>
      <c r="G7856" s="2">
        <v>0.875</v>
      </c>
      <c r="H7856" t="s">
        <v>50</v>
      </c>
      <c r="J7856">
        <v>32634</v>
      </c>
      <c r="K7856" t="s">
        <v>81</v>
      </c>
      <c r="L7856">
        <v>5</v>
      </c>
      <c r="M7856" t="s">
        <v>68</v>
      </c>
      <c r="O7856">
        <v>15</v>
      </c>
      <c r="P7856">
        <v>200</v>
      </c>
      <c r="Q7856" t="s">
        <v>77</v>
      </c>
      <c r="R7856">
        <v>1999</v>
      </c>
      <c r="S7856" t="s">
        <v>54</v>
      </c>
      <c r="T7856">
        <v>200</v>
      </c>
      <c r="U7856" t="s">
        <v>55</v>
      </c>
      <c r="V7856" t="s">
        <v>55</v>
      </c>
      <c r="W7856" s="1">
        <v>45022</v>
      </c>
      <c r="X7856" s="1">
        <v>45172</v>
      </c>
      <c r="Y7856" t="s">
        <v>56</v>
      </c>
      <c r="Z7856">
        <v>177214</v>
      </c>
      <c r="AA7856" t="s">
        <v>157</v>
      </c>
      <c r="AB7856">
        <v>5554915382</v>
      </c>
      <c r="AC7856" t="s">
        <v>158</v>
      </c>
      <c r="AD7856" t="s">
        <v>59</v>
      </c>
      <c r="AE7856" s="1">
        <v>44779</v>
      </c>
      <c r="AF7856" t="s">
        <v>60</v>
      </c>
      <c r="AG7856">
        <v>5000</v>
      </c>
      <c r="AI7856" t="s">
        <v>148</v>
      </c>
      <c r="AK7856">
        <v>17</v>
      </c>
      <c r="AL7856" t="s">
        <v>65</v>
      </c>
      <c r="AM7856" t="s">
        <v>62</v>
      </c>
      <c r="AN7856">
        <v>32634</v>
      </c>
      <c r="AO7856">
        <v>32634</v>
      </c>
      <c r="AP7856">
        <v>3442</v>
      </c>
      <c r="AR7856" t="s">
        <v>77</v>
      </c>
      <c r="AS7856" t="s">
        <v>67</v>
      </c>
      <c r="AT7856">
        <v>29</v>
      </c>
      <c r="AV7856" t="s">
        <v>68</v>
      </c>
      <c r="AW7856">
        <v>7</v>
      </c>
      <c r="AX7856" t="s">
        <v>149</v>
      </c>
    </row>
    <row r="7857" spans="1:50" x14ac:dyDescent="0.3">
      <c r="A7857">
        <v>32634</v>
      </c>
      <c r="B7857">
        <v>3263414</v>
      </c>
      <c r="C7857">
        <v>45</v>
      </c>
      <c r="D7857">
        <v>35</v>
      </c>
      <c r="E7857" s="1">
        <v>45047</v>
      </c>
      <c r="F7857" s="2">
        <v>0.75</v>
      </c>
      <c r="G7857" s="2">
        <v>0.875</v>
      </c>
      <c r="H7857" t="s">
        <v>50</v>
      </c>
      <c r="J7857">
        <v>32634</v>
      </c>
      <c r="K7857" t="s">
        <v>81</v>
      </c>
      <c r="L7857">
        <v>5</v>
      </c>
      <c r="M7857" t="s">
        <v>68</v>
      </c>
      <c r="O7857">
        <v>15</v>
      </c>
      <c r="P7857">
        <v>200</v>
      </c>
      <c r="Q7857" t="s">
        <v>77</v>
      </c>
      <c r="R7857">
        <v>1999</v>
      </c>
      <c r="S7857" t="s">
        <v>54</v>
      </c>
      <c r="T7857">
        <v>200</v>
      </c>
      <c r="U7857" t="s">
        <v>55</v>
      </c>
      <c r="V7857" t="s">
        <v>55</v>
      </c>
      <c r="W7857" s="1">
        <v>45022</v>
      </c>
      <c r="X7857" s="1">
        <v>45172</v>
      </c>
      <c r="Y7857" t="s">
        <v>56</v>
      </c>
      <c r="Z7857">
        <v>177214</v>
      </c>
      <c r="AA7857" t="s">
        <v>157</v>
      </c>
      <c r="AB7857">
        <v>5554915382</v>
      </c>
      <c r="AC7857" t="s">
        <v>158</v>
      </c>
      <c r="AD7857" t="s">
        <v>59</v>
      </c>
      <c r="AE7857" s="1">
        <v>44779</v>
      </c>
      <c r="AF7857" t="s">
        <v>60</v>
      </c>
      <c r="AG7857">
        <v>5000</v>
      </c>
      <c r="AI7857" t="s">
        <v>148</v>
      </c>
      <c r="AK7857">
        <v>17</v>
      </c>
      <c r="AL7857" t="s">
        <v>52</v>
      </c>
      <c r="AM7857" t="s">
        <v>62</v>
      </c>
      <c r="AN7857">
        <v>32634</v>
      </c>
      <c r="AO7857">
        <v>32634</v>
      </c>
      <c r="AP7857">
        <v>1451</v>
      </c>
      <c r="AR7857" t="s">
        <v>64</v>
      </c>
      <c r="AS7857" t="s">
        <v>68</v>
      </c>
      <c r="AT7857">
        <v>35</v>
      </c>
      <c r="AV7857" t="s">
        <v>71</v>
      </c>
      <c r="AW7857">
        <v>15</v>
      </c>
      <c r="AX7857" t="s">
        <v>150</v>
      </c>
    </row>
    <row r="7858" spans="1:50" x14ac:dyDescent="0.3">
      <c r="A7858">
        <v>32634</v>
      </c>
      <c r="B7858">
        <v>3263414</v>
      </c>
      <c r="C7858">
        <v>45</v>
      </c>
      <c r="D7858">
        <v>35</v>
      </c>
      <c r="E7858" s="1">
        <v>45047</v>
      </c>
      <c r="F7858" s="2">
        <v>0.75</v>
      </c>
      <c r="G7858" s="2">
        <v>0.875</v>
      </c>
      <c r="H7858" t="s">
        <v>50</v>
      </c>
      <c r="J7858">
        <v>32634</v>
      </c>
      <c r="K7858" t="s">
        <v>81</v>
      </c>
      <c r="L7858">
        <v>5</v>
      </c>
      <c r="M7858" t="s">
        <v>68</v>
      </c>
      <c r="O7858">
        <v>15</v>
      </c>
      <c r="P7858">
        <v>200</v>
      </c>
      <c r="Q7858" t="s">
        <v>77</v>
      </c>
      <c r="R7858">
        <v>1999</v>
      </c>
      <c r="S7858" t="s">
        <v>54</v>
      </c>
      <c r="T7858">
        <v>200</v>
      </c>
      <c r="U7858" t="s">
        <v>55</v>
      </c>
      <c r="V7858" t="s">
        <v>55</v>
      </c>
      <c r="W7858" s="1">
        <v>45022</v>
      </c>
      <c r="X7858" s="1">
        <v>45172</v>
      </c>
      <c r="Y7858" t="s">
        <v>56</v>
      </c>
      <c r="Z7858">
        <v>177214</v>
      </c>
      <c r="AA7858" t="s">
        <v>157</v>
      </c>
      <c r="AB7858">
        <v>5554915382</v>
      </c>
      <c r="AC7858" t="s">
        <v>158</v>
      </c>
      <c r="AD7858" t="s">
        <v>59</v>
      </c>
      <c r="AE7858" s="1">
        <v>44779</v>
      </c>
      <c r="AF7858" t="s">
        <v>60</v>
      </c>
      <c r="AG7858">
        <v>5000</v>
      </c>
      <c r="AI7858" t="s">
        <v>148</v>
      </c>
      <c r="AK7858">
        <v>17</v>
      </c>
      <c r="AL7858" t="s">
        <v>71</v>
      </c>
      <c r="AM7858" t="s">
        <v>62</v>
      </c>
      <c r="AN7858">
        <v>32634</v>
      </c>
      <c r="AO7858">
        <v>32634</v>
      </c>
      <c r="AP7858">
        <v>1119</v>
      </c>
      <c r="AR7858" t="s">
        <v>68</v>
      </c>
      <c r="AS7858" t="s">
        <v>68</v>
      </c>
      <c r="AT7858">
        <v>31</v>
      </c>
      <c r="AV7858" t="s">
        <v>68</v>
      </c>
      <c r="AW7858">
        <v>10</v>
      </c>
      <c r="AX7858" t="s">
        <v>151</v>
      </c>
    </row>
    <row r="7859" spans="1:50" x14ac:dyDescent="0.3">
      <c r="A7859">
        <v>32634</v>
      </c>
      <c r="B7859">
        <v>3263414</v>
      </c>
      <c r="C7859">
        <v>45</v>
      </c>
      <c r="D7859">
        <v>35</v>
      </c>
      <c r="E7859" s="1">
        <v>45047</v>
      </c>
      <c r="F7859" s="2">
        <v>0.75</v>
      </c>
      <c r="G7859" s="2">
        <v>0.875</v>
      </c>
      <c r="H7859" t="s">
        <v>50</v>
      </c>
      <c r="J7859">
        <v>32634</v>
      </c>
      <c r="K7859" t="s">
        <v>81</v>
      </c>
      <c r="L7859">
        <v>5</v>
      </c>
      <c r="M7859" t="s">
        <v>68</v>
      </c>
      <c r="O7859">
        <v>15</v>
      </c>
      <c r="P7859">
        <v>200</v>
      </c>
      <c r="Q7859" t="s">
        <v>77</v>
      </c>
      <c r="R7859">
        <v>1999</v>
      </c>
      <c r="S7859" t="s">
        <v>54</v>
      </c>
      <c r="T7859">
        <v>200</v>
      </c>
      <c r="U7859" t="s">
        <v>55</v>
      </c>
      <c r="V7859" t="s">
        <v>55</v>
      </c>
      <c r="W7859" s="1">
        <v>45022</v>
      </c>
      <c r="X7859" s="1">
        <v>45172</v>
      </c>
      <c r="Y7859" t="s">
        <v>56</v>
      </c>
      <c r="Z7859">
        <v>177214</v>
      </c>
      <c r="AA7859" t="s">
        <v>157</v>
      </c>
      <c r="AB7859">
        <v>5554915382</v>
      </c>
      <c r="AC7859" t="s">
        <v>158</v>
      </c>
      <c r="AD7859" t="s">
        <v>59</v>
      </c>
      <c r="AE7859" s="1">
        <v>44779</v>
      </c>
      <c r="AF7859" t="s">
        <v>60</v>
      </c>
      <c r="AG7859">
        <v>5000</v>
      </c>
      <c r="AI7859" t="s">
        <v>148</v>
      </c>
      <c r="AK7859">
        <v>17</v>
      </c>
      <c r="AL7859" t="s">
        <v>68</v>
      </c>
      <c r="AM7859" t="s">
        <v>62</v>
      </c>
      <c r="AN7859">
        <v>32634</v>
      </c>
      <c r="AO7859">
        <v>32634</v>
      </c>
      <c r="AP7859">
        <v>3016</v>
      </c>
      <c r="AR7859" t="s">
        <v>63</v>
      </c>
      <c r="AS7859" t="s">
        <v>64</v>
      </c>
      <c r="AT7859">
        <v>27</v>
      </c>
      <c r="AV7859" t="s">
        <v>52</v>
      </c>
      <c r="AW7859">
        <v>11</v>
      </c>
      <c r="AX7859" t="s">
        <v>152</v>
      </c>
    </row>
    <row r="7860" spans="1:50" x14ac:dyDescent="0.3">
      <c r="A7860">
        <v>32634</v>
      </c>
      <c r="B7860">
        <v>3263414</v>
      </c>
      <c r="C7860">
        <v>45</v>
      </c>
      <c r="D7860">
        <v>35</v>
      </c>
      <c r="E7860" s="1">
        <v>45047</v>
      </c>
      <c r="F7860" s="2">
        <v>0.75</v>
      </c>
      <c r="G7860" s="2">
        <v>0.875</v>
      </c>
      <c r="H7860" t="s">
        <v>50</v>
      </c>
      <c r="J7860">
        <v>32634</v>
      </c>
      <c r="K7860" t="s">
        <v>81</v>
      </c>
      <c r="L7860">
        <v>5</v>
      </c>
      <c r="M7860" t="s">
        <v>68</v>
      </c>
      <c r="O7860">
        <v>15</v>
      </c>
      <c r="P7860">
        <v>200</v>
      </c>
      <c r="Q7860" t="s">
        <v>77</v>
      </c>
      <c r="R7860">
        <v>1999</v>
      </c>
      <c r="S7860" t="s">
        <v>54</v>
      </c>
      <c r="T7860">
        <v>200</v>
      </c>
      <c r="U7860" t="s">
        <v>55</v>
      </c>
      <c r="V7860" t="s">
        <v>55</v>
      </c>
      <c r="W7860" s="1">
        <v>45022</v>
      </c>
      <c r="X7860" s="1">
        <v>45172</v>
      </c>
      <c r="Y7860" t="s">
        <v>56</v>
      </c>
      <c r="Z7860">
        <v>214960</v>
      </c>
      <c r="AA7860" t="s">
        <v>159</v>
      </c>
      <c r="AB7860">
        <v>9162561025</v>
      </c>
      <c r="AC7860" t="s">
        <v>160</v>
      </c>
      <c r="AD7860" t="s">
        <v>102</v>
      </c>
      <c r="AE7860" s="1">
        <v>45019</v>
      </c>
      <c r="AF7860" t="s">
        <v>60</v>
      </c>
      <c r="AG7860">
        <v>9000</v>
      </c>
      <c r="AI7860" t="s">
        <v>128</v>
      </c>
      <c r="AK7860">
        <v>16</v>
      </c>
      <c r="AL7860" t="s">
        <v>265</v>
      </c>
      <c r="AM7860" t="s">
        <v>62</v>
      </c>
      <c r="AN7860">
        <v>32634</v>
      </c>
      <c r="AO7860">
        <v>32634</v>
      </c>
      <c r="AP7860">
        <v>3498</v>
      </c>
      <c r="AR7860" t="s">
        <v>121</v>
      </c>
      <c r="AS7860" t="s">
        <v>63</v>
      </c>
      <c r="AT7860">
        <v>29</v>
      </c>
      <c r="AV7860" t="s">
        <v>65</v>
      </c>
      <c r="AW7860">
        <v>14</v>
      </c>
      <c r="AX7860" t="s">
        <v>92</v>
      </c>
    </row>
    <row r="7861" spans="1:50" x14ac:dyDescent="0.3">
      <c r="A7861">
        <v>32634</v>
      </c>
      <c r="B7861">
        <v>3263414</v>
      </c>
      <c r="C7861">
        <v>45</v>
      </c>
      <c r="D7861">
        <v>35</v>
      </c>
      <c r="E7861" s="1">
        <v>45047</v>
      </c>
      <c r="F7861" s="2">
        <v>0.75</v>
      </c>
      <c r="G7861" s="2">
        <v>0.875</v>
      </c>
      <c r="H7861" t="s">
        <v>50</v>
      </c>
      <c r="J7861">
        <v>32634</v>
      </c>
      <c r="K7861" t="s">
        <v>81</v>
      </c>
      <c r="L7861">
        <v>5</v>
      </c>
      <c r="M7861" t="s">
        <v>68</v>
      </c>
      <c r="O7861">
        <v>15</v>
      </c>
      <c r="P7861">
        <v>200</v>
      </c>
      <c r="Q7861" t="s">
        <v>77</v>
      </c>
      <c r="R7861">
        <v>1999</v>
      </c>
      <c r="S7861" t="s">
        <v>54</v>
      </c>
      <c r="T7861">
        <v>200</v>
      </c>
      <c r="U7861" t="s">
        <v>55</v>
      </c>
      <c r="V7861" t="s">
        <v>55</v>
      </c>
      <c r="W7861" s="1">
        <v>45022</v>
      </c>
      <c r="X7861" s="1">
        <v>45172</v>
      </c>
      <c r="Y7861" t="s">
        <v>56</v>
      </c>
      <c r="Z7861">
        <v>214960</v>
      </c>
      <c r="AA7861" t="s">
        <v>159</v>
      </c>
      <c r="AB7861">
        <v>9162561025</v>
      </c>
      <c r="AC7861" t="s">
        <v>160</v>
      </c>
      <c r="AD7861" t="s">
        <v>102</v>
      </c>
      <c r="AE7861" s="1">
        <v>45019</v>
      </c>
      <c r="AF7861" t="s">
        <v>60</v>
      </c>
      <c r="AG7861">
        <v>9000</v>
      </c>
      <c r="AI7861" t="s">
        <v>128</v>
      </c>
      <c r="AK7861">
        <v>16</v>
      </c>
      <c r="AL7861" t="s">
        <v>266</v>
      </c>
      <c r="AM7861" t="s">
        <v>62</v>
      </c>
      <c r="AN7861">
        <v>32634</v>
      </c>
      <c r="AO7861">
        <v>32634</v>
      </c>
      <c r="AP7861">
        <v>2867</v>
      </c>
      <c r="AR7861" t="s">
        <v>64</v>
      </c>
      <c r="AS7861" t="s">
        <v>64</v>
      </c>
      <c r="AT7861">
        <v>35</v>
      </c>
      <c r="AV7861" t="s">
        <v>73</v>
      </c>
      <c r="AW7861">
        <v>9</v>
      </c>
      <c r="AX7861" t="s">
        <v>125</v>
      </c>
    </row>
    <row r="7862" spans="1:50" x14ac:dyDescent="0.3">
      <c r="A7862">
        <v>32634</v>
      </c>
      <c r="B7862">
        <v>3263414</v>
      </c>
      <c r="C7862">
        <v>45</v>
      </c>
      <c r="D7862">
        <v>35</v>
      </c>
      <c r="E7862" s="1">
        <v>45047</v>
      </c>
      <c r="F7862" s="2">
        <v>0.75</v>
      </c>
      <c r="G7862" s="2">
        <v>0.875</v>
      </c>
      <c r="H7862" t="s">
        <v>50</v>
      </c>
      <c r="J7862">
        <v>32634</v>
      </c>
      <c r="K7862" t="s">
        <v>81</v>
      </c>
      <c r="L7862">
        <v>5</v>
      </c>
      <c r="M7862" t="s">
        <v>68</v>
      </c>
      <c r="O7862">
        <v>15</v>
      </c>
      <c r="P7862">
        <v>200</v>
      </c>
      <c r="Q7862" t="s">
        <v>77</v>
      </c>
      <c r="R7862">
        <v>1999</v>
      </c>
      <c r="S7862" t="s">
        <v>54</v>
      </c>
      <c r="T7862">
        <v>200</v>
      </c>
      <c r="U7862" t="s">
        <v>55</v>
      </c>
      <c r="V7862" t="s">
        <v>55</v>
      </c>
      <c r="W7862" s="1">
        <v>45022</v>
      </c>
      <c r="X7862" s="1">
        <v>45172</v>
      </c>
      <c r="Y7862" t="s">
        <v>56</v>
      </c>
      <c r="Z7862">
        <v>214960</v>
      </c>
      <c r="AA7862" t="s">
        <v>159</v>
      </c>
      <c r="AB7862">
        <v>9162561025</v>
      </c>
      <c r="AC7862" t="s">
        <v>160</v>
      </c>
      <c r="AD7862" t="s">
        <v>102</v>
      </c>
      <c r="AE7862" s="1">
        <v>45019</v>
      </c>
      <c r="AF7862" t="s">
        <v>60</v>
      </c>
      <c r="AG7862">
        <v>9000</v>
      </c>
      <c r="AI7862" t="s">
        <v>128</v>
      </c>
      <c r="AK7862">
        <v>16</v>
      </c>
      <c r="AL7862" t="s">
        <v>65</v>
      </c>
      <c r="AM7862" t="s">
        <v>62</v>
      </c>
      <c r="AN7862">
        <v>32634</v>
      </c>
      <c r="AO7862">
        <v>32634</v>
      </c>
      <c r="AP7862">
        <v>2103</v>
      </c>
      <c r="AR7862" t="s">
        <v>64</v>
      </c>
      <c r="AS7862" t="s">
        <v>63</v>
      </c>
      <c r="AT7862">
        <v>28</v>
      </c>
      <c r="AV7862" t="s">
        <v>65</v>
      </c>
      <c r="AW7862">
        <v>15</v>
      </c>
      <c r="AX7862" t="s">
        <v>128</v>
      </c>
    </row>
    <row r="7863" spans="1:50" x14ac:dyDescent="0.3">
      <c r="A7863">
        <v>32634</v>
      </c>
      <c r="B7863">
        <v>3263414</v>
      </c>
      <c r="C7863">
        <v>45</v>
      </c>
      <c r="D7863">
        <v>35</v>
      </c>
      <c r="E7863" s="1">
        <v>45047</v>
      </c>
      <c r="F7863" s="2">
        <v>0.75</v>
      </c>
      <c r="G7863" s="2">
        <v>0.875</v>
      </c>
      <c r="H7863" t="s">
        <v>50</v>
      </c>
      <c r="J7863">
        <v>32634</v>
      </c>
      <c r="K7863" t="s">
        <v>81</v>
      </c>
      <c r="L7863">
        <v>5</v>
      </c>
      <c r="M7863" t="s">
        <v>68</v>
      </c>
      <c r="O7863">
        <v>15</v>
      </c>
      <c r="P7863">
        <v>200</v>
      </c>
      <c r="Q7863" t="s">
        <v>77</v>
      </c>
      <c r="R7863">
        <v>1999</v>
      </c>
      <c r="S7863" t="s">
        <v>54</v>
      </c>
      <c r="T7863">
        <v>200</v>
      </c>
      <c r="U7863" t="s">
        <v>55</v>
      </c>
      <c r="V7863" t="s">
        <v>55</v>
      </c>
      <c r="W7863" s="1">
        <v>45022</v>
      </c>
      <c r="X7863" s="1">
        <v>45172</v>
      </c>
      <c r="Y7863" t="s">
        <v>56</v>
      </c>
      <c r="Z7863">
        <v>214960</v>
      </c>
      <c r="AA7863" t="s">
        <v>159</v>
      </c>
      <c r="AB7863">
        <v>9162561025</v>
      </c>
      <c r="AC7863" t="s">
        <v>160</v>
      </c>
      <c r="AD7863" t="s">
        <v>102</v>
      </c>
      <c r="AE7863" s="1">
        <v>45019</v>
      </c>
      <c r="AF7863" t="s">
        <v>60</v>
      </c>
      <c r="AG7863">
        <v>9000</v>
      </c>
      <c r="AI7863" t="s">
        <v>128</v>
      </c>
      <c r="AK7863">
        <v>16</v>
      </c>
      <c r="AL7863" t="s">
        <v>52</v>
      </c>
      <c r="AM7863" t="s">
        <v>62</v>
      </c>
      <c r="AN7863">
        <v>32634</v>
      </c>
      <c r="AO7863">
        <v>32634</v>
      </c>
      <c r="AP7863">
        <v>1215</v>
      </c>
      <c r="AR7863" t="s">
        <v>63</v>
      </c>
      <c r="AS7863" t="s">
        <v>64</v>
      </c>
      <c r="AT7863">
        <v>25</v>
      </c>
      <c r="AV7863" t="s">
        <v>65</v>
      </c>
      <c r="AW7863">
        <v>15</v>
      </c>
      <c r="AX7863" t="s">
        <v>148</v>
      </c>
    </row>
    <row r="7864" spans="1:50" x14ac:dyDescent="0.3">
      <c r="A7864">
        <v>32634</v>
      </c>
      <c r="B7864">
        <v>3263414</v>
      </c>
      <c r="C7864">
        <v>45</v>
      </c>
      <c r="D7864">
        <v>35</v>
      </c>
      <c r="E7864" s="1">
        <v>45047</v>
      </c>
      <c r="F7864" s="2">
        <v>0.75</v>
      </c>
      <c r="G7864" s="2">
        <v>0.875</v>
      </c>
      <c r="H7864" t="s">
        <v>50</v>
      </c>
      <c r="J7864">
        <v>32634</v>
      </c>
      <c r="K7864" t="s">
        <v>81</v>
      </c>
      <c r="L7864">
        <v>5</v>
      </c>
      <c r="M7864" t="s">
        <v>68</v>
      </c>
      <c r="O7864">
        <v>15</v>
      </c>
      <c r="P7864">
        <v>200</v>
      </c>
      <c r="Q7864" t="s">
        <v>77</v>
      </c>
      <c r="R7864">
        <v>1999</v>
      </c>
      <c r="S7864" t="s">
        <v>54</v>
      </c>
      <c r="T7864">
        <v>200</v>
      </c>
      <c r="U7864" t="s">
        <v>55</v>
      </c>
      <c r="V7864" t="s">
        <v>55</v>
      </c>
      <c r="W7864" s="1">
        <v>45022</v>
      </c>
      <c r="X7864" s="1">
        <v>45172</v>
      </c>
      <c r="Y7864" t="s">
        <v>56</v>
      </c>
      <c r="Z7864">
        <v>214960</v>
      </c>
      <c r="AA7864" t="s">
        <v>159</v>
      </c>
      <c r="AB7864">
        <v>9162561025</v>
      </c>
      <c r="AC7864" t="s">
        <v>160</v>
      </c>
      <c r="AD7864" t="s">
        <v>102</v>
      </c>
      <c r="AE7864" s="1">
        <v>45019</v>
      </c>
      <c r="AF7864" t="s">
        <v>60</v>
      </c>
      <c r="AG7864">
        <v>9000</v>
      </c>
      <c r="AI7864" t="s">
        <v>128</v>
      </c>
      <c r="AK7864">
        <v>16</v>
      </c>
      <c r="AL7864" t="s">
        <v>71</v>
      </c>
      <c r="AM7864" t="s">
        <v>62</v>
      </c>
      <c r="AN7864">
        <v>32634</v>
      </c>
      <c r="AO7864">
        <v>32634</v>
      </c>
      <c r="AP7864">
        <v>2779</v>
      </c>
      <c r="AR7864" t="s">
        <v>121</v>
      </c>
      <c r="AS7864" t="s">
        <v>68</v>
      </c>
      <c r="AT7864">
        <v>26</v>
      </c>
      <c r="AV7864" t="s">
        <v>71</v>
      </c>
      <c r="AW7864">
        <v>8</v>
      </c>
      <c r="AX7864" t="s">
        <v>128</v>
      </c>
    </row>
    <row r="7865" spans="1:50" x14ac:dyDescent="0.3">
      <c r="A7865">
        <v>32634</v>
      </c>
      <c r="B7865">
        <v>3263414</v>
      </c>
      <c r="C7865">
        <v>45</v>
      </c>
      <c r="D7865">
        <v>35</v>
      </c>
      <c r="E7865" s="1">
        <v>45047</v>
      </c>
      <c r="F7865" s="2">
        <v>0.75</v>
      </c>
      <c r="G7865" s="2">
        <v>0.875</v>
      </c>
      <c r="H7865" t="s">
        <v>50</v>
      </c>
      <c r="J7865">
        <v>32634</v>
      </c>
      <c r="K7865" t="s">
        <v>81</v>
      </c>
      <c r="L7865">
        <v>5</v>
      </c>
      <c r="M7865" t="s">
        <v>68</v>
      </c>
      <c r="O7865">
        <v>15</v>
      </c>
      <c r="P7865">
        <v>200</v>
      </c>
      <c r="Q7865" t="s">
        <v>77</v>
      </c>
      <c r="R7865">
        <v>1999</v>
      </c>
      <c r="S7865" t="s">
        <v>54</v>
      </c>
      <c r="T7865">
        <v>200</v>
      </c>
      <c r="U7865" t="s">
        <v>55</v>
      </c>
      <c r="V7865" t="s">
        <v>55</v>
      </c>
      <c r="W7865" s="1">
        <v>45022</v>
      </c>
      <c r="X7865" s="1">
        <v>45172</v>
      </c>
      <c r="Y7865" t="s">
        <v>56</v>
      </c>
      <c r="Z7865">
        <v>214960</v>
      </c>
      <c r="AA7865" t="s">
        <v>159</v>
      </c>
      <c r="AB7865">
        <v>9162561025</v>
      </c>
      <c r="AC7865" t="s">
        <v>160</v>
      </c>
      <c r="AD7865" t="s">
        <v>102</v>
      </c>
      <c r="AE7865" s="1">
        <v>45019</v>
      </c>
      <c r="AF7865" t="s">
        <v>60</v>
      </c>
      <c r="AG7865">
        <v>9000</v>
      </c>
      <c r="AI7865" t="s">
        <v>128</v>
      </c>
      <c r="AK7865">
        <v>16</v>
      </c>
      <c r="AL7865" t="s">
        <v>68</v>
      </c>
      <c r="AM7865" t="s">
        <v>62</v>
      </c>
      <c r="AN7865">
        <v>32634</v>
      </c>
      <c r="AO7865">
        <v>32634</v>
      </c>
      <c r="AP7865">
        <v>3442</v>
      </c>
      <c r="AR7865" t="s">
        <v>77</v>
      </c>
      <c r="AS7865" t="s">
        <v>67</v>
      </c>
      <c r="AT7865">
        <v>29</v>
      </c>
      <c r="AV7865" t="s">
        <v>68</v>
      </c>
      <c r="AW7865">
        <v>7</v>
      </c>
      <c r="AX7865" t="s">
        <v>149</v>
      </c>
    </row>
    <row r="7866" spans="1:50" x14ac:dyDescent="0.3">
      <c r="A7866">
        <v>32634</v>
      </c>
      <c r="B7866">
        <v>3263414</v>
      </c>
      <c r="C7866">
        <v>45</v>
      </c>
      <c r="D7866">
        <v>35</v>
      </c>
      <c r="E7866" s="1">
        <v>45047</v>
      </c>
      <c r="F7866" s="2">
        <v>0.75</v>
      </c>
      <c r="G7866" s="2">
        <v>0.875</v>
      </c>
      <c r="H7866" t="s">
        <v>50</v>
      </c>
      <c r="J7866">
        <v>32634</v>
      </c>
      <c r="K7866" t="s">
        <v>81</v>
      </c>
      <c r="L7866">
        <v>5</v>
      </c>
      <c r="M7866" t="s">
        <v>68</v>
      </c>
      <c r="O7866">
        <v>15</v>
      </c>
      <c r="P7866">
        <v>200</v>
      </c>
      <c r="Q7866" t="s">
        <v>77</v>
      </c>
      <c r="R7866">
        <v>1999</v>
      </c>
      <c r="S7866" t="s">
        <v>54</v>
      </c>
      <c r="T7866">
        <v>200</v>
      </c>
      <c r="U7866" t="s">
        <v>55</v>
      </c>
      <c r="V7866" t="s">
        <v>55</v>
      </c>
      <c r="W7866" s="1">
        <v>45022</v>
      </c>
      <c r="X7866" s="1">
        <v>45172</v>
      </c>
      <c r="Y7866" t="s">
        <v>56</v>
      </c>
      <c r="Z7866">
        <v>214960</v>
      </c>
      <c r="AA7866" t="s">
        <v>159</v>
      </c>
      <c r="AB7866">
        <v>9162561025</v>
      </c>
      <c r="AC7866" t="s">
        <v>160</v>
      </c>
      <c r="AD7866" t="s">
        <v>102</v>
      </c>
      <c r="AE7866" s="1">
        <v>45019</v>
      </c>
      <c r="AF7866" t="s">
        <v>60</v>
      </c>
      <c r="AG7866">
        <v>9000</v>
      </c>
      <c r="AI7866" t="s">
        <v>128</v>
      </c>
      <c r="AK7866">
        <v>16</v>
      </c>
      <c r="AL7866" t="s">
        <v>265</v>
      </c>
      <c r="AM7866" t="s">
        <v>62</v>
      </c>
      <c r="AN7866">
        <v>32634</v>
      </c>
      <c r="AO7866">
        <v>32634</v>
      </c>
      <c r="AP7866">
        <v>1451</v>
      </c>
      <c r="AR7866" t="s">
        <v>64</v>
      </c>
      <c r="AS7866" t="s">
        <v>68</v>
      </c>
      <c r="AT7866">
        <v>35</v>
      </c>
      <c r="AV7866" t="s">
        <v>71</v>
      </c>
      <c r="AW7866">
        <v>15</v>
      </c>
      <c r="AX7866" t="s">
        <v>150</v>
      </c>
    </row>
    <row r="7867" spans="1:50" x14ac:dyDescent="0.3">
      <c r="A7867">
        <v>32634</v>
      </c>
      <c r="B7867">
        <v>3263414</v>
      </c>
      <c r="C7867">
        <v>45</v>
      </c>
      <c r="D7867">
        <v>35</v>
      </c>
      <c r="E7867" s="1">
        <v>45047</v>
      </c>
      <c r="F7867" s="2">
        <v>0.75</v>
      </c>
      <c r="G7867" s="2">
        <v>0.875</v>
      </c>
      <c r="H7867" t="s">
        <v>50</v>
      </c>
      <c r="J7867">
        <v>32634</v>
      </c>
      <c r="K7867" t="s">
        <v>81</v>
      </c>
      <c r="L7867">
        <v>5</v>
      </c>
      <c r="M7867" t="s">
        <v>68</v>
      </c>
      <c r="O7867">
        <v>15</v>
      </c>
      <c r="P7867">
        <v>200</v>
      </c>
      <c r="Q7867" t="s">
        <v>77</v>
      </c>
      <c r="R7867">
        <v>1999</v>
      </c>
      <c r="S7867" t="s">
        <v>54</v>
      </c>
      <c r="T7867">
        <v>200</v>
      </c>
      <c r="U7867" t="s">
        <v>55</v>
      </c>
      <c r="V7867" t="s">
        <v>55</v>
      </c>
      <c r="W7867" s="1">
        <v>45022</v>
      </c>
      <c r="X7867" s="1">
        <v>45172</v>
      </c>
      <c r="Y7867" t="s">
        <v>56</v>
      </c>
      <c r="Z7867">
        <v>214960</v>
      </c>
      <c r="AA7867" t="s">
        <v>159</v>
      </c>
      <c r="AB7867">
        <v>9162561025</v>
      </c>
      <c r="AC7867" t="s">
        <v>160</v>
      </c>
      <c r="AD7867" t="s">
        <v>102</v>
      </c>
      <c r="AE7867" s="1">
        <v>45019</v>
      </c>
      <c r="AF7867" t="s">
        <v>60</v>
      </c>
      <c r="AG7867">
        <v>9000</v>
      </c>
      <c r="AI7867" t="s">
        <v>128</v>
      </c>
      <c r="AK7867">
        <v>16</v>
      </c>
      <c r="AL7867" t="s">
        <v>266</v>
      </c>
      <c r="AM7867" t="s">
        <v>62</v>
      </c>
      <c r="AN7867">
        <v>32634</v>
      </c>
      <c r="AO7867">
        <v>32634</v>
      </c>
      <c r="AP7867">
        <v>1119</v>
      </c>
      <c r="AR7867" t="s">
        <v>68</v>
      </c>
      <c r="AS7867" t="s">
        <v>68</v>
      </c>
      <c r="AT7867">
        <v>31</v>
      </c>
      <c r="AV7867" t="s">
        <v>68</v>
      </c>
      <c r="AW7867">
        <v>10</v>
      </c>
      <c r="AX7867" t="s">
        <v>151</v>
      </c>
    </row>
    <row r="7868" spans="1:50" x14ac:dyDescent="0.3">
      <c r="A7868">
        <v>32634</v>
      </c>
      <c r="B7868">
        <v>3263414</v>
      </c>
      <c r="C7868">
        <v>45</v>
      </c>
      <c r="D7868">
        <v>35</v>
      </c>
      <c r="E7868" s="1">
        <v>45047</v>
      </c>
      <c r="F7868" s="2">
        <v>0.75</v>
      </c>
      <c r="G7868" s="2">
        <v>0.875</v>
      </c>
      <c r="H7868" t="s">
        <v>50</v>
      </c>
      <c r="J7868">
        <v>32634</v>
      </c>
      <c r="K7868" t="s">
        <v>81</v>
      </c>
      <c r="L7868">
        <v>5</v>
      </c>
      <c r="M7868" t="s">
        <v>68</v>
      </c>
      <c r="O7868">
        <v>15</v>
      </c>
      <c r="P7868">
        <v>200</v>
      </c>
      <c r="Q7868" t="s">
        <v>77</v>
      </c>
      <c r="R7868">
        <v>1999</v>
      </c>
      <c r="S7868" t="s">
        <v>54</v>
      </c>
      <c r="T7868">
        <v>200</v>
      </c>
      <c r="U7868" t="s">
        <v>55</v>
      </c>
      <c r="V7868" t="s">
        <v>55</v>
      </c>
      <c r="W7868" s="1">
        <v>45022</v>
      </c>
      <c r="X7868" s="1">
        <v>45172</v>
      </c>
      <c r="Y7868" t="s">
        <v>56</v>
      </c>
      <c r="Z7868">
        <v>214960</v>
      </c>
      <c r="AA7868" t="s">
        <v>159</v>
      </c>
      <c r="AB7868">
        <v>9162561025</v>
      </c>
      <c r="AC7868" t="s">
        <v>160</v>
      </c>
      <c r="AD7868" t="s">
        <v>102</v>
      </c>
      <c r="AE7868" s="1">
        <v>45019</v>
      </c>
      <c r="AF7868" t="s">
        <v>60</v>
      </c>
      <c r="AG7868">
        <v>9000</v>
      </c>
      <c r="AI7868" t="s">
        <v>128</v>
      </c>
      <c r="AK7868">
        <v>16</v>
      </c>
      <c r="AL7868" t="s">
        <v>65</v>
      </c>
      <c r="AM7868" t="s">
        <v>62</v>
      </c>
      <c r="AN7868">
        <v>32634</v>
      </c>
      <c r="AO7868">
        <v>32634</v>
      </c>
      <c r="AP7868">
        <v>3016</v>
      </c>
      <c r="AR7868" t="s">
        <v>63</v>
      </c>
      <c r="AS7868" t="s">
        <v>64</v>
      </c>
      <c r="AT7868">
        <v>27</v>
      </c>
      <c r="AV7868" t="s">
        <v>52</v>
      </c>
      <c r="AW7868">
        <v>11</v>
      </c>
      <c r="AX7868" t="s">
        <v>152</v>
      </c>
    </row>
    <row r="7869" spans="1:50" x14ac:dyDescent="0.3">
      <c r="A7869">
        <v>32634</v>
      </c>
      <c r="B7869">
        <v>3263414</v>
      </c>
      <c r="C7869">
        <v>45</v>
      </c>
      <c r="D7869">
        <v>35</v>
      </c>
      <c r="E7869" s="1">
        <v>45047</v>
      </c>
      <c r="F7869" s="2">
        <v>0.75</v>
      </c>
      <c r="G7869" s="2">
        <v>0.875</v>
      </c>
      <c r="H7869" t="s">
        <v>50</v>
      </c>
      <c r="J7869">
        <v>32634</v>
      </c>
      <c r="K7869" t="s">
        <v>81</v>
      </c>
      <c r="L7869">
        <v>5</v>
      </c>
      <c r="M7869" t="s">
        <v>68</v>
      </c>
      <c r="O7869">
        <v>15</v>
      </c>
      <c r="P7869">
        <v>200</v>
      </c>
      <c r="Q7869" t="s">
        <v>77</v>
      </c>
      <c r="R7869">
        <v>1999</v>
      </c>
      <c r="S7869" t="s">
        <v>54</v>
      </c>
      <c r="T7869">
        <v>200</v>
      </c>
      <c r="U7869" t="s">
        <v>55</v>
      </c>
      <c r="V7869" t="s">
        <v>55</v>
      </c>
      <c r="W7869" s="1">
        <v>45022</v>
      </c>
      <c r="X7869" s="1">
        <v>45172</v>
      </c>
      <c r="Y7869" t="s">
        <v>56</v>
      </c>
      <c r="Z7869">
        <v>232481</v>
      </c>
      <c r="AA7869" t="s">
        <v>161</v>
      </c>
      <c r="AB7869">
        <v>7793334813</v>
      </c>
      <c r="AC7869" t="s">
        <v>162</v>
      </c>
      <c r="AD7869" t="s">
        <v>98</v>
      </c>
      <c r="AE7869" s="1">
        <v>44910</v>
      </c>
      <c r="AF7869" t="s">
        <v>91</v>
      </c>
      <c r="AG7869">
        <v>6000</v>
      </c>
      <c r="AI7869" t="s">
        <v>149</v>
      </c>
      <c r="AK7869">
        <v>16</v>
      </c>
      <c r="AL7869" t="s">
        <v>52</v>
      </c>
      <c r="AM7869" t="s">
        <v>93</v>
      </c>
      <c r="AN7869">
        <v>32634</v>
      </c>
      <c r="AO7869">
        <v>32634</v>
      </c>
      <c r="AP7869">
        <v>3498</v>
      </c>
      <c r="AR7869" t="s">
        <v>121</v>
      </c>
      <c r="AS7869" t="s">
        <v>63</v>
      </c>
      <c r="AT7869">
        <v>29</v>
      </c>
      <c r="AV7869" t="s">
        <v>65</v>
      </c>
      <c r="AW7869">
        <v>14</v>
      </c>
      <c r="AX7869" t="s">
        <v>92</v>
      </c>
    </row>
    <row r="7870" spans="1:50" x14ac:dyDescent="0.3">
      <c r="A7870">
        <v>32634</v>
      </c>
      <c r="B7870">
        <v>3263414</v>
      </c>
      <c r="C7870">
        <v>45</v>
      </c>
      <c r="D7870">
        <v>35</v>
      </c>
      <c r="E7870" s="1">
        <v>45047</v>
      </c>
      <c r="F7870" s="2">
        <v>0.75</v>
      </c>
      <c r="G7870" s="2">
        <v>0.875</v>
      </c>
      <c r="H7870" t="s">
        <v>50</v>
      </c>
      <c r="J7870">
        <v>32634</v>
      </c>
      <c r="K7870" t="s">
        <v>81</v>
      </c>
      <c r="L7870">
        <v>5</v>
      </c>
      <c r="M7870" t="s">
        <v>68</v>
      </c>
      <c r="O7870">
        <v>15</v>
      </c>
      <c r="P7870">
        <v>200</v>
      </c>
      <c r="Q7870" t="s">
        <v>77</v>
      </c>
      <c r="R7870">
        <v>1999</v>
      </c>
      <c r="S7870" t="s">
        <v>54</v>
      </c>
      <c r="T7870">
        <v>200</v>
      </c>
      <c r="U7870" t="s">
        <v>55</v>
      </c>
      <c r="V7870" t="s">
        <v>55</v>
      </c>
      <c r="W7870" s="1">
        <v>45022</v>
      </c>
      <c r="X7870" s="1">
        <v>45172</v>
      </c>
      <c r="Y7870" t="s">
        <v>56</v>
      </c>
      <c r="Z7870">
        <v>232481</v>
      </c>
      <c r="AA7870" t="s">
        <v>161</v>
      </c>
      <c r="AB7870">
        <v>7793334813</v>
      </c>
      <c r="AC7870" t="s">
        <v>162</v>
      </c>
      <c r="AD7870" t="s">
        <v>98</v>
      </c>
      <c r="AE7870" s="1">
        <v>44910</v>
      </c>
      <c r="AF7870" t="s">
        <v>91</v>
      </c>
      <c r="AG7870">
        <v>6000</v>
      </c>
      <c r="AI7870" t="s">
        <v>149</v>
      </c>
      <c r="AK7870">
        <v>16</v>
      </c>
      <c r="AL7870" t="s">
        <v>71</v>
      </c>
      <c r="AM7870" t="s">
        <v>93</v>
      </c>
      <c r="AN7870">
        <v>32634</v>
      </c>
      <c r="AO7870">
        <v>32634</v>
      </c>
      <c r="AP7870">
        <v>2867</v>
      </c>
      <c r="AR7870" t="s">
        <v>64</v>
      </c>
      <c r="AS7870" t="s">
        <v>64</v>
      </c>
      <c r="AT7870">
        <v>35</v>
      </c>
      <c r="AV7870" t="s">
        <v>73</v>
      </c>
      <c r="AW7870">
        <v>9</v>
      </c>
      <c r="AX7870" t="s">
        <v>125</v>
      </c>
    </row>
    <row r="7871" spans="1:50" x14ac:dyDescent="0.3">
      <c r="A7871">
        <v>32634</v>
      </c>
      <c r="B7871">
        <v>3263414</v>
      </c>
      <c r="C7871">
        <v>45</v>
      </c>
      <c r="D7871">
        <v>35</v>
      </c>
      <c r="E7871" s="1">
        <v>45047</v>
      </c>
      <c r="F7871" s="2">
        <v>0.75</v>
      </c>
      <c r="G7871" s="2">
        <v>0.875</v>
      </c>
      <c r="H7871" t="s">
        <v>50</v>
      </c>
      <c r="J7871">
        <v>32634</v>
      </c>
      <c r="K7871" t="s">
        <v>81</v>
      </c>
      <c r="L7871">
        <v>5</v>
      </c>
      <c r="M7871" t="s">
        <v>68</v>
      </c>
      <c r="O7871">
        <v>15</v>
      </c>
      <c r="P7871">
        <v>200</v>
      </c>
      <c r="Q7871" t="s">
        <v>77</v>
      </c>
      <c r="R7871">
        <v>1999</v>
      </c>
      <c r="S7871" t="s">
        <v>54</v>
      </c>
      <c r="T7871">
        <v>200</v>
      </c>
      <c r="U7871" t="s">
        <v>55</v>
      </c>
      <c r="V7871" t="s">
        <v>55</v>
      </c>
      <c r="W7871" s="1">
        <v>45022</v>
      </c>
      <c r="X7871" s="1">
        <v>45172</v>
      </c>
      <c r="Y7871" t="s">
        <v>56</v>
      </c>
      <c r="Z7871">
        <v>232481</v>
      </c>
      <c r="AA7871" t="s">
        <v>161</v>
      </c>
      <c r="AB7871">
        <v>7793334813</v>
      </c>
      <c r="AC7871" t="s">
        <v>162</v>
      </c>
      <c r="AD7871" t="s">
        <v>98</v>
      </c>
      <c r="AE7871" s="1">
        <v>44910</v>
      </c>
      <c r="AF7871" t="s">
        <v>91</v>
      </c>
      <c r="AG7871">
        <v>6000</v>
      </c>
      <c r="AI7871" t="s">
        <v>149</v>
      </c>
      <c r="AK7871">
        <v>16</v>
      </c>
      <c r="AL7871" t="s">
        <v>68</v>
      </c>
      <c r="AM7871" t="s">
        <v>93</v>
      </c>
      <c r="AN7871">
        <v>32634</v>
      </c>
      <c r="AO7871">
        <v>32634</v>
      </c>
      <c r="AP7871">
        <v>2103</v>
      </c>
      <c r="AR7871" t="s">
        <v>64</v>
      </c>
      <c r="AS7871" t="s">
        <v>63</v>
      </c>
      <c r="AT7871">
        <v>28</v>
      </c>
      <c r="AV7871" t="s">
        <v>65</v>
      </c>
      <c r="AW7871">
        <v>15</v>
      </c>
      <c r="AX7871" t="s">
        <v>128</v>
      </c>
    </row>
    <row r="7872" spans="1:50" x14ac:dyDescent="0.3">
      <c r="A7872">
        <v>32634</v>
      </c>
      <c r="B7872">
        <v>3263414</v>
      </c>
      <c r="C7872">
        <v>45</v>
      </c>
      <c r="D7872">
        <v>35</v>
      </c>
      <c r="E7872" s="1">
        <v>45047</v>
      </c>
      <c r="F7872" s="2">
        <v>0.75</v>
      </c>
      <c r="G7872" s="2">
        <v>0.875</v>
      </c>
      <c r="H7872" t="s">
        <v>50</v>
      </c>
      <c r="J7872">
        <v>32634</v>
      </c>
      <c r="K7872" t="s">
        <v>81</v>
      </c>
      <c r="L7872">
        <v>5</v>
      </c>
      <c r="M7872" t="s">
        <v>68</v>
      </c>
      <c r="O7872">
        <v>15</v>
      </c>
      <c r="P7872">
        <v>200</v>
      </c>
      <c r="Q7872" t="s">
        <v>77</v>
      </c>
      <c r="R7872">
        <v>1999</v>
      </c>
      <c r="S7872" t="s">
        <v>54</v>
      </c>
      <c r="T7872">
        <v>200</v>
      </c>
      <c r="U7872" t="s">
        <v>55</v>
      </c>
      <c r="V7872" t="s">
        <v>55</v>
      </c>
      <c r="W7872" s="1">
        <v>45022</v>
      </c>
      <c r="X7872" s="1">
        <v>45172</v>
      </c>
      <c r="Y7872" t="s">
        <v>56</v>
      </c>
      <c r="Z7872">
        <v>232481</v>
      </c>
      <c r="AA7872" t="s">
        <v>161</v>
      </c>
      <c r="AB7872">
        <v>7793334813</v>
      </c>
      <c r="AC7872" t="s">
        <v>162</v>
      </c>
      <c r="AD7872" t="s">
        <v>98</v>
      </c>
      <c r="AE7872" s="1">
        <v>44910</v>
      </c>
      <c r="AF7872" t="s">
        <v>91</v>
      </c>
      <c r="AG7872">
        <v>6000</v>
      </c>
      <c r="AI7872" t="s">
        <v>149</v>
      </c>
      <c r="AK7872">
        <v>16</v>
      </c>
      <c r="AL7872" t="s">
        <v>265</v>
      </c>
      <c r="AM7872" t="s">
        <v>93</v>
      </c>
      <c r="AN7872">
        <v>32634</v>
      </c>
      <c r="AO7872">
        <v>32634</v>
      </c>
      <c r="AP7872">
        <v>1215</v>
      </c>
      <c r="AR7872" t="s">
        <v>63</v>
      </c>
      <c r="AS7872" t="s">
        <v>64</v>
      </c>
      <c r="AT7872">
        <v>25</v>
      </c>
      <c r="AV7872" t="s">
        <v>65</v>
      </c>
      <c r="AW7872">
        <v>15</v>
      </c>
      <c r="AX7872" t="s">
        <v>148</v>
      </c>
    </row>
    <row r="7873" spans="1:50" x14ac:dyDescent="0.3">
      <c r="A7873">
        <v>32634</v>
      </c>
      <c r="B7873">
        <v>3263414</v>
      </c>
      <c r="C7873">
        <v>45</v>
      </c>
      <c r="D7873">
        <v>35</v>
      </c>
      <c r="E7873" s="1">
        <v>45047</v>
      </c>
      <c r="F7873" s="2">
        <v>0.75</v>
      </c>
      <c r="G7873" s="2">
        <v>0.875</v>
      </c>
      <c r="H7873" t="s">
        <v>50</v>
      </c>
      <c r="J7873">
        <v>32634</v>
      </c>
      <c r="K7873" t="s">
        <v>81</v>
      </c>
      <c r="L7873">
        <v>5</v>
      </c>
      <c r="M7873" t="s">
        <v>68</v>
      </c>
      <c r="O7873">
        <v>15</v>
      </c>
      <c r="P7873">
        <v>200</v>
      </c>
      <c r="Q7873" t="s">
        <v>77</v>
      </c>
      <c r="R7873">
        <v>1999</v>
      </c>
      <c r="S7873" t="s">
        <v>54</v>
      </c>
      <c r="T7873">
        <v>200</v>
      </c>
      <c r="U7873" t="s">
        <v>55</v>
      </c>
      <c r="V7873" t="s">
        <v>55</v>
      </c>
      <c r="W7873" s="1">
        <v>45022</v>
      </c>
      <c r="X7873" s="1">
        <v>45172</v>
      </c>
      <c r="Y7873" t="s">
        <v>56</v>
      </c>
      <c r="Z7873">
        <v>232481</v>
      </c>
      <c r="AA7873" t="s">
        <v>161</v>
      </c>
      <c r="AB7873">
        <v>7793334813</v>
      </c>
      <c r="AC7873" t="s">
        <v>162</v>
      </c>
      <c r="AD7873" t="s">
        <v>98</v>
      </c>
      <c r="AE7873" s="1">
        <v>44910</v>
      </c>
      <c r="AF7873" t="s">
        <v>91</v>
      </c>
      <c r="AG7873">
        <v>6000</v>
      </c>
      <c r="AI7873" t="s">
        <v>149</v>
      </c>
      <c r="AK7873">
        <v>16</v>
      </c>
      <c r="AL7873" t="s">
        <v>266</v>
      </c>
      <c r="AM7873" t="s">
        <v>93</v>
      </c>
      <c r="AN7873">
        <v>32634</v>
      </c>
      <c r="AO7873">
        <v>32634</v>
      </c>
      <c r="AP7873">
        <v>2779</v>
      </c>
      <c r="AR7873" t="s">
        <v>121</v>
      </c>
      <c r="AS7873" t="s">
        <v>68</v>
      </c>
      <c r="AT7873">
        <v>26</v>
      </c>
      <c r="AV7873" t="s">
        <v>71</v>
      </c>
      <c r="AW7873">
        <v>8</v>
      </c>
      <c r="AX7873" t="s">
        <v>128</v>
      </c>
    </row>
    <row r="7874" spans="1:50" x14ac:dyDescent="0.3">
      <c r="A7874">
        <v>32634</v>
      </c>
      <c r="B7874">
        <v>3263414</v>
      </c>
      <c r="C7874">
        <v>45</v>
      </c>
      <c r="D7874">
        <v>35</v>
      </c>
      <c r="E7874" s="1">
        <v>45047</v>
      </c>
      <c r="F7874" s="2">
        <v>0.75</v>
      </c>
      <c r="G7874" s="2">
        <v>0.875</v>
      </c>
      <c r="H7874" t="s">
        <v>50</v>
      </c>
      <c r="J7874">
        <v>32634</v>
      </c>
      <c r="K7874" t="s">
        <v>81</v>
      </c>
      <c r="L7874">
        <v>5</v>
      </c>
      <c r="M7874" t="s">
        <v>68</v>
      </c>
      <c r="O7874">
        <v>15</v>
      </c>
      <c r="P7874">
        <v>200</v>
      </c>
      <c r="Q7874" t="s">
        <v>77</v>
      </c>
      <c r="R7874">
        <v>1999</v>
      </c>
      <c r="S7874" t="s">
        <v>54</v>
      </c>
      <c r="T7874">
        <v>200</v>
      </c>
      <c r="U7874" t="s">
        <v>55</v>
      </c>
      <c r="V7874" t="s">
        <v>55</v>
      </c>
      <c r="W7874" s="1">
        <v>45022</v>
      </c>
      <c r="X7874" s="1">
        <v>45172</v>
      </c>
      <c r="Y7874" t="s">
        <v>56</v>
      </c>
      <c r="Z7874">
        <v>232481</v>
      </c>
      <c r="AA7874" t="s">
        <v>161</v>
      </c>
      <c r="AB7874">
        <v>7793334813</v>
      </c>
      <c r="AC7874" t="s">
        <v>162</v>
      </c>
      <c r="AD7874" t="s">
        <v>98</v>
      </c>
      <c r="AE7874" s="1">
        <v>44910</v>
      </c>
      <c r="AF7874" t="s">
        <v>91</v>
      </c>
      <c r="AG7874">
        <v>6000</v>
      </c>
      <c r="AI7874" t="s">
        <v>149</v>
      </c>
      <c r="AK7874">
        <v>16</v>
      </c>
      <c r="AL7874" t="s">
        <v>65</v>
      </c>
      <c r="AM7874" t="s">
        <v>93</v>
      </c>
      <c r="AN7874">
        <v>32634</v>
      </c>
      <c r="AO7874">
        <v>32634</v>
      </c>
      <c r="AP7874">
        <v>3442</v>
      </c>
      <c r="AR7874" t="s">
        <v>77</v>
      </c>
      <c r="AS7874" t="s">
        <v>67</v>
      </c>
      <c r="AT7874">
        <v>29</v>
      </c>
      <c r="AV7874" t="s">
        <v>68</v>
      </c>
      <c r="AW7874">
        <v>7</v>
      </c>
      <c r="AX7874" t="s">
        <v>149</v>
      </c>
    </row>
    <row r="7875" spans="1:50" x14ac:dyDescent="0.3">
      <c r="A7875">
        <v>32634</v>
      </c>
      <c r="B7875">
        <v>3263414</v>
      </c>
      <c r="C7875">
        <v>45</v>
      </c>
      <c r="D7875">
        <v>35</v>
      </c>
      <c r="E7875" s="1">
        <v>45047</v>
      </c>
      <c r="F7875" s="2">
        <v>0.75</v>
      </c>
      <c r="G7875" s="2">
        <v>0.875</v>
      </c>
      <c r="H7875" t="s">
        <v>50</v>
      </c>
      <c r="J7875">
        <v>32634</v>
      </c>
      <c r="K7875" t="s">
        <v>81</v>
      </c>
      <c r="L7875">
        <v>5</v>
      </c>
      <c r="M7875" t="s">
        <v>68</v>
      </c>
      <c r="O7875">
        <v>15</v>
      </c>
      <c r="P7875">
        <v>200</v>
      </c>
      <c r="Q7875" t="s">
        <v>77</v>
      </c>
      <c r="R7875">
        <v>1999</v>
      </c>
      <c r="S7875" t="s">
        <v>54</v>
      </c>
      <c r="T7875">
        <v>200</v>
      </c>
      <c r="U7875" t="s">
        <v>55</v>
      </c>
      <c r="V7875" t="s">
        <v>55</v>
      </c>
      <c r="W7875" s="1">
        <v>45022</v>
      </c>
      <c r="X7875" s="1">
        <v>45172</v>
      </c>
      <c r="Y7875" t="s">
        <v>56</v>
      </c>
      <c r="Z7875">
        <v>232481</v>
      </c>
      <c r="AA7875" t="s">
        <v>161</v>
      </c>
      <c r="AB7875">
        <v>7793334813</v>
      </c>
      <c r="AC7875" t="s">
        <v>162</v>
      </c>
      <c r="AD7875" t="s">
        <v>98</v>
      </c>
      <c r="AE7875" s="1">
        <v>44910</v>
      </c>
      <c r="AF7875" t="s">
        <v>91</v>
      </c>
      <c r="AG7875">
        <v>6000</v>
      </c>
      <c r="AI7875" t="s">
        <v>149</v>
      </c>
      <c r="AK7875">
        <v>16</v>
      </c>
      <c r="AL7875" t="s">
        <v>52</v>
      </c>
      <c r="AM7875" t="s">
        <v>93</v>
      </c>
      <c r="AN7875">
        <v>32634</v>
      </c>
      <c r="AO7875">
        <v>32634</v>
      </c>
      <c r="AP7875">
        <v>1451</v>
      </c>
      <c r="AR7875" t="s">
        <v>64</v>
      </c>
      <c r="AS7875" t="s">
        <v>68</v>
      </c>
      <c r="AT7875">
        <v>35</v>
      </c>
      <c r="AV7875" t="s">
        <v>71</v>
      </c>
      <c r="AW7875">
        <v>15</v>
      </c>
      <c r="AX7875" t="s">
        <v>150</v>
      </c>
    </row>
    <row r="7876" spans="1:50" x14ac:dyDescent="0.3">
      <c r="A7876">
        <v>32634</v>
      </c>
      <c r="B7876">
        <v>3263414</v>
      </c>
      <c r="C7876">
        <v>45</v>
      </c>
      <c r="D7876">
        <v>35</v>
      </c>
      <c r="E7876" s="1">
        <v>45047</v>
      </c>
      <c r="F7876" s="2">
        <v>0.75</v>
      </c>
      <c r="G7876" s="2">
        <v>0.875</v>
      </c>
      <c r="H7876" t="s">
        <v>50</v>
      </c>
      <c r="J7876">
        <v>32634</v>
      </c>
      <c r="K7876" t="s">
        <v>81</v>
      </c>
      <c r="L7876">
        <v>5</v>
      </c>
      <c r="M7876" t="s">
        <v>68</v>
      </c>
      <c r="O7876">
        <v>15</v>
      </c>
      <c r="P7876">
        <v>200</v>
      </c>
      <c r="Q7876" t="s">
        <v>77</v>
      </c>
      <c r="R7876">
        <v>1999</v>
      </c>
      <c r="S7876" t="s">
        <v>54</v>
      </c>
      <c r="T7876">
        <v>200</v>
      </c>
      <c r="U7876" t="s">
        <v>55</v>
      </c>
      <c r="V7876" t="s">
        <v>55</v>
      </c>
      <c r="W7876" s="1">
        <v>45022</v>
      </c>
      <c r="X7876" s="1">
        <v>45172</v>
      </c>
      <c r="Y7876" t="s">
        <v>56</v>
      </c>
      <c r="Z7876">
        <v>232481</v>
      </c>
      <c r="AA7876" t="s">
        <v>161</v>
      </c>
      <c r="AB7876">
        <v>7793334813</v>
      </c>
      <c r="AC7876" t="s">
        <v>162</v>
      </c>
      <c r="AD7876" t="s">
        <v>98</v>
      </c>
      <c r="AE7876" s="1">
        <v>44910</v>
      </c>
      <c r="AF7876" t="s">
        <v>91</v>
      </c>
      <c r="AG7876">
        <v>6000</v>
      </c>
      <c r="AI7876" t="s">
        <v>149</v>
      </c>
      <c r="AK7876">
        <v>16</v>
      </c>
      <c r="AL7876" t="s">
        <v>71</v>
      </c>
      <c r="AM7876" t="s">
        <v>93</v>
      </c>
      <c r="AN7876">
        <v>32634</v>
      </c>
      <c r="AO7876">
        <v>32634</v>
      </c>
      <c r="AP7876">
        <v>1119</v>
      </c>
      <c r="AR7876" t="s">
        <v>68</v>
      </c>
      <c r="AS7876" t="s">
        <v>68</v>
      </c>
      <c r="AT7876">
        <v>31</v>
      </c>
      <c r="AV7876" t="s">
        <v>68</v>
      </c>
      <c r="AW7876">
        <v>10</v>
      </c>
      <c r="AX7876" t="s">
        <v>151</v>
      </c>
    </row>
    <row r="7877" spans="1:50" x14ac:dyDescent="0.3">
      <c r="A7877">
        <v>32634</v>
      </c>
      <c r="B7877">
        <v>3263414</v>
      </c>
      <c r="C7877">
        <v>45</v>
      </c>
      <c r="D7877">
        <v>35</v>
      </c>
      <c r="E7877" s="1">
        <v>45047</v>
      </c>
      <c r="F7877" s="2">
        <v>0.75</v>
      </c>
      <c r="G7877" s="2">
        <v>0.875</v>
      </c>
      <c r="H7877" t="s">
        <v>50</v>
      </c>
      <c r="J7877">
        <v>32634</v>
      </c>
      <c r="K7877" t="s">
        <v>81</v>
      </c>
      <c r="L7877">
        <v>5</v>
      </c>
      <c r="M7877" t="s">
        <v>68</v>
      </c>
      <c r="O7877">
        <v>15</v>
      </c>
      <c r="P7877">
        <v>200</v>
      </c>
      <c r="Q7877" t="s">
        <v>77</v>
      </c>
      <c r="R7877">
        <v>1999</v>
      </c>
      <c r="S7877" t="s">
        <v>54</v>
      </c>
      <c r="T7877">
        <v>200</v>
      </c>
      <c r="U7877" t="s">
        <v>55</v>
      </c>
      <c r="V7877" t="s">
        <v>55</v>
      </c>
      <c r="W7877" s="1">
        <v>45022</v>
      </c>
      <c r="X7877" s="1">
        <v>45172</v>
      </c>
      <c r="Y7877" t="s">
        <v>56</v>
      </c>
      <c r="Z7877">
        <v>232481</v>
      </c>
      <c r="AA7877" t="s">
        <v>161</v>
      </c>
      <c r="AB7877">
        <v>7793334813</v>
      </c>
      <c r="AC7877" t="s">
        <v>162</v>
      </c>
      <c r="AD7877" t="s">
        <v>98</v>
      </c>
      <c r="AE7877" s="1">
        <v>44910</v>
      </c>
      <c r="AF7877" t="s">
        <v>91</v>
      </c>
      <c r="AG7877">
        <v>6000</v>
      </c>
      <c r="AI7877" t="s">
        <v>149</v>
      </c>
      <c r="AK7877">
        <v>16</v>
      </c>
      <c r="AL7877" t="s">
        <v>68</v>
      </c>
      <c r="AM7877" t="s">
        <v>93</v>
      </c>
      <c r="AN7877">
        <v>32634</v>
      </c>
      <c r="AO7877">
        <v>32634</v>
      </c>
      <c r="AP7877">
        <v>3016</v>
      </c>
      <c r="AR7877" t="s">
        <v>63</v>
      </c>
      <c r="AS7877" t="s">
        <v>64</v>
      </c>
      <c r="AT7877">
        <v>27</v>
      </c>
      <c r="AV7877" t="s">
        <v>52</v>
      </c>
      <c r="AW7877">
        <v>11</v>
      </c>
      <c r="AX7877" t="s">
        <v>152</v>
      </c>
    </row>
    <row r="7878" spans="1:50" x14ac:dyDescent="0.3">
      <c r="A7878">
        <v>32634</v>
      </c>
      <c r="B7878">
        <v>3263414</v>
      </c>
      <c r="C7878">
        <v>45</v>
      </c>
      <c r="D7878">
        <v>35</v>
      </c>
      <c r="E7878" s="1">
        <v>45047</v>
      </c>
      <c r="F7878" s="2">
        <v>0.75</v>
      </c>
      <c r="G7878" s="2">
        <v>0.875</v>
      </c>
      <c r="H7878" t="s">
        <v>50</v>
      </c>
      <c r="J7878">
        <v>32634</v>
      </c>
      <c r="K7878" t="s">
        <v>81</v>
      </c>
      <c r="L7878">
        <v>5</v>
      </c>
      <c r="M7878" t="s">
        <v>68</v>
      </c>
      <c r="O7878">
        <v>15</v>
      </c>
      <c r="P7878">
        <v>200</v>
      </c>
      <c r="Q7878" t="s">
        <v>77</v>
      </c>
      <c r="R7878">
        <v>1999</v>
      </c>
      <c r="S7878" t="s">
        <v>54</v>
      </c>
      <c r="T7878">
        <v>200</v>
      </c>
      <c r="U7878" t="s">
        <v>55</v>
      </c>
      <c r="V7878" t="s">
        <v>55</v>
      </c>
      <c r="W7878" s="1">
        <v>45022</v>
      </c>
      <c r="X7878" s="1">
        <v>45172</v>
      </c>
      <c r="Y7878" t="s">
        <v>56</v>
      </c>
      <c r="Z7878">
        <v>239346</v>
      </c>
      <c r="AA7878" t="s">
        <v>163</v>
      </c>
      <c r="AB7878">
        <v>9197951468</v>
      </c>
      <c r="AC7878" t="s">
        <v>164</v>
      </c>
      <c r="AD7878" t="s">
        <v>94</v>
      </c>
      <c r="AE7878" s="1">
        <v>44736</v>
      </c>
      <c r="AF7878" t="s">
        <v>60</v>
      </c>
      <c r="AG7878">
        <v>6000</v>
      </c>
      <c r="AI7878" t="s">
        <v>150</v>
      </c>
      <c r="AK7878">
        <v>14</v>
      </c>
      <c r="AL7878" t="s">
        <v>265</v>
      </c>
      <c r="AM7878" t="s">
        <v>62</v>
      </c>
      <c r="AN7878">
        <v>32634</v>
      </c>
      <c r="AO7878">
        <v>32634</v>
      </c>
      <c r="AP7878">
        <v>3498</v>
      </c>
      <c r="AR7878" t="s">
        <v>121</v>
      </c>
      <c r="AS7878" t="s">
        <v>63</v>
      </c>
      <c r="AT7878">
        <v>29</v>
      </c>
      <c r="AV7878" t="s">
        <v>65</v>
      </c>
      <c r="AW7878">
        <v>14</v>
      </c>
      <c r="AX7878" t="s">
        <v>92</v>
      </c>
    </row>
    <row r="7879" spans="1:50" x14ac:dyDescent="0.3">
      <c r="A7879">
        <v>32634</v>
      </c>
      <c r="B7879">
        <v>3263414</v>
      </c>
      <c r="C7879">
        <v>45</v>
      </c>
      <c r="D7879">
        <v>35</v>
      </c>
      <c r="E7879" s="1">
        <v>45047</v>
      </c>
      <c r="F7879" s="2">
        <v>0.75</v>
      </c>
      <c r="G7879" s="2">
        <v>0.875</v>
      </c>
      <c r="H7879" t="s">
        <v>50</v>
      </c>
      <c r="J7879">
        <v>32634</v>
      </c>
      <c r="K7879" t="s">
        <v>81</v>
      </c>
      <c r="L7879">
        <v>5</v>
      </c>
      <c r="M7879" t="s">
        <v>68</v>
      </c>
      <c r="O7879">
        <v>15</v>
      </c>
      <c r="P7879">
        <v>200</v>
      </c>
      <c r="Q7879" t="s">
        <v>77</v>
      </c>
      <c r="R7879">
        <v>1999</v>
      </c>
      <c r="S7879" t="s">
        <v>54</v>
      </c>
      <c r="T7879">
        <v>200</v>
      </c>
      <c r="U7879" t="s">
        <v>55</v>
      </c>
      <c r="V7879" t="s">
        <v>55</v>
      </c>
      <c r="W7879" s="1">
        <v>45022</v>
      </c>
      <c r="X7879" s="1">
        <v>45172</v>
      </c>
      <c r="Y7879" t="s">
        <v>56</v>
      </c>
      <c r="Z7879">
        <v>239346</v>
      </c>
      <c r="AA7879" t="s">
        <v>163</v>
      </c>
      <c r="AB7879">
        <v>9197951468</v>
      </c>
      <c r="AC7879" t="s">
        <v>164</v>
      </c>
      <c r="AD7879" t="s">
        <v>94</v>
      </c>
      <c r="AE7879" s="1">
        <v>44736</v>
      </c>
      <c r="AF7879" t="s">
        <v>60</v>
      </c>
      <c r="AG7879">
        <v>6000</v>
      </c>
      <c r="AI7879" t="s">
        <v>150</v>
      </c>
      <c r="AK7879">
        <v>14</v>
      </c>
      <c r="AL7879" t="s">
        <v>266</v>
      </c>
      <c r="AM7879" t="s">
        <v>62</v>
      </c>
      <c r="AN7879">
        <v>32634</v>
      </c>
      <c r="AO7879">
        <v>32634</v>
      </c>
      <c r="AP7879">
        <v>2867</v>
      </c>
      <c r="AR7879" t="s">
        <v>64</v>
      </c>
      <c r="AS7879" t="s">
        <v>64</v>
      </c>
      <c r="AT7879">
        <v>35</v>
      </c>
      <c r="AV7879" t="s">
        <v>73</v>
      </c>
      <c r="AW7879">
        <v>9</v>
      </c>
      <c r="AX7879" t="s">
        <v>125</v>
      </c>
    </row>
    <row r="7880" spans="1:50" x14ac:dyDescent="0.3">
      <c r="A7880">
        <v>32634</v>
      </c>
      <c r="B7880">
        <v>3263414</v>
      </c>
      <c r="C7880">
        <v>45</v>
      </c>
      <c r="D7880">
        <v>35</v>
      </c>
      <c r="E7880" s="1">
        <v>45047</v>
      </c>
      <c r="F7880" s="2">
        <v>0.75</v>
      </c>
      <c r="G7880" s="2">
        <v>0.875</v>
      </c>
      <c r="H7880" t="s">
        <v>50</v>
      </c>
      <c r="J7880">
        <v>32634</v>
      </c>
      <c r="K7880" t="s">
        <v>81</v>
      </c>
      <c r="L7880">
        <v>5</v>
      </c>
      <c r="M7880" t="s">
        <v>68</v>
      </c>
      <c r="O7880">
        <v>15</v>
      </c>
      <c r="P7880">
        <v>200</v>
      </c>
      <c r="Q7880" t="s">
        <v>77</v>
      </c>
      <c r="R7880">
        <v>1999</v>
      </c>
      <c r="S7880" t="s">
        <v>54</v>
      </c>
      <c r="T7880">
        <v>200</v>
      </c>
      <c r="U7880" t="s">
        <v>55</v>
      </c>
      <c r="V7880" t="s">
        <v>55</v>
      </c>
      <c r="W7880" s="1">
        <v>45022</v>
      </c>
      <c r="X7880" s="1">
        <v>45172</v>
      </c>
      <c r="Y7880" t="s">
        <v>56</v>
      </c>
      <c r="Z7880">
        <v>239346</v>
      </c>
      <c r="AA7880" t="s">
        <v>163</v>
      </c>
      <c r="AB7880">
        <v>9197951468</v>
      </c>
      <c r="AC7880" t="s">
        <v>164</v>
      </c>
      <c r="AD7880" t="s">
        <v>94</v>
      </c>
      <c r="AE7880" s="1">
        <v>44736</v>
      </c>
      <c r="AF7880" t="s">
        <v>60</v>
      </c>
      <c r="AG7880">
        <v>6000</v>
      </c>
      <c r="AI7880" t="s">
        <v>150</v>
      </c>
      <c r="AK7880">
        <v>14</v>
      </c>
      <c r="AL7880" t="s">
        <v>65</v>
      </c>
      <c r="AM7880" t="s">
        <v>62</v>
      </c>
      <c r="AN7880">
        <v>32634</v>
      </c>
      <c r="AO7880">
        <v>32634</v>
      </c>
      <c r="AP7880">
        <v>2103</v>
      </c>
      <c r="AR7880" t="s">
        <v>64</v>
      </c>
      <c r="AS7880" t="s">
        <v>63</v>
      </c>
      <c r="AT7880">
        <v>28</v>
      </c>
      <c r="AV7880" t="s">
        <v>65</v>
      </c>
      <c r="AW7880">
        <v>15</v>
      </c>
      <c r="AX7880" t="s">
        <v>128</v>
      </c>
    </row>
    <row r="7881" spans="1:50" x14ac:dyDescent="0.3">
      <c r="A7881">
        <v>32634</v>
      </c>
      <c r="B7881">
        <v>3263414</v>
      </c>
      <c r="C7881">
        <v>45</v>
      </c>
      <c r="D7881">
        <v>35</v>
      </c>
      <c r="E7881" s="1">
        <v>45047</v>
      </c>
      <c r="F7881" s="2">
        <v>0.75</v>
      </c>
      <c r="G7881" s="2">
        <v>0.875</v>
      </c>
      <c r="H7881" t="s">
        <v>50</v>
      </c>
      <c r="J7881">
        <v>32634</v>
      </c>
      <c r="K7881" t="s">
        <v>81</v>
      </c>
      <c r="L7881">
        <v>5</v>
      </c>
      <c r="M7881" t="s">
        <v>68</v>
      </c>
      <c r="O7881">
        <v>15</v>
      </c>
      <c r="P7881">
        <v>200</v>
      </c>
      <c r="Q7881" t="s">
        <v>77</v>
      </c>
      <c r="R7881">
        <v>1999</v>
      </c>
      <c r="S7881" t="s">
        <v>54</v>
      </c>
      <c r="T7881">
        <v>200</v>
      </c>
      <c r="U7881" t="s">
        <v>55</v>
      </c>
      <c r="V7881" t="s">
        <v>55</v>
      </c>
      <c r="W7881" s="1">
        <v>45022</v>
      </c>
      <c r="X7881" s="1">
        <v>45172</v>
      </c>
      <c r="Y7881" t="s">
        <v>56</v>
      </c>
      <c r="Z7881">
        <v>239346</v>
      </c>
      <c r="AA7881" t="s">
        <v>163</v>
      </c>
      <c r="AB7881">
        <v>9197951468</v>
      </c>
      <c r="AC7881" t="s">
        <v>164</v>
      </c>
      <c r="AD7881" t="s">
        <v>94</v>
      </c>
      <c r="AE7881" s="1">
        <v>44736</v>
      </c>
      <c r="AF7881" t="s">
        <v>60</v>
      </c>
      <c r="AG7881">
        <v>6000</v>
      </c>
      <c r="AI7881" t="s">
        <v>150</v>
      </c>
      <c r="AK7881">
        <v>14</v>
      </c>
      <c r="AL7881" t="s">
        <v>52</v>
      </c>
      <c r="AM7881" t="s">
        <v>62</v>
      </c>
      <c r="AN7881">
        <v>32634</v>
      </c>
      <c r="AO7881">
        <v>32634</v>
      </c>
      <c r="AP7881">
        <v>1215</v>
      </c>
      <c r="AR7881" t="s">
        <v>63</v>
      </c>
      <c r="AS7881" t="s">
        <v>64</v>
      </c>
      <c r="AT7881">
        <v>25</v>
      </c>
      <c r="AV7881" t="s">
        <v>65</v>
      </c>
      <c r="AW7881">
        <v>15</v>
      </c>
      <c r="AX7881" t="s">
        <v>148</v>
      </c>
    </row>
    <row r="7882" spans="1:50" x14ac:dyDescent="0.3">
      <c r="A7882">
        <v>32634</v>
      </c>
      <c r="B7882">
        <v>3263414</v>
      </c>
      <c r="C7882">
        <v>45</v>
      </c>
      <c r="D7882">
        <v>35</v>
      </c>
      <c r="E7882" s="1">
        <v>45047</v>
      </c>
      <c r="F7882" s="2">
        <v>0.75</v>
      </c>
      <c r="G7882" s="2">
        <v>0.875</v>
      </c>
      <c r="H7882" t="s">
        <v>50</v>
      </c>
      <c r="J7882">
        <v>32634</v>
      </c>
      <c r="K7882" t="s">
        <v>81</v>
      </c>
      <c r="L7882">
        <v>5</v>
      </c>
      <c r="M7882" t="s">
        <v>68</v>
      </c>
      <c r="O7882">
        <v>15</v>
      </c>
      <c r="P7882">
        <v>200</v>
      </c>
      <c r="Q7882" t="s">
        <v>77</v>
      </c>
      <c r="R7882">
        <v>1999</v>
      </c>
      <c r="S7882" t="s">
        <v>54</v>
      </c>
      <c r="T7882">
        <v>200</v>
      </c>
      <c r="U7882" t="s">
        <v>55</v>
      </c>
      <c r="V7882" t="s">
        <v>55</v>
      </c>
      <c r="W7882" s="1">
        <v>45022</v>
      </c>
      <c r="X7882" s="1">
        <v>45172</v>
      </c>
      <c r="Y7882" t="s">
        <v>56</v>
      </c>
      <c r="Z7882">
        <v>239346</v>
      </c>
      <c r="AA7882" t="s">
        <v>163</v>
      </c>
      <c r="AB7882">
        <v>9197951468</v>
      </c>
      <c r="AC7882" t="s">
        <v>164</v>
      </c>
      <c r="AD7882" t="s">
        <v>94</v>
      </c>
      <c r="AE7882" s="1">
        <v>44736</v>
      </c>
      <c r="AF7882" t="s">
        <v>60</v>
      </c>
      <c r="AG7882">
        <v>6000</v>
      </c>
      <c r="AI7882" t="s">
        <v>150</v>
      </c>
      <c r="AK7882">
        <v>14</v>
      </c>
      <c r="AL7882" t="s">
        <v>71</v>
      </c>
      <c r="AM7882" t="s">
        <v>62</v>
      </c>
      <c r="AN7882">
        <v>32634</v>
      </c>
      <c r="AO7882">
        <v>32634</v>
      </c>
      <c r="AP7882">
        <v>2779</v>
      </c>
      <c r="AR7882" t="s">
        <v>121</v>
      </c>
      <c r="AS7882" t="s">
        <v>68</v>
      </c>
      <c r="AT7882">
        <v>26</v>
      </c>
      <c r="AV7882" t="s">
        <v>71</v>
      </c>
      <c r="AW7882">
        <v>8</v>
      </c>
      <c r="AX7882" t="s">
        <v>128</v>
      </c>
    </row>
    <row r="7883" spans="1:50" x14ac:dyDescent="0.3">
      <c r="A7883">
        <v>32634</v>
      </c>
      <c r="B7883">
        <v>3263414</v>
      </c>
      <c r="C7883">
        <v>45</v>
      </c>
      <c r="D7883">
        <v>35</v>
      </c>
      <c r="E7883" s="1">
        <v>45047</v>
      </c>
      <c r="F7883" s="2">
        <v>0.75</v>
      </c>
      <c r="G7883" s="2">
        <v>0.875</v>
      </c>
      <c r="H7883" t="s">
        <v>50</v>
      </c>
      <c r="J7883">
        <v>32634</v>
      </c>
      <c r="K7883" t="s">
        <v>81</v>
      </c>
      <c r="L7883">
        <v>5</v>
      </c>
      <c r="M7883" t="s">
        <v>68</v>
      </c>
      <c r="O7883">
        <v>15</v>
      </c>
      <c r="P7883">
        <v>200</v>
      </c>
      <c r="Q7883" t="s">
        <v>77</v>
      </c>
      <c r="R7883">
        <v>1999</v>
      </c>
      <c r="S7883" t="s">
        <v>54</v>
      </c>
      <c r="T7883">
        <v>200</v>
      </c>
      <c r="U7883" t="s">
        <v>55</v>
      </c>
      <c r="V7883" t="s">
        <v>55</v>
      </c>
      <c r="W7883" s="1">
        <v>45022</v>
      </c>
      <c r="X7883" s="1">
        <v>45172</v>
      </c>
      <c r="Y7883" t="s">
        <v>56</v>
      </c>
      <c r="Z7883">
        <v>239346</v>
      </c>
      <c r="AA7883" t="s">
        <v>163</v>
      </c>
      <c r="AB7883">
        <v>9197951468</v>
      </c>
      <c r="AC7883" t="s">
        <v>164</v>
      </c>
      <c r="AD7883" t="s">
        <v>94</v>
      </c>
      <c r="AE7883" s="1">
        <v>44736</v>
      </c>
      <c r="AF7883" t="s">
        <v>60</v>
      </c>
      <c r="AG7883">
        <v>6000</v>
      </c>
      <c r="AI7883" t="s">
        <v>150</v>
      </c>
      <c r="AK7883">
        <v>14</v>
      </c>
      <c r="AL7883" t="s">
        <v>68</v>
      </c>
      <c r="AM7883" t="s">
        <v>62</v>
      </c>
      <c r="AN7883">
        <v>32634</v>
      </c>
      <c r="AO7883">
        <v>32634</v>
      </c>
      <c r="AP7883">
        <v>3442</v>
      </c>
      <c r="AR7883" t="s">
        <v>77</v>
      </c>
      <c r="AS7883" t="s">
        <v>67</v>
      </c>
      <c r="AT7883">
        <v>29</v>
      </c>
      <c r="AV7883" t="s">
        <v>68</v>
      </c>
      <c r="AW7883">
        <v>7</v>
      </c>
      <c r="AX7883" t="s">
        <v>149</v>
      </c>
    </row>
    <row r="7884" spans="1:50" x14ac:dyDescent="0.3">
      <c r="A7884">
        <v>32634</v>
      </c>
      <c r="B7884">
        <v>3263414</v>
      </c>
      <c r="C7884">
        <v>45</v>
      </c>
      <c r="D7884">
        <v>35</v>
      </c>
      <c r="E7884" s="1">
        <v>45047</v>
      </c>
      <c r="F7884" s="2">
        <v>0.75</v>
      </c>
      <c r="G7884" s="2">
        <v>0.875</v>
      </c>
      <c r="H7884" t="s">
        <v>50</v>
      </c>
      <c r="J7884">
        <v>32634</v>
      </c>
      <c r="K7884" t="s">
        <v>81</v>
      </c>
      <c r="L7884">
        <v>5</v>
      </c>
      <c r="M7884" t="s">
        <v>68</v>
      </c>
      <c r="O7884">
        <v>15</v>
      </c>
      <c r="P7884">
        <v>200</v>
      </c>
      <c r="Q7884" t="s">
        <v>77</v>
      </c>
      <c r="R7884">
        <v>1999</v>
      </c>
      <c r="S7884" t="s">
        <v>54</v>
      </c>
      <c r="T7884">
        <v>200</v>
      </c>
      <c r="U7884" t="s">
        <v>55</v>
      </c>
      <c r="V7884" t="s">
        <v>55</v>
      </c>
      <c r="W7884" s="1">
        <v>45022</v>
      </c>
      <c r="X7884" s="1">
        <v>45172</v>
      </c>
      <c r="Y7884" t="s">
        <v>56</v>
      </c>
      <c r="Z7884">
        <v>239346</v>
      </c>
      <c r="AA7884" t="s">
        <v>163</v>
      </c>
      <c r="AB7884">
        <v>9197951468</v>
      </c>
      <c r="AC7884" t="s">
        <v>164</v>
      </c>
      <c r="AD7884" t="s">
        <v>94</v>
      </c>
      <c r="AE7884" s="1">
        <v>44736</v>
      </c>
      <c r="AF7884" t="s">
        <v>60</v>
      </c>
      <c r="AG7884">
        <v>6000</v>
      </c>
      <c r="AI7884" t="s">
        <v>150</v>
      </c>
      <c r="AK7884">
        <v>14</v>
      </c>
      <c r="AL7884" t="s">
        <v>265</v>
      </c>
      <c r="AM7884" t="s">
        <v>62</v>
      </c>
      <c r="AN7884">
        <v>32634</v>
      </c>
      <c r="AO7884">
        <v>32634</v>
      </c>
      <c r="AP7884">
        <v>1451</v>
      </c>
      <c r="AR7884" t="s">
        <v>64</v>
      </c>
      <c r="AS7884" t="s">
        <v>68</v>
      </c>
      <c r="AT7884">
        <v>35</v>
      </c>
      <c r="AV7884" t="s">
        <v>71</v>
      </c>
      <c r="AW7884">
        <v>15</v>
      </c>
      <c r="AX7884" t="s">
        <v>150</v>
      </c>
    </row>
    <row r="7885" spans="1:50" x14ac:dyDescent="0.3">
      <c r="A7885">
        <v>32634</v>
      </c>
      <c r="B7885">
        <v>3263414</v>
      </c>
      <c r="C7885">
        <v>45</v>
      </c>
      <c r="D7885">
        <v>35</v>
      </c>
      <c r="E7885" s="1">
        <v>45047</v>
      </c>
      <c r="F7885" s="2">
        <v>0.75</v>
      </c>
      <c r="G7885" s="2">
        <v>0.875</v>
      </c>
      <c r="H7885" t="s">
        <v>50</v>
      </c>
      <c r="J7885">
        <v>32634</v>
      </c>
      <c r="K7885" t="s">
        <v>81</v>
      </c>
      <c r="L7885">
        <v>5</v>
      </c>
      <c r="M7885" t="s">
        <v>68</v>
      </c>
      <c r="O7885">
        <v>15</v>
      </c>
      <c r="P7885">
        <v>200</v>
      </c>
      <c r="Q7885" t="s">
        <v>77</v>
      </c>
      <c r="R7885">
        <v>1999</v>
      </c>
      <c r="S7885" t="s">
        <v>54</v>
      </c>
      <c r="T7885">
        <v>200</v>
      </c>
      <c r="U7885" t="s">
        <v>55</v>
      </c>
      <c r="V7885" t="s">
        <v>55</v>
      </c>
      <c r="W7885" s="1">
        <v>45022</v>
      </c>
      <c r="X7885" s="1">
        <v>45172</v>
      </c>
      <c r="Y7885" t="s">
        <v>56</v>
      </c>
      <c r="Z7885">
        <v>239346</v>
      </c>
      <c r="AA7885" t="s">
        <v>163</v>
      </c>
      <c r="AB7885">
        <v>9197951468</v>
      </c>
      <c r="AC7885" t="s">
        <v>164</v>
      </c>
      <c r="AD7885" t="s">
        <v>94</v>
      </c>
      <c r="AE7885" s="1">
        <v>44736</v>
      </c>
      <c r="AF7885" t="s">
        <v>60</v>
      </c>
      <c r="AG7885">
        <v>6000</v>
      </c>
      <c r="AI7885" t="s">
        <v>150</v>
      </c>
      <c r="AK7885">
        <v>14</v>
      </c>
      <c r="AL7885" t="s">
        <v>266</v>
      </c>
      <c r="AM7885" t="s">
        <v>62</v>
      </c>
      <c r="AN7885">
        <v>32634</v>
      </c>
      <c r="AO7885">
        <v>32634</v>
      </c>
      <c r="AP7885">
        <v>1119</v>
      </c>
      <c r="AR7885" t="s">
        <v>68</v>
      </c>
      <c r="AS7885" t="s">
        <v>68</v>
      </c>
      <c r="AT7885">
        <v>31</v>
      </c>
      <c r="AV7885" t="s">
        <v>68</v>
      </c>
      <c r="AW7885">
        <v>10</v>
      </c>
      <c r="AX7885" t="s">
        <v>151</v>
      </c>
    </row>
    <row r="7886" spans="1:50" x14ac:dyDescent="0.3">
      <c r="A7886">
        <v>32634</v>
      </c>
      <c r="B7886">
        <v>3263414</v>
      </c>
      <c r="C7886">
        <v>45</v>
      </c>
      <c r="D7886">
        <v>35</v>
      </c>
      <c r="E7886" s="1">
        <v>45047</v>
      </c>
      <c r="F7886" s="2">
        <v>0.75</v>
      </c>
      <c r="G7886" s="2">
        <v>0.875</v>
      </c>
      <c r="H7886" t="s">
        <v>50</v>
      </c>
      <c r="J7886">
        <v>32634</v>
      </c>
      <c r="K7886" t="s">
        <v>81</v>
      </c>
      <c r="L7886">
        <v>5</v>
      </c>
      <c r="M7886" t="s">
        <v>68</v>
      </c>
      <c r="O7886">
        <v>15</v>
      </c>
      <c r="P7886">
        <v>200</v>
      </c>
      <c r="Q7886" t="s">
        <v>77</v>
      </c>
      <c r="R7886">
        <v>1999</v>
      </c>
      <c r="S7886" t="s">
        <v>54</v>
      </c>
      <c r="T7886">
        <v>200</v>
      </c>
      <c r="U7886" t="s">
        <v>55</v>
      </c>
      <c r="V7886" t="s">
        <v>55</v>
      </c>
      <c r="W7886" s="1">
        <v>45022</v>
      </c>
      <c r="X7886" s="1">
        <v>45172</v>
      </c>
      <c r="Y7886" t="s">
        <v>56</v>
      </c>
      <c r="Z7886">
        <v>239346</v>
      </c>
      <c r="AA7886" t="s">
        <v>163</v>
      </c>
      <c r="AB7886">
        <v>9197951468</v>
      </c>
      <c r="AC7886" t="s">
        <v>164</v>
      </c>
      <c r="AD7886" t="s">
        <v>94</v>
      </c>
      <c r="AE7886" s="1">
        <v>44736</v>
      </c>
      <c r="AF7886" t="s">
        <v>60</v>
      </c>
      <c r="AG7886">
        <v>6000</v>
      </c>
      <c r="AI7886" t="s">
        <v>150</v>
      </c>
      <c r="AK7886">
        <v>14</v>
      </c>
      <c r="AL7886" t="s">
        <v>65</v>
      </c>
      <c r="AM7886" t="s">
        <v>62</v>
      </c>
      <c r="AN7886">
        <v>32634</v>
      </c>
      <c r="AO7886">
        <v>32634</v>
      </c>
      <c r="AP7886">
        <v>3016</v>
      </c>
      <c r="AR7886" t="s">
        <v>63</v>
      </c>
      <c r="AS7886" t="s">
        <v>64</v>
      </c>
      <c r="AT7886">
        <v>27</v>
      </c>
      <c r="AV7886" t="s">
        <v>52</v>
      </c>
      <c r="AW7886">
        <v>11</v>
      </c>
      <c r="AX7886" t="s">
        <v>152</v>
      </c>
    </row>
    <row r="7887" spans="1:50" x14ac:dyDescent="0.3">
      <c r="A7887">
        <v>32634</v>
      </c>
      <c r="B7887">
        <v>3263414</v>
      </c>
      <c r="C7887">
        <v>45</v>
      </c>
      <c r="D7887">
        <v>35</v>
      </c>
      <c r="E7887" s="1">
        <v>45047</v>
      </c>
      <c r="F7887" s="2">
        <v>0.75</v>
      </c>
      <c r="G7887" s="2">
        <v>0.875</v>
      </c>
      <c r="H7887" t="s">
        <v>50</v>
      </c>
      <c r="J7887">
        <v>32634</v>
      </c>
      <c r="K7887" t="s">
        <v>81</v>
      </c>
      <c r="L7887">
        <v>5</v>
      </c>
      <c r="M7887" t="s">
        <v>68</v>
      </c>
      <c r="O7887">
        <v>15</v>
      </c>
      <c r="P7887">
        <v>200</v>
      </c>
      <c r="Q7887" t="s">
        <v>77</v>
      </c>
      <c r="R7887">
        <v>1999</v>
      </c>
      <c r="S7887" t="s">
        <v>54</v>
      </c>
      <c r="T7887">
        <v>200</v>
      </c>
      <c r="U7887" t="s">
        <v>55</v>
      </c>
      <c r="V7887" t="s">
        <v>55</v>
      </c>
      <c r="W7887" s="1">
        <v>45022</v>
      </c>
      <c r="X7887" s="1">
        <v>45172</v>
      </c>
      <c r="Y7887" t="s">
        <v>56</v>
      </c>
      <c r="Z7887">
        <v>285312</v>
      </c>
      <c r="AA7887" t="s">
        <v>165</v>
      </c>
      <c r="AB7887">
        <v>4778604034</v>
      </c>
      <c r="AC7887" t="s">
        <v>166</v>
      </c>
      <c r="AD7887" t="s">
        <v>98</v>
      </c>
      <c r="AE7887" s="1">
        <v>44801</v>
      </c>
      <c r="AF7887" t="s">
        <v>91</v>
      </c>
      <c r="AG7887">
        <v>6000</v>
      </c>
      <c r="AI7887" t="s">
        <v>167</v>
      </c>
      <c r="AK7887">
        <v>18</v>
      </c>
      <c r="AL7887" t="s">
        <v>52</v>
      </c>
      <c r="AM7887" t="s">
        <v>93</v>
      </c>
      <c r="AN7887">
        <v>32634</v>
      </c>
      <c r="AO7887">
        <v>32634</v>
      </c>
      <c r="AP7887">
        <v>3498</v>
      </c>
      <c r="AR7887" t="s">
        <v>121</v>
      </c>
      <c r="AS7887" t="s">
        <v>63</v>
      </c>
      <c r="AT7887">
        <v>29</v>
      </c>
      <c r="AV7887" t="s">
        <v>65</v>
      </c>
      <c r="AW7887">
        <v>14</v>
      </c>
      <c r="AX7887" t="s">
        <v>92</v>
      </c>
    </row>
    <row r="7888" spans="1:50" x14ac:dyDescent="0.3">
      <c r="A7888">
        <v>32634</v>
      </c>
      <c r="B7888">
        <v>3263414</v>
      </c>
      <c r="C7888">
        <v>45</v>
      </c>
      <c r="D7888">
        <v>35</v>
      </c>
      <c r="E7888" s="1">
        <v>45047</v>
      </c>
      <c r="F7888" s="2">
        <v>0.75</v>
      </c>
      <c r="G7888" s="2">
        <v>0.875</v>
      </c>
      <c r="H7888" t="s">
        <v>50</v>
      </c>
      <c r="J7888">
        <v>32634</v>
      </c>
      <c r="K7888" t="s">
        <v>81</v>
      </c>
      <c r="L7888">
        <v>5</v>
      </c>
      <c r="M7888" t="s">
        <v>68</v>
      </c>
      <c r="O7888">
        <v>15</v>
      </c>
      <c r="P7888">
        <v>200</v>
      </c>
      <c r="Q7888" t="s">
        <v>77</v>
      </c>
      <c r="R7888">
        <v>1999</v>
      </c>
      <c r="S7888" t="s">
        <v>54</v>
      </c>
      <c r="T7888">
        <v>200</v>
      </c>
      <c r="U7888" t="s">
        <v>55</v>
      </c>
      <c r="V7888" t="s">
        <v>55</v>
      </c>
      <c r="W7888" s="1">
        <v>45022</v>
      </c>
      <c r="X7888" s="1">
        <v>45172</v>
      </c>
      <c r="Y7888" t="s">
        <v>56</v>
      </c>
      <c r="Z7888">
        <v>285312</v>
      </c>
      <c r="AA7888" t="s">
        <v>165</v>
      </c>
      <c r="AB7888">
        <v>4778604034</v>
      </c>
      <c r="AC7888" t="s">
        <v>166</v>
      </c>
      <c r="AD7888" t="s">
        <v>98</v>
      </c>
      <c r="AE7888" s="1">
        <v>44801</v>
      </c>
      <c r="AF7888" t="s">
        <v>91</v>
      </c>
      <c r="AG7888">
        <v>6000</v>
      </c>
      <c r="AI7888" t="s">
        <v>167</v>
      </c>
      <c r="AK7888">
        <v>18</v>
      </c>
      <c r="AL7888" t="s">
        <v>71</v>
      </c>
      <c r="AM7888" t="s">
        <v>93</v>
      </c>
      <c r="AN7888">
        <v>32634</v>
      </c>
      <c r="AO7888">
        <v>32634</v>
      </c>
      <c r="AP7888">
        <v>2867</v>
      </c>
      <c r="AR7888" t="s">
        <v>64</v>
      </c>
      <c r="AS7888" t="s">
        <v>64</v>
      </c>
      <c r="AT7888">
        <v>35</v>
      </c>
      <c r="AV7888" t="s">
        <v>73</v>
      </c>
      <c r="AW7888">
        <v>9</v>
      </c>
      <c r="AX7888" t="s">
        <v>125</v>
      </c>
    </row>
    <row r="7889" spans="1:50" x14ac:dyDescent="0.3">
      <c r="A7889">
        <v>32634</v>
      </c>
      <c r="B7889">
        <v>3263414</v>
      </c>
      <c r="C7889">
        <v>45</v>
      </c>
      <c r="D7889">
        <v>35</v>
      </c>
      <c r="E7889" s="1">
        <v>45047</v>
      </c>
      <c r="F7889" s="2">
        <v>0.75</v>
      </c>
      <c r="G7889" s="2">
        <v>0.875</v>
      </c>
      <c r="H7889" t="s">
        <v>50</v>
      </c>
      <c r="J7889">
        <v>32634</v>
      </c>
      <c r="K7889" t="s">
        <v>81</v>
      </c>
      <c r="L7889">
        <v>5</v>
      </c>
      <c r="M7889" t="s">
        <v>68</v>
      </c>
      <c r="O7889">
        <v>15</v>
      </c>
      <c r="P7889">
        <v>200</v>
      </c>
      <c r="Q7889" t="s">
        <v>77</v>
      </c>
      <c r="R7889">
        <v>1999</v>
      </c>
      <c r="S7889" t="s">
        <v>54</v>
      </c>
      <c r="T7889">
        <v>200</v>
      </c>
      <c r="U7889" t="s">
        <v>55</v>
      </c>
      <c r="V7889" t="s">
        <v>55</v>
      </c>
      <c r="W7889" s="1">
        <v>45022</v>
      </c>
      <c r="X7889" s="1">
        <v>45172</v>
      </c>
      <c r="Y7889" t="s">
        <v>56</v>
      </c>
      <c r="Z7889">
        <v>285312</v>
      </c>
      <c r="AA7889" t="s">
        <v>165</v>
      </c>
      <c r="AB7889">
        <v>4778604034</v>
      </c>
      <c r="AC7889" t="s">
        <v>166</v>
      </c>
      <c r="AD7889" t="s">
        <v>98</v>
      </c>
      <c r="AE7889" s="1">
        <v>44801</v>
      </c>
      <c r="AF7889" t="s">
        <v>91</v>
      </c>
      <c r="AG7889">
        <v>6000</v>
      </c>
      <c r="AI7889" t="s">
        <v>167</v>
      </c>
      <c r="AK7889">
        <v>18</v>
      </c>
      <c r="AL7889" t="s">
        <v>68</v>
      </c>
      <c r="AM7889" t="s">
        <v>93</v>
      </c>
      <c r="AN7889">
        <v>32634</v>
      </c>
      <c r="AO7889">
        <v>32634</v>
      </c>
      <c r="AP7889">
        <v>2103</v>
      </c>
      <c r="AR7889" t="s">
        <v>64</v>
      </c>
      <c r="AS7889" t="s">
        <v>63</v>
      </c>
      <c r="AT7889">
        <v>28</v>
      </c>
      <c r="AV7889" t="s">
        <v>65</v>
      </c>
      <c r="AW7889">
        <v>15</v>
      </c>
      <c r="AX7889" t="s">
        <v>128</v>
      </c>
    </row>
    <row r="7890" spans="1:50" x14ac:dyDescent="0.3">
      <c r="A7890">
        <v>32634</v>
      </c>
      <c r="B7890">
        <v>3263414</v>
      </c>
      <c r="C7890">
        <v>45</v>
      </c>
      <c r="D7890">
        <v>35</v>
      </c>
      <c r="E7890" s="1">
        <v>45047</v>
      </c>
      <c r="F7890" s="2">
        <v>0.75</v>
      </c>
      <c r="G7890" s="2">
        <v>0.875</v>
      </c>
      <c r="H7890" t="s">
        <v>50</v>
      </c>
      <c r="J7890">
        <v>32634</v>
      </c>
      <c r="K7890" t="s">
        <v>81</v>
      </c>
      <c r="L7890">
        <v>5</v>
      </c>
      <c r="M7890" t="s">
        <v>68</v>
      </c>
      <c r="O7890">
        <v>15</v>
      </c>
      <c r="P7890">
        <v>200</v>
      </c>
      <c r="Q7890" t="s">
        <v>77</v>
      </c>
      <c r="R7890">
        <v>1999</v>
      </c>
      <c r="S7890" t="s">
        <v>54</v>
      </c>
      <c r="T7890">
        <v>200</v>
      </c>
      <c r="U7890" t="s">
        <v>55</v>
      </c>
      <c r="V7890" t="s">
        <v>55</v>
      </c>
      <c r="W7890" s="1">
        <v>45022</v>
      </c>
      <c r="X7890" s="1">
        <v>45172</v>
      </c>
      <c r="Y7890" t="s">
        <v>56</v>
      </c>
      <c r="Z7890">
        <v>285312</v>
      </c>
      <c r="AA7890" t="s">
        <v>165</v>
      </c>
      <c r="AB7890">
        <v>4778604034</v>
      </c>
      <c r="AC7890" t="s">
        <v>166</v>
      </c>
      <c r="AD7890" t="s">
        <v>98</v>
      </c>
      <c r="AE7890" s="1">
        <v>44801</v>
      </c>
      <c r="AF7890" t="s">
        <v>91</v>
      </c>
      <c r="AG7890">
        <v>6000</v>
      </c>
      <c r="AI7890" t="s">
        <v>167</v>
      </c>
      <c r="AK7890">
        <v>18</v>
      </c>
      <c r="AL7890" t="s">
        <v>265</v>
      </c>
      <c r="AM7890" t="s">
        <v>93</v>
      </c>
      <c r="AN7890">
        <v>32634</v>
      </c>
      <c r="AO7890">
        <v>32634</v>
      </c>
      <c r="AP7890">
        <v>1215</v>
      </c>
      <c r="AR7890" t="s">
        <v>63</v>
      </c>
      <c r="AS7890" t="s">
        <v>64</v>
      </c>
      <c r="AT7890">
        <v>25</v>
      </c>
      <c r="AV7890" t="s">
        <v>65</v>
      </c>
      <c r="AW7890">
        <v>15</v>
      </c>
      <c r="AX7890" t="s">
        <v>148</v>
      </c>
    </row>
    <row r="7891" spans="1:50" x14ac:dyDescent="0.3">
      <c r="A7891">
        <v>32634</v>
      </c>
      <c r="B7891">
        <v>3263414</v>
      </c>
      <c r="C7891">
        <v>45</v>
      </c>
      <c r="D7891">
        <v>35</v>
      </c>
      <c r="E7891" s="1">
        <v>45047</v>
      </c>
      <c r="F7891" s="2">
        <v>0.75</v>
      </c>
      <c r="G7891" s="2">
        <v>0.875</v>
      </c>
      <c r="H7891" t="s">
        <v>50</v>
      </c>
      <c r="J7891">
        <v>32634</v>
      </c>
      <c r="K7891" t="s">
        <v>81</v>
      </c>
      <c r="L7891">
        <v>5</v>
      </c>
      <c r="M7891" t="s">
        <v>68</v>
      </c>
      <c r="O7891">
        <v>15</v>
      </c>
      <c r="P7891">
        <v>200</v>
      </c>
      <c r="Q7891" t="s">
        <v>77</v>
      </c>
      <c r="R7891">
        <v>1999</v>
      </c>
      <c r="S7891" t="s">
        <v>54</v>
      </c>
      <c r="T7891">
        <v>200</v>
      </c>
      <c r="U7891" t="s">
        <v>55</v>
      </c>
      <c r="V7891" t="s">
        <v>55</v>
      </c>
      <c r="W7891" s="1">
        <v>45022</v>
      </c>
      <c r="X7891" s="1">
        <v>45172</v>
      </c>
      <c r="Y7891" t="s">
        <v>56</v>
      </c>
      <c r="Z7891">
        <v>285312</v>
      </c>
      <c r="AA7891" t="s">
        <v>165</v>
      </c>
      <c r="AB7891">
        <v>4778604034</v>
      </c>
      <c r="AC7891" t="s">
        <v>166</v>
      </c>
      <c r="AD7891" t="s">
        <v>98</v>
      </c>
      <c r="AE7891" s="1">
        <v>44801</v>
      </c>
      <c r="AF7891" t="s">
        <v>91</v>
      </c>
      <c r="AG7891">
        <v>6000</v>
      </c>
      <c r="AI7891" t="s">
        <v>167</v>
      </c>
      <c r="AK7891">
        <v>18</v>
      </c>
      <c r="AL7891" t="s">
        <v>266</v>
      </c>
      <c r="AM7891" t="s">
        <v>93</v>
      </c>
      <c r="AN7891">
        <v>32634</v>
      </c>
      <c r="AO7891">
        <v>32634</v>
      </c>
      <c r="AP7891">
        <v>2779</v>
      </c>
      <c r="AR7891" t="s">
        <v>121</v>
      </c>
      <c r="AS7891" t="s">
        <v>68</v>
      </c>
      <c r="AT7891">
        <v>26</v>
      </c>
      <c r="AV7891" t="s">
        <v>71</v>
      </c>
      <c r="AW7891">
        <v>8</v>
      </c>
      <c r="AX7891" t="s">
        <v>128</v>
      </c>
    </row>
    <row r="7892" spans="1:50" x14ac:dyDescent="0.3">
      <c r="A7892">
        <v>32634</v>
      </c>
      <c r="B7892">
        <v>3263414</v>
      </c>
      <c r="C7892">
        <v>45</v>
      </c>
      <c r="D7892">
        <v>35</v>
      </c>
      <c r="E7892" s="1">
        <v>45047</v>
      </c>
      <c r="F7892" s="2">
        <v>0.75</v>
      </c>
      <c r="G7892" s="2">
        <v>0.875</v>
      </c>
      <c r="H7892" t="s">
        <v>50</v>
      </c>
      <c r="J7892">
        <v>32634</v>
      </c>
      <c r="K7892" t="s">
        <v>81</v>
      </c>
      <c r="L7892">
        <v>5</v>
      </c>
      <c r="M7892" t="s">
        <v>68</v>
      </c>
      <c r="O7892">
        <v>15</v>
      </c>
      <c r="P7892">
        <v>200</v>
      </c>
      <c r="Q7892" t="s">
        <v>77</v>
      </c>
      <c r="R7892">
        <v>1999</v>
      </c>
      <c r="S7892" t="s">
        <v>54</v>
      </c>
      <c r="T7892">
        <v>200</v>
      </c>
      <c r="U7892" t="s">
        <v>55</v>
      </c>
      <c r="V7892" t="s">
        <v>55</v>
      </c>
      <c r="W7892" s="1">
        <v>45022</v>
      </c>
      <c r="X7892" s="1">
        <v>45172</v>
      </c>
      <c r="Y7892" t="s">
        <v>56</v>
      </c>
      <c r="Z7892">
        <v>285312</v>
      </c>
      <c r="AA7892" t="s">
        <v>165</v>
      </c>
      <c r="AB7892">
        <v>4778604034</v>
      </c>
      <c r="AC7892" t="s">
        <v>166</v>
      </c>
      <c r="AD7892" t="s">
        <v>98</v>
      </c>
      <c r="AE7892" s="1">
        <v>44801</v>
      </c>
      <c r="AF7892" t="s">
        <v>91</v>
      </c>
      <c r="AG7892">
        <v>6000</v>
      </c>
      <c r="AI7892" t="s">
        <v>167</v>
      </c>
      <c r="AK7892">
        <v>18</v>
      </c>
      <c r="AL7892" t="s">
        <v>65</v>
      </c>
      <c r="AM7892" t="s">
        <v>93</v>
      </c>
      <c r="AN7892">
        <v>32634</v>
      </c>
      <c r="AO7892">
        <v>32634</v>
      </c>
      <c r="AP7892">
        <v>3442</v>
      </c>
      <c r="AR7892" t="s">
        <v>77</v>
      </c>
      <c r="AS7892" t="s">
        <v>67</v>
      </c>
      <c r="AT7892">
        <v>29</v>
      </c>
      <c r="AV7892" t="s">
        <v>68</v>
      </c>
      <c r="AW7892">
        <v>7</v>
      </c>
      <c r="AX7892" t="s">
        <v>149</v>
      </c>
    </row>
    <row r="7893" spans="1:50" x14ac:dyDescent="0.3">
      <c r="A7893">
        <v>32634</v>
      </c>
      <c r="B7893">
        <v>3263414</v>
      </c>
      <c r="C7893">
        <v>45</v>
      </c>
      <c r="D7893">
        <v>35</v>
      </c>
      <c r="E7893" s="1">
        <v>45047</v>
      </c>
      <c r="F7893" s="2">
        <v>0.75</v>
      </c>
      <c r="G7893" s="2">
        <v>0.875</v>
      </c>
      <c r="H7893" t="s">
        <v>50</v>
      </c>
      <c r="J7893">
        <v>32634</v>
      </c>
      <c r="K7893" t="s">
        <v>81</v>
      </c>
      <c r="L7893">
        <v>5</v>
      </c>
      <c r="M7893" t="s">
        <v>68</v>
      </c>
      <c r="O7893">
        <v>15</v>
      </c>
      <c r="P7893">
        <v>200</v>
      </c>
      <c r="Q7893" t="s">
        <v>77</v>
      </c>
      <c r="R7893">
        <v>1999</v>
      </c>
      <c r="S7893" t="s">
        <v>54</v>
      </c>
      <c r="T7893">
        <v>200</v>
      </c>
      <c r="U7893" t="s">
        <v>55</v>
      </c>
      <c r="V7893" t="s">
        <v>55</v>
      </c>
      <c r="W7893" s="1">
        <v>45022</v>
      </c>
      <c r="X7893" s="1">
        <v>45172</v>
      </c>
      <c r="Y7893" t="s">
        <v>56</v>
      </c>
      <c r="Z7893">
        <v>285312</v>
      </c>
      <c r="AA7893" t="s">
        <v>165</v>
      </c>
      <c r="AB7893">
        <v>4778604034</v>
      </c>
      <c r="AC7893" t="s">
        <v>166</v>
      </c>
      <c r="AD7893" t="s">
        <v>98</v>
      </c>
      <c r="AE7893" s="1">
        <v>44801</v>
      </c>
      <c r="AF7893" t="s">
        <v>91</v>
      </c>
      <c r="AG7893">
        <v>6000</v>
      </c>
      <c r="AI7893" t="s">
        <v>167</v>
      </c>
      <c r="AK7893">
        <v>18</v>
      </c>
      <c r="AL7893" t="s">
        <v>52</v>
      </c>
      <c r="AM7893" t="s">
        <v>93</v>
      </c>
      <c r="AN7893">
        <v>32634</v>
      </c>
      <c r="AO7893">
        <v>32634</v>
      </c>
      <c r="AP7893">
        <v>1451</v>
      </c>
      <c r="AR7893" t="s">
        <v>64</v>
      </c>
      <c r="AS7893" t="s">
        <v>68</v>
      </c>
      <c r="AT7893">
        <v>35</v>
      </c>
      <c r="AV7893" t="s">
        <v>71</v>
      </c>
      <c r="AW7893">
        <v>15</v>
      </c>
      <c r="AX7893" t="s">
        <v>150</v>
      </c>
    </row>
    <row r="7894" spans="1:50" x14ac:dyDescent="0.3">
      <c r="A7894">
        <v>32634</v>
      </c>
      <c r="B7894">
        <v>3263414</v>
      </c>
      <c r="C7894">
        <v>45</v>
      </c>
      <c r="D7894">
        <v>35</v>
      </c>
      <c r="E7894" s="1">
        <v>45047</v>
      </c>
      <c r="F7894" s="2">
        <v>0.75</v>
      </c>
      <c r="G7894" s="2">
        <v>0.875</v>
      </c>
      <c r="H7894" t="s">
        <v>50</v>
      </c>
      <c r="J7894">
        <v>32634</v>
      </c>
      <c r="K7894" t="s">
        <v>81</v>
      </c>
      <c r="L7894">
        <v>5</v>
      </c>
      <c r="M7894" t="s">
        <v>68</v>
      </c>
      <c r="O7894">
        <v>15</v>
      </c>
      <c r="P7894">
        <v>200</v>
      </c>
      <c r="Q7894" t="s">
        <v>77</v>
      </c>
      <c r="R7894">
        <v>1999</v>
      </c>
      <c r="S7894" t="s">
        <v>54</v>
      </c>
      <c r="T7894">
        <v>200</v>
      </c>
      <c r="U7894" t="s">
        <v>55</v>
      </c>
      <c r="V7894" t="s">
        <v>55</v>
      </c>
      <c r="W7894" s="1">
        <v>45022</v>
      </c>
      <c r="X7894" s="1">
        <v>45172</v>
      </c>
      <c r="Y7894" t="s">
        <v>56</v>
      </c>
      <c r="Z7894">
        <v>285312</v>
      </c>
      <c r="AA7894" t="s">
        <v>165</v>
      </c>
      <c r="AB7894">
        <v>4778604034</v>
      </c>
      <c r="AC7894" t="s">
        <v>166</v>
      </c>
      <c r="AD7894" t="s">
        <v>98</v>
      </c>
      <c r="AE7894" s="1">
        <v>44801</v>
      </c>
      <c r="AF7894" t="s">
        <v>91</v>
      </c>
      <c r="AG7894">
        <v>6000</v>
      </c>
      <c r="AI7894" t="s">
        <v>167</v>
      </c>
      <c r="AK7894">
        <v>18</v>
      </c>
      <c r="AL7894" t="s">
        <v>71</v>
      </c>
      <c r="AM7894" t="s">
        <v>93</v>
      </c>
      <c r="AN7894">
        <v>32634</v>
      </c>
      <c r="AO7894">
        <v>32634</v>
      </c>
      <c r="AP7894">
        <v>1119</v>
      </c>
      <c r="AR7894" t="s">
        <v>68</v>
      </c>
      <c r="AS7894" t="s">
        <v>68</v>
      </c>
      <c r="AT7894">
        <v>31</v>
      </c>
      <c r="AV7894" t="s">
        <v>68</v>
      </c>
      <c r="AW7894">
        <v>10</v>
      </c>
      <c r="AX7894" t="s">
        <v>151</v>
      </c>
    </row>
    <row r="7895" spans="1:50" x14ac:dyDescent="0.3">
      <c r="A7895">
        <v>32634</v>
      </c>
      <c r="B7895">
        <v>3263414</v>
      </c>
      <c r="C7895">
        <v>45</v>
      </c>
      <c r="D7895">
        <v>35</v>
      </c>
      <c r="E7895" s="1">
        <v>45047</v>
      </c>
      <c r="F7895" s="2">
        <v>0.75</v>
      </c>
      <c r="G7895" s="2">
        <v>0.875</v>
      </c>
      <c r="H7895" t="s">
        <v>50</v>
      </c>
      <c r="J7895">
        <v>32634</v>
      </c>
      <c r="K7895" t="s">
        <v>81</v>
      </c>
      <c r="L7895">
        <v>5</v>
      </c>
      <c r="M7895" t="s">
        <v>68</v>
      </c>
      <c r="O7895">
        <v>15</v>
      </c>
      <c r="P7895">
        <v>200</v>
      </c>
      <c r="Q7895" t="s">
        <v>77</v>
      </c>
      <c r="R7895">
        <v>1999</v>
      </c>
      <c r="S7895" t="s">
        <v>54</v>
      </c>
      <c r="T7895">
        <v>200</v>
      </c>
      <c r="U7895" t="s">
        <v>55</v>
      </c>
      <c r="V7895" t="s">
        <v>55</v>
      </c>
      <c r="W7895" s="1">
        <v>45022</v>
      </c>
      <c r="X7895" s="1">
        <v>45172</v>
      </c>
      <c r="Y7895" t="s">
        <v>56</v>
      </c>
      <c r="Z7895">
        <v>285312</v>
      </c>
      <c r="AA7895" t="s">
        <v>165</v>
      </c>
      <c r="AB7895">
        <v>4778604034</v>
      </c>
      <c r="AC7895" t="s">
        <v>166</v>
      </c>
      <c r="AD7895" t="s">
        <v>98</v>
      </c>
      <c r="AE7895" s="1">
        <v>44801</v>
      </c>
      <c r="AF7895" t="s">
        <v>91</v>
      </c>
      <c r="AG7895">
        <v>6000</v>
      </c>
      <c r="AI7895" t="s">
        <v>167</v>
      </c>
      <c r="AK7895">
        <v>18</v>
      </c>
      <c r="AL7895" t="s">
        <v>68</v>
      </c>
      <c r="AM7895" t="s">
        <v>93</v>
      </c>
      <c r="AN7895">
        <v>32634</v>
      </c>
      <c r="AO7895">
        <v>32634</v>
      </c>
      <c r="AP7895">
        <v>3016</v>
      </c>
      <c r="AR7895" t="s">
        <v>63</v>
      </c>
      <c r="AS7895" t="s">
        <v>64</v>
      </c>
      <c r="AT7895">
        <v>27</v>
      </c>
      <c r="AV7895" t="s">
        <v>52</v>
      </c>
      <c r="AW7895">
        <v>11</v>
      </c>
      <c r="AX7895" t="s">
        <v>152</v>
      </c>
    </row>
    <row r="7896" spans="1:50" x14ac:dyDescent="0.3">
      <c r="A7896">
        <v>32634</v>
      </c>
      <c r="B7896">
        <v>3263414</v>
      </c>
      <c r="C7896">
        <v>45</v>
      </c>
      <c r="D7896">
        <v>35</v>
      </c>
      <c r="E7896" s="1">
        <v>45047</v>
      </c>
      <c r="F7896" s="2">
        <v>0.75</v>
      </c>
      <c r="G7896" s="2">
        <v>0.875</v>
      </c>
      <c r="H7896" t="s">
        <v>50</v>
      </c>
      <c r="J7896">
        <v>32634</v>
      </c>
      <c r="K7896" t="s">
        <v>81</v>
      </c>
      <c r="L7896">
        <v>5</v>
      </c>
      <c r="M7896" t="s">
        <v>68</v>
      </c>
      <c r="O7896">
        <v>15</v>
      </c>
      <c r="P7896">
        <v>200</v>
      </c>
      <c r="Q7896" t="s">
        <v>77</v>
      </c>
      <c r="R7896">
        <v>1999</v>
      </c>
      <c r="S7896" t="s">
        <v>54</v>
      </c>
      <c r="T7896">
        <v>200</v>
      </c>
      <c r="U7896" t="s">
        <v>55</v>
      </c>
      <c r="V7896" t="s">
        <v>55</v>
      </c>
      <c r="W7896" s="1">
        <v>45022</v>
      </c>
      <c r="X7896" s="1">
        <v>45172</v>
      </c>
      <c r="Y7896" t="s">
        <v>56</v>
      </c>
      <c r="Z7896">
        <v>294109</v>
      </c>
      <c r="AA7896" t="s">
        <v>155</v>
      </c>
      <c r="AB7896">
        <v>6804400573</v>
      </c>
      <c r="AC7896" t="s">
        <v>156</v>
      </c>
      <c r="AD7896" t="s">
        <v>90</v>
      </c>
      <c r="AE7896" s="1">
        <v>44991</v>
      </c>
      <c r="AF7896" t="s">
        <v>91</v>
      </c>
      <c r="AG7896">
        <v>9000</v>
      </c>
      <c r="AI7896" t="s">
        <v>168</v>
      </c>
      <c r="AK7896">
        <v>14</v>
      </c>
      <c r="AL7896" t="s">
        <v>265</v>
      </c>
      <c r="AM7896" t="s">
        <v>93</v>
      </c>
      <c r="AN7896">
        <v>32634</v>
      </c>
      <c r="AO7896">
        <v>32634</v>
      </c>
      <c r="AP7896">
        <v>3498</v>
      </c>
      <c r="AR7896" t="s">
        <v>121</v>
      </c>
      <c r="AS7896" t="s">
        <v>63</v>
      </c>
      <c r="AT7896">
        <v>29</v>
      </c>
      <c r="AV7896" t="s">
        <v>65</v>
      </c>
      <c r="AW7896">
        <v>14</v>
      </c>
      <c r="AX7896" t="s">
        <v>92</v>
      </c>
    </row>
    <row r="7897" spans="1:50" x14ac:dyDescent="0.3">
      <c r="A7897">
        <v>32634</v>
      </c>
      <c r="B7897">
        <v>3263414</v>
      </c>
      <c r="C7897">
        <v>45</v>
      </c>
      <c r="D7897">
        <v>35</v>
      </c>
      <c r="E7897" s="1">
        <v>45047</v>
      </c>
      <c r="F7897" s="2">
        <v>0.75</v>
      </c>
      <c r="G7897" s="2">
        <v>0.875</v>
      </c>
      <c r="H7897" t="s">
        <v>50</v>
      </c>
      <c r="J7897">
        <v>32634</v>
      </c>
      <c r="K7897" t="s">
        <v>81</v>
      </c>
      <c r="L7897">
        <v>5</v>
      </c>
      <c r="M7897" t="s">
        <v>68</v>
      </c>
      <c r="O7897">
        <v>15</v>
      </c>
      <c r="P7897">
        <v>200</v>
      </c>
      <c r="Q7897" t="s">
        <v>77</v>
      </c>
      <c r="R7897">
        <v>1999</v>
      </c>
      <c r="S7897" t="s">
        <v>54</v>
      </c>
      <c r="T7897">
        <v>200</v>
      </c>
      <c r="U7897" t="s">
        <v>55</v>
      </c>
      <c r="V7897" t="s">
        <v>55</v>
      </c>
      <c r="W7897" s="1">
        <v>45022</v>
      </c>
      <c r="X7897" s="1">
        <v>45172</v>
      </c>
      <c r="Y7897" t="s">
        <v>56</v>
      </c>
      <c r="Z7897">
        <v>294109</v>
      </c>
      <c r="AA7897" t="s">
        <v>155</v>
      </c>
      <c r="AB7897">
        <v>6804400573</v>
      </c>
      <c r="AC7897" t="s">
        <v>156</v>
      </c>
      <c r="AD7897" t="s">
        <v>90</v>
      </c>
      <c r="AE7897" s="1">
        <v>44991</v>
      </c>
      <c r="AF7897" t="s">
        <v>91</v>
      </c>
      <c r="AG7897">
        <v>9000</v>
      </c>
      <c r="AI7897" t="s">
        <v>168</v>
      </c>
      <c r="AK7897">
        <v>14</v>
      </c>
      <c r="AL7897" t="s">
        <v>266</v>
      </c>
      <c r="AM7897" t="s">
        <v>93</v>
      </c>
      <c r="AN7897">
        <v>32634</v>
      </c>
      <c r="AO7897">
        <v>32634</v>
      </c>
      <c r="AP7897">
        <v>2867</v>
      </c>
      <c r="AR7897" t="s">
        <v>64</v>
      </c>
      <c r="AS7897" t="s">
        <v>64</v>
      </c>
      <c r="AT7897">
        <v>35</v>
      </c>
      <c r="AV7897" t="s">
        <v>73</v>
      </c>
      <c r="AW7897">
        <v>9</v>
      </c>
      <c r="AX7897" t="s">
        <v>125</v>
      </c>
    </row>
    <row r="7898" spans="1:50" x14ac:dyDescent="0.3">
      <c r="A7898">
        <v>32634</v>
      </c>
      <c r="B7898">
        <v>3263414</v>
      </c>
      <c r="C7898">
        <v>45</v>
      </c>
      <c r="D7898">
        <v>35</v>
      </c>
      <c r="E7898" s="1">
        <v>45047</v>
      </c>
      <c r="F7898" s="2">
        <v>0.75</v>
      </c>
      <c r="G7898" s="2">
        <v>0.875</v>
      </c>
      <c r="H7898" t="s">
        <v>50</v>
      </c>
      <c r="J7898">
        <v>32634</v>
      </c>
      <c r="K7898" t="s">
        <v>81</v>
      </c>
      <c r="L7898">
        <v>5</v>
      </c>
      <c r="M7898" t="s">
        <v>68</v>
      </c>
      <c r="O7898">
        <v>15</v>
      </c>
      <c r="P7898">
        <v>200</v>
      </c>
      <c r="Q7898" t="s">
        <v>77</v>
      </c>
      <c r="R7898">
        <v>1999</v>
      </c>
      <c r="S7898" t="s">
        <v>54</v>
      </c>
      <c r="T7898">
        <v>200</v>
      </c>
      <c r="U7898" t="s">
        <v>55</v>
      </c>
      <c r="V7898" t="s">
        <v>55</v>
      </c>
      <c r="W7898" s="1">
        <v>45022</v>
      </c>
      <c r="X7898" s="1">
        <v>45172</v>
      </c>
      <c r="Y7898" t="s">
        <v>56</v>
      </c>
      <c r="Z7898">
        <v>294109</v>
      </c>
      <c r="AA7898" t="s">
        <v>155</v>
      </c>
      <c r="AB7898">
        <v>6804400573</v>
      </c>
      <c r="AC7898" t="s">
        <v>156</v>
      </c>
      <c r="AD7898" t="s">
        <v>90</v>
      </c>
      <c r="AE7898" s="1">
        <v>44991</v>
      </c>
      <c r="AF7898" t="s">
        <v>91</v>
      </c>
      <c r="AG7898">
        <v>9000</v>
      </c>
      <c r="AI7898" t="s">
        <v>168</v>
      </c>
      <c r="AK7898">
        <v>14</v>
      </c>
      <c r="AL7898" t="s">
        <v>65</v>
      </c>
      <c r="AM7898" t="s">
        <v>93</v>
      </c>
      <c r="AN7898">
        <v>32634</v>
      </c>
      <c r="AO7898">
        <v>32634</v>
      </c>
      <c r="AP7898">
        <v>2103</v>
      </c>
      <c r="AR7898" t="s">
        <v>64</v>
      </c>
      <c r="AS7898" t="s">
        <v>63</v>
      </c>
      <c r="AT7898">
        <v>28</v>
      </c>
      <c r="AV7898" t="s">
        <v>65</v>
      </c>
      <c r="AW7898">
        <v>15</v>
      </c>
      <c r="AX7898" t="s">
        <v>128</v>
      </c>
    </row>
    <row r="7899" spans="1:50" x14ac:dyDescent="0.3">
      <c r="A7899">
        <v>32634</v>
      </c>
      <c r="B7899">
        <v>3263414</v>
      </c>
      <c r="C7899">
        <v>45</v>
      </c>
      <c r="D7899">
        <v>35</v>
      </c>
      <c r="E7899" s="1">
        <v>45047</v>
      </c>
      <c r="F7899" s="2">
        <v>0.75</v>
      </c>
      <c r="G7899" s="2">
        <v>0.875</v>
      </c>
      <c r="H7899" t="s">
        <v>50</v>
      </c>
      <c r="J7899">
        <v>32634</v>
      </c>
      <c r="K7899" t="s">
        <v>81</v>
      </c>
      <c r="L7899">
        <v>5</v>
      </c>
      <c r="M7899" t="s">
        <v>68</v>
      </c>
      <c r="O7899">
        <v>15</v>
      </c>
      <c r="P7899">
        <v>200</v>
      </c>
      <c r="Q7899" t="s">
        <v>77</v>
      </c>
      <c r="R7899">
        <v>1999</v>
      </c>
      <c r="S7899" t="s">
        <v>54</v>
      </c>
      <c r="T7899">
        <v>200</v>
      </c>
      <c r="U7899" t="s">
        <v>55</v>
      </c>
      <c r="V7899" t="s">
        <v>55</v>
      </c>
      <c r="W7899" s="1">
        <v>45022</v>
      </c>
      <c r="X7899" s="1">
        <v>45172</v>
      </c>
      <c r="Y7899" t="s">
        <v>56</v>
      </c>
      <c r="Z7899">
        <v>294109</v>
      </c>
      <c r="AA7899" t="s">
        <v>155</v>
      </c>
      <c r="AB7899">
        <v>6804400573</v>
      </c>
      <c r="AC7899" t="s">
        <v>156</v>
      </c>
      <c r="AD7899" t="s">
        <v>90</v>
      </c>
      <c r="AE7899" s="1">
        <v>44991</v>
      </c>
      <c r="AF7899" t="s">
        <v>91</v>
      </c>
      <c r="AG7899">
        <v>9000</v>
      </c>
      <c r="AI7899" t="s">
        <v>168</v>
      </c>
      <c r="AK7899">
        <v>14</v>
      </c>
      <c r="AL7899" t="s">
        <v>52</v>
      </c>
      <c r="AM7899" t="s">
        <v>93</v>
      </c>
      <c r="AN7899">
        <v>32634</v>
      </c>
      <c r="AO7899">
        <v>32634</v>
      </c>
      <c r="AP7899">
        <v>1215</v>
      </c>
      <c r="AR7899" t="s">
        <v>63</v>
      </c>
      <c r="AS7899" t="s">
        <v>64</v>
      </c>
      <c r="AT7899">
        <v>25</v>
      </c>
      <c r="AV7899" t="s">
        <v>65</v>
      </c>
      <c r="AW7899">
        <v>15</v>
      </c>
      <c r="AX7899" t="s">
        <v>148</v>
      </c>
    </row>
    <row r="7900" spans="1:50" x14ac:dyDescent="0.3">
      <c r="A7900">
        <v>32634</v>
      </c>
      <c r="B7900">
        <v>3263414</v>
      </c>
      <c r="C7900">
        <v>45</v>
      </c>
      <c r="D7900">
        <v>35</v>
      </c>
      <c r="E7900" s="1">
        <v>45047</v>
      </c>
      <c r="F7900" s="2">
        <v>0.75</v>
      </c>
      <c r="G7900" s="2">
        <v>0.875</v>
      </c>
      <c r="H7900" t="s">
        <v>50</v>
      </c>
      <c r="J7900">
        <v>32634</v>
      </c>
      <c r="K7900" t="s">
        <v>81</v>
      </c>
      <c r="L7900">
        <v>5</v>
      </c>
      <c r="M7900" t="s">
        <v>68</v>
      </c>
      <c r="O7900">
        <v>15</v>
      </c>
      <c r="P7900">
        <v>200</v>
      </c>
      <c r="Q7900" t="s">
        <v>77</v>
      </c>
      <c r="R7900">
        <v>1999</v>
      </c>
      <c r="S7900" t="s">
        <v>54</v>
      </c>
      <c r="T7900">
        <v>200</v>
      </c>
      <c r="U7900" t="s">
        <v>55</v>
      </c>
      <c r="V7900" t="s">
        <v>55</v>
      </c>
      <c r="W7900" s="1">
        <v>45022</v>
      </c>
      <c r="X7900" s="1">
        <v>45172</v>
      </c>
      <c r="Y7900" t="s">
        <v>56</v>
      </c>
      <c r="Z7900">
        <v>294109</v>
      </c>
      <c r="AA7900" t="s">
        <v>155</v>
      </c>
      <c r="AB7900">
        <v>6804400573</v>
      </c>
      <c r="AC7900" t="s">
        <v>156</v>
      </c>
      <c r="AD7900" t="s">
        <v>90</v>
      </c>
      <c r="AE7900" s="1">
        <v>44991</v>
      </c>
      <c r="AF7900" t="s">
        <v>91</v>
      </c>
      <c r="AG7900">
        <v>9000</v>
      </c>
      <c r="AI7900" t="s">
        <v>168</v>
      </c>
      <c r="AK7900">
        <v>14</v>
      </c>
      <c r="AL7900" t="s">
        <v>71</v>
      </c>
      <c r="AM7900" t="s">
        <v>93</v>
      </c>
      <c r="AN7900">
        <v>32634</v>
      </c>
      <c r="AO7900">
        <v>32634</v>
      </c>
      <c r="AP7900">
        <v>2779</v>
      </c>
      <c r="AR7900" t="s">
        <v>121</v>
      </c>
      <c r="AS7900" t="s">
        <v>68</v>
      </c>
      <c r="AT7900">
        <v>26</v>
      </c>
      <c r="AV7900" t="s">
        <v>71</v>
      </c>
      <c r="AW7900">
        <v>8</v>
      </c>
      <c r="AX7900" t="s">
        <v>128</v>
      </c>
    </row>
    <row r="7901" spans="1:50" x14ac:dyDescent="0.3">
      <c r="A7901">
        <v>32634</v>
      </c>
      <c r="B7901">
        <v>3263414</v>
      </c>
      <c r="C7901">
        <v>45</v>
      </c>
      <c r="D7901">
        <v>35</v>
      </c>
      <c r="E7901" s="1">
        <v>45047</v>
      </c>
      <c r="F7901" s="2">
        <v>0.75</v>
      </c>
      <c r="G7901" s="2">
        <v>0.875</v>
      </c>
      <c r="H7901" t="s">
        <v>50</v>
      </c>
      <c r="J7901">
        <v>32634</v>
      </c>
      <c r="K7901" t="s">
        <v>81</v>
      </c>
      <c r="L7901">
        <v>5</v>
      </c>
      <c r="M7901" t="s">
        <v>68</v>
      </c>
      <c r="O7901">
        <v>15</v>
      </c>
      <c r="P7901">
        <v>200</v>
      </c>
      <c r="Q7901" t="s">
        <v>77</v>
      </c>
      <c r="R7901">
        <v>1999</v>
      </c>
      <c r="S7901" t="s">
        <v>54</v>
      </c>
      <c r="T7901">
        <v>200</v>
      </c>
      <c r="U7901" t="s">
        <v>55</v>
      </c>
      <c r="V7901" t="s">
        <v>55</v>
      </c>
      <c r="W7901" s="1">
        <v>45022</v>
      </c>
      <c r="X7901" s="1">
        <v>45172</v>
      </c>
      <c r="Y7901" t="s">
        <v>56</v>
      </c>
      <c r="Z7901">
        <v>294109</v>
      </c>
      <c r="AA7901" t="s">
        <v>155</v>
      </c>
      <c r="AB7901">
        <v>6804400573</v>
      </c>
      <c r="AC7901" t="s">
        <v>156</v>
      </c>
      <c r="AD7901" t="s">
        <v>90</v>
      </c>
      <c r="AE7901" s="1">
        <v>44991</v>
      </c>
      <c r="AF7901" t="s">
        <v>91</v>
      </c>
      <c r="AG7901">
        <v>9000</v>
      </c>
      <c r="AI7901" t="s">
        <v>168</v>
      </c>
      <c r="AK7901">
        <v>14</v>
      </c>
      <c r="AL7901" t="s">
        <v>68</v>
      </c>
      <c r="AM7901" t="s">
        <v>93</v>
      </c>
      <c r="AN7901">
        <v>32634</v>
      </c>
      <c r="AO7901">
        <v>32634</v>
      </c>
      <c r="AP7901">
        <v>3442</v>
      </c>
      <c r="AR7901" t="s">
        <v>77</v>
      </c>
      <c r="AS7901" t="s">
        <v>67</v>
      </c>
      <c r="AT7901">
        <v>29</v>
      </c>
      <c r="AV7901" t="s">
        <v>68</v>
      </c>
      <c r="AW7901">
        <v>7</v>
      </c>
      <c r="AX7901" t="s">
        <v>149</v>
      </c>
    </row>
    <row r="7902" spans="1:50" x14ac:dyDescent="0.3">
      <c r="A7902">
        <v>32634</v>
      </c>
      <c r="B7902">
        <v>3263414</v>
      </c>
      <c r="C7902">
        <v>45</v>
      </c>
      <c r="D7902">
        <v>35</v>
      </c>
      <c r="E7902" s="1">
        <v>45047</v>
      </c>
      <c r="F7902" s="2">
        <v>0.75</v>
      </c>
      <c r="G7902" s="2">
        <v>0.875</v>
      </c>
      <c r="H7902" t="s">
        <v>50</v>
      </c>
      <c r="J7902">
        <v>32634</v>
      </c>
      <c r="K7902" t="s">
        <v>81</v>
      </c>
      <c r="L7902">
        <v>5</v>
      </c>
      <c r="M7902" t="s">
        <v>68</v>
      </c>
      <c r="O7902">
        <v>15</v>
      </c>
      <c r="P7902">
        <v>200</v>
      </c>
      <c r="Q7902" t="s">
        <v>77</v>
      </c>
      <c r="R7902">
        <v>1999</v>
      </c>
      <c r="S7902" t="s">
        <v>54</v>
      </c>
      <c r="T7902">
        <v>200</v>
      </c>
      <c r="U7902" t="s">
        <v>55</v>
      </c>
      <c r="V7902" t="s">
        <v>55</v>
      </c>
      <c r="W7902" s="1">
        <v>45022</v>
      </c>
      <c r="X7902" s="1">
        <v>45172</v>
      </c>
      <c r="Y7902" t="s">
        <v>56</v>
      </c>
      <c r="Z7902">
        <v>294109</v>
      </c>
      <c r="AA7902" t="s">
        <v>155</v>
      </c>
      <c r="AB7902">
        <v>6804400573</v>
      </c>
      <c r="AC7902" t="s">
        <v>156</v>
      </c>
      <c r="AD7902" t="s">
        <v>90</v>
      </c>
      <c r="AE7902" s="1">
        <v>44991</v>
      </c>
      <c r="AF7902" t="s">
        <v>91</v>
      </c>
      <c r="AG7902">
        <v>9000</v>
      </c>
      <c r="AI7902" t="s">
        <v>168</v>
      </c>
      <c r="AK7902">
        <v>14</v>
      </c>
      <c r="AL7902" t="s">
        <v>265</v>
      </c>
      <c r="AM7902" t="s">
        <v>93</v>
      </c>
      <c r="AN7902">
        <v>32634</v>
      </c>
      <c r="AO7902">
        <v>32634</v>
      </c>
      <c r="AP7902">
        <v>1451</v>
      </c>
      <c r="AR7902" t="s">
        <v>64</v>
      </c>
      <c r="AS7902" t="s">
        <v>68</v>
      </c>
      <c r="AT7902">
        <v>35</v>
      </c>
      <c r="AV7902" t="s">
        <v>71</v>
      </c>
      <c r="AW7902">
        <v>15</v>
      </c>
      <c r="AX7902" t="s">
        <v>150</v>
      </c>
    </row>
    <row r="7903" spans="1:50" x14ac:dyDescent="0.3">
      <c r="A7903">
        <v>32634</v>
      </c>
      <c r="B7903">
        <v>3263414</v>
      </c>
      <c r="C7903">
        <v>45</v>
      </c>
      <c r="D7903">
        <v>35</v>
      </c>
      <c r="E7903" s="1">
        <v>45047</v>
      </c>
      <c r="F7903" s="2">
        <v>0.75</v>
      </c>
      <c r="G7903" s="2">
        <v>0.875</v>
      </c>
      <c r="H7903" t="s">
        <v>50</v>
      </c>
      <c r="J7903">
        <v>32634</v>
      </c>
      <c r="K7903" t="s">
        <v>81</v>
      </c>
      <c r="L7903">
        <v>5</v>
      </c>
      <c r="M7903" t="s">
        <v>68</v>
      </c>
      <c r="O7903">
        <v>15</v>
      </c>
      <c r="P7903">
        <v>200</v>
      </c>
      <c r="Q7903" t="s">
        <v>77</v>
      </c>
      <c r="R7903">
        <v>1999</v>
      </c>
      <c r="S7903" t="s">
        <v>54</v>
      </c>
      <c r="T7903">
        <v>200</v>
      </c>
      <c r="U7903" t="s">
        <v>55</v>
      </c>
      <c r="V7903" t="s">
        <v>55</v>
      </c>
      <c r="W7903" s="1">
        <v>45022</v>
      </c>
      <c r="X7903" s="1">
        <v>45172</v>
      </c>
      <c r="Y7903" t="s">
        <v>56</v>
      </c>
      <c r="Z7903">
        <v>294109</v>
      </c>
      <c r="AA7903" t="s">
        <v>155</v>
      </c>
      <c r="AB7903">
        <v>6804400573</v>
      </c>
      <c r="AC7903" t="s">
        <v>156</v>
      </c>
      <c r="AD7903" t="s">
        <v>90</v>
      </c>
      <c r="AE7903" s="1">
        <v>44991</v>
      </c>
      <c r="AF7903" t="s">
        <v>91</v>
      </c>
      <c r="AG7903">
        <v>9000</v>
      </c>
      <c r="AI7903" t="s">
        <v>168</v>
      </c>
      <c r="AK7903">
        <v>14</v>
      </c>
      <c r="AL7903" t="s">
        <v>266</v>
      </c>
      <c r="AM7903" t="s">
        <v>93</v>
      </c>
      <c r="AN7903">
        <v>32634</v>
      </c>
      <c r="AO7903">
        <v>32634</v>
      </c>
      <c r="AP7903">
        <v>1119</v>
      </c>
      <c r="AR7903" t="s">
        <v>68</v>
      </c>
      <c r="AS7903" t="s">
        <v>68</v>
      </c>
      <c r="AT7903">
        <v>31</v>
      </c>
      <c r="AV7903" t="s">
        <v>68</v>
      </c>
      <c r="AW7903">
        <v>10</v>
      </c>
      <c r="AX7903" t="s">
        <v>151</v>
      </c>
    </row>
    <row r="7904" spans="1:50" x14ac:dyDescent="0.3">
      <c r="A7904">
        <v>32634</v>
      </c>
      <c r="B7904">
        <v>3263414</v>
      </c>
      <c r="C7904">
        <v>45</v>
      </c>
      <c r="D7904">
        <v>35</v>
      </c>
      <c r="E7904" s="1">
        <v>45047</v>
      </c>
      <c r="F7904" s="2">
        <v>0.75</v>
      </c>
      <c r="G7904" s="2">
        <v>0.875</v>
      </c>
      <c r="H7904" t="s">
        <v>50</v>
      </c>
      <c r="J7904">
        <v>32634</v>
      </c>
      <c r="K7904" t="s">
        <v>81</v>
      </c>
      <c r="L7904">
        <v>5</v>
      </c>
      <c r="M7904" t="s">
        <v>68</v>
      </c>
      <c r="O7904">
        <v>15</v>
      </c>
      <c r="P7904">
        <v>200</v>
      </c>
      <c r="Q7904" t="s">
        <v>77</v>
      </c>
      <c r="R7904">
        <v>1999</v>
      </c>
      <c r="S7904" t="s">
        <v>54</v>
      </c>
      <c r="T7904">
        <v>200</v>
      </c>
      <c r="U7904" t="s">
        <v>55</v>
      </c>
      <c r="V7904" t="s">
        <v>55</v>
      </c>
      <c r="W7904" s="1">
        <v>45022</v>
      </c>
      <c r="X7904" s="1">
        <v>45172</v>
      </c>
      <c r="Y7904" t="s">
        <v>56</v>
      </c>
      <c r="Z7904">
        <v>294109</v>
      </c>
      <c r="AA7904" t="s">
        <v>155</v>
      </c>
      <c r="AB7904">
        <v>6804400573</v>
      </c>
      <c r="AC7904" t="s">
        <v>156</v>
      </c>
      <c r="AD7904" t="s">
        <v>90</v>
      </c>
      <c r="AE7904" s="1">
        <v>44991</v>
      </c>
      <c r="AF7904" t="s">
        <v>91</v>
      </c>
      <c r="AG7904">
        <v>9000</v>
      </c>
      <c r="AI7904" t="s">
        <v>168</v>
      </c>
      <c r="AK7904">
        <v>14</v>
      </c>
      <c r="AL7904" t="s">
        <v>65</v>
      </c>
      <c r="AM7904" t="s">
        <v>93</v>
      </c>
      <c r="AN7904">
        <v>32634</v>
      </c>
      <c r="AO7904">
        <v>32634</v>
      </c>
      <c r="AP7904">
        <v>3016</v>
      </c>
      <c r="AR7904" t="s">
        <v>63</v>
      </c>
      <c r="AS7904" t="s">
        <v>64</v>
      </c>
      <c r="AT7904">
        <v>27</v>
      </c>
      <c r="AV7904" t="s">
        <v>52</v>
      </c>
      <c r="AW7904">
        <v>11</v>
      </c>
      <c r="AX7904" t="s">
        <v>152</v>
      </c>
    </row>
    <row r="7905" spans="1:50" x14ac:dyDescent="0.3">
      <c r="A7905">
        <v>32634</v>
      </c>
      <c r="B7905">
        <v>3263414</v>
      </c>
      <c r="C7905">
        <v>45</v>
      </c>
      <c r="D7905">
        <v>35</v>
      </c>
      <c r="E7905" s="1">
        <v>45047</v>
      </c>
      <c r="F7905" s="2">
        <v>0.75</v>
      </c>
      <c r="G7905" s="2">
        <v>0.875</v>
      </c>
      <c r="H7905" t="s">
        <v>50</v>
      </c>
      <c r="J7905">
        <v>32634</v>
      </c>
      <c r="K7905" t="s">
        <v>85</v>
      </c>
      <c r="L7905">
        <v>4</v>
      </c>
      <c r="M7905" t="s">
        <v>84</v>
      </c>
      <c r="O7905">
        <v>140</v>
      </c>
      <c r="P7905">
        <v>280</v>
      </c>
      <c r="Q7905" t="s">
        <v>77</v>
      </c>
      <c r="R7905">
        <v>999</v>
      </c>
      <c r="S7905" t="s">
        <v>54</v>
      </c>
      <c r="T7905">
        <v>4000</v>
      </c>
      <c r="U7905" t="s">
        <v>55</v>
      </c>
      <c r="V7905" t="s">
        <v>55</v>
      </c>
      <c r="W7905" s="1">
        <v>44958</v>
      </c>
      <c r="X7905" s="1">
        <v>48023</v>
      </c>
      <c r="Y7905" t="s">
        <v>72</v>
      </c>
      <c r="Z7905">
        <v>123830</v>
      </c>
      <c r="AA7905" t="s">
        <v>88</v>
      </c>
      <c r="AB7905">
        <v>7150655038</v>
      </c>
      <c r="AC7905" t="s">
        <v>89</v>
      </c>
      <c r="AD7905" t="s">
        <v>90</v>
      </c>
      <c r="AE7905" s="1">
        <v>44738</v>
      </c>
      <c r="AF7905" t="s">
        <v>91</v>
      </c>
      <c r="AG7905">
        <v>4000</v>
      </c>
      <c r="AI7905" t="s">
        <v>92</v>
      </c>
      <c r="AK7905">
        <v>15</v>
      </c>
      <c r="AL7905" t="s">
        <v>52</v>
      </c>
      <c r="AM7905" t="s">
        <v>93</v>
      </c>
      <c r="AN7905">
        <v>32634</v>
      </c>
      <c r="AO7905">
        <v>32634</v>
      </c>
      <c r="AP7905">
        <v>3498</v>
      </c>
      <c r="AR7905" t="s">
        <v>121</v>
      </c>
      <c r="AS7905" t="s">
        <v>63</v>
      </c>
      <c r="AT7905">
        <v>29</v>
      </c>
      <c r="AV7905" t="s">
        <v>65</v>
      </c>
      <c r="AW7905">
        <v>14</v>
      </c>
      <c r="AX7905" t="s">
        <v>92</v>
      </c>
    </row>
    <row r="7906" spans="1:50" x14ac:dyDescent="0.3">
      <c r="A7906">
        <v>32634</v>
      </c>
      <c r="B7906">
        <v>3263414</v>
      </c>
      <c r="C7906">
        <v>45</v>
      </c>
      <c r="D7906">
        <v>35</v>
      </c>
      <c r="E7906" s="1">
        <v>45047</v>
      </c>
      <c r="F7906" s="2">
        <v>0.75</v>
      </c>
      <c r="G7906" s="2">
        <v>0.875</v>
      </c>
      <c r="H7906" t="s">
        <v>50</v>
      </c>
      <c r="J7906">
        <v>32634</v>
      </c>
      <c r="K7906" t="s">
        <v>85</v>
      </c>
      <c r="L7906">
        <v>4</v>
      </c>
      <c r="M7906" t="s">
        <v>84</v>
      </c>
      <c r="O7906">
        <v>140</v>
      </c>
      <c r="P7906">
        <v>280</v>
      </c>
      <c r="Q7906" t="s">
        <v>77</v>
      </c>
      <c r="R7906">
        <v>999</v>
      </c>
      <c r="S7906" t="s">
        <v>54</v>
      </c>
      <c r="T7906">
        <v>4000</v>
      </c>
      <c r="U7906" t="s">
        <v>55</v>
      </c>
      <c r="V7906" t="s">
        <v>55</v>
      </c>
      <c r="W7906" s="1">
        <v>44958</v>
      </c>
      <c r="X7906" s="1">
        <v>48023</v>
      </c>
      <c r="Y7906" t="s">
        <v>72</v>
      </c>
      <c r="Z7906">
        <v>123830</v>
      </c>
      <c r="AA7906" t="s">
        <v>88</v>
      </c>
      <c r="AB7906">
        <v>7150655038</v>
      </c>
      <c r="AC7906" t="s">
        <v>89</v>
      </c>
      <c r="AD7906" t="s">
        <v>90</v>
      </c>
      <c r="AE7906" s="1">
        <v>44738</v>
      </c>
      <c r="AF7906" t="s">
        <v>91</v>
      </c>
      <c r="AG7906">
        <v>4000</v>
      </c>
      <c r="AI7906" t="s">
        <v>92</v>
      </c>
      <c r="AK7906">
        <v>15</v>
      </c>
      <c r="AL7906" t="s">
        <v>71</v>
      </c>
      <c r="AM7906" t="s">
        <v>93</v>
      </c>
      <c r="AN7906">
        <v>32634</v>
      </c>
      <c r="AO7906">
        <v>32634</v>
      </c>
      <c r="AP7906">
        <v>2867</v>
      </c>
      <c r="AR7906" t="s">
        <v>64</v>
      </c>
      <c r="AS7906" t="s">
        <v>64</v>
      </c>
      <c r="AT7906">
        <v>35</v>
      </c>
      <c r="AV7906" t="s">
        <v>73</v>
      </c>
      <c r="AW7906">
        <v>9</v>
      </c>
      <c r="AX7906" t="s">
        <v>125</v>
      </c>
    </row>
    <row r="7907" spans="1:50" x14ac:dyDescent="0.3">
      <c r="A7907">
        <v>32634</v>
      </c>
      <c r="B7907">
        <v>3263414</v>
      </c>
      <c r="C7907">
        <v>45</v>
      </c>
      <c r="D7907">
        <v>35</v>
      </c>
      <c r="E7907" s="1">
        <v>45047</v>
      </c>
      <c r="F7907" s="2">
        <v>0.75</v>
      </c>
      <c r="G7907" s="2">
        <v>0.875</v>
      </c>
      <c r="H7907" t="s">
        <v>50</v>
      </c>
      <c r="J7907">
        <v>32634</v>
      </c>
      <c r="K7907" t="s">
        <v>85</v>
      </c>
      <c r="L7907">
        <v>4</v>
      </c>
      <c r="M7907" t="s">
        <v>84</v>
      </c>
      <c r="O7907">
        <v>140</v>
      </c>
      <c r="P7907">
        <v>280</v>
      </c>
      <c r="Q7907" t="s">
        <v>77</v>
      </c>
      <c r="R7907">
        <v>999</v>
      </c>
      <c r="S7907" t="s">
        <v>54</v>
      </c>
      <c r="T7907">
        <v>4000</v>
      </c>
      <c r="U7907" t="s">
        <v>55</v>
      </c>
      <c r="V7907" t="s">
        <v>55</v>
      </c>
      <c r="W7907" s="1">
        <v>44958</v>
      </c>
      <c r="X7907" s="1">
        <v>48023</v>
      </c>
      <c r="Y7907" t="s">
        <v>72</v>
      </c>
      <c r="Z7907">
        <v>123830</v>
      </c>
      <c r="AA7907" t="s">
        <v>88</v>
      </c>
      <c r="AB7907">
        <v>7150655038</v>
      </c>
      <c r="AC7907" t="s">
        <v>89</v>
      </c>
      <c r="AD7907" t="s">
        <v>90</v>
      </c>
      <c r="AE7907" s="1">
        <v>44738</v>
      </c>
      <c r="AF7907" t="s">
        <v>91</v>
      </c>
      <c r="AG7907">
        <v>4000</v>
      </c>
      <c r="AI7907" t="s">
        <v>92</v>
      </c>
      <c r="AK7907">
        <v>15</v>
      </c>
      <c r="AL7907" t="s">
        <v>68</v>
      </c>
      <c r="AM7907" t="s">
        <v>93</v>
      </c>
      <c r="AN7907">
        <v>32634</v>
      </c>
      <c r="AO7907">
        <v>32634</v>
      </c>
      <c r="AP7907">
        <v>2103</v>
      </c>
      <c r="AR7907" t="s">
        <v>64</v>
      </c>
      <c r="AS7907" t="s">
        <v>63</v>
      </c>
      <c r="AT7907">
        <v>28</v>
      </c>
      <c r="AV7907" t="s">
        <v>65</v>
      </c>
      <c r="AW7907">
        <v>15</v>
      </c>
      <c r="AX7907" t="s">
        <v>128</v>
      </c>
    </row>
    <row r="7908" spans="1:50" x14ac:dyDescent="0.3">
      <c r="A7908">
        <v>32634</v>
      </c>
      <c r="B7908">
        <v>3263414</v>
      </c>
      <c r="C7908">
        <v>45</v>
      </c>
      <c r="D7908">
        <v>35</v>
      </c>
      <c r="E7908" s="1">
        <v>45047</v>
      </c>
      <c r="F7908" s="2">
        <v>0.75</v>
      </c>
      <c r="G7908" s="2">
        <v>0.875</v>
      </c>
      <c r="H7908" t="s">
        <v>50</v>
      </c>
      <c r="J7908">
        <v>32634</v>
      </c>
      <c r="K7908" t="s">
        <v>85</v>
      </c>
      <c r="L7908">
        <v>4</v>
      </c>
      <c r="M7908" t="s">
        <v>84</v>
      </c>
      <c r="O7908">
        <v>140</v>
      </c>
      <c r="P7908">
        <v>280</v>
      </c>
      <c r="Q7908" t="s">
        <v>77</v>
      </c>
      <c r="R7908">
        <v>999</v>
      </c>
      <c r="S7908" t="s">
        <v>54</v>
      </c>
      <c r="T7908">
        <v>4000</v>
      </c>
      <c r="U7908" t="s">
        <v>55</v>
      </c>
      <c r="V7908" t="s">
        <v>55</v>
      </c>
      <c r="W7908" s="1">
        <v>44958</v>
      </c>
      <c r="X7908" s="1">
        <v>48023</v>
      </c>
      <c r="Y7908" t="s">
        <v>72</v>
      </c>
      <c r="Z7908">
        <v>123830</v>
      </c>
      <c r="AA7908" t="s">
        <v>88</v>
      </c>
      <c r="AB7908">
        <v>7150655038</v>
      </c>
      <c r="AC7908" t="s">
        <v>89</v>
      </c>
      <c r="AD7908" t="s">
        <v>90</v>
      </c>
      <c r="AE7908" s="1">
        <v>44738</v>
      </c>
      <c r="AF7908" t="s">
        <v>91</v>
      </c>
      <c r="AG7908">
        <v>4000</v>
      </c>
      <c r="AI7908" t="s">
        <v>92</v>
      </c>
      <c r="AK7908">
        <v>15</v>
      </c>
      <c r="AL7908" t="s">
        <v>265</v>
      </c>
      <c r="AM7908" t="s">
        <v>93</v>
      </c>
      <c r="AN7908">
        <v>32634</v>
      </c>
      <c r="AO7908">
        <v>32634</v>
      </c>
      <c r="AP7908">
        <v>1215</v>
      </c>
      <c r="AR7908" t="s">
        <v>63</v>
      </c>
      <c r="AS7908" t="s">
        <v>64</v>
      </c>
      <c r="AT7908">
        <v>25</v>
      </c>
      <c r="AV7908" t="s">
        <v>65</v>
      </c>
      <c r="AW7908">
        <v>15</v>
      </c>
      <c r="AX7908" t="s">
        <v>148</v>
      </c>
    </row>
    <row r="7909" spans="1:50" x14ac:dyDescent="0.3">
      <c r="A7909">
        <v>32634</v>
      </c>
      <c r="B7909">
        <v>3263414</v>
      </c>
      <c r="C7909">
        <v>45</v>
      </c>
      <c r="D7909">
        <v>35</v>
      </c>
      <c r="E7909" s="1">
        <v>45047</v>
      </c>
      <c r="F7909" s="2">
        <v>0.75</v>
      </c>
      <c r="G7909" s="2">
        <v>0.875</v>
      </c>
      <c r="H7909" t="s">
        <v>50</v>
      </c>
      <c r="J7909">
        <v>32634</v>
      </c>
      <c r="K7909" t="s">
        <v>85</v>
      </c>
      <c r="L7909">
        <v>4</v>
      </c>
      <c r="M7909" t="s">
        <v>84</v>
      </c>
      <c r="O7909">
        <v>140</v>
      </c>
      <c r="P7909">
        <v>280</v>
      </c>
      <c r="Q7909" t="s">
        <v>77</v>
      </c>
      <c r="R7909">
        <v>999</v>
      </c>
      <c r="S7909" t="s">
        <v>54</v>
      </c>
      <c r="T7909">
        <v>4000</v>
      </c>
      <c r="U7909" t="s">
        <v>55</v>
      </c>
      <c r="V7909" t="s">
        <v>55</v>
      </c>
      <c r="W7909" s="1">
        <v>44958</v>
      </c>
      <c r="X7909" s="1">
        <v>48023</v>
      </c>
      <c r="Y7909" t="s">
        <v>72</v>
      </c>
      <c r="Z7909">
        <v>123830</v>
      </c>
      <c r="AA7909" t="s">
        <v>88</v>
      </c>
      <c r="AB7909">
        <v>7150655038</v>
      </c>
      <c r="AC7909" t="s">
        <v>89</v>
      </c>
      <c r="AD7909" t="s">
        <v>90</v>
      </c>
      <c r="AE7909" s="1">
        <v>44738</v>
      </c>
      <c r="AF7909" t="s">
        <v>91</v>
      </c>
      <c r="AG7909">
        <v>4000</v>
      </c>
      <c r="AI7909" t="s">
        <v>92</v>
      </c>
      <c r="AK7909">
        <v>15</v>
      </c>
      <c r="AL7909" t="s">
        <v>266</v>
      </c>
      <c r="AM7909" t="s">
        <v>93</v>
      </c>
      <c r="AN7909">
        <v>32634</v>
      </c>
      <c r="AO7909">
        <v>32634</v>
      </c>
      <c r="AP7909">
        <v>2779</v>
      </c>
      <c r="AR7909" t="s">
        <v>121</v>
      </c>
      <c r="AS7909" t="s">
        <v>68</v>
      </c>
      <c r="AT7909">
        <v>26</v>
      </c>
      <c r="AV7909" t="s">
        <v>71</v>
      </c>
      <c r="AW7909">
        <v>8</v>
      </c>
      <c r="AX7909" t="s">
        <v>128</v>
      </c>
    </row>
    <row r="7910" spans="1:50" x14ac:dyDescent="0.3">
      <c r="A7910">
        <v>32634</v>
      </c>
      <c r="B7910">
        <v>3263414</v>
      </c>
      <c r="C7910">
        <v>45</v>
      </c>
      <c r="D7910">
        <v>35</v>
      </c>
      <c r="E7910" s="1">
        <v>45047</v>
      </c>
      <c r="F7910" s="2">
        <v>0.75</v>
      </c>
      <c r="G7910" s="2">
        <v>0.875</v>
      </c>
      <c r="H7910" t="s">
        <v>50</v>
      </c>
      <c r="J7910">
        <v>32634</v>
      </c>
      <c r="K7910" t="s">
        <v>85</v>
      </c>
      <c r="L7910">
        <v>4</v>
      </c>
      <c r="M7910" t="s">
        <v>84</v>
      </c>
      <c r="O7910">
        <v>140</v>
      </c>
      <c r="P7910">
        <v>280</v>
      </c>
      <c r="Q7910" t="s">
        <v>77</v>
      </c>
      <c r="R7910">
        <v>999</v>
      </c>
      <c r="S7910" t="s">
        <v>54</v>
      </c>
      <c r="T7910">
        <v>4000</v>
      </c>
      <c r="U7910" t="s">
        <v>55</v>
      </c>
      <c r="V7910" t="s">
        <v>55</v>
      </c>
      <c r="W7910" s="1">
        <v>44958</v>
      </c>
      <c r="X7910" s="1">
        <v>48023</v>
      </c>
      <c r="Y7910" t="s">
        <v>72</v>
      </c>
      <c r="Z7910">
        <v>123830</v>
      </c>
      <c r="AA7910" t="s">
        <v>88</v>
      </c>
      <c r="AB7910">
        <v>7150655038</v>
      </c>
      <c r="AC7910" t="s">
        <v>89</v>
      </c>
      <c r="AD7910" t="s">
        <v>90</v>
      </c>
      <c r="AE7910" s="1">
        <v>44738</v>
      </c>
      <c r="AF7910" t="s">
        <v>91</v>
      </c>
      <c r="AG7910">
        <v>4000</v>
      </c>
      <c r="AI7910" t="s">
        <v>92</v>
      </c>
      <c r="AK7910">
        <v>15</v>
      </c>
      <c r="AL7910" t="s">
        <v>65</v>
      </c>
      <c r="AM7910" t="s">
        <v>93</v>
      </c>
      <c r="AN7910">
        <v>32634</v>
      </c>
      <c r="AO7910">
        <v>32634</v>
      </c>
      <c r="AP7910">
        <v>3442</v>
      </c>
      <c r="AR7910" t="s">
        <v>77</v>
      </c>
      <c r="AS7910" t="s">
        <v>67</v>
      </c>
      <c r="AT7910">
        <v>29</v>
      </c>
      <c r="AV7910" t="s">
        <v>68</v>
      </c>
      <c r="AW7910">
        <v>7</v>
      </c>
      <c r="AX7910" t="s">
        <v>149</v>
      </c>
    </row>
    <row r="7911" spans="1:50" x14ac:dyDescent="0.3">
      <c r="A7911">
        <v>32634</v>
      </c>
      <c r="B7911">
        <v>3263414</v>
      </c>
      <c r="C7911">
        <v>45</v>
      </c>
      <c r="D7911">
        <v>35</v>
      </c>
      <c r="E7911" s="1">
        <v>45047</v>
      </c>
      <c r="F7911" s="2">
        <v>0.75</v>
      </c>
      <c r="G7911" s="2">
        <v>0.875</v>
      </c>
      <c r="H7911" t="s">
        <v>50</v>
      </c>
      <c r="J7911">
        <v>32634</v>
      </c>
      <c r="K7911" t="s">
        <v>85</v>
      </c>
      <c r="L7911">
        <v>4</v>
      </c>
      <c r="M7911" t="s">
        <v>84</v>
      </c>
      <c r="O7911">
        <v>140</v>
      </c>
      <c r="P7911">
        <v>280</v>
      </c>
      <c r="Q7911" t="s">
        <v>77</v>
      </c>
      <c r="R7911">
        <v>999</v>
      </c>
      <c r="S7911" t="s">
        <v>54</v>
      </c>
      <c r="T7911">
        <v>4000</v>
      </c>
      <c r="U7911" t="s">
        <v>55</v>
      </c>
      <c r="V7911" t="s">
        <v>55</v>
      </c>
      <c r="W7911" s="1">
        <v>44958</v>
      </c>
      <c r="X7911" s="1">
        <v>48023</v>
      </c>
      <c r="Y7911" t="s">
        <v>72</v>
      </c>
      <c r="Z7911">
        <v>123830</v>
      </c>
      <c r="AA7911" t="s">
        <v>88</v>
      </c>
      <c r="AB7911">
        <v>7150655038</v>
      </c>
      <c r="AC7911" t="s">
        <v>89</v>
      </c>
      <c r="AD7911" t="s">
        <v>90</v>
      </c>
      <c r="AE7911" s="1">
        <v>44738</v>
      </c>
      <c r="AF7911" t="s">
        <v>91</v>
      </c>
      <c r="AG7911">
        <v>4000</v>
      </c>
      <c r="AI7911" t="s">
        <v>92</v>
      </c>
      <c r="AK7911">
        <v>15</v>
      </c>
      <c r="AL7911" t="s">
        <v>52</v>
      </c>
      <c r="AM7911" t="s">
        <v>93</v>
      </c>
      <c r="AN7911">
        <v>32634</v>
      </c>
      <c r="AO7911">
        <v>32634</v>
      </c>
      <c r="AP7911">
        <v>1451</v>
      </c>
      <c r="AR7911" t="s">
        <v>64</v>
      </c>
      <c r="AS7911" t="s">
        <v>68</v>
      </c>
      <c r="AT7911">
        <v>35</v>
      </c>
      <c r="AV7911" t="s">
        <v>71</v>
      </c>
      <c r="AW7911">
        <v>15</v>
      </c>
      <c r="AX7911" t="s">
        <v>150</v>
      </c>
    </row>
    <row r="7912" spans="1:50" x14ac:dyDescent="0.3">
      <c r="A7912">
        <v>32634</v>
      </c>
      <c r="B7912">
        <v>3263414</v>
      </c>
      <c r="C7912">
        <v>45</v>
      </c>
      <c r="D7912">
        <v>35</v>
      </c>
      <c r="E7912" s="1">
        <v>45047</v>
      </c>
      <c r="F7912" s="2">
        <v>0.75</v>
      </c>
      <c r="G7912" s="2">
        <v>0.875</v>
      </c>
      <c r="H7912" t="s">
        <v>50</v>
      </c>
      <c r="J7912">
        <v>32634</v>
      </c>
      <c r="K7912" t="s">
        <v>85</v>
      </c>
      <c r="L7912">
        <v>4</v>
      </c>
      <c r="M7912" t="s">
        <v>84</v>
      </c>
      <c r="O7912">
        <v>140</v>
      </c>
      <c r="P7912">
        <v>280</v>
      </c>
      <c r="Q7912" t="s">
        <v>77</v>
      </c>
      <c r="R7912">
        <v>999</v>
      </c>
      <c r="S7912" t="s">
        <v>54</v>
      </c>
      <c r="T7912">
        <v>4000</v>
      </c>
      <c r="U7912" t="s">
        <v>55</v>
      </c>
      <c r="V7912" t="s">
        <v>55</v>
      </c>
      <c r="W7912" s="1">
        <v>44958</v>
      </c>
      <c r="X7912" s="1">
        <v>48023</v>
      </c>
      <c r="Y7912" t="s">
        <v>72</v>
      </c>
      <c r="Z7912">
        <v>123830</v>
      </c>
      <c r="AA7912" t="s">
        <v>88</v>
      </c>
      <c r="AB7912">
        <v>7150655038</v>
      </c>
      <c r="AC7912" t="s">
        <v>89</v>
      </c>
      <c r="AD7912" t="s">
        <v>90</v>
      </c>
      <c r="AE7912" s="1">
        <v>44738</v>
      </c>
      <c r="AF7912" t="s">
        <v>91</v>
      </c>
      <c r="AG7912">
        <v>4000</v>
      </c>
      <c r="AI7912" t="s">
        <v>92</v>
      </c>
      <c r="AK7912">
        <v>15</v>
      </c>
      <c r="AL7912" t="s">
        <v>71</v>
      </c>
      <c r="AM7912" t="s">
        <v>93</v>
      </c>
      <c r="AN7912">
        <v>32634</v>
      </c>
      <c r="AO7912">
        <v>32634</v>
      </c>
      <c r="AP7912">
        <v>1119</v>
      </c>
      <c r="AR7912" t="s">
        <v>68</v>
      </c>
      <c r="AS7912" t="s">
        <v>68</v>
      </c>
      <c r="AT7912">
        <v>31</v>
      </c>
      <c r="AV7912" t="s">
        <v>68</v>
      </c>
      <c r="AW7912">
        <v>10</v>
      </c>
      <c r="AX7912" t="s">
        <v>151</v>
      </c>
    </row>
    <row r="7913" spans="1:50" x14ac:dyDescent="0.3">
      <c r="A7913">
        <v>32634</v>
      </c>
      <c r="B7913">
        <v>3263414</v>
      </c>
      <c r="C7913">
        <v>45</v>
      </c>
      <c r="D7913">
        <v>35</v>
      </c>
      <c r="E7913" s="1">
        <v>45047</v>
      </c>
      <c r="F7913" s="2">
        <v>0.75</v>
      </c>
      <c r="G7913" s="2">
        <v>0.875</v>
      </c>
      <c r="H7913" t="s">
        <v>50</v>
      </c>
      <c r="J7913">
        <v>32634</v>
      </c>
      <c r="K7913" t="s">
        <v>85</v>
      </c>
      <c r="L7913">
        <v>4</v>
      </c>
      <c r="M7913" t="s">
        <v>84</v>
      </c>
      <c r="O7913">
        <v>140</v>
      </c>
      <c r="P7913">
        <v>280</v>
      </c>
      <c r="Q7913" t="s">
        <v>77</v>
      </c>
      <c r="R7913">
        <v>999</v>
      </c>
      <c r="S7913" t="s">
        <v>54</v>
      </c>
      <c r="T7913">
        <v>4000</v>
      </c>
      <c r="U7913" t="s">
        <v>55</v>
      </c>
      <c r="V7913" t="s">
        <v>55</v>
      </c>
      <c r="W7913" s="1">
        <v>44958</v>
      </c>
      <c r="X7913" s="1">
        <v>48023</v>
      </c>
      <c r="Y7913" t="s">
        <v>72</v>
      </c>
      <c r="Z7913">
        <v>123830</v>
      </c>
      <c r="AA7913" t="s">
        <v>88</v>
      </c>
      <c r="AB7913">
        <v>7150655038</v>
      </c>
      <c r="AC7913" t="s">
        <v>89</v>
      </c>
      <c r="AD7913" t="s">
        <v>90</v>
      </c>
      <c r="AE7913" s="1">
        <v>44738</v>
      </c>
      <c r="AF7913" t="s">
        <v>91</v>
      </c>
      <c r="AG7913">
        <v>4000</v>
      </c>
      <c r="AI7913" t="s">
        <v>92</v>
      </c>
      <c r="AK7913">
        <v>15</v>
      </c>
      <c r="AL7913" t="s">
        <v>68</v>
      </c>
      <c r="AM7913" t="s">
        <v>93</v>
      </c>
      <c r="AN7913">
        <v>32634</v>
      </c>
      <c r="AO7913">
        <v>32634</v>
      </c>
      <c r="AP7913">
        <v>3016</v>
      </c>
      <c r="AR7913" t="s">
        <v>63</v>
      </c>
      <c r="AS7913" t="s">
        <v>64</v>
      </c>
      <c r="AT7913">
        <v>27</v>
      </c>
      <c r="AV7913" t="s">
        <v>52</v>
      </c>
      <c r="AW7913">
        <v>11</v>
      </c>
      <c r="AX7913" t="s">
        <v>152</v>
      </c>
    </row>
    <row r="7914" spans="1:50" x14ac:dyDescent="0.3">
      <c r="A7914">
        <v>32634</v>
      </c>
      <c r="B7914">
        <v>3263414</v>
      </c>
      <c r="C7914">
        <v>45</v>
      </c>
      <c r="D7914">
        <v>35</v>
      </c>
      <c r="E7914" s="1">
        <v>45047</v>
      </c>
      <c r="F7914" s="2">
        <v>0.75</v>
      </c>
      <c r="G7914" s="2">
        <v>0.875</v>
      </c>
      <c r="H7914" t="s">
        <v>50</v>
      </c>
      <c r="J7914">
        <v>32634</v>
      </c>
      <c r="K7914" t="s">
        <v>85</v>
      </c>
      <c r="L7914">
        <v>4</v>
      </c>
      <c r="M7914" t="s">
        <v>84</v>
      </c>
      <c r="O7914">
        <v>140</v>
      </c>
      <c r="P7914">
        <v>280</v>
      </c>
      <c r="Q7914" t="s">
        <v>77</v>
      </c>
      <c r="R7914">
        <v>999</v>
      </c>
      <c r="S7914" t="s">
        <v>54</v>
      </c>
      <c r="T7914">
        <v>4000</v>
      </c>
      <c r="U7914" t="s">
        <v>55</v>
      </c>
      <c r="V7914" t="s">
        <v>55</v>
      </c>
      <c r="W7914" s="1">
        <v>44958</v>
      </c>
      <c r="X7914" s="1">
        <v>48023</v>
      </c>
      <c r="Y7914" t="s">
        <v>72</v>
      </c>
      <c r="Z7914">
        <v>145132</v>
      </c>
      <c r="AA7914" t="s">
        <v>153</v>
      </c>
      <c r="AB7914">
        <v>6664508918</v>
      </c>
      <c r="AC7914" t="s">
        <v>154</v>
      </c>
      <c r="AD7914" t="s">
        <v>94</v>
      </c>
      <c r="AE7914" s="1">
        <v>44726</v>
      </c>
      <c r="AF7914" t="s">
        <v>60</v>
      </c>
      <c r="AG7914">
        <v>2000</v>
      </c>
      <c r="AI7914" t="s">
        <v>125</v>
      </c>
      <c r="AK7914">
        <v>16</v>
      </c>
      <c r="AL7914" t="s">
        <v>265</v>
      </c>
      <c r="AM7914" t="s">
        <v>62</v>
      </c>
      <c r="AN7914">
        <v>32634</v>
      </c>
      <c r="AO7914">
        <v>32634</v>
      </c>
      <c r="AP7914">
        <v>3498</v>
      </c>
      <c r="AR7914" t="s">
        <v>121</v>
      </c>
      <c r="AS7914" t="s">
        <v>63</v>
      </c>
      <c r="AT7914">
        <v>29</v>
      </c>
      <c r="AV7914" t="s">
        <v>65</v>
      </c>
      <c r="AW7914">
        <v>14</v>
      </c>
      <c r="AX7914" t="s">
        <v>92</v>
      </c>
    </row>
    <row r="7915" spans="1:50" x14ac:dyDescent="0.3">
      <c r="A7915">
        <v>32634</v>
      </c>
      <c r="B7915">
        <v>3263414</v>
      </c>
      <c r="C7915">
        <v>45</v>
      </c>
      <c r="D7915">
        <v>35</v>
      </c>
      <c r="E7915" s="1">
        <v>45047</v>
      </c>
      <c r="F7915" s="2">
        <v>0.75</v>
      </c>
      <c r="G7915" s="2">
        <v>0.875</v>
      </c>
      <c r="H7915" t="s">
        <v>50</v>
      </c>
      <c r="J7915">
        <v>32634</v>
      </c>
      <c r="K7915" t="s">
        <v>85</v>
      </c>
      <c r="L7915">
        <v>4</v>
      </c>
      <c r="M7915" t="s">
        <v>84</v>
      </c>
      <c r="O7915">
        <v>140</v>
      </c>
      <c r="P7915">
        <v>280</v>
      </c>
      <c r="Q7915" t="s">
        <v>77</v>
      </c>
      <c r="R7915">
        <v>999</v>
      </c>
      <c r="S7915" t="s">
        <v>54</v>
      </c>
      <c r="T7915">
        <v>4000</v>
      </c>
      <c r="U7915" t="s">
        <v>55</v>
      </c>
      <c r="V7915" t="s">
        <v>55</v>
      </c>
      <c r="W7915" s="1">
        <v>44958</v>
      </c>
      <c r="X7915" s="1">
        <v>48023</v>
      </c>
      <c r="Y7915" t="s">
        <v>72</v>
      </c>
      <c r="Z7915">
        <v>145132</v>
      </c>
      <c r="AA7915" t="s">
        <v>153</v>
      </c>
      <c r="AB7915">
        <v>6664508918</v>
      </c>
      <c r="AC7915" t="s">
        <v>154</v>
      </c>
      <c r="AD7915" t="s">
        <v>94</v>
      </c>
      <c r="AE7915" s="1">
        <v>44726</v>
      </c>
      <c r="AF7915" t="s">
        <v>60</v>
      </c>
      <c r="AG7915">
        <v>2000</v>
      </c>
      <c r="AI7915" t="s">
        <v>125</v>
      </c>
      <c r="AK7915">
        <v>16</v>
      </c>
      <c r="AL7915" t="s">
        <v>266</v>
      </c>
      <c r="AM7915" t="s">
        <v>62</v>
      </c>
      <c r="AN7915">
        <v>32634</v>
      </c>
      <c r="AO7915">
        <v>32634</v>
      </c>
      <c r="AP7915">
        <v>2867</v>
      </c>
      <c r="AR7915" t="s">
        <v>64</v>
      </c>
      <c r="AS7915" t="s">
        <v>64</v>
      </c>
      <c r="AT7915">
        <v>35</v>
      </c>
      <c r="AV7915" t="s">
        <v>73</v>
      </c>
      <c r="AW7915">
        <v>9</v>
      </c>
      <c r="AX7915" t="s">
        <v>125</v>
      </c>
    </row>
    <row r="7916" spans="1:50" x14ac:dyDescent="0.3">
      <c r="A7916">
        <v>32634</v>
      </c>
      <c r="B7916">
        <v>3263414</v>
      </c>
      <c r="C7916">
        <v>45</v>
      </c>
      <c r="D7916">
        <v>35</v>
      </c>
      <c r="E7916" s="1">
        <v>45047</v>
      </c>
      <c r="F7916" s="2">
        <v>0.75</v>
      </c>
      <c r="G7916" s="2">
        <v>0.875</v>
      </c>
      <c r="H7916" t="s">
        <v>50</v>
      </c>
      <c r="J7916">
        <v>32634</v>
      </c>
      <c r="K7916" t="s">
        <v>85</v>
      </c>
      <c r="L7916">
        <v>4</v>
      </c>
      <c r="M7916" t="s">
        <v>84</v>
      </c>
      <c r="O7916">
        <v>140</v>
      </c>
      <c r="P7916">
        <v>280</v>
      </c>
      <c r="Q7916" t="s">
        <v>77</v>
      </c>
      <c r="R7916">
        <v>999</v>
      </c>
      <c r="S7916" t="s">
        <v>54</v>
      </c>
      <c r="T7916">
        <v>4000</v>
      </c>
      <c r="U7916" t="s">
        <v>55</v>
      </c>
      <c r="V7916" t="s">
        <v>55</v>
      </c>
      <c r="W7916" s="1">
        <v>44958</v>
      </c>
      <c r="X7916" s="1">
        <v>48023</v>
      </c>
      <c r="Y7916" t="s">
        <v>72</v>
      </c>
      <c r="Z7916">
        <v>145132</v>
      </c>
      <c r="AA7916" t="s">
        <v>153</v>
      </c>
      <c r="AB7916">
        <v>6664508918</v>
      </c>
      <c r="AC7916" t="s">
        <v>154</v>
      </c>
      <c r="AD7916" t="s">
        <v>94</v>
      </c>
      <c r="AE7916" s="1">
        <v>44726</v>
      </c>
      <c r="AF7916" t="s">
        <v>60</v>
      </c>
      <c r="AG7916">
        <v>2000</v>
      </c>
      <c r="AI7916" t="s">
        <v>125</v>
      </c>
      <c r="AK7916">
        <v>16</v>
      </c>
      <c r="AL7916" t="s">
        <v>65</v>
      </c>
      <c r="AM7916" t="s">
        <v>62</v>
      </c>
      <c r="AN7916">
        <v>32634</v>
      </c>
      <c r="AO7916">
        <v>32634</v>
      </c>
      <c r="AP7916">
        <v>2103</v>
      </c>
      <c r="AR7916" t="s">
        <v>64</v>
      </c>
      <c r="AS7916" t="s">
        <v>63</v>
      </c>
      <c r="AT7916">
        <v>28</v>
      </c>
      <c r="AV7916" t="s">
        <v>65</v>
      </c>
      <c r="AW7916">
        <v>15</v>
      </c>
      <c r="AX7916" t="s">
        <v>128</v>
      </c>
    </row>
    <row r="7917" spans="1:50" x14ac:dyDescent="0.3">
      <c r="A7917">
        <v>32634</v>
      </c>
      <c r="B7917">
        <v>3263414</v>
      </c>
      <c r="C7917">
        <v>45</v>
      </c>
      <c r="D7917">
        <v>35</v>
      </c>
      <c r="E7917" s="1">
        <v>45047</v>
      </c>
      <c r="F7917" s="2">
        <v>0.75</v>
      </c>
      <c r="G7917" s="2">
        <v>0.875</v>
      </c>
      <c r="H7917" t="s">
        <v>50</v>
      </c>
      <c r="J7917">
        <v>32634</v>
      </c>
      <c r="K7917" t="s">
        <v>85</v>
      </c>
      <c r="L7917">
        <v>4</v>
      </c>
      <c r="M7917" t="s">
        <v>84</v>
      </c>
      <c r="O7917">
        <v>140</v>
      </c>
      <c r="P7917">
        <v>280</v>
      </c>
      <c r="Q7917" t="s">
        <v>77</v>
      </c>
      <c r="R7917">
        <v>999</v>
      </c>
      <c r="S7917" t="s">
        <v>54</v>
      </c>
      <c r="T7917">
        <v>4000</v>
      </c>
      <c r="U7917" t="s">
        <v>55</v>
      </c>
      <c r="V7917" t="s">
        <v>55</v>
      </c>
      <c r="W7917" s="1">
        <v>44958</v>
      </c>
      <c r="X7917" s="1">
        <v>48023</v>
      </c>
      <c r="Y7917" t="s">
        <v>72</v>
      </c>
      <c r="Z7917">
        <v>145132</v>
      </c>
      <c r="AA7917" t="s">
        <v>153</v>
      </c>
      <c r="AB7917">
        <v>6664508918</v>
      </c>
      <c r="AC7917" t="s">
        <v>154</v>
      </c>
      <c r="AD7917" t="s">
        <v>94</v>
      </c>
      <c r="AE7917" s="1">
        <v>44726</v>
      </c>
      <c r="AF7917" t="s">
        <v>60</v>
      </c>
      <c r="AG7917">
        <v>2000</v>
      </c>
      <c r="AI7917" t="s">
        <v>125</v>
      </c>
      <c r="AK7917">
        <v>16</v>
      </c>
      <c r="AL7917" t="s">
        <v>52</v>
      </c>
      <c r="AM7917" t="s">
        <v>62</v>
      </c>
      <c r="AN7917">
        <v>32634</v>
      </c>
      <c r="AO7917">
        <v>32634</v>
      </c>
      <c r="AP7917">
        <v>1215</v>
      </c>
      <c r="AR7917" t="s">
        <v>63</v>
      </c>
      <c r="AS7917" t="s">
        <v>64</v>
      </c>
      <c r="AT7917">
        <v>25</v>
      </c>
      <c r="AV7917" t="s">
        <v>65</v>
      </c>
      <c r="AW7917">
        <v>15</v>
      </c>
      <c r="AX7917" t="s">
        <v>148</v>
      </c>
    </row>
    <row r="7918" spans="1:50" x14ac:dyDescent="0.3">
      <c r="A7918">
        <v>32634</v>
      </c>
      <c r="B7918">
        <v>3263414</v>
      </c>
      <c r="C7918">
        <v>45</v>
      </c>
      <c r="D7918">
        <v>35</v>
      </c>
      <c r="E7918" s="1">
        <v>45047</v>
      </c>
      <c r="F7918" s="2">
        <v>0.75</v>
      </c>
      <c r="G7918" s="2">
        <v>0.875</v>
      </c>
      <c r="H7918" t="s">
        <v>50</v>
      </c>
      <c r="J7918">
        <v>32634</v>
      </c>
      <c r="K7918" t="s">
        <v>85</v>
      </c>
      <c r="L7918">
        <v>4</v>
      </c>
      <c r="M7918" t="s">
        <v>84</v>
      </c>
      <c r="O7918">
        <v>140</v>
      </c>
      <c r="P7918">
        <v>280</v>
      </c>
      <c r="Q7918" t="s">
        <v>77</v>
      </c>
      <c r="R7918">
        <v>999</v>
      </c>
      <c r="S7918" t="s">
        <v>54</v>
      </c>
      <c r="T7918">
        <v>4000</v>
      </c>
      <c r="U7918" t="s">
        <v>55</v>
      </c>
      <c r="V7918" t="s">
        <v>55</v>
      </c>
      <c r="W7918" s="1">
        <v>44958</v>
      </c>
      <c r="X7918" s="1">
        <v>48023</v>
      </c>
      <c r="Y7918" t="s">
        <v>72</v>
      </c>
      <c r="Z7918">
        <v>145132</v>
      </c>
      <c r="AA7918" t="s">
        <v>153</v>
      </c>
      <c r="AB7918">
        <v>6664508918</v>
      </c>
      <c r="AC7918" t="s">
        <v>154</v>
      </c>
      <c r="AD7918" t="s">
        <v>94</v>
      </c>
      <c r="AE7918" s="1">
        <v>44726</v>
      </c>
      <c r="AF7918" t="s">
        <v>60</v>
      </c>
      <c r="AG7918">
        <v>2000</v>
      </c>
      <c r="AI7918" t="s">
        <v>125</v>
      </c>
      <c r="AK7918">
        <v>16</v>
      </c>
      <c r="AL7918" t="s">
        <v>71</v>
      </c>
      <c r="AM7918" t="s">
        <v>62</v>
      </c>
      <c r="AN7918">
        <v>32634</v>
      </c>
      <c r="AO7918">
        <v>32634</v>
      </c>
      <c r="AP7918">
        <v>2779</v>
      </c>
      <c r="AR7918" t="s">
        <v>121</v>
      </c>
      <c r="AS7918" t="s">
        <v>68</v>
      </c>
      <c r="AT7918">
        <v>26</v>
      </c>
      <c r="AV7918" t="s">
        <v>71</v>
      </c>
      <c r="AW7918">
        <v>8</v>
      </c>
      <c r="AX7918" t="s">
        <v>128</v>
      </c>
    </row>
    <row r="7919" spans="1:50" x14ac:dyDescent="0.3">
      <c r="A7919">
        <v>32634</v>
      </c>
      <c r="B7919">
        <v>3263414</v>
      </c>
      <c r="C7919">
        <v>45</v>
      </c>
      <c r="D7919">
        <v>35</v>
      </c>
      <c r="E7919" s="1">
        <v>45047</v>
      </c>
      <c r="F7919" s="2">
        <v>0.75</v>
      </c>
      <c r="G7919" s="2">
        <v>0.875</v>
      </c>
      <c r="H7919" t="s">
        <v>50</v>
      </c>
      <c r="J7919">
        <v>32634</v>
      </c>
      <c r="K7919" t="s">
        <v>85</v>
      </c>
      <c r="L7919">
        <v>4</v>
      </c>
      <c r="M7919" t="s">
        <v>84</v>
      </c>
      <c r="O7919">
        <v>140</v>
      </c>
      <c r="P7919">
        <v>280</v>
      </c>
      <c r="Q7919" t="s">
        <v>77</v>
      </c>
      <c r="R7919">
        <v>999</v>
      </c>
      <c r="S7919" t="s">
        <v>54</v>
      </c>
      <c r="T7919">
        <v>4000</v>
      </c>
      <c r="U7919" t="s">
        <v>55</v>
      </c>
      <c r="V7919" t="s">
        <v>55</v>
      </c>
      <c r="W7919" s="1">
        <v>44958</v>
      </c>
      <c r="X7919" s="1">
        <v>48023</v>
      </c>
      <c r="Y7919" t="s">
        <v>72</v>
      </c>
      <c r="Z7919">
        <v>145132</v>
      </c>
      <c r="AA7919" t="s">
        <v>153</v>
      </c>
      <c r="AB7919">
        <v>6664508918</v>
      </c>
      <c r="AC7919" t="s">
        <v>154</v>
      </c>
      <c r="AD7919" t="s">
        <v>94</v>
      </c>
      <c r="AE7919" s="1">
        <v>44726</v>
      </c>
      <c r="AF7919" t="s">
        <v>60</v>
      </c>
      <c r="AG7919">
        <v>2000</v>
      </c>
      <c r="AI7919" t="s">
        <v>125</v>
      </c>
      <c r="AK7919">
        <v>16</v>
      </c>
      <c r="AL7919" t="s">
        <v>68</v>
      </c>
      <c r="AM7919" t="s">
        <v>62</v>
      </c>
      <c r="AN7919">
        <v>32634</v>
      </c>
      <c r="AO7919">
        <v>32634</v>
      </c>
      <c r="AP7919">
        <v>3442</v>
      </c>
      <c r="AR7919" t="s">
        <v>77</v>
      </c>
      <c r="AS7919" t="s">
        <v>67</v>
      </c>
      <c r="AT7919">
        <v>29</v>
      </c>
      <c r="AV7919" t="s">
        <v>68</v>
      </c>
      <c r="AW7919">
        <v>7</v>
      </c>
      <c r="AX7919" t="s">
        <v>149</v>
      </c>
    </row>
    <row r="7920" spans="1:50" x14ac:dyDescent="0.3">
      <c r="A7920">
        <v>32634</v>
      </c>
      <c r="B7920">
        <v>3263414</v>
      </c>
      <c r="C7920">
        <v>45</v>
      </c>
      <c r="D7920">
        <v>35</v>
      </c>
      <c r="E7920" s="1">
        <v>45047</v>
      </c>
      <c r="F7920" s="2">
        <v>0.75</v>
      </c>
      <c r="G7920" s="2">
        <v>0.875</v>
      </c>
      <c r="H7920" t="s">
        <v>50</v>
      </c>
      <c r="J7920">
        <v>32634</v>
      </c>
      <c r="K7920" t="s">
        <v>85</v>
      </c>
      <c r="L7920">
        <v>4</v>
      </c>
      <c r="M7920" t="s">
        <v>84</v>
      </c>
      <c r="O7920">
        <v>140</v>
      </c>
      <c r="P7920">
        <v>280</v>
      </c>
      <c r="Q7920" t="s">
        <v>77</v>
      </c>
      <c r="R7920">
        <v>999</v>
      </c>
      <c r="S7920" t="s">
        <v>54</v>
      </c>
      <c r="T7920">
        <v>4000</v>
      </c>
      <c r="U7920" t="s">
        <v>55</v>
      </c>
      <c r="V7920" t="s">
        <v>55</v>
      </c>
      <c r="W7920" s="1">
        <v>44958</v>
      </c>
      <c r="X7920" s="1">
        <v>48023</v>
      </c>
      <c r="Y7920" t="s">
        <v>72</v>
      </c>
      <c r="Z7920">
        <v>145132</v>
      </c>
      <c r="AA7920" t="s">
        <v>153</v>
      </c>
      <c r="AB7920">
        <v>6664508918</v>
      </c>
      <c r="AC7920" t="s">
        <v>154</v>
      </c>
      <c r="AD7920" t="s">
        <v>94</v>
      </c>
      <c r="AE7920" s="1">
        <v>44726</v>
      </c>
      <c r="AF7920" t="s">
        <v>60</v>
      </c>
      <c r="AG7920">
        <v>2000</v>
      </c>
      <c r="AI7920" t="s">
        <v>125</v>
      </c>
      <c r="AK7920">
        <v>16</v>
      </c>
      <c r="AL7920" t="s">
        <v>265</v>
      </c>
      <c r="AM7920" t="s">
        <v>62</v>
      </c>
      <c r="AN7920">
        <v>32634</v>
      </c>
      <c r="AO7920">
        <v>32634</v>
      </c>
      <c r="AP7920">
        <v>1451</v>
      </c>
      <c r="AR7920" t="s">
        <v>64</v>
      </c>
      <c r="AS7920" t="s">
        <v>68</v>
      </c>
      <c r="AT7920">
        <v>35</v>
      </c>
      <c r="AV7920" t="s">
        <v>71</v>
      </c>
      <c r="AW7920">
        <v>15</v>
      </c>
      <c r="AX7920" t="s">
        <v>150</v>
      </c>
    </row>
    <row r="7921" spans="1:50" x14ac:dyDescent="0.3">
      <c r="A7921">
        <v>32634</v>
      </c>
      <c r="B7921">
        <v>3263414</v>
      </c>
      <c r="C7921">
        <v>45</v>
      </c>
      <c r="D7921">
        <v>35</v>
      </c>
      <c r="E7921" s="1">
        <v>45047</v>
      </c>
      <c r="F7921" s="2">
        <v>0.75</v>
      </c>
      <c r="G7921" s="2">
        <v>0.875</v>
      </c>
      <c r="H7921" t="s">
        <v>50</v>
      </c>
      <c r="J7921">
        <v>32634</v>
      </c>
      <c r="K7921" t="s">
        <v>85</v>
      </c>
      <c r="L7921">
        <v>4</v>
      </c>
      <c r="M7921" t="s">
        <v>84</v>
      </c>
      <c r="O7921">
        <v>140</v>
      </c>
      <c r="P7921">
        <v>280</v>
      </c>
      <c r="Q7921" t="s">
        <v>77</v>
      </c>
      <c r="R7921">
        <v>999</v>
      </c>
      <c r="S7921" t="s">
        <v>54</v>
      </c>
      <c r="T7921">
        <v>4000</v>
      </c>
      <c r="U7921" t="s">
        <v>55</v>
      </c>
      <c r="V7921" t="s">
        <v>55</v>
      </c>
      <c r="W7921" s="1">
        <v>44958</v>
      </c>
      <c r="X7921" s="1">
        <v>48023</v>
      </c>
      <c r="Y7921" t="s">
        <v>72</v>
      </c>
      <c r="Z7921">
        <v>145132</v>
      </c>
      <c r="AA7921" t="s">
        <v>153</v>
      </c>
      <c r="AB7921">
        <v>6664508918</v>
      </c>
      <c r="AC7921" t="s">
        <v>154</v>
      </c>
      <c r="AD7921" t="s">
        <v>94</v>
      </c>
      <c r="AE7921" s="1">
        <v>44726</v>
      </c>
      <c r="AF7921" t="s">
        <v>60</v>
      </c>
      <c r="AG7921">
        <v>2000</v>
      </c>
      <c r="AI7921" t="s">
        <v>125</v>
      </c>
      <c r="AK7921">
        <v>16</v>
      </c>
      <c r="AL7921" t="s">
        <v>266</v>
      </c>
      <c r="AM7921" t="s">
        <v>62</v>
      </c>
      <c r="AN7921">
        <v>32634</v>
      </c>
      <c r="AO7921">
        <v>32634</v>
      </c>
      <c r="AP7921">
        <v>1119</v>
      </c>
      <c r="AR7921" t="s">
        <v>68</v>
      </c>
      <c r="AS7921" t="s">
        <v>68</v>
      </c>
      <c r="AT7921">
        <v>31</v>
      </c>
      <c r="AV7921" t="s">
        <v>68</v>
      </c>
      <c r="AW7921">
        <v>10</v>
      </c>
      <c r="AX7921" t="s">
        <v>151</v>
      </c>
    </row>
    <row r="7922" spans="1:50" x14ac:dyDescent="0.3">
      <c r="A7922">
        <v>32634</v>
      </c>
      <c r="B7922">
        <v>3263414</v>
      </c>
      <c r="C7922">
        <v>45</v>
      </c>
      <c r="D7922">
        <v>35</v>
      </c>
      <c r="E7922" s="1">
        <v>45047</v>
      </c>
      <c r="F7922" s="2">
        <v>0.75</v>
      </c>
      <c r="G7922" s="2">
        <v>0.875</v>
      </c>
      <c r="H7922" t="s">
        <v>50</v>
      </c>
      <c r="J7922">
        <v>32634</v>
      </c>
      <c r="K7922" t="s">
        <v>85</v>
      </c>
      <c r="L7922">
        <v>4</v>
      </c>
      <c r="M7922" t="s">
        <v>84</v>
      </c>
      <c r="O7922">
        <v>140</v>
      </c>
      <c r="P7922">
        <v>280</v>
      </c>
      <c r="Q7922" t="s">
        <v>77</v>
      </c>
      <c r="R7922">
        <v>999</v>
      </c>
      <c r="S7922" t="s">
        <v>54</v>
      </c>
      <c r="T7922">
        <v>4000</v>
      </c>
      <c r="U7922" t="s">
        <v>55</v>
      </c>
      <c r="V7922" t="s">
        <v>55</v>
      </c>
      <c r="W7922" s="1">
        <v>44958</v>
      </c>
      <c r="X7922" s="1">
        <v>48023</v>
      </c>
      <c r="Y7922" t="s">
        <v>72</v>
      </c>
      <c r="Z7922">
        <v>145132</v>
      </c>
      <c r="AA7922" t="s">
        <v>153</v>
      </c>
      <c r="AB7922">
        <v>6664508918</v>
      </c>
      <c r="AC7922" t="s">
        <v>154</v>
      </c>
      <c r="AD7922" t="s">
        <v>94</v>
      </c>
      <c r="AE7922" s="1">
        <v>44726</v>
      </c>
      <c r="AF7922" t="s">
        <v>60</v>
      </c>
      <c r="AG7922">
        <v>2000</v>
      </c>
      <c r="AI7922" t="s">
        <v>125</v>
      </c>
      <c r="AK7922">
        <v>16</v>
      </c>
      <c r="AL7922" t="s">
        <v>65</v>
      </c>
      <c r="AM7922" t="s">
        <v>62</v>
      </c>
      <c r="AN7922">
        <v>32634</v>
      </c>
      <c r="AO7922">
        <v>32634</v>
      </c>
      <c r="AP7922">
        <v>3016</v>
      </c>
      <c r="AR7922" t="s">
        <v>63</v>
      </c>
      <c r="AS7922" t="s">
        <v>64</v>
      </c>
      <c r="AT7922">
        <v>27</v>
      </c>
      <c r="AV7922" t="s">
        <v>52</v>
      </c>
      <c r="AW7922">
        <v>11</v>
      </c>
      <c r="AX7922" t="s">
        <v>152</v>
      </c>
    </row>
    <row r="7923" spans="1:50" x14ac:dyDescent="0.3">
      <c r="A7923">
        <v>32634</v>
      </c>
      <c r="B7923">
        <v>3263414</v>
      </c>
      <c r="C7923">
        <v>45</v>
      </c>
      <c r="D7923">
        <v>35</v>
      </c>
      <c r="E7923" s="1">
        <v>45047</v>
      </c>
      <c r="F7923" s="2">
        <v>0.75</v>
      </c>
      <c r="G7923" s="2">
        <v>0.875</v>
      </c>
      <c r="H7923" t="s">
        <v>50</v>
      </c>
      <c r="J7923">
        <v>32634</v>
      </c>
      <c r="K7923" t="s">
        <v>85</v>
      </c>
      <c r="L7923">
        <v>4</v>
      </c>
      <c r="M7923" t="s">
        <v>84</v>
      </c>
      <c r="O7923">
        <v>140</v>
      </c>
      <c r="P7923">
        <v>280</v>
      </c>
      <c r="Q7923" t="s">
        <v>77</v>
      </c>
      <c r="R7923">
        <v>999</v>
      </c>
      <c r="S7923" t="s">
        <v>54</v>
      </c>
      <c r="T7923">
        <v>4000</v>
      </c>
      <c r="U7923" t="s">
        <v>55</v>
      </c>
      <c r="V7923" t="s">
        <v>55</v>
      </c>
      <c r="W7923" s="1">
        <v>44958</v>
      </c>
      <c r="X7923" s="1">
        <v>48023</v>
      </c>
      <c r="Y7923" t="s">
        <v>72</v>
      </c>
      <c r="Z7923">
        <v>152210</v>
      </c>
      <c r="AA7923" t="s">
        <v>155</v>
      </c>
      <c r="AB7923">
        <v>4555283141</v>
      </c>
      <c r="AC7923" t="s">
        <v>156</v>
      </c>
      <c r="AD7923" t="s">
        <v>106</v>
      </c>
      <c r="AE7923" s="1">
        <v>44894</v>
      </c>
      <c r="AF7923" t="s">
        <v>91</v>
      </c>
      <c r="AG7923">
        <v>9000</v>
      </c>
      <c r="AI7923" t="s">
        <v>128</v>
      </c>
      <c r="AK7923">
        <v>16</v>
      </c>
      <c r="AL7923" t="s">
        <v>52</v>
      </c>
      <c r="AM7923" t="s">
        <v>93</v>
      </c>
      <c r="AN7923">
        <v>32634</v>
      </c>
      <c r="AO7923">
        <v>32634</v>
      </c>
      <c r="AP7923">
        <v>3498</v>
      </c>
      <c r="AR7923" t="s">
        <v>121</v>
      </c>
      <c r="AS7923" t="s">
        <v>63</v>
      </c>
      <c r="AT7923">
        <v>29</v>
      </c>
      <c r="AV7923" t="s">
        <v>65</v>
      </c>
      <c r="AW7923">
        <v>14</v>
      </c>
      <c r="AX7923" t="s">
        <v>92</v>
      </c>
    </row>
    <row r="7924" spans="1:50" x14ac:dyDescent="0.3">
      <c r="A7924">
        <v>32634</v>
      </c>
      <c r="B7924">
        <v>3263414</v>
      </c>
      <c r="C7924">
        <v>45</v>
      </c>
      <c r="D7924">
        <v>35</v>
      </c>
      <c r="E7924" s="1">
        <v>45047</v>
      </c>
      <c r="F7924" s="2">
        <v>0.75</v>
      </c>
      <c r="G7924" s="2">
        <v>0.875</v>
      </c>
      <c r="H7924" t="s">
        <v>50</v>
      </c>
      <c r="J7924">
        <v>32634</v>
      </c>
      <c r="K7924" t="s">
        <v>85</v>
      </c>
      <c r="L7924">
        <v>4</v>
      </c>
      <c r="M7924" t="s">
        <v>84</v>
      </c>
      <c r="O7924">
        <v>140</v>
      </c>
      <c r="P7924">
        <v>280</v>
      </c>
      <c r="Q7924" t="s">
        <v>77</v>
      </c>
      <c r="R7924">
        <v>999</v>
      </c>
      <c r="S7924" t="s">
        <v>54</v>
      </c>
      <c r="T7924">
        <v>4000</v>
      </c>
      <c r="U7924" t="s">
        <v>55</v>
      </c>
      <c r="V7924" t="s">
        <v>55</v>
      </c>
      <c r="W7924" s="1">
        <v>44958</v>
      </c>
      <c r="X7924" s="1">
        <v>48023</v>
      </c>
      <c r="Y7924" t="s">
        <v>72</v>
      </c>
      <c r="Z7924">
        <v>152210</v>
      </c>
      <c r="AA7924" t="s">
        <v>155</v>
      </c>
      <c r="AB7924">
        <v>4555283141</v>
      </c>
      <c r="AC7924" t="s">
        <v>156</v>
      </c>
      <c r="AD7924" t="s">
        <v>106</v>
      </c>
      <c r="AE7924" s="1">
        <v>44894</v>
      </c>
      <c r="AF7924" t="s">
        <v>91</v>
      </c>
      <c r="AG7924">
        <v>9000</v>
      </c>
      <c r="AI7924" t="s">
        <v>128</v>
      </c>
      <c r="AK7924">
        <v>16</v>
      </c>
      <c r="AL7924" t="s">
        <v>71</v>
      </c>
      <c r="AM7924" t="s">
        <v>93</v>
      </c>
      <c r="AN7924">
        <v>32634</v>
      </c>
      <c r="AO7924">
        <v>32634</v>
      </c>
      <c r="AP7924">
        <v>2867</v>
      </c>
      <c r="AR7924" t="s">
        <v>64</v>
      </c>
      <c r="AS7924" t="s">
        <v>64</v>
      </c>
      <c r="AT7924">
        <v>35</v>
      </c>
      <c r="AV7924" t="s">
        <v>73</v>
      </c>
      <c r="AW7924">
        <v>9</v>
      </c>
      <c r="AX7924" t="s">
        <v>125</v>
      </c>
    </row>
    <row r="7925" spans="1:50" x14ac:dyDescent="0.3">
      <c r="A7925">
        <v>32634</v>
      </c>
      <c r="B7925">
        <v>3263414</v>
      </c>
      <c r="C7925">
        <v>45</v>
      </c>
      <c r="D7925">
        <v>35</v>
      </c>
      <c r="E7925" s="1">
        <v>45047</v>
      </c>
      <c r="F7925" s="2">
        <v>0.75</v>
      </c>
      <c r="G7925" s="2">
        <v>0.875</v>
      </c>
      <c r="H7925" t="s">
        <v>50</v>
      </c>
      <c r="J7925">
        <v>32634</v>
      </c>
      <c r="K7925" t="s">
        <v>85</v>
      </c>
      <c r="L7925">
        <v>4</v>
      </c>
      <c r="M7925" t="s">
        <v>84</v>
      </c>
      <c r="O7925">
        <v>140</v>
      </c>
      <c r="P7925">
        <v>280</v>
      </c>
      <c r="Q7925" t="s">
        <v>77</v>
      </c>
      <c r="R7925">
        <v>999</v>
      </c>
      <c r="S7925" t="s">
        <v>54</v>
      </c>
      <c r="T7925">
        <v>4000</v>
      </c>
      <c r="U7925" t="s">
        <v>55</v>
      </c>
      <c r="V7925" t="s">
        <v>55</v>
      </c>
      <c r="W7925" s="1">
        <v>44958</v>
      </c>
      <c r="X7925" s="1">
        <v>48023</v>
      </c>
      <c r="Y7925" t="s">
        <v>72</v>
      </c>
      <c r="Z7925">
        <v>152210</v>
      </c>
      <c r="AA7925" t="s">
        <v>155</v>
      </c>
      <c r="AB7925">
        <v>4555283141</v>
      </c>
      <c r="AC7925" t="s">
        <v>156</v>
      </c>
      <c r="AD7925" t="s">
        <v>106</v>
      </c>
      <c r="AE7925" s="1">
        <v>44894</v>
      </c>
      <c r="AF7925" t="s">
        <v>91</v>
      </c>
      <c r="AG7925">
        <v>9000</v>
      </c>
      <c r="AI7925" t="s">
        <v>128</v>
      </c>
      <c r="AK7925">
        <v>16</v>
      </c>
      <c r="AL7925" t="s">
        <v>68</v>
      </c>
      <c r="AM7925" t="s">
        <v>93</v>
      </c>
      <c r="AN7925">
        <v>32634</v>
      </c>
      <c r="AO7925">
        <v>32634</v>
      </c>
      <c r="AP7925">
        <v>2103</v>
      </c>
      <c r="AR7925" t="s">
        <v>64</v>
      </c>
      <c r="AS7925" t="s">
        <v>63</v>
      </c>
      <c r="AT7925">
        <v>28</v>
      </c>
      <c r="AV7925" t="s">
        <v>65</v>
      </c>
      <c r="AW7925">
        <v>15</v>
      </c>
      <c r="AX7925" t="s">
        <v>128</v>
      </c>
    </row>
    <row r="7926" spans="1:50" x14ac:dyDescent="0.3">
      <c r="A7926">
        <v>32634</v>
      </c>
      <c r="B7926">
        <v>3263414</v>
      </c>
      <c r="C7926">
        <v>45</v>
      </c>
      <c r="D7926">
        <v>35</v>
      </c>
      <c r="E7926" s="1">
        <v>45047</v>
      </c>
      <c r="F7926" s="2">
        <v>0.75</v>
      </c>
      <c r="G7926" s="2">
        <v>0.875</v>
      </c>
      <c r="H7926" t="s">
        <v>50</v>
      </c>
      <c r="J7926">
        <v>32634</v>
      </c>
      <c r="K7926" t="s">
        <v>85</v>
      </c>
      <c r="L7926">
        <v>4</v>
      </c>
      <c r="M7926" t="s">
        <v>84</v>
      </c>
      <c r="O7926">
        <v>140</v>
      </c>
      <c r="P7926">
        <v>280</v>
      </c>
      <c r="Q7926" t="s">
        <v>77</v>
      </c>
      <c r="R7926">
        <v>999</v>
      </c>
      <c r="S7926" t="s">
        <v>54</v>
      </c>
      <c r="T7926">
        <v>4000</v>
      </c>
      <c r="U7926" t="s">
        <v>55</v>
      </c>
      <c r="V7926" t="s">
        <v>55</v>
      </c>
      <c r="W7926" s="1">
        <v>44958</v>
      </c>
      <c r="X7926" s="1">
        <v>48023</v>
      </c>
      <c r="Y7926" t="s">
        <v>72</v>
      </c>
      <c r="Z7926">
        <v>152210</v>
      </c>
      <c r="AA7926" t="s">
        <v>155</v>
      </c>
      <c r="AB7926">
        <v>4555283141</v>
      </c>
      <c r="AC7926" t="s">
        <v>156</v>
      </c>
      <c r="AD7926" t="s">
        <v>106</v>
      </c>
      <c r="AE7926" s="1">
        <v>44894</v>
      </c>
      <c r="AF7926" t="s">
        <v>91</v>
      </c>
      <c r="AG7926">
        <v>9000</v>
      </c>
      <c r="AI7926" t="s">
        <v>128</v>
      </c>
      <c r="AK7926">
        <v>16</v>
      </c>
      <c r="AL7926" t="s">
        <v>265</v>
      </c>
      <c r="AM7926" t="s">
        <v>93</v>
      </c>
      <c r="AN7926">
        <v>32634</v>
      </c>
      <c r="AO7926">
        <v>32634</v>
      </c>
      <c r="AP7926">
        <v>1215</v>
      </c>
      <c r="AR7926" t="s">
        <v>63</v>
      </c>
      <c r="AS7926" t="s">
        <v>64</v>
      </c>
      <c r="AT7926">
        <v>25</v>
      </c>
      <c r="AV7926" t="s">
        <v>65</v>
      </c>
      <c r="AW7926">
        <v>15</v>
      </c>
      <c r="AX7926" t="s">
        <v>148</v>
      </c>
    </row>
    <row r="7927" spans="1:50" x14ac:dyDescent="0.3">
      <c r="A7927">
        <v>32634</v>
      </c>
      <c r="B7927">
        <v>3263414</v>
      </c>
      <c r="C7927">
        <v>45</v>
      </c>
      <c r="D7927">
        <v>35</v>
      </c>
      <c r="E7927" s="1">
        <v>45047</v>
      </c>
      <c r="F7927" s="2">
        <v>0.75</v>
      </c>
      <c r="G7927" s="2">
        <v>0.875</v>
      </c>
      <c r="H7927" t="s">
        <v>50</v>
      </c>
      <c r="J7927">
        <v>32634</v>
      </c>
      <c r="K7927" t="s">
        <v>85</v>
      </c>
      <c r="L7927">
        <v>4</v>
      </c>
      <c r="M7927" t="s">
        <v>84</v>
      </c>
      <c r="O7927">
        <v>140</v>
      </c>
      <c r="P7927">
        <v>280</v>
      </c>
      <c r="Q7927" t="s">
        <v>77</v>
      </c>
      <c r="R7927">
        <v>999</v>
      </c>
      <c r="S7927" t="s">
        <v>54</v>
      </c>
      <c r="T7927">
        <v>4000</v>
      </c>
      <c r="U7927" t="s">
        <v>55</v>
      </c>
      <c r="V7927" t="s">
        <v>55</v>
      </c>
      <c r="W7927" s="1">
        <v>44958</v>
      </c>
      <c r="X7927" s="1">
        <v>48023</v>
      </c>
      <c r="Y7927" t="s">
        <v>72</v>
      </c>
      <c r="Z7927">
        <v>152210</v>
      </c>
      <c r="AA7927" t="s">
        <v>155</v>
      </c>
      <c r="AB7927">
        <v>4555283141</v>
      </c>
      <c r="AC7927" t="s">
        <v>156</v>
      </c>
      <c r="AD7927" t="s">
        <v>106</v>
      </c>
      <c r="AE7927" s="1">
        <v>44894</v>
      </c>
      <c r="AF7927" t="s">
        <v>91</v>
      </c>
      <c r="AG7927">
        <v>9000</v>
      </c>
      <c r="AI7927" t="s">
        <v>128</v>
      </c>
      <c r="AK7927">
        <v>16</v>
      </c>
      <c r="AL7927" t="s">
        <v>266</v>
      </c>
      <c r="AM7927" t="s">
        <v>93</v>
      </c>
      <c r="AN7927">
        <v>32634</v>
      </c>
      <c r="AO7927">
        <v>32634</v>
      </c>
      <c r="AP7927">
        <v>2779</v>
      </c>
      <c r="AR7927" t="s">
        <v>121</v>
      </c>
      <c r="AS7927" t="s">
        <v>68</v>
      </c>
      <c r="AT7927">
        <v>26</v>
      </c>
      <c r="AV7927" t="s">
        <v>71</v>
      </c>
      <c r="AW7927">
        <v>8</v>
      </c>
      <c r="AX7927" t="s">
        <v>128</v>
      </c>
    </row>
    <row r="7928" spans="1:50" x14ac:dyDescent="0.3">
      <c r="A7928">
        <v>32634</v>
      </c>
      <c r="B7928">
        <v>3263414</v>
      </c>
      <c r="C7928">
        <v>45</v>
      </c>
      <c r="D7928">
        <v>35</v>
      </c>
      <c r="E7928" s="1">
        <v>45047</v>
      </c>
      <c r="F7928" s="2">
        <v>0.75</v>
      </c>
      <c r="G7928" s="2">
        <v>0.875</v>
      </c>
      <c r="H7928" t="s">
        <v>50</v>
      </c>
      <c r="J7928">
        <v>32634</v>
      </c>
      <c r="K7928" t="s">
        <v>85</v>
      </c>
      <c r="L7928">
        <v>4</v>
      </c>
      <c r="M7928" t="s">
        <v>84</v>
      </c>
      <c r="O7928">
        <v>140</v>
      </c>
      <c r="P7928">
        <v>280</v>
      </c>
      <c r="Q7928" t="s">
        <v>77</v>
      </c>
      <c r="R7928">
        <v>999</v>
      </c>
      <c r="S7928" t="s">
        <v>54</v>
      </c>
      <c r="T7928">
        <v>4000</v>
      </c>
      <c r="U7928" t="s">
        <v>55</v>
      </c>
      <c r="V7928" t="s">
        <v>55</v>
      </c>
      <c r="W7928" s="1">
        <v>44958</v>
      </c>
      <c r="X7928" s="1">
        <v>48023</v>
      </c>
      <c r="Y7928" t="s">
        <v>72</v>
      </c>
      <c r="Z7928">
        <v>152210</v>
      </c>
      <c r="AA7928" t="s">
        <v>155</v>
      </c>
      <c r="AB7928">
        <v>4555283141</v>
      </c>
      <c r="AC7928" t="s">
        <v>156</v>
      </c>
      <c r="AD7928" t="s">
        <v>106</v>
      </c>
      <c r="AE7928" s="1">
        <v>44894</v>
      </c>
      <c r="AF7928" t="s">
        <v>91</v>
      </c>
      <c r="AG7928">
        <v>9000</v>
      </c>
      <c r="AI7928" t="s">
        <v>128</v>
      </c>
      <c r="AK7928">
        <v>16</v>
      </c>
      <c r="AL7928" t="s">
        <v>65</v>
      </c>
      <c r="AM7928" t="s">
        <v>93</v>
      </c>
      <c r="AN7928">
        <v>32634</v>
      </c>
      <c r="AO7928">
        <v>32634</v>
      </c>
      <c r="AP7928">
        <v>3442</v>
      </c>
      <c r="AR7928" t="s">
        <v>77</v>
      </c>
      <c r="AS7928" t="s">
        <v>67</v>
      </c>
      <c r="AT7928">
        <v>29</v>
      </c>
      <c r="AV7928" t="s">
        <v>68</v>
      </c>
      <c r="AW7928">
        <v>7</v>
      </c>
      <c r="AX7928" t="s">
        <v>149</v>
      </c>
    </row>
    <row r="7929" spans="1:50" x14ac:dyDescent="0.3">
      <c r="A7929">
        <v>32634</v>
      </c>
      <c r="B7929">
        <v>3263414</v>
      </c>
      <c r="C7929">
        <v>45</v>
      </c>
      <c r="D7929">
        <v>35</v>
      </c>
      <c r="E7929" s="1">
        <v>45047</v>
      </c>
      <c r="F7929" s="2">
        <v>0.75</v>
      </c>
      <c r="G7929" s="2">
        <v>0.875</v>
      </c>
      <c r="H7929" t="s">
        <v>50</v>
      </c>
      <c r="J7929">
        <v>32634</v>
      </c>
      <c r="K7929" t="s">
        <v>85</v>
      </c>
      <c r="L7929">
        <v>4</v>
      </c>
      <c r="M7929" t="s">
        <v>84</v>
      </c>
      <c r="O7929">
        <v>140</v>
      </c>
      <c r="P7929">
        <v>280</v>
      </c>
      <c r="Q7929" t="s">
        <v>77</v>
      </c>
      <c r="R7929">
        <v>999</v>
      </c>
      <c r="S7929" t="s">
        <v>54</v>
      </c>
      <c r="T7929">
        <v>4000</v>
      </c>
      <c r="U7929" t="s">
        <v>55</v>
      </c>
      <c r="V7929" t="s">
        <v>55</v>
      </c>
      <c r="W7929" s="1">
        <v>44958</v>
      </c>
      <c r="X7929" s="1">
        <v>48023</v>
      </c>
      <c r="Y7929" t="s">
        <v>72</v>
      </c>
      <c r="Z7929">
        <v>152210</v>
      </c>
      <c r="AA7929" t="s">
        <v>155</v>
      </c>
      <c r="AB7929">
        <v>4555283141</v>
      </c>
      <c r="AC7929" t="s">
        <v>156</v>
      </c>
      <c r="AD7929" t="s">
        <v>106</v>
      </c>
      <c r="AE7929" s="1">
        <v>44894</v>
      </c>
      <c r="AF7929" t="s">
        <v>91</v>
      </c>
      <c r="AG7929">
        <v>9000</v>
      </c>
      <c r="AI7929" t="s">
        <v>128</v>
      </c>
      <c r="AK7929">
        <v>16</v>
      </c>
      <c r="AL7929" t="s">
        <v>52</v>
      </c>
      <c r="AM7929" t="s">
        <v>93</v>
      </c>
      <c r="AN7929">
        <v>32634</v>
      </c>
      <c r="AO7929">
        <v>32634</v>
      </c>
      <c r="AP7929">
        <v>1451</v>
      </c>
      <c r="AR7929" t="s">
        <v>64</v>
      </c>
      <c r="AS7929" t="s">
        <v>68</v>
      </c>
      <c r="AT7929">
        <v>35</v>
      </c>
      <c r="AV7929" t="s">
        <v>71</v>
      </c>
      <c r="AW7929">
        <v>15</v>
      </c>
      <c r="AX7929" t="s">
        <v>150</v>
      </c>
    </row>
    <row r="7930" spans="1:50" x14ac:dyDescent="0.3">
      <c r="A7930">
        <v>32634</v>
      </c>
      <c r="B7930">
        <v>3263414</v>
      </c>
      <c r="C7930">
        <v>45</v>
      </c>
      <c r="D7930">
        <v>35</v>
      </c>
      <c r="E7930" s="1">
        <v>45047</v>
      </c>
      <c r="F7930" s="2">
        <v>0.75</v>
      </c>
      <c r="G7930" s="2">
        <v>0.875</v>
      </c>
      <c r="H7930" t="s">
        <v>50</v>
      </c>
      <c r="J7930">
        <v>32634</v>
      </c>
      <c r="K7930" t="s">
        <v>85</v>
      </c>
      <c r="L7930">
        <v>4</v>
      </c>
      <c r="M7930" t="s">
        <v>84</v>
      </c>
      <c r="O7930">
        <v>140</v>
      </c>
      <c r="P7930">
        <v>280</v>
      </c>
      <c r="Q7930" t="s">
        <v>77</v>
      </c>
      <c r="R7930">
        <v>999</v>
      </c>
      <c r="S7930" t="s">
        <v>54</v>
      </c>
      <c r="T7930">
        <v>4000</v>
      </c>
      <c r="U7930" t="s">
        <v>55</v>
      </c>
      <c r="V7930" t="s">
        <v>55</v>
      </c>
      <c r="W7930" s="1">
        <v>44958</v>
      </c>
      <c r="X7930" s="1">
        <v>48023</v>
      </c>
      <c r="Y7930" t="s">
        <v>72</v>
      </c>
      <c r="Z7930">
        <v>152210</v>
      </c>
      <c r="AA7930" t="s">
        <v>155</v>
      </c>
      <c r="AB7930">
        <v>4555283141</v>
      </c>
      <c r="AC7930" t="s">
        <v>156</v>
      </c>
      <c r="AD7930" t="s">
        <v>106</v>
      </c>
      <c r="AE7930" s="1">
        <v>44894</v>
      </c>
      <c r="AF7930" t="s">
        <v>91</v>
      </c>
      <c r="AG7930">
        <v>9000</v>
      </c>
      <c r="AI7930" t="s">
        <v>128</v>
      </c>
      <c r="AK7930">
        <v>16</v>
      </c>
      <c r="AL7930" t="s">
        <v>71</v>
      </c>
      <c r="AM7930" t="s">
        <v>93</v>
      </c>
      <c r="AN7930">
        <v>32634</v>
      </c>
      <c r="AO7930">
        <v>32634</v>
      </c>
      <c r="AP7930">
        <v>1119</v>
      </c>
      <c r="AR7930" t="s">
        <v>68</v>
      </c>
      <c r="AS7930" t="s">
        <v>68</v>
      </c>
      <c r="AT7930">
        <v>31</v>
      </c>
      <c r="AV7930" t="s">
        <v>68</v>
      </c>
      <c r="AW7930">
        <v>10</v>
      </c>
      <c r="AX7930" t="s">
        <v>151</v>
      </c>
    </row>
    <row r="7931" spans="1:50" x14ac:dyDescent="0.3">
      <c r="A7931">
        <v>32634</v>
      </c>
      <c r="B7931">
        <v>3263414</v>
      </c>
      <c r="C7931">
        <v>45</v>
      </c>
      <c r="D7931">
        <v>35</v>
      </c>
      <c r="E7931" s="1">
        <v>45047</v>
      </c>
      <c r="F7931" s="2">
        <v>0.75</v>
      </c>
      <c r="G7931" s="2">
        <v>0.875</v>
      </c>
      <c r="H7931" t="s">
        <v>50</v>
      </c>
      <c r="J7931">
        <v>32634</v>
      </c>
      <c r="K7931" t="s">
        <v>85</v>
      </c>
      <c r="L7931">
        <v>4</v>
      </c>
      <c r="M7931" t="s">
        <v>84</v>
      </c>
      <c r="O7931">
        <v>140</v>
      </c>
      <c r="P7931">
        <v>280</v>
      </c>
      <c r="Q7931" t="s">
        <v>77</v>
      </c>
      <c r="R7931">
        <v>999</v>
      </c>
      <c r="S7931" t="s">
        <v>54</v>
      </c>
      <c r="T7931">
        <v>4000</v>
      </c>
      <c r="U7931" t="s">
        <v>55</v>
      </c>
      <c r="V7931" t="s">
        <v>55</v>
      </c>
      <c r="W7931" s="1">
        <v>44958</v>
      </c>
      <c r="X7931" s="1">
        <v>48023</v>
      </c>
      <c r="Y7931" t="s">
        <v>72</v>
      </c>
      <c r="Z7931">
        <v>152210</v>
      </c>
      <c r="AA7931" t="s">
        <v>155</v>
      </c>
      <c r="AB7931">
        <v>4555283141</v>
      </c>
      <c r="AC7931" t="s">
        <v>156</v>
      </c>
      <c r="AD7931" t="s">
        <v>106</v>
      </c>
      <c r="AE7931" s="1">
        <v>44894</v>
      </c>
      <c r="AF7931" t="s">
        <v>91</v>
      </c>
      <c r="AG7931">
        <v>9000</v>
      </c>
      <c r="AI7931" t="s">
        <v>128</v>
      </c>
      <c r="AK7931">
        <v>16</v>
      </c>
      <c r="AL7931" t="s">
        <v>68</v>
      </c>
      <c r="AM7931" t="s">
        <v>93</v>
      </c>
      <c r="AN7931">
        <v>32634</v>
      </c>
      <c r="AO7931">
        <v>32634</v>
      </c>
      <c r="AP7931">
        <v>3016</v>
      </c>
      <c r="AR7931" t="s">
        <v>63</v>
      </c>
      <c r="AS7931" t="s">
        <v>64</v>
      </c>
      <c r="AT7931">
        <v>27</v>
      </c>
      <c r="AV7931" t="s">
        <v>52</v>
      </c>
      <c r="AW7931">
        <v>11</v>
      </c>
      <c r="AX7931" t="s">
        <v>152</v>
      </c>
    </row>
    <row r="7932" spans="1:50" x14ac:dyDescent="0.3">
      <c r="A7932">
        <v>32634</v>
      </c>
      <c r="B7932">
        <v>3263414</v>
      </c>
      <c r="C7932">
        <v>45</v>
      </c>
      <c r="D7932">
        <v>35</v>
      </c>
      <c r="E7932" s="1">
        <v>45047</v>
      </c>
      <c r="F7932" s="2">
        <v>0.75</v>
      </c>
      <c r="G7932" s="2">
        <v>0.875</v>
      </c>
      <c r="H7932" t="s">
        <v>50</v>
      </c>
      <c r="J7932">
        <v>32634</v>
      </c>
      <c r="K7932" t="s">
        <v>85</v>
      </c>
      <c r="L7932">
        <v>4</v>
      </c>
      <c r="M7932" t="s">
        <v>84</v>
      </c>
      <c r="O7932">
        <v>140</v>
      </c>
      <c r="P7932">
        <v>280</v>
      </c>
      <c r="Q7932" t="s">
        <v>77</v>
      </c>
      <c r="R7932">
        <v>999</v>
      </c>
      <c r="S7932" t="s">
        <v>54</v>
      </c>
      <c r="T7932">
        <v>4000</v>
      </c>
      <c r="U7932" t="s">
        <v>55</v>
      </c>
      <c r="V7932" t="s">
        <v>55</v>
      </c>
      <c r="W7932" s="1">
        <v>44958</v>
      </c>
      <c r="X7932" s="1">
        <v>48023</v>
      </c>
      <c r="Y7932" t="s">
        <v>72</v>
      </c>
      <c r="Z7932">
        <v>177214</v>
      </c>
      <c r="AA7932" t="s">
        <v>157</v>
      </c>
      <c r="AB7932">
        <v>5554915382</v>
      </c>
      <c r="AC7932" t="s">
        <v>158</v>
      </c>
      <c r="AD7932" t="s">
        <v>59</v>
      </c>
      <c r="AE7932" s="1">
        <v>44779</v>
      </c>
      <c r="AF7932" t="s">
        <v>60</v>
      </c>
      <c r="AG7932">
        <v>5000</v>
      </c>
      <c r="AI7932" t="s">
        <v>148</v>
      </c>
      <c r="AK7932">
        <v>17</v>
      </c>
      <c r="AL7932" t="s">
        <v>265</v>
      </c>
      <c r="AM7932" t="s">
        <v>62</v>
      </c>
      <c r="AN7932">
        <v>32634</v>
      </c>
      <c r="AO7932">
        <v>32634</v>
      </c>
      <c r="AP7932">
        <v>3498</v>
      </c>
      <c r="AR7932" t="s">
        <v>121</v>
      </c>
      <c r="AS7932" t="s">
        <v>63</v>
      </c>
      <c r="AT7932">
        <v>29</v>
      </c>
      <c r="AV7932" t="s">
        <v>65</v>
      </c>
      <c r="AW7932">
        <v>14</v>
      </c>
      <c r="AX7932" t="s">
        <v>92</v>
      </c>
    </row>
    <row r="7933" spans="1:50" x14ac:dyDescent="0.3">
      <c r="A7933">
        <v>32634</v>
      </c>
      <c r="B7933">
        <v>3263414</v>
      </c>
      <c r="C7933">
        <v>45</v>
      </c>
      <c r="D7933">
        <v>35</v>
      </c>
      <c r="E7933" s="1">
        <v>45047</v>
      </c>
      <c r="F7933" s="2">
        <v>0.75</v>
      </c>
      <c r="G7933" s="2">
        <v>0.875</v>
      </c>
      <c r="H7933" t="s">
        <v>50</v>
      </c>
      <c r="J7933">
        <v>32634</v>
      </c>
      <c r="K7933" t="s">
        <v>85</v>
      </c>
      <c r="L7933">
        <v>4</v>
      </c>
      <c r="M7933" t="s">
        <v>84</v>
      </c>
      <c r="O7933">
        <v>140</v>
      </c>
      <c r="P7933">
        <v>280</v>
      </c>
      <c r="Q7933" t="s">
        <v>77</v>
      </c>
      <c r="R7933">
        <v>999</v>
      </c>
      <c r="S7933" t="s">
        <v>54</v>
      </c>
      <c r="T7933">
        <v>4000</v>
      </c>
      <c r="U7933" t="s">
        <v>55</v>
      </c>
      <c r="V7933" t="s">
        <v>55</v>
      </c>
      <c r="W7933" s="1">
        <v>44958</v>
      </c>
      <c r="X7933" s="1">
        <v>48023</v>
      </c>
      <c r="Y7933" t="s">
        <v>72</v>
      </c>
      <c r="Z7933">
        <v>177214</v>
      </c>
      <c r="AA7933" t="s">
        <v>157</v>
      </c>
      <c r="AB7933">
        <v>5554915382</v>
      </c>
      <c r="AC7933" t="s">
        <v>158</v>
      </c>
      <c r="AD7933" t="s">
        <v>59</v>
      </c>
      <c r="AE7933" s="1">
        <v>44779</v>
      </c>
      <c r="AF7933" t="s">
        <v>60</v>
      </c>
      <c r="AG7933">
        <v>5000</v>
      </c>
      <c r="AI7933" t="s">
        <v>148</v>
      </c>
      <c r="AK7933">
        <v>17</v>
      </c>
      <c r="AL7933" t="s">
        <v>266</v>
      </c>
      <c r="AM7933" t="s">
        <v>62</v>
      </c>
      <c r="AN7933">
        <v>32634</v>
      </c>
      <c r="AO7933">
        <v>32634</v>
      </c>
      <c r="AP7933">
        <v>2867</v>
      </c>
      <c r="AR7933" t="s">
        <v>64</v>
      </c>
      <c r="AS7933" t="s">
        <v>64</v>
      </c>
      <c r="AT7933">
        <v>35</v>
      </c>
      <c r="AV7933" t="s">
        <v>73</v>
      </c>
      <c r="AW7933">
        <v>9</v>
      </c>
      <c r="AX7933" t="s">
        <v>125</v>
      </c>
    </row>
    <row r="7934" spans="1:50" x14ac:dyDescent="0.3">
      <c r="A7934">
        <v>32634</v>
      </c>
      <c r="B7934">
        <v>3263414</v>
      </c>
      <c r="C7934">
        <v>45</v>
      </c>
      <c r="D7934">
        <v>35</v>
      </c>
      <c r="E7934" s="1">
        <v>45047</v>
      </c>
      <c r="F7934" s="2">
        <v>0.75</v>
      </c>
      <c r="G7934" s="2">
        <v>0.875</v>
      </c>
      <c r="H7934" t="s">
        <v>50</v>
      </c>
      <c r="J7934">
        <v>32634</v>
      </c>
      <c r="K7934" t="s">
        <v>85</v>
      </c>
      <c r="L7934">
        <v>4</v>
      </c>
      <c r="M7934" t="s">
        <v>84</v>
      </c>
      <c r="O7934">
        <v>140</v>
      </c>
      <c r="P7934">
        <v>280</v>
      </c>
      <c r="Q7934" t="s">
        <v>77</v>
      </c>
      <c r="R7934">
        <v>999</v>
      </c>
      <c r="S7934" t="s">
        <v>54</v>
      </c>
      <c r="T7934">
        <v>4000</v>
      </c>
      <c r="U7934" t="s">
        <v>55</v>
      </c>
      <c r="V7934" t="s">
        <v>55</v>
      </c>
      <c r="W7934" s="1">
        <v>44958</v>
      </c>
      <c r="X7934" s="1">
        <v>48023</v>
      </c>
      <c r="Y7934" t="s">
        <v>72</v>
      </c>
      <c r="Z7934">
        <v>177214</v>
      </c>
      <c r="AA7934" t="s">
        <v>157</v>
      </c>
      <c r="AB7934">
        <v>5554915382</v>
      </c>
      <c r="AC7934" t="s">
        <v>158</v>
      </c>
      <c r="AD7934" t="s">
        <v>59</v>
      </c>
      <c r="AE7934" s="1">
        <v>44779</v>
      </c>
      <c r="AF7934" t="s">
        <v>60</v>
      </c>
      <c r="AG7934">
        <v>5000</v>
      </c>
      <c r="AI7934" t="s">
        <v>148</v>
      </c>
      <c r="AK7934">
        <v>17</v>
      </c>
      <c r="AL7934" t="s">
        <v>65</v>
      </c>
      <c r="AM7934" t="s">
        <v>62</v>
      </c>
      <c r="AN7934">
        <v>32634</v>
      </c>
      <c r="AO7934">
        <v>32634</v>
      </c>
      <c r="AP7934">
        <v>2103</v>
      </c>
      <c r="AR7934" t="s">
        <v>64</v>
      </c>
      <c r="AS7934" t="s">
        <v>63</v>
      </c>
      <c r="AT7934">
        <v>28</v>
      </c>
      <c r="AV7934" t="s">
        <v>65</v>
      </c>
      <c r="AW7934">
        <v>15</v>
      </c>
      <c r="AX7934" t="s">
        <v>128</v>
      </c>
    </row>
    <row r="7935" spans="1:50" x14ac:dyDescent="0.3">
      <c r="A7935">
        <v>32634</v>
      </c>
      <c r="B7935">
        <v>3263414</v>
      </c>
      <c r="C7935">
        <v>45</v>
      </c>
      <c r="D7935">
        <v>35</v>
      </c>
      <c r="E7935" s="1">
        <v>45047</v>
      </c>
      <c r="F7935" s="2">
        <v>0.75</v>
      </c>
      <c r="G7935" s="2">
        <v>0.875</v>
      </c>
      <c r="H7935" t="s">
        <v>50</v>
      </c>
      <c r="J7935">
        <v>32634</v>
      </c>
      <c r="K7935" t="s">
        <v>85</v>
      </c>
      <c r="L7935">
        <v>4</v>
      </c>
      <c r="M7935" t="s">
        <v>84</v>
      </c>
      <c r="O7935">
        <v>140</v>
      </c>
      <c r="P7935">
        <v>280</v>
      </c>
      <c r="Q7935" t="s">
        <v>77</v>
      </c>
      <c r="R7935">
        <v>999</v>
      </c>
      <c r="S7935" t="s">
        <v>54</v>
      </c>
      <c r="T7935">
        <v>4000</v>
      </c>
      <c r="U7935" t="s">
        <v>55</v>
      </c>
      <c r="V7935" t="s">
        <v>55</v>
      </c>
      <c r="W7935" s="1">
        <v>44958</v>
      </c>
      <c r="X7935" s="1">
        <v>48023</v>
      </c>
      <c r="Y7935" t="s">
        <v>72</v>
      </c>
      <c r="Z7935">
        <v>177214</v>
      </c>
      <c r="AA7935" t="s">
        <v>157</v>
      </c>
      <c r="AB7935">
        <v>5554915382</v>
      </c>
      <c r="AC7935" t="s">
        <v>158</v>
      </c>
      <c r="AD7935" t="s">
        <v>59</v>
      </c>
      <c r="AE7935" s="1">
        <v>44779</v>
      </c>
      <c r="AF7935" t="s">
        <v>60</v>
      </c>
      <c r="AG7935">
        <v>5000</v>
      </c>
      <c r="AI7935" t="s">
        <v>148</v>
      </c>
      <c r="AK7935">
        <v>17</v>
      </c>
      <c r="AL7935" t="s">
        <v>52</v>
      </c>
      <c r="AM7935" t="s">
        <v>62</v>
      </c>
      <c r="AN7935">
        <v>32634</v>
      </c>
      <c r="AO7935">
        <v>32634</v>
      </c>
      <c r="AP7935">
        <v>1215</v>
      </c>
      <c r="AR7935" t="s">
        <v>63</v>
      </c>
      <c r="AS7935" t="s">
        <v>64</v>
      </c>
      <c r="AT7935">
        <v>25</v>
      </c>
      <c r="AV7935" t="s">
        <v>65</v>
      </c>
      <c r="AW7935">
        <v>15</v>
      </c>
      <c r="AX7935" t="s">
        <v>148</v>
      </c>
    </row>
    <row r="7936" spans="1:50" x14ac:dyDescent="0.3">
      <c r="A7936">
        <v>32634</v>
      </c>
      <c r="B7936">
        <v>3263414</v>
      </c>
      <c r="C7936">
        <v>45</v>
      </c>
      <c r="D7936">
        <v>35</v>
      </c>
      <c r="E7936" s="1">
        <v>45047</v>
      </c>
      <c r="F7936" s="2">
        <v>0.75</v>
      </c>
      <c r="G7936" s="2">
        <v>0.875</v>
      </c>
      <c r="H7936" t="s">
        <v>50</v>
      </c>
      <c r="J7936">
        <v>32634</v>
      </c>
      <c r="K7936" t="s">
        <v>85</v>
      </c>
      <c r="L7936">
        <v>4</v>
      </c>
      <c r="M7936" t="s">
        <v>84</v>
      </c>
      <c r="O7936">
        <v>140</v>
      </c>
      <c r="P7936">
        <v>280</v>
      </c>
      <c r="Q7936" t="s">
        <v>77</v>
      </c>
      <c r="R7936">
        <v>999</v>
      </c>
      <c r="S7936" t="s">
        <v>54</v>
      </c>
      <c r="T7936">
        <v>4000</v>
      </c>
      <c r="U7936" t="s">
        <v>55</v>
      </c>
      <c r="V7936" t="s">
        <v>55</v>
      </c>
      <c r="W7936" s="1">
        <v>44958</v>
      </c>
      <c r="X7936" s="1">
        <v>48023</v>
      </c>
      <c r="Y7936" t="s">
        <v>72</v>
      </c>
      <c r="Z7936">
        <v>177214</v>
      </c>
      <c r="AA7936" t="s">
        <v>157</v>
      </c>
      <c r="AB7936">
        <v>5554915382</v>
      </c>
      <c r="AC7936" t="s">
        <v>158</v>
      </c>
      <c r="AD7936" t="s">
        <v>59</v>
      </c>
      <c r="AE7936" s="1">
        <v>44779</v>
      </c>
      <c r="AF7936" t="s">
        <v>60</v>
      </c>
      <c r="AG7936">
        <v>5000</v>
      </c>
      <c r="AI7936" t="s">
        <v>148</v>
      </c>
      <c r="AK7936">
        <v>17</v>
      </c>
      <c r="AL7936" t="s">
        <v>71</v>
      </c>
      <c r="AM7936" t="s">
        <v>62</v>
      </c>
      <c r="AN7936">
        <v>32634</v>
      </c>
      <c r="AO7936">
        <v>32634</v>
      </c>
      <c r="AP7936">
        <v>2779</v>
      </c>
      <c r="AR7936" t="s">
        <v>121</v>
      </c>
      <c r="AS7936" t="s">
        <v>68</v>
      </c>
      <c r="AT7936">
        <v>26</v>
      </c>
      <c r="AV7936" t="s">
        <v>71</v>
      </c>
      <c r="AW7936">
        <v>8</v>
      </c>
      <c r="AX7936" t="s">
        <v>128</v>
      </c>
    </row>
    <row r="7937" spans="1:50" x14ac:dyDescent="0.3">
      <c r="A7937">
        <v>32634</v>
      </c>
      <c r="B7937">
        <v>3263414</v>
      </c>
      <c r="C7937">
        <v>45</v>
      </c>
      <c r="D7937">
        <v>35</v>
      </c>
      <c r="E7937" s="1">
        <v>45047</v>
      </c>
      <c r="F7937" s="2">
        <v>0.75</v>
      </c>
      <c r="G7937" s="2">
        <v>0.875</v>
      </c>
      <c r="H7937" t="s">
        <v>50</v>
      </c>
      <c r="J7937">
        <v>32634</v>
      </c>
      <c r="K7937" t="s">
        <v>85</v>
      </c>
      <c r="L7937">
        <v>4</v>
      </c>
      <c r="M7937" t="s">
        <v>84</v>
      </c>
      <c r="O7937">
        <v>140</v>
      </c>
      <c r="P7937">
        <v>280</v>
      </c>
      <c r="Q7937" t="s">
        <v>77</v>
      </c>
      <c r="R7937">
        <v>999</v>
      </c>
      <c r="S7937" t="s">
        <v>54</v>
      </c>
      <c r="T7937">
        <v>4000</v>
      </c>
      <c r="U7937" t="s">
        <v>55</v>
      </c>
      <c r="V7937" t="s">
        <v>55</v>
      </c>
      <c r="W7937" s="1">
        <v>44958</v>
      </c>
      <c r="X7937" s="1">
        <v>48023</v>
      </c>
      <c r="Y7937" t="s">
        <v>72</v>
      </c>
      <c r="Z7937">
        <v>177214</v>
      </c>
      <c r="AA7937" t="s">
        <v>157</v>
      </c>
      <c r="AB7937">
        <v>5554915382</v>
      </c>
      <c r="AC7937" t="s">
        <v>158</v>
      </c>
      <c r="AD7937" t="s">
        <v>59</v>
      </c>
      <c r="AE7937" s="1">
        <v>44779</v>
      </c>
      <c r="AF7937" t="s">
        <v>60</v>
      </c>
      <c r="AG7937">
        <v>5000</v>
      </c>
      <c r="AI7937" t="s">
        <v>148</v>
      </c>
      <c r="AK7937">
        <v>17</v>
      </c>
      <c r="AL7937" t="s">
        <v>68</v>
      </c>
      <c r="AM7937" t="s">
        <v>62</v>
      </c>
      <c r="AN7937">
        <v>32634</v>
      </c>
      <c r="AO7937">
        <v>32634</v>
      </c>
      <c r="AP7937">
        <v>3442</v>
      </c>
      <c r="AR7937" t="s">
        <v>77</v>
      </c>
      <c r="AS7937" t="s">
        <v>67</v>
      </c>
      <c r="AT7937">
        <v>29</v>
      </c>
      <c r="AV7937" t="s">
        <v>68</v>
      </c>
      <c r="AW7937">
        <v>7</v>
      </c>
      <c r="AX7937" t="s">
        <v>149</v>
      </c>
    </row>
    <row r="7938" spans="1:50" x14ac:dyDescent="0.3">
      <c r="A7938">
        <v>32634</v>
      </c>
      <c r="B7938">
        <v>3263414</v>
      </c>
      <c r="C7938">
        <v>45</v>
      </c>
      <c r="D7938">
        <v>35</v>
      </c>
      <c r="E7938" s="1">
        <v>45047</v>
      </c>
      <c r="F7938" s="2">
        <v>0.75</v>
      </c>
      <c r="G7938" s="2">
        <v>0.875</v>
      </c>
      <c r="H7938" t="s">
        <v>50</v>
      </c>
      <c r="J7938">
        <v>32634</v>
      </c>
      <c r="K7938" t="s">
        <v>85</v>
      </c>
      <c r="L7938">
        <v>4</v>
      </c>
      <c r="M7938" t="s">
        <v>84</v>
      </c>
      <c r="O7938">
        <v>140</v>
      </c>
      <c r="P7938">
        <v>280</v>
      </c>
      <c r="Q7938" t="s">
        <v>77</v>
      </c>
      <c r="R7938">
        <v>999</v>
      </c>
      <c r="S7938" t="s">
        <v>54</v>
      </c>
      <c r="T7938">
        <v>4000</v>
      </c>
      <c r="U7938" t="s">
        <v>55</v>
      </c>
      <c r="V7938" t="s">
        <v>55</v>
      </c>
      <c r="W7938" s="1">
        <v>44958</v>
      </c>
      <c r="X7938" s="1">
        <v>48023</v>
      </c>
      <c r="Y7938" t="s">
        <v>72</v>
      </c>
      <c r="Z7938">
        <v>177214</v>
      </c>
      <c r="AA7938" t="s">
        <v>157</v>
      </c>
      <c r="AB7938">
        <v>5554915382</v>
      </c>
      <c r="AC7938" t="s">
        <v>158</v>
      </c>
      <c r="AD7938" t="s">
        <v>59</v>
      </c>
      <c r="AE7938" s="1">
        <v>44779</v>
      </c>
      <c r="AF7938" t="s">
        <v>60</v>
      </c>
      <c r="AG7938">
        <v>5000</v>
      </c>
      <c r="AI7938" t="s">
        <v>148</v>
      </c>
      <c r="AK7938">
        <v>17</v>
      </c>
      <c r="AL7938" t="s">
        <v>265</v>
      </c>
      <c r="AM7938" t="s">
        <v>62</v>
      </c>
      <c r="AN7938">
        <v>32634</v>
      </c>
      <c r="AO7938">
        <v>32634</v>
      </c>
      <c r="AP7938">
        <v>1451</v>
      </c>
      <c r="AR7938" t="s">
        <v>64</v>
      </c>
      <c r="AS7938" t="s">
        <v>68</v>
      </c>
      <c r="AT7938">
        <v>35</v>
      </c>
      <c r="AV7938" t="s">
        <v>71</v>
      </c>
      <c r="AW7938">
        <v>15</v>
      </c>
      <c r="AX7938" t="s">
        <v>150</v>
      </c>
    </row>
    <row r="7939" spans="1:50" x14ac:dyDescent="0.3">
      <c r="A7939">
        <v>32634</v>
      </c>
      <c r="B7939">
        <v>3263414</v>
      </c>
      <c r="C7939">
        <v>45</v>
      </c>
      <c r="D7939">
        <v>35</v>
      </c>
      <c r="E7939" s="1">
        <v>45047</v>
      </c>
      <c r="F7939" s="2">
        <v>0.75</v>
      </c>
      <c r="G7939" s="2">
        <v>0.875</v>
      </c>
      <c r="H7939" t="s">
        <v>50</v>
      </c>
      <c r="J7939">
        <v>32634</v>
      </c>
      <c r="K7939" t="s">
        <v>85</v>
      </c>
      <c r="L7939">
        <v>4</v>
      </c>
      <c r="M7939" t="s">
        <v>84</v>
      </c>
      <c r="O7939">
        <v>140</v>
      </c>
      <c r="P7939">
        <v>280</v>
      </c>
      <c r="Q7939" t="s">
        <v>77</v>
      </c>
      <c r="R7939">
        <v>999</v>
      </c>
      <c r="S7939" t="s">
        <v>54</v>
      </c>
      <c r="T7939">
        <v>4000</v>
      </c>
      <c r="U7939" t="s">
        <v>55</v>
      </c>
      <c r="V7939" t="s">
        <v>55</v>
      </c>
      <c r="W7939" s="1">
        <v>44958</v>
      </c>
      <c r="X7939" s="1">
        <v>48023</v>
      </c>
      <c r="Y7939" t="s">
        <v>72</v>
      </c>
      <c r="Z7939">
        <v>177214</v>
      </c>
      <c r="AA7939" t="s">
        <v>157</v>
      </c>
      <c r="AB7939">
        <v>5554915382</v>
      </c>
      <c r="AC7939" t="s">
        <v>158</v>
      </c>
      <c r="AD7939" t="s">
        <v>59</v>
      </c>
      <c r="AE7939" s="1">
        <v>44779</v>
      </c>
      <c r="AF7939" t="s">
        <v>60</v>
      </c>
      <c r="AG7939">
        <v>5000</v>
      </c>
      <c r="AI7939" t="s">
        <v>148</v>
      </c>
      <c r="AK7939">
        <v>17</v>
      </c>
      <c r="AL7939" t="s">
        <v>266</v>
      </c>
      <c r="AM7939" t="s">
        <v>62</v>
      </c>
      <c r="AN7939">
        <v>32634</v>
      </c>
      <c r="AO7939">
        <v>32634</v>
      </c>
      <c r="AP7939">
        <v>1119</v>
      </c>
      <c r="AR7939" t="s">
        <v>68</v>
      </c>
      <c r="AS7939" t="s">
        <v>68</v>
      </c>
      <c r="AT7939">
        <v>31</v>
      </c>
      <c r="AV7939" t="s">
        <v>68</v>
      </c>
      <c r="AW7939">
        <v>10</v>
      </c>
      <c r="AX7939" t="s">
        <v>151</v>
      </c>
    </row>
    <row r="7940" spans="1:50" x14ac:dyDescent="0.3">
      <c r="A7940">
        <v>32634</v>
      </c>
      <c r="B7940">
        <v>3263414</v>
      </c>
      <c r="C7940">
        <v>45</v>
      </c>
      <c r="D7940">
        <v>35</v>
      </c>
      <c r="E7940" s="1">
        <v>45047</v>
      </c>
      <c r="F7940" s="2">
        <v>0.75</v>
      </c>
      <c r="G7940" s="2">
        <v>0.875</v>
      </c>
      <c r="H7940" t="s">
        <v>50</v>
      </c>
      <c r="J7940">
        <v>32634</v>
      </c>
      <c r="K7940" t="s">
        <v>85</v>
      </c>
      <c r="L7940">
        <v>4</v>
      </c>
      <c r="M7940" t="s">
        <v>84</v>
      </c>
      <c r="O7940">
        <v>140</v>
      </c>
      <c r="P7940">
        <v>280</v>
      </c>
      <c r="Q7940" t="s">
        <v>77</v>
      </c>
      <c r="R7940">
        <v>999</v>
      </c>
      <c r="S7940" t="s">
        <v>54</v>
      </c>
      <c r="T7940">
        <v>4000</v>
      </c>
      <c r="U7940" t="s">
        <v>55</v>
      </c>
      <c r="V7940" t="s">
        <v>55</v>
      </c>
      <c r="W7940" s="1">
        <v>44958</v>
      </c>
      <c r="X7940" s="1">
        <v>48023</v>
      </c>
      <c r="Y7940" t="s">
        <v>72</v>
      </c>
      <c r="Z7940">
        <v>177214</v>
      </c>
      <c r="AA7940" t="s">
        <v>157</v>
      </c>
      <c r="AB7940">
        <v>5554915382</v>
      </c>
      <c r="AC7940" t="s">
        <v>158</v>
      </c>
      <c r="AD7940" t="s">
        <v>59</v>
      </c>
      <c r="AE7940" s="1">
        <v>44779</v>
      </c>
      <c r="AF7940" t="s">
        <v>60</v>
      </c>
      <c r="AG7940">
        <v>5000</v>
      </c>
      <c r="AI7940" t="s">
        <v>148</v>
      </c>
      <c r="AK7940">
        <v>17</v>
      </c>
      <c r="AL7940" t="s">
        <v>65</v>
      </c>
      <c r="AM7940" t="s">
        <v>62</v>
      </c>
      <c r="AN7940">
        <v>32634</v>
      </c>
      <c r="AO7940">
        <v>32634</v>
      </c>
      <c r="AP7940">
        <v>3016</v>
      </c>
      <c r="AR7940" t="s">
        <v>63</v>
      </c>
      <c r="AS7940" t="s">
        <v>64</v>
      </c>
      <c r="AT7940">
        <v>27</v>
      </c>
      <c r="AV7940" t="s">
        <v>52</v>
      </c>
      <c r="AW7940">
        <v>11</v>
      </c>
      <c r="AX7940" t="s">
        <v>152</v>
      </c>
    </row>
    <row r="7941" spans="1:50" x14ac:dyDescent="0.3">
      <c r="A7941">
        <v>32634</v>
      </c>
      <c r="B7941">
        <v>3263414</v>
      </c>
      <c r="C7941">
        <v>45</v>
      </c>
      <c r="D7941">
        <v>35</v>
      </c>
      <c r="E7941" s="1">
        <v>45047</v>
      </c>
      <c r="F7941" s="2">
        <v>0.75</v>
      </c>
      <c r="G7941" s="2">
        <v>0.875</v>
      </c>
      <c r="H7941" t="s">
        <v>50</v>
      </c>
      <c r="J7941">
        <v>32634</v>
      </c>
      <c r="K7941" t="s">
        <v>85</v>
      </c>
      <c r="L7941">
        <v>4</v>
      </c>
      <c r="M7941" t="s">
        <v>84</v>
      </c>
      <c r="O7941">
        <v>140</v>
      </c>
      <c r="P7941">
        <v>280</v>
      </c>
      <c r="Q7941" t="s">
        <v>77</v>
      </c>
      <c r="R7941">
        <v>999</v>
      </c>
      <c r="S7941" t="s">
        <v>54</v>
      </c>
      <c r="T7941">
        <v>4000</v>
      </c>
      <c r="U7941" t="s">
        <v>55</v>
      </c>
      <c r="V7941" t="s">
        <v>55</v>
      </c>
      <c r="W7941" s="1">
        <v>44958</v>
      </c>
      <c r="X7941" s="1">
        <v>48023</v>
      </c>
      <c r="Y7941" t="s">
        <v>72</v>
      </c>
      <c r="Z7941">
        <v>214960</v>
      </c>
      <c r="AA7941" t="s">
        <v>159</v>
      </c>
      <c r="AB7941">
        <v>9162561025</v>
      </c>
      <c r="AC7941" t="s">
        <v>160</v>
      </c>
      <c r="AD7941" t="s">
        <v>102</v>
      </c>
      <c r="AE7941" s="1">
        <v>45019</v>
      </c>
      <c r="AF7941" t="s">
        <v>60</v>
      </c>
      <c r="AG7941">
        <v>9000</v>
      </c>
      <c r="AI7941" t="s">
        <v>128</v>
      </c>
      <c r="AK7941">
        <v>16</v>
      </c>
      <c r="AL7941" t="s">
        <v>52</v>
      </c>
      <c r="AM7941" t="s">
        <v>62</v>
      </c>
      <c r="AN7941">
        <v>32634</v>
      </c>
      <c r="AO7941">
        <v>32634</v>
      </c>
      <c r="AP7941">
        <v>3498</v>
      </c>
      <c r="AR7941" t="s">
        <v>121</v>
      </c>
      <c r="AS7941" t="s">
        <v>63</v>
      </c>
      <c r="AT7941">
        <v>29</v>
      </c>
      <c r="AV7941" t="s">
        <v>65</v>
      </c>
      <c r="AW7941">
        <v>14</v>
      </c>
      <c r="AX7941" t="s">
        <v>92</v>
      </c>
    </row>
    <row r="7942" spans="1:50" x14ac:dyDescent="0.3">
      <c r="A7942">
        <v>32634</v>
      </c>
      <c r="B7942">
        <v>3263414</v>
      </c>
      <c r="C7942">
        <v>45</v>
      </c>
      <c r="D7942">
        <v>35</v>
      </c>
      <c r="E7942" s="1">
        <v>45047</v>
      </c>
      <c r="F7942" s="2">
        <v>0.75</v>
      </c>
      <c r="G7942" s="2">
        <v>0.875</v>
      </c>
      <c r="H7942" t="s">
        <v>50</v>
      </c>
      <c r="J7942">
        <v>32634</v>
      </c>
      <c r="K7942" t="s">
        <v>85</v>
      </c>
      <c r="L7942">
        <v>4</v>
      </c>
      <c r="M7942" t="s">
        <v>84</v>
      </c>
      <c r="O7942">
        <v>140</v>
      </c>
      <c r="P7942">
        <v>280</v>
      </c>
      <c r="Q7942" t="s">
        <v>77</v>
      </c>
      <c r="R7942">
        <v>999</v>
      </c>
      <c r="S7942" t="s">
        <v>54</v>
      </c>
      <c r="T7942">
        <v>4000</v>
      </c>
      <c r="U7942" t="s">
        <v>55</v>
      </c>
      <c r="V7942" t="s">
        <v>55</v>
      </c>
      <c r="W7942" s="1">
        <v>44958</v>
      </c>
      <c r="X7942" s="1">
        <v>48023</v>
      </c>
      <c r="Y7942" t="s">
        <v>72</v>
      </c>
      <c r="Z7942">
        <v>214960</v>
      </c>
      <c r="AA7942" t="s">
        <v>159</v>
      </c>
      <c r="AB7942">
        <v>9162561025</v>
      </c>
      <c r="AC7942" t="s">
        <v>160</v>
      </c>
      <c r="AD7942" t="s">
        <v>102</v>
      </c>
      <c r="AE7942" s="1">
        <v>45019</v>
      </c>
      <c r="AF7942" t="s">
        <v>60</v>
      </c>
      <c r="AG7942">
        <v>9000</v>
      </c>
      <c r="AI7942" t="s">
        <v>128</v>
      </c>
      <c r="AK7942">
        <v>16</v>
      </c>
      <c r="AL7942" t="s">
        <v>71</v>
      </c>
      <c r="AM7942" t="s">
        <v>62</v>
      </c>
      <c r="AN7942">
        <v>32634</v>
      </c>
      <c r="AO7942">
        <v>32634</v>
      </c>
      <c r="AP7942">
        <v>2867</v>
      </c>
      <c r="AR7942" t="s">
        <v>64</v>
      </c>
      <c r="AS7942" t="s">
        <v>64</v>
      </c>
      <c r="AT7942">
        <v>35</v>
      </c>
      <c r="AV7942" t="s">
        <v>73</v>
      </c>
      <c r="AW7942">
        <v>9</v>
      </c>
      <c r="AX7942" t="s">
        <v>125</v>
      </c>
    </row>
    <row r="7943" spans="1:50" x14ac:dyDescent="0.3">
      <c r="A7943">
        <v>32634</v>
      </c>
      <c r="B7943">
        <v>3263414</v>
      </c>
      <c r="C7943">
        <v>45</v>
      </c>
      <c r="D7943">
        <v>35</v>
      </c>
      <c r="E7943" s="1">
        <v>45047</v>
      </c>
      <c r="F7943" s="2">
        <v>0.75</v>
      </c>
      <c r="G7943" s="2">
        <v>0.875</v>
      </c>
      <c r="H7943" t="s">
        <v>50</v>
      </c>
      <c r="J7943">
        <v>32634</v>
      </c>
      <c r="K7943" t="s">
        <v>85</v>
      </c>
      <c r="L7943">
        <v>4</v>
      </c>
      <c r="M7943" t="s">
        <v>84</v>
      </c>
      <c r="O7943">
        <v>140</v>
      </c>
      <c r="P7943">
        <v>280</v>
      </c>
      <c r="Q7943" t="s">
        <v>77</v>
      </c>
      <c r="R7943">
        <v>999</v>
      </c>
      <c r="S7943" t="s">
        <v>54</v>
      </c>
      <c r="T7943">
        <v>4000</v>
      </c>
      <c r="U7943" t="s">
        <v>55</v>
      </c>
      <c r="V7943" t="s">
        <v>55</v>
      </c>
      <c r="W7943" s="1">
        <v>44958</v>
      </c>
      <c r="X7943" s="1">
        <v>48023</v>
      </c>
      <c r="Y7943" t="s">
        <v>72</v>
      </c>
      <c r="Z7943">
        <v>214960</v>
      </c>
      <c r="AA7943" t="s">
        <v>159</v>
      </c>
      <c r="AB7943">
        <v>9162561025</v>
      </c>
      <c r="AC7943" t="s">
        <v>160</v>
      </c>
      <c r="AD7943" t="s">
        <v>102</v>
      </c>
      <c r="AE7943" s="1">
        <v>45019</v>
      </c>
      <c r="AF7943" t="s">
        <v>60</v>
      </c>
      <c r="AG7943">
        <v>9000</v>
      </c>
      <c r="AI7943" t="s">
        <v>128</v>
      </c>
      <c r="AK7943">
        <v>16</v>
      </c>
      <c r="AL7943" t="s">
        <v>68</v>
      </c>
      <c r="AM7943" t="s">
        <v>62</v>
      </c>
      <c r="AN7943">
        <v>32634</v>
      </c>
      <c r="AO7943">
        <v>32634</v>
      </c>
      <c r="AP7943">
        <v>2103</v>
      </c>
      <c r="AR7943" t="s">
        <v>64</v>
      </c>
      <c r="AS7943" t="s">
        <v>63</v>
      </c>
      <c r="AT7943">
        <v>28</v>
      </c>
      <c r="AV7943" t="s">
        <v>65</v>
      </c>
      <c r="AW7943">
        <v>15</v>
      </c>
      <c r="AX7943" t="s">
        <v>128</v>
      </c>
    </row>
    <row r="7944" spans="1:50" x14ac:dyDescent="0.3">
      <c r="A7944">
        <v>32634</v>
      </c>
      <c r="B7944">
        <v>3263414</v>
      </c>
      <c r="C7944">
        <v>45</v>
      </c>
      <c r="D7944">
        <v>35</v>
      </c>
      <c r="E7944" s="1">
        <v>45047</v>
      </c>
      <c r="F7944" s="2">
        <v>0.75</v>
      </c>
      <c r="G7944" s="2">
        <v>0.875</v>
      </c>
      <c r="H7944" t="s">
        <v>50</v>
      </c>
      <c r="J7944">
        <v>32634</v>
      </c>
      <c r="K7944" t="s">
        <v>85</v>
      </c>
      <c r="L7944">
        <v>4</v>
      </c>
      <c r="M7944" t="s">
        <v>84</v>
      </c>
      <c r="O7944">
        <v>140</v>
      </c>
      <c r="P7944">
        <v>280</v>
      </c>
      <c r="Q7944" t="s">
        <v>77</v>
      </c>
      <c r="R7944">
        <v>999</v>
      </c>
      <c r="S7944" t="s">
        <v>54</v>
      </c>
      <c r="T7944">
        <v>4000</v>
      </c>
      <c r="U7944" t="s">
        <v>55</v>
      </c>
      <c r="V7944" t="s">
        <v>55</v>
      </c>
      <c r="W7944" s="1">
        <v>44958</v>
      </c>
      <c r="X7944" s="1">
        <v>48023</v>
      </c>
      <c r="Y7944" t="s">
        <v>72</v>
      </c>
      <c r="Z7944">
        <v>214960</v>
      </c>
      <c r="AA7944" t="s">
        <v>159</v>
      </c>
      <c r="AB7944">
        <v>9162561025</v>
      </c>
      <c r="AC7944" t="s">
        <v>160</v>
      </c>
      <c r="AD7944" t="s">
        <v>102</v>
      </c>
      <c r="AE7944" s="1">
        <v>45019</v>
      </c>
      <c r="AF7944" t="s">
        <v>60</v>
      </c>
      <c r="AG7944">
        <v>9000</v>
      </c>
      <c r="AI7944" t="s">
        <v>128</v>
      </c>
      <c r="AK7944">
        <v>16</v>
      </c>
      <c r="AL7944" t="s">
        <v>265</v>
      </c>
      <c r="AM7944" t="s">
        <v>62</v>
      </c>
      <c r="AN7944">
        <v>32634</v>
      </c>
      <c r="AO7944">
        <v>32634</v>
      </c>
      <c r="AP7944">
        <v>1215</v>
      </c>
      <c r="AR7944" t="s">
        <v>63</v>
      </c>
      <c r="AS7944" t="s">
        <v>64</v>
      </c>
      <c r="AT7944">
        <v>25</v>
      </c>
      <c r="AV7944" t="s">
        <v>65</v>
      </c>
      <c r="AW7944">
        <v>15</v>
      </c>
      <c r="AX7944" t="s">
        <v>148</v>
      </c>
    </row>
    <row r="7945" spans="1:50" x14ac:dyDescent="0.3">
      <c r="A7945">
        <v>32634</v>
      </c>
      <c r="B7945">
        <v>3263414</v>
      </c>
      <c r="C7945">
        <v>45</v>
      </c>
      <c r="D7945">
        <v>35</v>
      </c>
      <c r="E7945" s="1">
        <v>45047</v>
      </c>
      <c r="F7945" s="2">
        <v>0.75</v>
      </c>
      <c r="G7945" s="2">
        <v>0.875</v>
      </c>
      <c r="H7945" t="s">
        <v>50</v>
      </c>
      <c r="J7945">
        <v>32634</v>
      </c>
      <c r="K7945" t="s">
        <v>85</v>
      </c>
      <c r="L7945">
        <v>4</v>
      </c>
      <c r="M7945" t="s">
        <v>84</v>
      </c>
      <c r="O7945">
        <v>140</v>
      </c>
      <c r="P7945">
        <v>280</v>
      </c>
      <c r="Q7945" t="s">
        <v>77</v>
      </c>
      <c r="R7945">
        <v>999</v>
      </c>
      <c r="S7945" t="s">
        <v>54</v>
      </c>
      <c r="T7945">
        <v>4000</v>
      </c>
      <c r="U7945" t="s">
        <v>55</v>
      </c>
      <c r="V7945" t="s">
        <v>55</v>
      </c>
      <c r="W7945" s="1">
        <v>44958</v>
      </c>
      <c r="X7945" s="1">
        <v>48023</v>
      </c>
      <c r="Y7945" t="s">
        <v>72</v>
      </c>
      <c r="Z7945">
        <v>214960</v>
      </c>
      <c r="AA7945" t="s">
        <v>159</v>
      </c>
      <c r="AB7945">
        <v>9162561025</v>
      </c>
      <c r="AC7945" t="s">
        <v>160</v>
      </c>
      <c r="AD7945" t="s">
        <v>102</v>
      </c>
      <c r="AE7945" s="1">
        <v>45019</v>
      </c>
      <c r="AF7945" t="s">
        <v>60</v>
      </c>
      <c r="AG7945">
        <v>9000</v>
      </c>
      <c r="AI7945" t="s">
        <v>128</v>
      </c>
      <c r="AK7945">
        <v>16</v>
      </c>
      <c r="AL7945" t="s">
        <v>266</v>
      </c>
      <c r="AM7945" t="s">
        <v>62</v>
      </c>
      <c r="AN7945">
        <v>32634</v>
      </c>
      <c r="AO7945">
        <v>32634</v>
      </c>
      <c r="AP7945">
        <v>2779</v>
      </c>
      <c r="AR7945" t="s">
        <v>121</v>
      </c>
      <c r="AS7945" t="s">
        <v>68</v>
      </c>
      <c r="AT7945">
        <v>26</v>
      </c>
      <c r="AV7945" t="s">
        <v>71</v>
      </c>
      <c r="AW7945">
        <v>8</v>
      </c>
      <c r="AX7945" t="s">
        <v>128</v>
      </c>
    </row>
    <row r="7946" spans="1:50" x14ac:dyDescent="0.3">
      <c r="A7946">
        <v>32634</v>
      </c>
      <c r="B7946">
        <v>3263414</v>
      </c>
      <c r="C7946">
        <v>45</v>
      </c>
      <c r="D7946">
        <v>35</v>
      </c>
      <c r="E7946" s="1">
        <v>45047</v>
      </c>
      <c r="F7946" s="2">
        <v>0.75</v>
      </c>
      <c r="G7946" s="2">
        <v>0.875</v>
      </c>
      <c r="H7946" t="s">
        <v>50</v>
      </c>
      <c r="J7946">
        <v>32634</v>
      </c>
      <c r="K7946" t="s">
        <v>85</v>
      </c>
      <c r="L7946">
        <v>4</v>
      </c>
      <c r="M7946" t="s">
        <v>84</v>
      </c>
      <c r="O7946">
        <v>140</v>
      </c>
      <c r="P7946">
        <v>280</v>
      </c>
      <c r="Q7946" t="s">
        <v>77</v>
      </c>
      <c r="R7946">
        <v>999</v>
      </c>
      <c r="S7946" t="s">
        <v>54</v>
      </c>
      <c r="T7946">
        <v>4000</v>
      </c>
      <c r="U7946" t="s">
        <v>55</v>
      </c>
      <c r="V7946" t="s">
        <v>55</v>
      </c>
      <c r="W7946" s="1">
        <v>44958</v>
      </c>
      <c r="X7946" s="1">
        <v>48023</v>
      </c>
      <c r="Y7946" t="s">
        <v>72</v>
      </c>
      <c r="Z7946">
        <v>214960</v>
      </c>
      <c r="AA7946" t="s">
        <v>159</v>
      </c>
      <c r="AB7946">
        <v>9162561025</v>
      </c>
      <c r="AC7946" t="s">
        <v>160</v>
      </c>
      <c r="AD7946" t="s">
        <v>102</v>
      </c>
      <c r="AE7946" s="1">
        <v>45019</v>
      </c>
      <c r="AF7946" t="s">
        <v>60</v>
      </c>
      <c r="AG7946">
        <v>9000</v>
      </c>
      <c r="AI7946" t="s">
        <v>128</v>
      </c>
      <c r="AK7946">
        <v>16</v>
      </c>
      <c r="AL7946" t="s">
        <v>65</v>
      </c>
      <c r="AM7946" t="s">
        <v>62</v>
      </c>
      <c r="AN7946">
        <v>32634</v>
      </c>
      <c r="AO7946">
        <v>32634</v>
      </c>
      <c r="AP7946">
        <v>3442</v>
      </c>
      <c r="AR7946" t="s">
        <v>77</v>
      </c>
      <c r="AS7946" t="s">
        <v>67</v>
      </c>
      <c r="AT7946">
        <v>29</v>
      </c>
      <c r="AV7946" t="s">
        <v>68</v>
      </c>
      <c r="AW7946">
        <v>7</v>
      </c>
      <c r="AX7946" t="s">
        <v>149</v>
      </c>
    </row>
    <row r="7947" spans="1:50" x14ac:dyDescent="0.3">
      <c r="A7947">
        <v>32634</v>
      </c>
      <c r="B7947">
        <v>3263414</v>
      </c>
      <c r="C7947">
        <v>45</v>
      </c>
      <c r="D7947">
        <v>35</v>
      </c>
      <c r="E7947" s="1">
        <v>45047</v>
      </c>
      <c r="F7947" s="2">
        <v>0.75</v>
      </c>
      <c r="G7947" s="2">
        <v>0.875</v>
      </c>
      <c r="H7947" t="s">
        <v>50</v>
      </c>
      <c r="J7947">
        <v>32634</v>
      </c>
      <c r="K7947" t="s">
        <v>85</v>
      </c>
      <c r="L7947">
        <v>4</v>
      </c>
      <c r="M7947" t="s">
        <v>84</v>
      </c>
      <c r="O7947">
        <v>140</v>
      </c>
      <c r="P7947">
        <v>280</v>
      </c>
      <c r="Q7947" t="s">
        <v>77</v>
      </c>
      <c r="R7947">
        <v>999</v>
      </c>
      <c r="S7947" t="s">
        <v>54</v>
      </c>
      <c r="T7947">
        <v>4000</v>
      </c>
      <c r="U7947" t="s">
        <v>55</v>
      </c>
      <c r="V7947" t="s">
        <v>55</v>
      </c>
      <c r="W7947" s="1">
        <v>44958</v>
      </c>
      <c r="X7947" s="1">
        <v>48023</v>
      </c>
      <c r="Y7947" t="s">
        <v>72</v>
      </c>
      <c r="Z7947">
        <v>214960</v>
      </c>
      <c r="AA7947" t="s">
        <v>159</v>
      </c>
      <c r="AB7947">
        <v>9162561025</v>
      </c>
      <c r="AC7947" t="s">
        <v>160</v>
      </c>
      <c r="AD7947" t="s">
        <v>102</v>
      </c>
      <c r="AE7947" s="1">
        <v>45019</v>
      </c>
      <c r="AF7947" t="s">
        <v>60</v>
      </c>
      <c r="AG7947">
        <v>9000</v>
      </c>
      <c r="AI7947" t="s">
        <v>128</v>
      </c>
      <c r="AK7947">
        <v>16</v>
      </c>
      <c r="AL7947" t="s">
        <v>52</v>
      </c>
      <c r="AM7947" t="s">
        <v>62</v>
      </c>
      <c r="AN7947">
        <v>32634</v>
      </c>
      <c r="AO7947">
        <v>32634</v>
      </c>
      <c r="AP7947">
        <v>1451</v>
      </c>
      <c r="AR7947" t="s">
        <v>64</v>
      </c>
      <c r="AS7947" t="s">
        <v>68</v>
      </c>
      <c r="AT7947">
        <v>35</v>
      </c>
      <c r="AV7947" t="s">
        <v>71</v>
      </c>
      <c r="AW7947">
        <v>15</v>
      </c>
      <c r="AX7947" t="s">
        <v>150</v>
      </c>
    </row>
    <row r="7948" spans="1:50" x14ac:dyDescent="0.3">
      <c r="A7948">
        <v>32634</v>
      </c>
      <c r="B7948">
        <v>3263414</v>
      </c>
      <c r="C7948">
        <v>45</v>
      </c>
      <c r="D7948">
        <v>35</v>
      </c>
      <c r="E7948" s="1">
        <v>45047</v>
      </c>
      <c r="F7948" s="2">
        <v>0.75</v>
      </c>
      <c r="G7948" s="2">
        <v>0.875</v>
      </c>
      <c r="H7948" t="s">
        <v>50</v>
      </c>
      <c r="J7948">
        <v>32634</v>
      </c>
      <c r="K7948" t="s">
        <v>85</v>
      </c>
      <c r="L7948">
        <v>4</v>
      </c>
      <c r="M7948" t="s">
        <v>84</v>
      </c>
      <c r="O7948">
        <v>140</v>
      </c>
      <c r="P7948">
        <v>280</v>
      </c>
      <c r="Q7948" t="s">
        <v>77</v>
      </c>
      <c r="R7948">
        <v>999</v>
      </c>
      <c r="S7948" t="s">
        <v>54</v>
      </c>
      <c r="T7948">
        <v>4000</v>
      </c>
      <c r="U7948" t="s">
        <v>55</v>
      </c>
      <c r="V7948" t="s">
        <v>55</v>
      </c>
      <c r="W7948" s="1">
        <v>44958</v>
      </c>
      <c r="X7948" s="1">
        <v>48023</v>
      </c>
      <c r="Y7948" t="s">
        <v>72</v>
      </c>
      <c r="Z7948">
        <v>214960</v>
      </c>
      <c r="AA7948" t="s">
        <v>159</v>
      </c>
      <c r="AB7948">
        <v>9162561025</v>
      </c>
      <c r="AC7948" t="s">
        <v>160</v>
      </c>
      <c r="AD7948" t="s">
        <v>102</v>
      </c>
      <c r="AE7948" s="1">
        <v>45019</v>
      </c>
      <c r="AF7948" t="s">
        <v>60</v>
      </c>
      <c r="AG7948">
        <v>9000</v>
      </c>
      <c r="AI7948" t="s">
        <v>128</v>
      </c>
      <c r="AK7948">
        <v>16</v>
      </c>
      <c r="AL7948" t="s">
        <v>71</v>
      </c>
      <c r="AM7948" t="s">
        <v>62</v>
      </c>
      <c r="AN7948">
        <v>32634</v>
      </c>
      <c r="AO7948">
        <v>32634</v>
      </c>
      <c r="AP7948">
        <v>1119</v>
      </c>
      <c r="AR7948" t="s">
        <v>68</v>
      </c>
      <c r="AS7948" t="s">
        <v>68</v>
      </c>
      <c r="AT7948">
        <v>31</v>
      </c>
      <c r="AV7948" t="s">
        <v>68</v>
      </c>
      <c r="AW7948">
        <v>10</v>
      </c>
      <c r="AX7948" t="s">
        <v>151</v>
      </c>
    </row>
    <row r="7949" spans="1:50" x14ac:dyDescent="0.3">
      <c r="A7949">
        <v>32634</v>
      </c>
      <c r="B7949">
        <v>3263414</v>
      </c>
      <c r="C7949">
        <v>45</v>
      </c>
      <c r="D7949">
        <v>35</v>
      </c>
      <c r="E7949" s="1">
        <v>45047</v>
      </c>
      <c r="F7949" s="2">
        <v>0.75</v>
      </c>
      <c r="G7949" s="2">
        <v>0.875</v>
      </c>
      <c r="H7949" t="s">
        <v>50</v>
      </c>
      <c r="J7949">
        <v>32634</v>
      </c>
      <c r="K7949" t="s">
        <v>85</v>
      </c>
      <c r="L7949">
        <v>4</v>
      </c>
      <c r="M7949" t="s">
        <v>84</v>
      </c>
      <c r="O7949">
        <v>140</v>
      </c>
      <c r="P7949">
        <v>280</v>
      </c>
      <c r="Q7949" t="s">
        <v>77</v>
      </c>
      <c r="R7949">
        <v>999</v>
      </c>
      <c r="S7949" t="s">
        <v>54</v>
      </c>
      <c r="T7949">
        <v>4000</v>
      </c>
      <c r="U7949" t="s">
        <v>55</v>
      </c>
      <c r="V7949" t="s">
        <v>55</v>
      </c>
      <c r="W7949" s="1">
        <v>44958</v>
      </c>
      <c r="X7949" s="1">
        <v>48023</v>
      </c>
      <c r="Y7949" t="s">
        <v>72</v>
      </c>
      <c r="Z7949">
        <v>214960</v>
      </c>
      <c r="AA7949" t="s">
        <v>159</v>
      </c>
      <c r="AB7949">
        <v>9162561025</v>
      </c>
      <c r="AC7949" t="s">
        <v>160</v>
      </c>
      <c r="AD7949" t="s">
        <v>102</v>
      </c>
      <c r="AE7949" s="1">
        <v>45019</v>
      </c>
      <c r="AF7949" t="s">
        <v>60</v>
      </c>
      <c r="AG7949">
        <v>9000</v>
      </c>
      <c r="AI7949" t="s">
        <v>128</v>
      </c>
      <c r="AK7949">
        <v>16</v>
      </c>
      <c r="AL7949" t="s">
        <v>68</v>
      </c>
      <c r="AM7949" t="s">
        <v>62</v>
      </c>
      <c r="AN7949">
        <v>32634</v>
      </c>
      <c r="AO7949">
        <v>32634</v>
      </c>
      <c r="AP7949">
        <v>3016</v>
      </c>
      <c r="AR7949" t="s">
        <v>63</v>
      </c>
      <c r="AS7949" t="s">
        <v>64</v>
      </c>
      <c r="AT7949">
        <v>27</v>
      </c>
      <c r="AV7949" t="s">
        <v>52</v>
      </c>
      <c r="AW7949">
        <v>11</v>
      </c>
      <c r="AX7949" t="s">
        <v>152</v>
      </c>
    </row>
    <row r="7950" spans="1:50" x14ac:dyDescent="0.3">
      <c r="A7950">
        <v>32634</v>
      </c>
      <c r="B7950">
        <v>3263414</v>
      </c>
      <c r="C7950">
        <v>45</v>
      </c>
      <c r="D7950">
        <v>35</v>
      </c>
      <c r="E7950" s="1">
        <v>45047</v>
      </c>
      <c r="F7950" s="2">
        <v>0.75</v>
      </c>
      <c r="G7950" s="2">
        <v>0.875</v>
      </c>
      <c r="H7950" t="s">
        <v>50</v>
      </c>
      <c r="J7950">
        <v>32634</v>
      </c>
      <c r="K7950" t="s">
        <v>85</v>
      </c>
      <c r="L7950">
        <v>4</v>
      </c>
      <c r="M7950" t="s">
        <v>84</v>
      </c>
      <c r="O7950">
        <v>140</v>
      </c>
      <c r="P7950">
        <v>280</v>
      </c>
      <c r="Q7950" t="s">
        <v>77</v>
      </c>
      <c r="R7950">
        <v>999</v>
      </c>
      <c r="S7950" t="s">
        <v>54</v>
      </c>
      <c r="T7950">
        <v>4000</v>
      </c>
      <c r="U7950" t="s">
        <v>55</v>
      </c>
      <c r="V7950" t="s">
        <v>55</v>
      </c>
      <c r="W7950" s="1">
        <v>44958</v>
      </c>
      <c r="X7950" s="1">
        <v>48023</v>
      </c>
      <c r="Y7950" t="s">
        <v>72</v>
      </c>
      <c r="Z7950">
        <v>232481</v>
      </c>
      <c r="AA7950" t="s">
        <v>161</v>
      </c>
      <c r="AB7950">
        <v>7793334813</v>
      </c>
      <c r="AC7950" t="s">
        <v>162</v>
      </c>
      <c r="AD7950" t="s">
        <v>98</v>
      </c>
      <c r="AE7950" s="1">
        <v>44910</v>
      </c>
      <c r="AF7950" t="s">
        <v>91</v>
      </c>
      <c r="AG7950">
        <v>6000</v>
      </c>
      <c r="AI7950" t="s">
        <v>149</v>
      </c>
      <c r="AK7950">
        <v>16</v>
      </c>
      <c r="AL7950" t="s">
        <v>265</v>
      </c>
      <c r="AM7950" t="s">
        <v>93</v>
      </c>
      <c r="AN7950">
        <v>32634</v>
      </c>
      <c r="AO7950">
        <v>32634</v>
      </c>
      <c r="AP7950">
        <v>3498</v>
      </c>
      <c r="AR7950" t="s">
        <v>121</v>
      </c>
      <c r="AS7950" t="s">
        <v>63</v>
      </c>
      <c r="AT7950">
        <v>29</v>
      </c>
      <c r="AV7950" t="s">
        <v>65</v>
      </c>
      <c r="AW7950">
        <v>14</v>
      </c>
      <c r="AX7950" t="s">
        <v>92</v>
      </c>
    </row>
    <row r="7951" spans="1:50" x14ac:dyDescent="0.3">
      <c r="A7951">
        <v>32634</v>
      </c>
      <c r="B7951">
        <v>3263414</v>
      </c>
      <c r="C7951">
        <v>45</v>
      </c>
      <c r="D7951">
        <v>35</v>
      </c>
      <c r="E7951" s="1">
        <v>45047</v>
      </c>
      <c r="F7951" s="2">
        <v>0.75</v>
      </c>
      <c r="G7951" s="2">
        <v>0.875</v>
      </c>
      <c r="H7951" t="s">
        <v>50</v>
      </c>
      <c r="J7951">
        <v>32634</v>
      </c>
      <c r="K7951" t="s">
        <v>85</v>
      </c>
      <c r="L7951">
        <v>4</v>
      </c>
      <c r="M7951" t="s">
        <v>84</v>
      </c>
      <c r="O7951">
        <v>140</v>
      </c>
      <c r="P7951">
        <v>280</v>
      </c>
      <c r="Q7951" t="s">
        <v>77</v>
      </c>
      <c r="R7951">
        <v>999</v>
      </c>
      <c r="S7951" t="s">
        <v>54</v>
      </c>
      <c r="T7951">
        <v>4000</v>
      </c>
      <c r="U7951" t="s">
        <v>55</v>
      </c>
      <c r="V7951" t="s">
        <v>55</v>
      </c>
      <c r="W7951" s="1">
        <v>44958</v>
      </c>
      <c r="X7951" s="1">
        <v>48023</v>
      </c>
      <c r="Y7951" t="s">
        <v>72</v>
      </c>
      <c r="Z7951">
        <v>232481</v>
      </c>
      <c r="AA7951" t="s">
        <v>161</v>
      </c>
      <c r="AB7951">
        <v>7793334813</v>
      </c>
      <c r="AC7951" t="s">
        <v>162</v>
      </c>
      <c r="AD7951" t="s">
        <v>98</v>
      </c>
      <c r="AE7951" s="1">
        <v>44910</v>
      </c>
      <c r="AF7951" t="s">
        <v>91</v>
      </c>
      <c r="AG7951">
        <v>6000</v>
      </c>
      <c r="AI7951" t="s">
        <v>149</v>
      </c>
      <c r="AK7951">
        <v>16</v>
      </c>
      <c r="AL7951" t="s">
        <v>266</v>
      </c>
      <c r="AM7951" t="s">
        <v>93</v>
      </c>
      <c r="AN7951">
        <v>32634</v>
      </c>
      <c r="AO7951">
        <v>32634</v>
      </c>
      <c r="AP7951">
        <v>2867</v>
      </c>
      <c r="AR7951" t="s">
        <v>64</v>
      </c>
      <c r="AS7951" t="s">
        <v>64</v>
      </c>
      <c r="AT7951">
        <v>35</v>
      </c>
      <c r="AV7951" t="s">
        <v>73</v>
      </c>
      <c r="AW7951">
        <v>9</v>
      </c>
      <c r="AX7951" t="s">
        <v>125</v>
      </c>
    </row>
    <row r="7952" spans="1:50" x14ac:dyDescent="0.3">
      <c r="A7952">
        <v>32634</v>
      </c>
      <c r="B7952">
        <v>3263414</v>
      </c>
      <c r="C7952">
        <v>45</v>
      </c>
      <c r="D7952">
        <v>35</v>
      </c>
      <c r="E7952" s="1">
        <v>45047</v>
      </c>
      <c r="F7952" s="2">
        <v>0.75</v>
      </c>
      <c r="G7952" s="2">
        <v>0.875</v>
      </c>
      <c r="H7952" t="s">
        <v>50</v>
      </c>
      <c r="J7952">
        <v>32634</v>
      </c>
      <c r="K7952" t="s">
        <v>85</v>
      </c>
      <c r="L7952">
        <v>4</v>
      </c>
      <c r="M7952" t="s">
        <v>84</v>
      </c>
      <c r="O7952">
        <v>140</v>
      </c>
      <c r="P7952">
        <v>280</v>
      </c>
      <c r="Q7952" t="s">
        <v>77</v>
      </c>
      <c r="R7952">
        <v>999</v>
      </c>
      <c r="S7952" t="s">
        <v>54</v>
      </c>
      <c r="T7952">
        <v>4000</v>
      </c>
      <c r="U7952" t="s">
        <v>55</v>
      </c>
      <c r="V7952" t="s">
        <v>55</v>
      </c>
      <c r="W7952" s="1">
        <v>44958</v>
      </c>
      <c r="X7952" s="1">
        <v>48023</v>
      </c>
      <c r="Y7952" t="s">
        <v>72</v>
      </c>
      <c r="Z7952">
        <v>232481</v>
      </c>
      <c r="AA7952" t="s">
        <v>161</v>
      </c>
      <c r="AB7952">
        <v>7793334813</v>
      </c>
      <c r="AC7952" t="s">
        <v>162</v>
      </c>
      <c r="AD7952" t="s">
        <v>98</v>
      </c>
      <c r="AE7952" s="1">
        <v>44910</v>
      </c>
      <c r="AF7952" t="s">
        <v>91</v>
      </c>
      <c r="AG7952">
        <v>6000</v>
      </c>
      <c r="AI7952" t="s">
        <v>149</v>
      </c>
      <c r="AK7952">
        <v>16</v>
      </c>
      <c r="AL7952" t="s">
        <v>65</v>
      </c>
      <c r="AM7952" t="s">
        <v>93</v>
      </c>
      <c r="AN7952">
        <v>32634</v>
      </c>
      <c r="AO7952">
        <v>32634</v>
      </c>
      <c r="AP7952">
        <v>2103</v>
      </c>
      <c r="AR7952" t="s">
        <v>64</v>
      </c>
      <c r="AS7952" t="s">
        <v>63</v>
      </c>
      <c r="AT7952">
        <v>28</v>
      </c>
      <c r="AV7952" t="s">
        <v>65</v>
      </c>
      <c r="AW7952">
        <v>15</v>
      </c>
      <c r="AX7952" t="s">
        <v>128</v>
      </c>
    </row>
    <row r="7953" spans="1:50" x14ac:dyDescent="0.3">
      <c r="A7953">
        <v>32634</v>
      </c>
      <c r="B7953">
        <v>3263414</v>
      </c>
      <c r="C7953">
        <v>45</v>
      </c>
      <c r="D7953">
        <v>35</v>
      </c>
      <c r="E7953" s="1">
        <v>45047</v>
      </c>
      <c r="F7953" s="2">
        <v>0.75</v>
      </c>
      <c r="G7953" s="2">
        <v>0.875</v>
      </c>
      <c r="H7953" t="s">
        <v>50</v>
      </c>
      <c r="J7953">
        <v>32634</v>
      </c>
      <c r="K7953" t="s">
        <v>85</v>
      </c>
      <c r="L7953">
        <v>4</v>
      </c>
      <c r="M7953" t="s">
        <v>84</v>
      </c>
      <c r="O7953">
        <v>140</v>
      </c>
      <c r="P7953">
        <v>280</v>
      </c>
      <c r="Q7953" t="s">
        <v>77</v>
      </c>
      <c r="R7953">
        <v>999</v>
      </c>
      <c r="S7953" t="s">
        <v>54</v>
      </c>
      <c r="T7953">
        <v>4000</v>
      </c>
      <c r="U7953" t="s">
        <v>55</v>
      </c>
      <c r="V7953" t="s">
        <v>55</v>
      </c>
      <c r="W7953" s="1">
        <v>44958</v>
      </c>
      <c r="X7953" s="1">
        <v>48023</v>
      </c>
      <c r="Y7953" t="s">
        <v>72</v>
      </c>
      <c r="Z7953">
        <v>232481</v>
      </c>
      <c r="AA7953" t="s">
        <v>161</v>
      </c>
      <c r="AB7953">
        <v>7793334813</v>
      </c>
      <c r="AC7953" t="s">
        <v>162</v>
      </c>
      <c r="AD7953" t="s">
        <v>98</v>
      </c>
      <c r="AE7953" s="1">
        <v>44910</v>
      </c>
      <c r="AF7953" t="s">
        <v>91</v>
      </c>
      <c r="AG7953">
        <v>6000</v>
      </c>
      <c r="AI7953" t="s">
        <v>149</v>
      </c>
      <c r="AK7953">
        <v>16</v>
      </c>
      <c r="AL7953" t="s">
        <v>52</v>
      </c>
      <c r="AM7953" t="s">
        <v>93</v>
      </c>
      <c r="AN7953">
        <v>32634</v>
      </c>
      <c r="AO7953">
        <v>32634</v>
      </c>
      <c r="AP7953">
        <v>1215</v>
      </c>
      <c r="AR7953" t="s">
        <v>63</v>
      </c>
      <c r="AS7953" t="s">
        <v>64</v>
      </c>
      <c r="AT7953">
        <v>25</v>
      </c>
      <c r="AV7953" t="s">
        <v>65</v>
      </c>
      <c r="AW7953">
        <v>15</v>
      </c>
      <c r="AX7953" t="s">
        <v>148</v>
      </c>
    </row>
    <row r="7954" spans="1:50" x14ac:dyDescent="0.3">
      <c r="A7954">
        <v>32634</v>
      </c>
      <c r="B7954">
        <v>3263414</v>
      </c>
      <c r="C7954">
        <v>45</v>
      </c>
      <c r="D7954">
        <v>35</v>
      </c>
      <c r="E7954" s="1">
        <v>45047</v>
      </c>
      <c r="F7954" s="2">
        <v>0.75</v>
      </c>
      <c r="G7954" s="2">
        <v>0.875</v>
      </c>
      <c r="H7954" t="s">
        <v>50</v>
      </c>
      <c r="J7954">
        <v>32634</v>
      </c>
      <c r="K7954" t="s">
        <v>85</v>
      </c>
      <c r="L7954">
        <v>4</v>
      </c>
      <c r="M7954" t="s">
        <v>84</v>
      </c>
      <c r="O7954">
        <v>140</v>
      </c>
      <c r="P7954">
        <v>280</v>
      </c>
      <c r="Q7954" t="s">
        <v>77</v>
      </c>
      <c r="R7954">
        <v>999</v>
      </c>
      <c r="S7954" t="s">
        <v>54</v>
      </c>
      <c r="T7954">
        <v>4000</v>
      </c>
      <c r="U7954" t="s">
        <v>55</v>
      </c>
      <c r="V7954" t="s">
        <v>55</v>
      </c>
      <c r="W7954" s="1">
        <v>44958</v>
      </c>
      <c r="X7954" s="1">
        <v>48023</v>
      </c>
      <c r="Y7954" t="s">
        <v>72</v>
      </c>
      <c r="Z7954">
        <v>232481</v>
      </c>
      <c r="AA7954" t="s">
        <v>161</v>
      </c>
      <c r="AB7954">
        <v>7793334813</v>
      </c>
      <c r="AC7954" t="s">
        <v>162</v>
      </c>
      <c r="AD7954" t="s">
        <v>98</v>
      </c>
      <c r="AE7954" s="1">
        <v>44910</v>
      </c>
      <c r="AF7954" t="s">
        <v>91</v>
      </c>
      <c r="AG7954">
        <v>6000</v>
      </c>
      <c r="AI7954" t="s">
        <v>149</v>
      </c>
      <c r="AK7954">
        <v>16</v>
      </c>
      <c r="AL7954" t="s">
        <v>71</v>
      </c>
      <c r="AM7954" t="s">
        <v>93</v>
      </c>
      <c r="AN7954">
        <v>32634</v>
      </c>
      <c r="AO7954">
        <v>32634</v>
      </c>
      <c r="AP7954">
        <v>2779</v>
      </c>
      <c r="AR7954" t="s">
        <v>121</v>
      </c>
      <c r="AS7954" t="s">
        <v>68</v>
      </c>
      <c r="AT7954">
        <v>26</v>
      </c>
      <c r="AV7954" t="s">
        <v>71</v>
      </c>
      <c r="AW7954">
        <v>8</v>
      </c>
      <c r="AX7954" t="s">
        <v>128</v>
      </c>
    </row>
    <row r="7955" spans="1:50" x14ac:dyDescent="0.3">
      <c r="A7955">
        <v>32634</v>
      </c>
      <c r="B7955">
        <v>3263414</v>
      </c>
      <c r="C7955">
        <v>45</v>
      </c>
      <c r="D7955">
        <v>35</v>
      </c>
      <c r="E7955" s="1">
        <v>45047</v>
      </c>
      <c r="F7955" s="2">
        <v>0.75</v>
      </c>
      <c r="G7955" s="2">
        <v>0.875</v>
      </c>
      <c r="H7955" t="s">
        <v>50</v>
      </c>
      <c r="J7955">
        <v>32634</v>
      </c>
      <c r="K7955" t="s">
        <v>85</v>
      </c>
      <c r="L7955">
        <v>4</v>
      </c>
      <c r="M7955" t="s">
        <v>84</v>
      </c>
      <c r="O7955">
        <v>140</v>
      </c>
      <c r="P7955">
        <v>280</v>
      </c>
      <c r="Q7955" t="s">
        <v>77</v>
      </c>
      <c r="R7955">
        <v>999</v>
      </c>
      <c r="S7955" t="s">
        <v>54</v>
      </c>
      <c r="T7955">
        <v>4000</v>
      </c>
      <c r="U7955" t="s">
        <v>55</v>
      </c>
      <c r="V7955" t="s">
        <v>55</v>
      </c>
      <c r="W7955" s="1">
        <v>44958</v>
      </c>
      <c r="X7955" s="1">
        <v>48023</v>
      </c>
      <c r="Y7955" t="s">
        <v>72</v>
      </c>
      <c r="Z7955">
        <v>232481</v>
      </c>
      <c r="AA7955" t="s">
        <v>161</v>
      </c>
      <c r="AB7955">
        <v>7793334813</v>
      </c>
      <c r="AC7955" t="s">
        <v>162</v>
      </c>
      <c r="AD7955" t="s">
        <v>98</v>
      </c>
      <c r="AE7955" s="1">
        <v>44910</v>
      </c>
      <c r="AF7955" t="s">
        <v>91</v>
      </c>
      <c r="AG7955">
        <v>6000</v>
      </c>
      <c r="AI7955" t="s">
        <v>149</v>
      </c>
      <c r="AK7955">
        <v>16</v>
      </c>
      <c r="AL7955" t="s">
        <v>68</v>
      </c>
      <c r="AM7955" t="s">
        <v>93</v>
      </c>
      <c r="AN7955">
        <v>32634</v>
      </c>
      <c r="AO7955">
        <v>32634</v>
      </c>
      <c r="AP7955">
        <v>3442</v>
      </c>
      <c r="AR7955" t="s">
        <v>77</v>
      </c>
      <c r="AS7955" t="s">
        <v>67</v>
      </c>
      <c r="AT7955">
        <v>29</v>
      </c>
      <c r="AV7955" t="s">
        <v>68</v>
      </c>
      <c r="AW7955">
        <v>7</v>
      </c>
      <c r="AX7955" t="s">
        <v>149</v>
      </c>
    </row>
    <row r="7956" spans="1:50" x14ac:dyDescent="0.3">
      <c r="A7956">
        <v>32634</v>
      </c>
      <c r="B7956">
        <v>3263414</v>
      </c>
      <c r="C7956">
        <v>45</v>
      </c>
      <c r="D7956">
        <v>35</v>
      </c>
      <c r="E7956" s="1">
        <v>45047</v>
      </c>
      <c r="F7956" s="2">
        <v>0.75</v>
      </c>
      <c r="G7956" s="2">
        <v>0.875</v>
      </c>
      <c r="H7956" t="s">
        <v>50</v>
      </c>
      <c r="J7956">
        <v>32634</v>
      </c>
      <c r="K7956" t="s">
        <v>85</v>
      </c>
      <c r="L7956">
        <v>4</v>
      </c>
      <c r="M7956" t="s">
        <v>84</v>
      </c>
      <c r="O7956">
        <v>140</v>
      </c>
      <c r="P7956">
        <v>280</v>
      </c>
      <c r="Q7956" t="s">
        <v>77</v>
      </c>
      <c r="R7956">
        <v>999</v>
      </c>
      <c r="S7956" t="s">
        <v>54</v>
      </c>
      <c r="T7956">
        <v>4000</v>
      </c>
      <c r="U7956" t="s">
        <v>55</v>
      </c>
      <c r="V7956" t="s">
        <v>55</v>
      </c>
      <c r="W7956" s="1">
        <v>44958</v>
      </c>
      <c r="X7956" s="1">
        <v>48023</v>
      </c>
      <c r="Y7956" t="s">
        <v>72</v>
      </c>
      <c r="Z7956">
        <v>232481</v>
      </c>
      <c r="AA7956" t="s">
        <v>161</v>
      </c>
      <c r="AB7956">
        <v>7793334813</v>
      </c>
      <c r="AC7956" t="s">
        <v>162</v>
      </c>
      <c r="AD7956" t="s">
        <v>98</v>
      </c>
      <c r="AE7956" s="1">
        <v>44910</v>
      </c>
      <c r="AF7956" t="s">
        <v>91</v>
      </c>
      <c r="AG7956">
        <v>6000</v>
      </c>
      <c r="AI7956" t="s">
        <v>149</v>
      </c>
      <c r="AK7956">
        <v>16</v>
      </c>
      <c r="AL7956" t="s">
        <v>265</v>
      </c>
      <c r="AM7956" t="s">
        <v>93</v>
      </c>
      <c r="AN7956">
        <v>32634</v>
      </c>
      <c r="AO7956">
        <v>32634</v>
      </c>
      <c r="AP7956">
        <v>1451</v>
      </c>
      <c r="AR7956" t="s">
        <v>64</v>
      </c>
      <c r="AS7956" t="s">
        <v>68</v>
      </c>
      <c r="AT7956">
        <v>35</v>
      </c>
      <c r="AV7956" t="s">
        <v>71</v>
      </c>
      <c r="AW7956">
        <v>15</v>
      </c>
      <c r="AX7956" t="s">
        <v>150</v>
      </c>
    </row>
    <row r="7957" spans="1:50" x14ac:dyDescent="0.3">
      <c r="A7957">
        <v>32634</v>
      </c>
      <c r="B7957">
        <v>3263414</v>
      </c>
      <c r="C7957">
        <v>45</v>
      </c>
      <c r="D7957">
        <v>35</v>
      </c>
      <c r="E7957" s="1">
        <v>45047</v>
      </c>
      <c r="F7957" s="2">
        <v>0.75</v>
      </c>
      <c r="G7957" s="2">
        <v>0.875</v>
      </c>
      <c r="H7957" t="s">
        <v>50</v>
      </c>
      <c r="J7957">
        <v>32634</v>
      </c>
      <c r="K7957" t="s">
        <v>85</v>
      </c>
      <c r="L7957">
        <v>4</v>
      </c>
      <c r="M7957" t="s">
        <v>84</v>
      </c>
      <c r="O7957">
        <v>140</v>
      </c>
      <c r="P7957">
        <v>280</v>
      </c>
      <c r="Q7957" t="s">
        <v>77</v>
      </c>
      <c r="R7957">
        <v>999</v>
      </c>
      <c r="S7957" t="s">
        <v>54</v>
      </c>
      <c r="T7957">
        <v>4000</v>
      </c>
      <c r="U7957" t="s">
        <v>55</v>
      </c>
      <c r="V7957" t="s">
        <v>55</v>
      </c>
      <c r="W7957" s="1">
        <v>44958</v>
      </c>
      <c r="X7957" s="1">
        <v>48023</v>
      </c>
      <c r="Y7957" t="s">
        <v>72</v>
      </c>
      <c r="Z7957">
        <v>232481</v>
      </c>
      <c r="AA7957" t="s">
        <v>161</v>
      </c>
      <c r="AB7957">
        <v>7793334813</v>
      </c>
      <c r="AC7957" t="s">
        <v>162</v>
      </c>
      <c r="AD7957" t="s">
        <v>98</v>
      </c>
      <c r="AE7957" s="1">
        <v>44910</v>
      </c>
      <c r="AF7957" t="s">
        <v>91</v>
      </c>
      <c r="AG7957">
        <v>6000</v>
      </c>
      <c r="AI7957" t="s">
        <v>149</v>
      </c>
      <c r="AK7957">
        <v>16</v>
      </c>
      <c r="AL7957" t="s">
        <v>266</v>
      </c>
      <c r="AM7957" t="s">
        <v>93</v>
      </c>
      <c r="AN7957">
        <v>32634</v>
      </c>
      <c r="AO7957">
        <v>32634</v>
      </c>
      <c r="AP7957">
        <v>1119</v>
      </c>
      <c r="AR7957" t="s">
        <v>68</v>
      </c>
      <c r="AS7957" t="s">
        <v>68</v>
      </c>
      <c r="AT7957">
        <v>31</v>
      </c>
      <c r="AV7957" t="s">
        <v>68</v>
      </c>
      <c r="AW7957">
        <v>10</v>
      </c>
      <c r="AX7957" t="s">
        <v>151</v>
      </c>
    </row>
    <row r="7958" spans="1:50" x14ac:dyDescent="0.3">
      <c r="A7958">
        <v>32634</v>
      </c>
      <c r="B7958">
        <v>3263414</v>
      </c>
      <c r="C7958">
        <v>45</v>
      </c>
      <c r="D7958">
        <v>35</v>
      </c>
      <c r="E7958" s="1">
        <v>45047</v>
      </c>
      <c r="F7958" s="2">
        <v>0.75</v>
      </c>
      <c r="G7958" s="2">
        <v>0.875</v>
      </c>
      <c r="H7958" t="s">
        <v>50</v>
      </c>
      <c r="J7958">
        <v>32634</v>
      </c>
      <c r="K7958" t="s">
        <v>85</v>
      </c>
      <c r="L7958">
        <v>4</v>
      </c>
      <c r="M7958" t="s">
        <v>84</v>
      </c>
      <c r="O7958">
        <v>140</v>
      </c>
      <c r="P7958">
        <v>280</v>
      </c>
      <c r="Q7958" t="s">
        <v>77</v>
      </c>
      <c r="R7958">
        <v>999</v>
      </c>
      <c r="S7958" t="s">
        <v>54</v>
      </c>
      <c r="T7958">
        <v>4000</v>
      </c>
      <c r="U7958" t="s">
        <v>55</v>
      </c>
      <c r="V7958" t="s">
        <v>55</v>
      </c>
      <c r="W7958" s="1">
        <v>44958</v>
      </c>
      <c r="X7958" s="1">
        <v>48023</v>
      </c>
      <c r="Y7958" t="s">
        <v>72</v>
      </c>
      <c r="Z7958">
        <v>232481</v>
      </c>
      <c r="AA7958" t="s">
        <v>161</v>
      </c>
      <c r="AB7958">
        <v>7793334813</v>
      </c>
      <c r="AC7958" t="s">
        <v>162</v>
      </c>
      <c r="AD7958" t="s">
        <v>98</v>
      </c>
      <c r="AE7958" s="1">
        <v>44910</v>
      </c>
      <c r="AF7958" t="s">
        <v>91</v>
      </c>
      <c r="AG7958">
        <v>6000</v>
      </c>
      <c r="AI7958" t="s">
        <v>149</v>
      </c>
      <c r="AK7958">
        <v>16</v>
      </c>
      <c r="AL7958" t="s">
        <v>65</v>
      </c>
      <c r="AM7958" t="s">
        <v>93</v>
      </c>
      <c r="AN7958">
        <v>32634</v>
      </c>
      <c r="AO7958">
        <v>32634</v>
      </c>
      <c r="AP7958">
        <v>3016</v>
      </c>
      <c r="AR7958" t="s">
        <v>63</v>
      </c>
      <c r="AS7958" t="s">
        <v>64</v>
      </c>
      <c r="AT7958">
        <v>27</v>
      </c>
      <c r="AV7958" t="s">
        <v>52</v>
      </c>
      <c r="AW7958">
        <v>11</v>
      </c>
      <c r="AX7958" t="s">
        <v>152</v>
      </c>
    </row>
    <row r="7959" spans="1:50" x14ac:dyDescent="0.3">
      <c r="A7959">
        <v>32634</v>
      </c>
      <c r="B7959">
        <v>3263414</v>
      </c>
      <c r="C7959">
        <v>45</v>
      </c>
      <c r="D7959">
        <v>35</v>
      </c>
      <c r="E7959" s="1">
        <v>45047</v>
      </c>
      <c r="F7959" s="2">
        <v>0.75</v>
      </c>
      <c r="G7959" s="2">
        <v>0.875</v>
      </c>
      <c r="H7959" t="s">
        <v>50</v>
      </c>
      <c r="J7959">
        <v>32634</v>
      </c>
      <c r="K7959" t="s">
        <v>85</v>
      </c>
      <c r="L7959">
        <v>4</v>
      </c>
      <c r="M7959" t="s">
        <v>84</v>
      </c>
      <c r="O7959">
        <v>140</v>
      </c>
      <c r="P7959">
        <v>280</v>
      </c>
      <c r="Q7959" t="s">
        <v>77</v>
      </c>
      <c r="R7959">
        <v>999</v>
      </c>
      <c r="S7959" t="s">
        <v>54</v>
      </c>
      <c r="T7959">
        <v>4000</v>
      </c>
      <c r="U7959" t="s">
        <v>55</v>
      </c>
      <c r="V7959" t="s">
        <v>55</v>
      </c>
      <c r="W7959" s="1">
        <v>44958</v>
      </c>
      <c r="X7959" s="1">
        <v>48023</v>
      </c>
      <c r="Y7959" t="s">
        <v>72</v>
      </c>
      <c r="Z7959">
        <v>239346</v>
      </c>
      <c r="AA7959" t="s">
        <v>163</v>
      </c>
      <c r="AB7959">
        <v>9197951468</v>
      </c>
      <c r="AC7959" t="s">
        <v>164</v>
      </c>
      <c r="AD7959" t="s">
        <v>94</v>
      </c>
      <c r="AE7959" s="1">
        <v>44736</v>
      </c>
      <c r="AF7959" t="s">
        <v>60</v>
      </c>
      <c r="AG7959">
        <v>6000</v>
      </c>
      <c r="AI7959" t="s">
        <v>150</v>
      </c>
      <c r="AK7959">
        <v>14</v>
      </c>
      <c r="AL7959" t="s">
        <v>52</v>
      </c>
      <c r="AM7959" t="s">
        <v>62</v>
      </c>
      <c r="AN7959">
        <v>32634</v>
      </c>
      <c r="AO7959">
        <v>32634</v>
      </c>
      <c r="AP7959">
        <v>3498</v>
      </c>
      <c r="AR7959" t="s">
        <v>121</v>
      </c>
      <c r="AS7959" t="s">
        <v>63</v>
      </c>
      <c r="AT7959">
        <v>29</v>
      </c>
      <c r="AV7959" t="s">
        <v>65</v>
      </c>
      <c r="AW7959">
        <v>14</v>
      </c>
      <c r="AX7959" t="s">
        <v>92</v>
      </c>
    </row>
    <row r="7960" spans="1:50" x14ac:dyDescent="0.3">
      <c r="A7960">
        <v>32634</v>
      </c>
      <c r="B7960">
        <v>3263414</v>
      </c>
      <c r="C7960">
        <v>45</v>
      </c>
      <c r="D7960">
        <v>35</v>
      </c>
      <c r="E7960" s="1">
        <v>45047</v>
      </c>
      <c r="F7960" s="2">
        <v>0.75</v>
      </c>
      <c r="G7960" s="2">
        <v>0.875</v>
      </c>
      <c r="H7960" t="s">
        <v>50</v>
      </c>
      <c r="J7960">
        <v>32634</v>
      </c>
      <c r="K7960" t="s">
        <v>85</v>
      </c>
      <c r="L7960">
        <v>4</v>
      </c>
      <c r="M7960" t="s">
        <v>84</v>
      </c>
      <c r="O7960">
        <v>140</v>
      </c>
      <c r="P7960">
        <v>280</v>
      </c>
      <c r="Q7960" t="s">
        <v>77</v>
      </c>
      <c r="R7960">
        <v>999</v>
      </c>
      <c r="S7960" t="s">
        <v>54</v>
      </c>
      <c r="T7960">
        <v>4000</v>
      </c>
      <c r="U7960" t="s">
        <v>55</v>
      </c>
      <c r="V7960" t="s">
        <v>55</v>
      </c>
      <c r="W7960" s="1">
        <v>44958</v>
      </c>
      <c r="X7960" s="1">
        <v>48023</v>
      </c>
      <c r="Y7960" t="s">
        <v>72</v>
      </c>
      <c r="Z7960">
        <v>239346</v>
      </c>
      <c r="AA7960" t="s">
        <v>163</v>
      </c>
      <c r="AB7960">
        <v>9197951468</v>
      </c>
      <c r="AC7960" t="s">
        <v>164</v>
      </c>
      <c r="AD7960" t="s">
        <v>94</v>
      </c>
      <c r="AE7960" s="1">
        <v>44736</v>
      </c>
      <c r="AF7960" t="s">
        <v>60</v>
      </c>
      <c r="AG7960">
        <v>6000</v>
      </c>
      <c r="AI7960" t="s">
        <v>150</v>
      </c>
      <c r="AK7960">
        <v>14</v>
      </c>
      <c r="AL7960" t="s">
        <v>71</v>
      </c>
      <c r="AM7960" t="s">
        <v>62</v>
      </c>
      <c r="AN7960">
        <v>32634</v>
      </c>
      <c r="AO7960">
        <v>32634</v>
      </c>
      <c r="AP7960">
        <v>2867</v>
      </c>
      <c r="AR7960" t="s">
        <v>64</v>
      </c>
      <c r="AS7960" t="s">
        <v>64</v>
      </c>
      <c r="AT7960">
        <v>35</v>
      </c>
      <c r="AV7960" t="s">
        <v>73</v>
      </c>
      <c r="AW7960">
        <v>9</v>
      </c>
      <c r="AX7960" t="s">
        <v>125</v>
      </c>
    </row>
    <row r="7961" spans="1:50" x14ac:dyDescent="0.3">
      <c r="A7961">
        <v>32634</v>
      </c>
      <c r="B7961">
        <v>3263414</v>
      </c>
      <c r="C7961">
        <v>45</v>
      </c>
      <c r="D7961">
        <v>35</v>
      </c>
      <c r="E7961" s="1">
        <v>45047</v>
      </c>
      <c r="F7961" s="2">
        <v>0.75</v>
      </c>
      <c r="G7961" s="2">
        <v>0.875</v>
      </c>
      <c r="H7961" t="s">
        <v>50</v>
      </c>
      <c r="J7961">
        <v>32634</v>
      </c>
      <c r="K7961" t="s">
        <v>85</v>
      </c>
      <c r="L7961">
        <v>4</v>
      </c>
      <c r="M7961" t="s">
        <v>84</v>
      </c>
      <c r="O7961">
        <v>140</v>
      </c>
      <c r="P7961">
        <v>280</v>
      </c>
      <c r="Q7961" t="s">
        <v>77</v>
      </c>
      <c r="R7961">
        <v>999</v>
      </c>
      <c r="S7961" t="s">
        <v>54</v>
      </c>
      <c r="T7961">
        <v>4000</v>
      </c>
      <c r="U7961" t="s">
        <v>55</v>
      </c>
      <c r="V7961" t="s">
        <v>55</v>
      </c>
      <c r="W7961" s="1">
        <v>44958</v>
      </c>
      <c r="X7961" s="1">
        <v>48023</v>
      </c>
      <c r="Y7961" t="s">
        <v>72</v>
      </c>
      <c r="Z7961">
        <v>239346</v>
      </c>
      <c r="AA7961" t="s">
        <v>163</v>
      </c>
      <c r="AB7961">
        <v>9197951468</v>
      </c>
      <c r="AC7961" t="s">
        <v>164</v>
      </c>
      <c r="AD7961" t="s">
        <v>94</v>
      </c>
      <c r="AE7961" s="1">
        <v>44736</v>
      </c>
      <c r="AF7961" t="s">
        <v>60</v>
      </c>
      <c r="AG7961">
        <v>6000</v>
      </c>
      <c r="AI7961" t="s">
        <v>150</v>
      </c>
      <c r="AK7961">
        <v>14</v>
      </c>
      <c r="AL7961" t="s">
        <v>68</v>
      </c>
      <c r="AM7961" t="s">
        <v>62</v>
      </c>
      <c r="AN7961">
        <v>32634</v>
      </c>
      <c r="AO7961">
        <v>32634</v>
      </c>
      <c r="AP7961">
        <v>2103</v>
      </c>
      <c r="AR7961" t="s">
        <v>64</v>
      </c>
      <c r="AS7961" t="s">
        <v>63</v>
      </c>
      <c r="AT7961">
        <v>28</v>
      </c>
      <c r="AV7961" t="s">
        <v>65</v>
      </c>
      <c r="AW7961">
        <v>15</v>
      </c>
      <c r="AX7961" t="s">
        <v>128</v>
      </c>
    </row>
    <row r="7962" spans="1:50" x14ac:dyDescent="0.3">
      <c r="A7962">
        <v>32634</v>
      </c>
      <c r="B7962">
        <v>3263414</v>
      </c>
      <c r="C7962">
        <v>45</v>
      </c>
      <c r="D7962">
        <v>35</v>
      </c>
      <c r="E7962" s="1">
        <v>45047</v>
      </c>
      <c r="F7962" s="2">
        <v>0.75</v>
      </c>
      <c r="G7962" s="2">
        <v>0.875</v>
      </c>
      <c r="H7962" t="s">
        <v>50</v>
      </c>
      <c r="J7962">
        <v>32634</v>
      </c>
      <c r="K7962" t="s">
        <v>85</v>
      </c>
      <c r="L7962">
        <v>4</v>
      </c>
      <c r="M7962" t="s">
        <v>84</v>
      </c>
      <c r="O7962">
        <v>140</v>
      </c>
      <c r="P7962">
        <v>280</v>
      </c>
      <c r="Q7962" t="s">
        <v>77</v>
      </c>
      <c r="R7962">
        <v>999</v>
      </c>
      <c r="S7962" t="s">
        <v>54</v>
      </c>
      <c r="T7962">
        <v>4000</v>
      </c>
      <c r="U7962" t="s">
        <v>55</v>
      </c>
      <c r="V7962" t="s">
        <v>55</v>
      </c>
      <c r="W7962" s="1">
        <v>44958</v>
      </c>
      <c r="X7962" s="1">
        <v>48023</v>
      </c>
      <c r="Y7962" t="s">
        <v>72</v>
      </c>
      <c r="Z7962">
        <v>239346</v>
      </c>
      <c r="AA7962" t="s">
        <v>163</v>
      </c>
      <c r="AB7962">
        <v>9197951468</v>
      </c>
      <c r="AC7962" t="s">
        <v>164</v>
      </c>
      <c r="AD7962" t="s">
        <v>94</v>
      </c>
      <c r="AE7962" s="1">
        <v>44736</v>
      </c>
      <c r="AF7962" t="s">
        <v>60</v>
      </c>
      <c r="AG7962">
        <v>6000</v>
      </c>
      <c r="AI7962" t="s">
        <v>150</v>
      </c>
      <c r="AK7962">
        <v>14</v>
      </c>
      <c r="AL7962" t="s">
        <v>265</v>
      </c>
      <c r="AM7962" t="s">
        <v>62</v>
      </c>
      <c r="AN7962">
        <v>32634</v>
      </c>
      <c r="AO7962">
        <v>32634</v>
      </c>
      <c r="AP7962">
        <v>1215</v>
      </c>
      <c r="AR7962" t="s">
        <v>63</v>
      </c>
      <c r="AS7962" t="s">
        <v>64</v>
      </c>
      <c r="AT7962">
        <v>25</v>
      </c>
      <c r="AV7962" t="s">
        <v>65</v>
      </c>
      <c r="AW7962">
        <v>15</v>
      </c>
      <c r="AX7962" t="s">
        <v>148</v>
      </c>
    </row>
    <row r="7963" spans="1:50" x14ac:dyDescent="0.3">
      <c r="A7963">
        <v>32634</v>
      </c>
      <c r="B7963">
        <v>3263414</v>
      </c>
      <c r="C7963">
        <v>45</v>
      </c>
      <c r="D7963">
        <v>35</v>
      </c>
      <c r="E7963" s="1">
        <v>45047</v>
      </c>
      <c r="F7963" s="2">
        <v>0.75</v>
      </c>
      <c r="G7963" s="2">
        <v>0.875</v>
      </c>
      <c r="H7963" t="s">
        <v>50</v>
      </c>
      <c r="J7963">
        <v>32634</v>
      </c>
      <c r="K7963" t="s">
        <v>85</v>
      </c>
      <c r="L7963">
        <v>4</v>
      </c>
      <c r="M7963" t="s">
        <v>84</v>
      </c>
      <c r="O7963">
        <v>140</v>
      </c>
      <c r="P7963">
        <v>280</v>
      </c>
      <c r="Q7963" t="s">
        <v>77</v>
      </c>
      <c r="R7963">
        <v>999</v>
      </c>
      <c r="S7963" t="s">
        <v>54</v>
      </c>
      <c r="T7963">
        <v>4000</v>
      </c>
      <c r="U7963" t="s">
        <v>55</v>
      </c>
      <c r="V7963" t="s">
        <v>55</v>
      </c>
      <c r="W7963" s="1">
        <v>44958</v>
      </c>
      <c r="X7963" s="1">
        <v>48023</v>
      </c>
      <c r="Y7963" t="s">
        <v>72</v>
      </c>
      <c r="Z7963">
        <v>239346</v>
      </c>
      <c r="AA7963" t="s">
        <v>163</v>
      </c>
      <c r="AB7963">
        <v>9197951468</v>
      </c>
      <c r="AC7963" t="s">
        <v>164</v>
      </c>
      <c r="AD7963" t="s">
        <v>94</v>
      </c>
      <c r="AE7963" s="1">
        <v>44736</v>
      </c>
      <c r="AF7963" t="s">
        <v>60</v>
      </c>
      <c r="AG7963">
        <v>6000</v>
      </c>
      <c r="AI7963" t="s">
        <v>150</v>
      </c>
      <c r="AK7963">
        <v>14</v>
      </c>
      <c r="AL7963" t="s">
        <v>266</v>
      </c>
      <c r="AM7963" t="s">
        <v>62</v>
      </c>
      <c r="AN7963">
        <v>32634</v>
      </c>
      <c r="AO7963">
        <v>32634</v>
      </c>
      <c r="AP7963">
        <v>2779</v>
      </c>
      <c r="AR7963" t="s">
        <v>121</v>
      </c>
      <c r="AS7963" t="s">
        <v>68</v>
      </c>
      <c r="AT7963">
        <v>26</v>
      </c>
      <c r="AV7963" t="s">
        <v>71</v>
      </c>
      <c r="AW7963">
        <v>8</v>
      </c>
      <c r="AX7963" t="s">
        <v>128</v>
      </c>
    </row>
    <row r="7964" spans="1:50" x14ac:dyDescent="0.3">
      <c r="A7964">
        <v>32634</v>
      </c>
      <c r="B7964">
        <v>3263414</v>
      </c>
      <c r="C7964">
        <v>45</v>
      </c>
      <c r="D7964">
        <v>35</v>
      </c>
      <c r="E7964" s="1">
        <v>45047</v>
      </c>
      <c r="F7964" s="2">
        <v>0.75</v>
      </c>
      <c r="G7964" s="2">
        <v>0.875</v>
      </c>
      <c r="H7964" t="s">
        <v>50</v>
      </c>
      <c r="J7964">
        <v>32634</v>
      </c>
      <c r="K7964" t="s">
        <v>85</v>
      </c>
      <c r="L7964">
        <v>4</v>
      </c>
      <c r="M7964" t="s">
        <v>84</v>
      </c>
      <c r="O7964">
        <v>140</v>
      </c>
      <c r="P7964">
        <v>280</v>
      </c>
      <c r="Q7964" t="s">
        <v>77</v>
      </c>
      <c r="R7964">
        <v>999</v>
      </c>
      <c r="S7964" t="s">
        <v>54</v>
      </c>
      <c r="T7964">
        <v>4000</v>
      </c>
      <c r="U7964" t="s">
        <v>55</v>
      </c>
      <c r="V7964" t="s">
        <v>55</v>
      </c>
      <c r="W7964" s="1">
        <v>44958</v>
      </c>
      <c r="X7964" s="1">
        <v>48023</v>
      </c>
      <c r="Y7964" t="s">
        <v>72</v>
      </c>
      <c r="Z7964">
        <v>239346</v>
      </c>
      <c r="AA7964" t="s">
        <v>163</v>
      </c>
      <c r="AB7964">
        <v>9197951468</v>
      </c>
      <c r="AC7964" t="s">
        <v>164</v>
      </c>
      <c r="AD7964" t="s">
        <v>94</v>
      </c>
      <c r="AE7964" s="1">
        <v>44736</v>
      </c>
      <c r="AF7964" t="s">
        <v>60</v>
      </c>
      <c r="AG7964">
        <v>6000</v>
      </c>
      <c r="AI7964" t="s">
        <v>150</v>
      </c>
      <c r="AK7964">
        <v>14</v>
      </c>
      <c r="AL7964" t="s">
        <v>65</v>
      </c>
      <c r="AM7964" t="s">
        <v>62</v>
      </c>
      <c r="AN7964">
        <v>32634</v>
      </c>
      <c r="AO7964">
        <v>32634</v>
      </c>
      <c r="AP7964">
        <v>3442</v>
      </c>
      <c r="AR7964" t="s">
        <v>77</v>
      </c>
      <c r="AS7964" t="s">
        <v>67</v>
      </c>
      <c r="AT7964">
        <v>29</v>
      </c>
      <c r="AV7964" t="s">
        <v>68</v>
      </c>
      <c r="AW7964">
        <v>7</v>
      </c>
      <c r="AX7964" t="s">
        <v>149</v>
      </c>
    </row>
    <row r="7965" spans="1:50" x14ac:dyDescent="0.3">
      <c r="A7965">
        <v>32634</v>
      </c>
      <c r="B7965">
        <v>3263414</v>
      </c>
      <c r="C7965">
        <v>45</v>
      </c>
      <c r="D7965">
        <v>35</v>
      </c>
      <c r="E7965" s="1">
        <v>45047</v>
      </c>
      <c r="F7965" s="2">
        <v>0.75</v>
      </c>
      <c r="G7965" s="2">
        <v>0.875</v>
      </c>
      <c r="H7965" t="s">
        <v>50</v>
      </c>
      <c r="J7965">
        <v>32634</v>
      </c>
      <c r="K7965" t="s">
        <v>85</v>
      </c>
      <c r="L7965">
        <v>4</v>
      </c>
      <c r="M7965" t="s">
        <v>84</v>
      </c>
      <c r="O7965">
        <v>140</v>
      </c>
      <c r="P7965">
        <v>280</v>
      </c>
      <c r="Q7965" t="s">
        <v>77</v>
      </c>
      <c r="R7965">
        <v>999</v>
      </c>
      <c r="S7965" t="s">
        <v>54</v>
      </c>
      <c r="T7965">
        <v>4000</v>
      </c>
      <c r="U7965" t="s">
        <v>55</v>
      </c>
      <c r="V7965" t="s">
        <v>55</v>
      </c>
      <c r="W7965" s="1">
        <v>44958</v>
      </c>
      <c r="X7965" s="1">
        <v>48023</v>
      </c>
      <c r="Y7965" t="s">
        <v>72</v>
      </c>
      <c r="Z7965">
        <v>239346</v>
      </c>
      <c r="AA7965" t="s">
        <v>163</v>
      </c>
      <c r="AB7965">
        <v>9197951468</v>
      </c>
      <c r="AC7965" t="s">
        <v>164</v>
      </c>
      <c r="AD7965" t="s">
        <v>94</v>
      </c>
      <c r="AE7965" s="1">
        <v>44736</v>
      </c>
      <c r="AF7965" t="s">
        <v>60</v>
      </c>
      <c r="AG7965">
        <v>6000</v>
      </c>
      <c r="AI7965" t="s">
        <v>150</v>
      </c>
      <c r="AK7965">
        <v>14</v>
      </c>
      <c r="AL7965" t="s">
        <v>52</v>
      </c>
      <c r="AM7965" t="s">
        <v>62</v>
      </c>
      <c r="AN7965">
        <v>32634</v>
      </c>
      <c r="AO7965">
        <v>32634</v>
      </c>
      <c r="AP7965">
        <v>1451</v>
      </c>
      <c r="AR7965" t="s">
        <v>64</v>
      </c>
      <c r="AS7965" t="s">
        <v>68</v>
      </c>
      <c r="AT7965">
        <v>35</v>
      </c>
      <c r="AV7965" t="s">
        <v>71</v>
      </c>
      <c r="AW7965">
        <v>15</v>
      </c>
      <c r="AX7965" t="s">
        <v>150</v>
      </c>
    </row>
    <row r="7966" spans="1:50" x14ac:dyDescent="0.3">
      <c r="A7966">
        <v>32634</v>
      </c>
      <c r="B7966">
        <v>3263414</v>
      </c>
      <c r="C7966">
        <v>45</v>
      </c>
      <c r="D7966">
        <v>35</v>
      </c>
      <c r="E7966" s="1">
        <v>45047</v>
      </c>
      <c r="F7966" s="2">
        <v>0.75</v>
      </c>
      <c r="G7966" s="2">
        <v>0.875</v>
      </c>
      <c r="H7966" t="s">
        <v>50</v>
      </c>
      <c r="J7966">
        <v>32634</v>
      </c>
      <c r="K7966" t="s">
        <v>85</v>
      </c>
      <c r="L7966">
        <v>4</v>
      </c>
      <c r="M7966" t="s">
        <v>84</v>
      </c>
      <c r="O7966">
        <v>140</v>
      </c>
      <c r="P7966">
        <v>280</v>
      </c>
      <c r="Q7966" t="s">
        <v>77</v>
      </c>
      <c r="R7966">
        <v>999</v>
      </c>
      <c r="S7966" t="s">
        <v>54</v>
      </c>
      <c r="T7966">
        <v>4000</v>
      </c>
      <c r="U7966" t="s">
        <v>55</v>
      </c>
      <c r="V7966" t="s">
        <v>55</v>
      </c>
      <c r="W7966" s="1">
        <v>44958</v>
      </c>
      <c r="X7966" s="1">
        <v>48023</v>
      </c>
      <c r="Y7966" t="s">
        <v>72</v>
      </c>
      <c r="Z7966">
        <v>239346</v>
      </c>
      <c r="AA7966" t="s">
        <v>163</v>
      </c>
      <c r="AB7966">
        <v>9197951468</v>
      </c>
      <c r="AC7966" t="s">
        <v>164</v>
      </c>
      <c r="AD7966" t="s">
        <v>94</v>
      </c>
      <c r="AE7966" s="1">
        <v>44736</v>
      </c>
      <c r="AF7966" t="s">
        <v>60</v>
      </c>
      <c r="AG7966">
        <v>6000</v>
      </c>
      <c r="AI7966" t="s">
        <v>150</v>
      </c>
      <c r="AK7966">
        <v>14</v>
      </c>
      <c r="AL7966" t="s">
        <v>71</v>
      </c>
      <c r="AM7966" t="s">
        <v>62</v>
      </c>
      <c r="AN7966">
        <v>32634</v>
      </c>
      <c r="AO7966">
        <v>32634</v>
      </c>
      <c r="AP7966">
        <v>1119</v>
      </c>
      <c r="AR7966" t="s">
        <v>68</v>
      </c>
      <c r="AS7966" t="s">
        <v>68</v>
      </c>
      <c r="AT7966">
        <v>31</v>
      </c>
      <c r="AV7966" t="s">
        <v>68</v>
      </c>
      <c r="AW7966">
        <v>10</v>
      </c>
      <c r="AX7966" t="s">
        <v>151</v>
      </c>
    </row>
    <row r="7967" spans="1:50" x14ac:dyDescent="0.3">
      <c r="A7967">
        <v>32634</v>
      </c>
      <c r="B7967">
        <v>3263414</v>
      </c>
      <c r="C7967">
        <v>45</v>
      </c>
      <c r="D7967">
        <v>35</v>
      </c>
      <c r="E7967" s="1">
        <v>45047</v>
      </c>
      <c r="F7967" s="2">
        <v>0.75</v>
      </c>
      <c r="G7967" s="2">
        <v>0.875</v>
      </c>
      <c r="H7967" t="s">
        <v>50</v>
      </c>
      <c r="J7967">
        <v>32634</v>
      </c>
      <c r="K7967" t="s">
        <v>85</v>
      </c>
      <c r="L7967">
        <v>4</v>
      </c>
      <c r="M7967" t="s">
        <v>84</v>
      </c>
      <c r="O7967">
        <v>140</v>
      </c>
      <c r="P7967">
        <v>280</v>
      </c>
      <c r="Q7967" t="s">
        <v>77</v>
      </c>
      <c r="R7967">
        <v>999</v>
      </c>
      <c r="S7967" t="s">
        <v>54</v>
      </c>
      <c r="T7967">
        <v>4000</v>
      </c>
      <c r="U7967" t="s">
        <v>55</v>
      </c>
      <c r="V7967" t="s">
        <v>55</v>
      </c>
      <c r="W7967" s="1">
        <v>44958</v>
      </c>
      <c r="X7967" s="1">
        <v>48023</v>
      </c>
      <c r="Y7967" t="s">
        <v>72</v>
      </c>
      <c r="Z7967">
        <v>239346</v>
      </c>
      <c r="AA7967" t="s">
        <v>163</v>
      </c>
      <c r="AB7967">
        <v>9197951468</v>
      </c>
      <c r="AC7967" t="s">
        <v>164</v>
      </c>
      <c r="AD7967" t="s">
        <v>94</v>
      </c>
      <c r="AE7967" s="1">
        <v>44736</v>
      </c>
      <c r="AF7967" t="s">
        <v>60</v>
      </c>
      <c r="AG7967">
        <v>6000</v>
      </c>
      <c r="AI7967" t="s">
        <v>150</v>
      </c>
      <c r="AK7967">
        <v>14</v>
      </c>
      <c r="AL7967" t="s">
        <v>68</v>
      </c>
      <c r="AM7967" t="s">
        <v>62</v>
      </c>
      <c r="AN7967">
        <v>32634</v>
      </c>
      <c r="AO7967">
        <v>32634</v>
      </c>
      <c r="AP7967">
        <v>3016</v>
      </c>
      <c r="AR7967" t="s">
        <v>63</v>
      </c>
      <c r="AS7967" t="s">
        <v>64</v>
      </c>
      <c r="AT7967">
        <v>27</v>
      </c>
      <c r="AV7967" t="s">
        <v>52</v>
      </c>
      <c r="AW7967">
        <v>11</v>
      </c>
      <c r="AX7967" t="s">
        <v>152</v>
      </c>
    </row>
    <row r="7968" spans="1:50" x14ac:dyDescent="0.3">
      <c r="A7968">
        <v>32634</v>
      </c>
      <c r="B7968">
        <v>3263414</v>
      </c>
      <c r="C7968">
        <v>45</v>
      </c>
      <c r="D7968">
        <v>35</v>
      </c>
      <c r="E7968" s="1">
        <v>45047</v>
      </c>
      <c r="F7968" s="2">
        <v>0.75</v>
      </c>
      <c r="G7968" s="2">
        <v>0.875</v>
      </c>
      <c r="H7968" t="s">
        <v>50</v>
      </c>
      <c r="J7968">
        <v>32634</v>
      </c>
      <c r="K7968" t="s">
        <v>85</v>
      </c>
      <c r="L7968">
        <v>4</v>
      </c>
      <c r="M7968" t="s">
        <v>84</v>
      </c>
      <c r="O7968">
        <v>140</v>
      </c>
      <c r="P7968">
        <v>280</v>
      </c>
      <c r="Q7968" t="s">
        <v>77</v>
      </c>
      <c r="R7968">
        <v>999</v>
      </c>
      <c r="S7968" t="s">
        <v>54</v>
      </c>
      <c r="T7968">
        <v>4000</v>
      </c>
      <c r="U7968" t="s">
        <v>55</v>
      </c>
      <c r="V7968" t="s">
        <v>55</v>
      </c>
      <c r="W7968" s="1">
        <v>44958</v>
      </c>
      <c r="X7968" s="1">
        <v>48023</v>
      </c>
      <c r="Y7968" t="s">
        <v>72</v>
      </c>
      <c r="Z7968">
        <v>285312</v>
      </c>
      <c r="AA7968" t="s">
        <v>165</v>
      </c>
      <c r="AB7968">
        <v>4778604034</v>
      </c>
      <c r="AC7968" t="s">
        <v>166</v>
      </c>
      <c r="AD7968" t="s">
        <v>98</v>
      </c>
      <c r="AE7968" s="1">
        <v>44801</v>
      </c>
      <c r="AF7968" t="s">
        <v>91</v>
      </c>
      <c r="AG7968">
        <v>6000</v>
      </c>
      <c r="AI7968" t="s">
        <v>167</v>
      </c>
      <c r="AK7968">
        <v>18</v>
      </c>
      <c r="AL7968" t="s">
        <v>265</v>
      </c>
      <c r="AM7968" t="s">
        <v>93</v>
      </c>
      <c r="AN7968">
        <v>32634</v>
      </c>
      <c r="AO7968">
        <v>32634</v>
      </c>
      <c r="AP7968">
        <v>3498</v>
      </c>
      <c r="AR7968" t="s">
        <v>121</v>
      </c>
      <c r="AS7968" t="s">
        <v>63</v>
      </c>
      <c r="AT7968">
        <v>29</v>
      </c>
      <c r="AV7968" t="s">
        <v>65</v>
      </c>
      <c r="AW7968">
        <v>14</v>
      </c>
      <c r="AX7968" t="s">
        <v>92</v>
      </c>
    </row>
    <row r="7969" spans="1:50" x14ac:dyDescent="0.3">
      <c r="A7969">
        <v>32634</v>
      </c>
      <c r="B7969">
        <v>3263414</v>
      </c>
      <c r="C7969">
        <v>45</v>
      </c>
      <c r="D7969">
        <v>35</v>
      </c>
      <c r="E7969" s="1">
        <v>45047</v>
      </c>
      <c r="F7969" s="2">
        <v>0.75</v>
      </c>
      <c r="G7969" s="2">
        <v>0.875</v>
      </c>
      <c r="H7969" t="s">
        <v>50</v>
      </c>
      <c r="J7969">
        <v>32634</v>
      </c>
      <c r="K7969" t="s">
        <v>85</v>
      </c>
      <c r="L7969">
        <v>4</v>
      </c>
      <c r="M7969" t="s">
        <v>84</v>
      </c>
      <c r="O7969">
        <v>140</v>
      </c>
      <c r="P7969">
        <v>280</v>
      </c>
      <c r="Q7969" t="s">
        <v>77</v>
      </c>
      <c r="R7969">
        <v>999</v>
      </c>
      <c r="S7969" t="s">
        <v>54</v>
      </c>
      <c r="T7969">
        <v>4000</v>
      </c>
      <c r="U7969" t="s">
        <v>55</v>
      </c>
      <c r="V7969" t="s">
        <v>55</v>
      </c>
      <c r="W7969" s="1">
        <v>44958</v>
      </c>
      <c r="X7969" s="1">
        <v>48023</v>
      </c>
      <c r="Y7969" t="s">
        <v>72</v>
      </c>
      <c r="Z7969">
        <v>285312</v>
      </c>
      <c r="AA7969" t="s">
        <v>165</v>
      </c>
      <c r="AB7969">
        <v>4778604034</v>
      </c>
      <c r="AC7969" t="s">
        <v>166</v>
      </c>
      <c r="AD7969" t="s">
        <v>98</v>
      </c>
      <c r="AE7969" s="1">
        <v>44801</v>
      </c>
      <c r="AF7969" t="s">
        <v>91</v>
      </c>
      <c r="AG7969">
        <v>6000</v>
      </c>
      <c r="AI7969" t="s">
        <v>167</v>
      </c>
      <c r="AK7969">
        <v>18</v>
      </c>
      <c r="AL7969" t="s">
        <v>266</v>
      </c>
      <c r="AM7969" t="s">
        <v>93</v>
      </c>
      <c r="AN7969">
        <v>32634</v>
      </c>
      <c r="AO7969">
        <v>32634</v>
      </c>
      <c r="AP7969">
        <v>2867</v>
      </c>
      <c r="AR7969" t="s">
        <v>64</v>
      </c>
      <c r="AS7969" t="s">
        <v>64</v>
      </c>
      <c r="AT7969">
        <v>35</v>
      </c>
      <c r="AV7969" t="s">
        <v>73</v>
      </c>
      <c r="AW7969">
        <v>9</v>
      </c>
      <c r="AX7969" t="s">
        <v>125</v>
      </c>
    </row>
    <row r="7970" spans="1:50" x14ac:dyDescent="0.3">
      <c r="A7970">
        <v>32634</v>
      </c>
      <c r="B7970">
        <v>3263414</v>
      </c>
      <c r="C7970">
        <v>45</v>
      </c>
      <c r="D7970">
        <v>35</v>
      </c>
      <c r="E7970" s="1">
        <v>45047</v>
      </c>
      <c r="F7970" s="2">
        <v>0.75</v>
      </c>
      <c r="G7970" s="2">
        <v>0.875</v>
      </c>
      <c r="H7970" t="s">
        <v>50</v>
      </c>
      <c r="J7970">
        <v>32634</v>
      </c>
      <c r="K7970" t="s">
        <v>85</v>
      </c>
      <c r="L7970">
        <v>4</v>
      </c>
      <c r="M7970" t="s">
        <v>84</v>
      </c>
      <c r="O7970">
        <v>140</v>
      </c>
      <c r="P7970">
        <v>280</v>
      </c>
      <c r="Q7970" t="s">
        <v>77</v>
      </c>
      <c r="R7970">
        <v>999</v>
      </c>
      <c r="S7970" t="s">
        <v>54</v>
      </c>
      <c r="T7970">
        <v>4000</v>
      </c>
      <c r="U7970" t="s">
        <v>55</v>
      </c>
      <c r="V7970" t="s">
        <v>55</v>
      </c>
      <c r="W7970" s="1">
        <v>44958</v>
      </c>
      <c r="X7970" s="1">
        <v>48023</v>
      </c>
      <c r="Y7970" t="s">
        <v>72</v>
      </c>
      <c r="Z7970">
        <v>285312</v>
      </c>
      <c r="AA7970" t="s">
        <v>165</v>
      </c>
      <c r="AB7970">
        <v>4778604034</v>
      </c>
      <c r="AC7970" t="s">
        <v>166</v>
      </c>
      <c r="AD7970" t="s">
        <v>98</v>
      </c>
      <c r="AE7970" s="1">
        <v>44801</v>
      </c>
      <c r="AF7970" t="s">
        <v>91</v>
      </c>
      <c r="AG7970">
        <v>6000</v>
      </c>
      <c r="AI7970" t="s">
        <v>167</v>
      </c>
      <c r="AK7970">
        <v>18</v>
      </c>
      <c r="AL7970" t="s">
        <v>65</v>
      </c>
      <c r="AM7970" t="s">
        <v>93</v>
      </c>
      <c r="AN7970">
        <v>32634</v>
      </c>
      <c r="AO7970">
        <v>32634</v>
      </c>
      <c r="AP7970">
        <v>2103</v>
      </c>
      <c r="AR7970" t="s">
        <v>64</v>
      </c>
      <c r="AS7970" t="s">
        <v>63</v>
      </c>
      <c r="AT7970">
        <v>28</v>
      </c>
      <c r="AV7970" t="s">
        <v>65</v>
      </c>
      <c r="AW7970">
        <v>15</v>
      </c>
      <c r="AX7970" t="s">
        <v>128</v>
      </c>
    </row>
    <row r="7971" spans="1:50" x14ac:dyDescent="0.3">
      <c r="A7971">
        <v>32634</v>
      </c>
      <c r="B7971">
        <v>3263414</v>
      </c>
      <c r="C7971">
        <v>45</v>
      </c>
      <c r="D7971">
        <v>35</v>
      </c>
      <c r="E7971" s="1">
        <v>45047</v>
      </c>
      <c r="F7971" s="2">
        <v>0.75</v>
      </c>
      <c r="G7971" s="2">
        <v>0.875</v>
      </c>
      <c r="H7971" t="s">
        <v>50</v>
      </c>
      <c r="J7971">
        <v>32634</v>
      </c>
      <c r="K7971" t="s">
        <v>85</v>
      </c>
      <c r="L7971">
        <v>4</v>
      </c>
      <c r="M7971" t="s">
        <v>84</v>
      </c>
      <c r="O7971">
        <v>140</v>
      </c>
      <c r="P7971">
        <v>280</v>
      </c>
      <c r="Q7971" t="s">
        <v>77</v>
      </c>
      <c r="R7971">
        <v>999</v>
      </c>
      <c r="S7971" t="s">
        <v>54</v>
      </c>
      <c r="T7971">
        <v>4000</v>
      </c>
      <c r="U7971" t="s">
        <v>55</v>
      </c>
      <c r="V7971" t="s">
        <v>55</v>
      </c>
      <c r="W7971" s="1">
        <v>44958</v>
      </c>
      <c r="X7971" s="1">
        <v>48023</v>
      </c>
      <c r="Y7971" t="s">
        <v>72</v>
      </c>
      <c r="Z7971">
        <v>285312</v>
      </c>
      <c r="AA7971" t="s">
        <v>165</v>
      </c>
      <c r="AB7971">
        <v>4778604034</v>
      </c>
      <c r="AC7971" t="s">
        <v>166</v>
      </c>
      <c r="AD7971" t="s">
        <v>98</v>
      </c>
      <c r="AE7971" s="1">
        <v>44801</v>
      </c>
      <c r="AF7971" t="s">
        <v>91</v>
      </c>
      <c r="AG7971">
        <v>6000</v>
      </c>
      <c r="AI7971" t="s">
        <v>167</v>
      </c>
      <c r="AK7971">
        <v>18</v>
      </c>
      <c r="AL7971" t="s">
        <v>52</v>
      </c>
      <c r="AM7971" t="s">
        <v>93</v>
      </c>
      <c r="AN7971">
        <v>32634</v>
      </c>
      <c r="AO7971">
        <v>32634</v>
      </c>
      <c r="AP7971">
        <v>1215</v>
      </c>
      <c r="AR7971" t="s">
        <v>63</v>
      </c>
      <c r="AS7971" t="s">
        <v>64</v>
      </c>
      <c r="AT7971">
        <v>25</v>
      </c>
      <c r="AV7971" t="s">
        <v>65</v>
      </c>
      <c r="AW7971">
        <v>15</v>
      </c>
      <c r="AX7971" t="s">
        <v>148</v>
      </c>
    </row>
    <row r="7972" spans="1:50" x14ac:dyDescent="0.3">
      <c r="A7972">
        <v>32634</v>
      </c>
      <c r="B7972">
        <v>3263414</v>
      </c>
      <c r="C7972">
        <v>45</v>
      </c>
      <c r="D7972">
        <v>35</v>
      </c>
      <c r="E7972" s="1">
        <v>45047</v>
      </c>
      <c r="F7972" s="2">
        <v>0.75</v>
      </c>
      <c r="G7972" s="2">
        <v>0.875</v>
      </c>
      <c r="H7972" t="s">
        <v>50</v>
      </c>
      <c r="J7972">
        <v>32634</v>
      </c>
      <c r="K7972" t="s">
        <v>85</v>
      </c>
      <c r="L7972">
        <v>4</v>
      </c>
      <c r="M7972" t="s">
        <v>84</v>
      </c>
      <c r="O7972">
        <v>140</v>
      </c>
      <c r="P7972">
        <v>280</v>
      </c>
      <c r="Q7972" t="s">
        <v>77</v>
      </c>
      <c r="R7972">
        <v>999</v>
      </c>
      <c r="S7972" t="s">
        <v>54</v>
      </c>
      <c r="T7972">
        <v>4000</v>
      </c>
      <c r="U7972" t="s">
        <v>55</v>
      </c>
      <c r="V7972" t="s">
        <v>55</v>
      </c>
      <c r="W7972" s="1">
        <v>44958</v>
      </c>
      <c r="X7972" s="1">
        <v>48023</v>
      </c>
      <c r="Y7972" t="s">
        <v>72</v>
      </c>
      <c r="Z7972">
        <v>285312</v>
      </c>
      <c r="AA7972" t="s">
        <v>165</v>
      </c>
      <c r="AB7972">
        <v>4778604034</v>
      </c>
      <c r="AC7972" t="s">
        <v>166</v>
      </c>
      <c r="AD7972" t="s">
        <v>98</v>
      </c>
      <c r="AE7972" s="1">
        <v>44801</v>
      </c>
      <c r="AF7972" t="s">
        <v>91</v>
      </c>
      <c r="AG7972">
        <v>6000</v>
      </c>
      <c r="AI7972" t="s">
        <v>167</v>
      </c>
      <c r="AK7972">
        <v>18</v>
      </c>
      <c r="AL7972" t="s">
        <v>71</v>
      </c>
      <c r="AM7972" t="s">
        <v>93</v>
      </c>
      <c r="AN7972">
        <v>32634</v>
      </c>
      <c r="AO7972">
        <v>32634</v>
      </c>
      <c r="AP7972">
        <v>2779</v>
      </c>
      <c r="AR7972" t="s">
        <v>121</v>
      </c>
      <c r="AS7972" t="s">
        <v>68</v>
      </c>
      <c r="AT7972">
        <v>26</v>
      </c>
      <c r="AV7972" t="s">
        <v>71</v>
      </c>
      <c r="AW7972">
        <v>8</v>
      </c>
      <c r="AX7972" t="s">
        <v>128</v>
      </c>
    </row>
    <row r="7973" spans="1:50" x14ac:dyDescent="0.3">
      <c r="A7973">
        <v>32634</v>
      </c>
      <c r="B7973">
        <v>3263414</v>
      </c>
      <c r="C7973">
        <v>45</v>
      </c>
      <c r="D7973">
        <v>35</v>
      </c>
      <c r="E7973" s="1">
        <v>45047</v>
      </c>
      <c r="F7973" s="2">
        <v>0.75</v>
      </c>
      <c r="G7973" s="2">
        <v>0.875</v>
      </c>
      <c r="H7973" t="s">
        <v>50</v>
      </c>
      <c r="J7973">
        <v>32634</v>
      </c>
      <c r="K7973" t="s">
        <v>85</v>
      </c>
      <c r="L7973">
        <v>4</v>
      </c>
      <c r="M7973" t="s">
        <v>84</v>
      </c>
      <c r="O7973">
        <v>140</v>
      </c>
      <c r="P7973">
        <v>280</v>
      </c>
      <c r="Q7973" t="s">
        <v>77</v>
      </c>
      <c r="R7973">
        <v>999</v>
      </c>
      <c r="S7973" t="s">
        <v>54</v>
      </c>
      <c r="T7973">
        <v>4000</v>
      </c>
      <c r="U7973" t="s">
        <v>55</v>
      </c>
      <c r="V7973" t="s">
        <v>55</v>
      </c>
      <c r="W7973" s="1">
        <v>44958</v>
      </c>
      <c r="X7973" s="1">
        <v>48023</v>
      </c>
      <c r="Y7973" t="s">
        <v>72</v>
      </c>
      <c r="Z7973">
        <v>285312</v>
      </c>
      <c r="AA7973" t="s">
        <v>165</v>
      </c>
      <c r="AB7973">
        <v>4778604034</v>
      </c>
      <c r="AC7973" t="s">
        <v>166</v>
      </c>
      <c r="AD7973" t="s">
        <v>98</v>
      </c>
      <c r="AE7973" s="1">
        <v>44801</v>
      </c>
      <c r="AF7973" t="s">
        <v>91</v>
      </c>
      <c r="AG7973">
        <v>6000</v>
      </c>
      <c r="AI7973" t="s">
        <v>167</v>
      </c>
      <c r="AK7973">
        <v>18</v>
      </c>
      <c r="AL7973" t="s">
        <v>68</v>
      </c>
      <c r="AM7973" t="s">
        <v>93</v>
      </c>
      <c r="AN7973">
        <v>32634</v>
      </c>
      <c r="AO7973">
        <v>32634</v>
      </c>
      <c r="AP7973">
        <v>3442</v>
      </c>
      <c r="AR7973" t="s">
        <v>77</v>
      </c>
      <c r="AS7973" t="s">
        <v>67</v>
      </c>
      <c r="AT7973">
        <v>29</v>
      </c>
      <c r="AV7973" t="s">
        <v>68</v>
      </c>
      <c r="AW7973">
        <v>7</v>
      </c>
      <c r="AX7973" t="s">
        <v>149</v>
      </c>
    </row>
    <row r="7974" spans="1:50" x14ac:dyDescent="0.3">
      <c r="A7974">
        <v>32634</v>
      </c>
      <c r="B7974">
        <v>3263414</v>
      </c>
      <c r="C7974">
        <v>45</v>
      </c>
      <c r="D7974">
        <v>35</v>
      </c>
      <c r="E7974" s="1">
        <v>45047</v>
      </c>
      <c r="F7974" s="2">
        <v>0.75</v>
      </c>
      <c r="G7974" s="2">
        <v>0.875</v>
      </c>
      <c r="H7974" t="s">
        <v>50</v>
      </c>
      <c r="J7974">
        <v>32634</v>
      </c>
      <c r="K7974" t="s">
        <v>85</v>
      </c>
      <c r="L7974">
        <v>4</v>
      </c>
      <c r="M7974" t="s">
        <v>84</v>
      </c>
      <c r="O7974">
        <v>140</v>
      </c>
      <c r="P7974">
        <v>280</v>
      </c>
      <c r="Q7974" t="s">
        <v>77</v>
      </c>
      <c r="R7974">
        <v>999</v>
      </c>
      <c r="S7974" t="s">
        <v>54</v>
      </c>
      <c r="T7974">
        <v>4000</v>
      </c>
      <c r="U7974" t="s">
        <v>55</v>
      </c>
      <c r="V7974" t="s">
        <v>55</v>
      </c>
      <c r="W7974" s="1">
        <v>44958</v>
      </c>
      <c r="X7974" s="1">
        <v>48023</v>
      </c>
      <c r="Y7974" t="s">
        <v>72</v>
      </c>
      <c r="Z7974">
        <v>285312</v>
      </c>
      <c r="AA7974" t="s">
        <v>165</v>
      </c>
      <c r="AB7974">
        <v>4778604034</v>
      </c>
      <c r="AC7974" t="s">
        <v>166</v>
      </c>
      <c r="AD7974" t="s">
        <v>98</v>
      </c>
      <c r="AE7974" s="1">
        <v>44801</v>
      </c>
      <c r="AF7974" t="s">
        <v>91</v>
      </c>
      <c r="AG7974">
        <v>6000</v>
      </c>
      <c r="AI7974" t="s">
        <v>167</v>
      </c>
      <c r="AK7974">
        <v>18</v>
      </c>
      <c r="AL7974" t="s">
        <v>265</v>
      </c>
      <c r="AM7974" t="s">
        <v>93</v>
      </c>
      <c r="AN7974">
        <v>32634</v>
      </c>
      <c r="AO7974">
        <v>32634</v>
      </c>
      <c r="AP7974">
        <v>1451</v>
      </c>
      <c r="AR7974" t="s">
        <v>64</v>
      </c>
      <c r="AS7974" t="s">
        <v>68</v>
      </c>
      <c r="AT7974">
        <v>35</v>
      </c>
      <c r="AV7974" t="s">
        <v>71</v>
      </c>
      <c r="AW7974">
        <v>15</v>
      </c>
      <c r="AX7974" t="s">
        <v>150</v>
      </c>
    </row>
    <row r="7975" spans="1:50" x14ac:dyDescent="0.3">
      <c r="A7975">
        <v>32634</v>
      </c>
      <c r="B7975">
        <v>3263414</v>
      </c>
      <c r="C7975">
        <v>45</v>
      </c>
      <c r="D7975">
        <v>35</v>
      </c>
      <c r="E7975" s="1">
        <v>45047</v>
      </c>
      <c r="F7975" s="2">
        <v>0.75</v>
      </c>
      <c r="G7975" s="2">
        <v>0.875</v>
      </c>
      <c r="H7975" t="s">
        <v>50</v>
      </c>
      <c r="J7975">
        <v>32634</v>
      </c>
      <c r="K7975" t="s">
        <v>85</v>
      </c>
      <c r="L7975">
        <v>4</v>
      </c>
      <c r="M7975" t="s">
        <v>84</v>
      </c>
      <c r="O7975">
        <v>140</v>
      </c>
      <c r="P7975">
        <v>280</v>
      </c>
      <c r="Q7975" t="s">
        <v>77</v>
      </c>
      <c r="R7975">
        <v>999</v>
      </c>
      <c r="S7975" t="s">
        <v>54</v>
      </c>
      <c r="T7975">
        <v>4000</v>
      </c>
      <c r="U7975" t="s">
        <v>55</v>
      </c>
      <c r="V7975" t="s">
        <v>55</v>
      </c>
      <c r="W7975" s="1">
        <v>44958</v>
      </c>
      <c r="X7975" s="1">
        <v>48023</v>
      </c>
      <c r="Y7975" t="s">
        <v>72</v>
      </c>
      <c r="Z7975">
        <v>285312</v>
      </c>
      <c r="AA7975" t="s">
        <v>165</v>
      </c>
      <c r="AB7975">
        <v>4778604034</v>
      </c>
      <c r="AC7975" t="s">
        <v>166</v>
      </c>
      <c r="AD7975" t="s">
        <v>98</v>
      </c>
      <c r="AE7975" s="1">
        <v>44801</v>
      </c>
      <c r="AF7975" t="s">
        <v>91</v>
      </c>
      <c r="AG7975">
        <v>6000</v>
      </c>
      <c r="AI7975" t="s">
        <v>167</v>
      </c>
      <c r="AK7975">
        <v>18</v>
      </c>
      <c r="AL7975" t="s">
        <v>266</v>
      </c>
      <c r="AM7975" t="s">
        <v>93</v>
      </c>
      <c r="AN7975">
        <v>32634</v>
      </c>
      <c r="AO7975">
        <v>32634</v>
      </c>
      <c r="AP7975">
        <v>1119</v>
      </c>
      <c r="AR7975" t="s">
        <v>68</v>
      </c>
      <c r="AS7975" t="s">
        <v>68</v>
      </c>
      <c r="AT7975">
        <v>31</v>
      </c>
      <c r="AV7975" t="s">
        <v>68</v>
      </c>
      <c r="AW7975">
        <v>10</v>
      </c>
      <c r="AX7975" t="s">
        <v>151</v>
      </c>
    </row>
    <row r="7976" spans="1:50" x14ac:dyDescent="0.3">
      <c r="A7976">
        <v>32634</v>
      </c>
      <c r="B7976">
        <v>3263414</v>
      </c>
      <c r="C7976">
        <v>45</v>
      </c>
      <c r="D7976">
        <v>35</v>
      </c>
      <c r="E7976" s="1">
        <v>45047</v>
      </c>
      <c r="F7976" s="2">
        <v>0.75</v>
      </c>
      <c r="G7976" s="2">
        <v>0.875</v>
      </c>
      <c r="H7976" t="s">
        <v>50</v>
      </c>
      <c r="J7976">
        <v>32634</v>
      </c>
      <c r="K7976" t="s">
        <v>85</v>
      </c>
      <c r="L7976">
        <v>4</v>
      </c>
      <c r="M7976" t="s">
        <v>84</v>
      </c>
      <c r="O7976">
        <v>140</v>
      </c>
      <c r="P7976">
        <v>280</v>
      </c>
      <c r="Q7976" t="s">
        <v>77</v>
      </c>
      <c r="R7976">
        <v>999</v>
      </c>
      <c r="S7976" t="s">
        <v>54</v>
      </c>
      <c r="T7976">
        <v>4000</v>
      </c>
      <c r="U7976" t="s">
        <v>55</v>
      </c>
      <c r="V7976" t="s">
        <v>55</v>
      </c>
      <c r="W7976" s="1">
        <v>44958</v>
      </c>
      <c r="X7976" s="1">
        <v>48023</v>
      </c>
      <c r="Y7976" t="s">
        <v>72</v>
      </c>
      <c r="Z7976">
        <v>285312</v>
      </c>
      <c r="AA7976" t="s">
        <v>165</v>
      </c>
      <c r="AB7976">
        <v>4778604034</v>
      </c>
      <c r="AC7976" t="s">
        <v>166</v>
      </c>
      <c r="AD7976" t="s">
        <v>98</v>
      </c>
      <c r="AE7976" s="1">
        <v>44801</v>
      </c>
      <c r="AF7976" t="s">
        <v>91</v>
      </c>
      <c r="AG7976">
        <v>6000</v>
      </c>
      <c r="AI7976" t="s">
        <v>167</v>
      </c>
      <c r="AK7976">
        <v>18</v>
      </c>
      <c r="AL7976" t="s">
        <v>65</v>
      </c>
      <c r="AM7976" t="s">
        <v>93</v>
      </c>
      <c r="AN7976">
        <v>32634</v>
      </c>
      <c r="AO7976">
        <v>32634</v>
      </c>
      <c r="AP7976">
        <v>3016</v>
      </c>
      <c r="AR7976" t="s">
        <v>63</v>
      </c>
      <c r="AS7976" t="s">
        <v>64</v>
      </c>
      <c r="AT7976">
        <v>27</v>
      </c>
      <c r="AV7976" t="s">
        <v>52</v>
      </c>
      <c r="AW7976">
        <v>11</v>
      </c>
      <c r="AX7976" t="s">
        <v>152</v>
      </c>
    </row>
    <row r="7977" spans="1:50" x14ac:dyDescent="0.3">
      <c r="A7977">
        <v>32634</v>
      </c>
      <c r="B7977">
        <v>3263414</v>
      </c>
      <c r="C7977">
        <v>45</v>
      </c>
      <c r="D7977">
        <v>35</v>
      </c>
      <c r="E7977" s="1">
        <v>45047</v>
      </c>
      <c r="F7977" s="2">
        <v>0.75</v>
      </c>
      <c r="G7977" s="2">
        <v>0.875</v>
      </c>
      <c r="H7977" t="s">
        <v>50</v>
      </c>
      <c r="J7977">
        <v>32634</v>
      </c>
      <c r="K7977" t="s">
        <v>85</v>
      </c>
      <c r="L7977">
        <v>4</v>
      </c>
      <c r="M7977" t="s">
        <v>84</v>
      </c>
      <c r="O7977">
        <v>140</v>
      </c>
      <c r="P7977">
        <v>280</v>
      </c>
      <c r="Q7977" t="s">
        <v>77</v>
      </c>
      <c r="R7977">
        <v>999</v>
      </c>
      <c r="S7977" t="s">
        <v>54</v>
      </c>
      <c r="T7977">
        <v>4000</v>
      </c>
      <c r="U7977" t="s">
        <v>55</v>
      </c>
      <c r="V7977" t="s">
        <v>55</v>
      </c>
      <c r="W7977" s="1">
        <v>44958</v>
      </c>
      <c r="X7977" s="1">
        <v>48023</v>
      </c>
      <c r="Y7977" t="s">
        <v>72</v>
      </c>
      <c r="Z7977">
        <v>294109</v>
      </c>
      <c r="AA7977" t="s">
        <v>155</v>
      </c>
      <c r="AB7977">
        <v>6804400573</v>
      </c>
      <c r="AC7977" t="s">
        <v>156</v>
      </c>
      <c r="AD7977" t="s">
        <v>90</v>
      </c>
      <c r="AE7977" s="1">
        <v>44991</v>
      </c>
      <c r="AF7977" t="s">
        <v>91</v>
      </c>
      <c r="AG7977">
        <v>9000</v>
      </c>
      <c r="AI7977" t="s">
        <v>168</v>
      </c>
      <c r="AK7977">
        <v>14</v>
      </c>
      <c r="AL7977" t="s">
        <v>52</v>
      </c>
      <c r="AM7977" t="s">
        <v>93</v>
      </c>
      <c r="AN7977">
        <v>32634</v>
      </c>
      <c r="AO7977">
        <v>32634</v>
      </c>
      <c r="AP7977">
        <v>3498</v>
      </c>
      <c r="AR7977" t="s">
        <v>121</v>
      </c>
      <c r="AS7977" t="s">
        <v>63</v>
      </c>
      <c r="AT7977">
        <v>29</v>
      </c>
      <c r="AV7977" t="s">
        <v>65</v>
      </c>
      <c r="AW7977">
        <v>14</v>
      </c>
      <c r="AX7977" t="s">
        <v>92</v>
      </c>
    </row>
    <row r="7978" spans="1:50" x14ac:dyDescent="0.3">
      <c r="A7978">
        <v>32634</v>
      </c>
      <c r="B7978">
        <v>3263414</v>
      </c>
      <c r="C7978">
        <v>45</v>
      </c>
      <c r="D7978">
        <v>35</v>
      </c>
      <c r="E7978" s="1">
        <v>45047</v>
      </c>
      <c r="F7978" s="2">
        <v>0.75</v>
      </c>
      <c r="G7978" s="2">
        <v>0.875</v>
      </c>
      <c r="H7978" t="s">
        <v>50</v>
      </c>
      <c r="J7978">
        <v>32634</v>
      </c>
      <c r="K7978" t="s">
        <v>85</v>
      </c>
      <c r="L7978">
        <v>4</v>
      </c>
      <c r="M7978" t="s">
        <v>84</v>
      </c>
      <c r="O7978">
        <v>140</v>
      </c>
      <c r="P7978">
        <v>280</v>
      </c>
      <c r="Q7978" t="s">
        <v>77</v>
      </c>
      <c r="R7978">
        <v>999</v>
      </c>
      <c r="S7978" t="s">
        <v>54</v>
      </c>
      <c r="T7978">
        <v>4000</v>
      </c>
      <c r="U7978" t="s">
        <v>55</v>
      </c>
      <c r="V7978" t="s">
        <v>55</v>
      </c>
      <c r="W7978" s="1">
        <v>44958</v>
      </c>
      <c r="X7978" s="1">
        <v>48023</v>
      </c>
      <c r="Y7978" t="s">
        <v>72</v>
      </c>
      <c r="Z7978">
        <v>294109</v>
      </c>
      <c r="AA7978" t="s">
        <v>155</v>
      </c>
      <c r="AB7978">
        <v>6804400573</v>
      </c>
      <c r="AC7978" t="s">
        <v>156</v>
      </c>
      <c r="AD7978" t="s">
        <v>90</v>
      </c>
      <c r="AE7978" s="1">
        <v>44991</v>
      </c>
      <c r="AF7978" t="s">
        <v>91</v>
      </c>
      <c r="AG7978">
        <v>9000</v>
      </c>
      <c r="AI7978" t="s">
        <v>168</v>
      </c>
      <c r="AK7978">
        <v>14</v>
      </c>
      <c r="AL7978" t="s">
        <v>71</v>
      </c>
      <c r="AM7978" t="s">
        <v>93</v>
      </c>
      <c r="AN7978">
        <v>32634</v>
      </c>
      <c r="AO7978">
        <v>32634</v>
      </c>
      <c r="AP7978">
        <v>2867</v>
      </c>
      <c r="AR7978" t="s">
        <v>64</v>
      </c>
      <c r="AS7978" t="s">
        <v>64</v>
      </c>
      <c r="AT7978">
        <v>35</v>
      </c>
      <c r="AV7978" t="s">
        <v>73</v>
      </c>
      <c r="AW7978">
        <v>9</v>
      </c>
      <c r="AX7978" t="s">
        <v>125</v>
      </c>
    </row>
    <row r="7979" spans="1:50" x14ac:dyDescent="0.3">
      <c r="A7979">
        <v>32634</v>
      </c>
      <c r="B7979">
        <v>3263414</v>
      </c>
      <c r="C7979">
        <v>45</v>
      </c>
      <c r="D7979">
        <v>35</v>
      </c>
      <c r="E7979" s="1">
        <v>45047</v>
      </c>
      <c r="F7979" s="2">
        <v>0.75</v>
      </c>
      <c r="G7979" s="2">
        <v>0.875</v>
      </c>
      <c r="H7979" t="s">
        <v>50</v>
      </c>
      <c r="J7979">
        <v>32634</v>
      </c>
      <c r="K7979" t="s">
        <v>85</v>
      </c>
      <c r="L7979">
        <v>4</v>
      </c>
      <c r="M7979" t="s">
        <v>84</v>
      </c>
      <c r="O7979">
        <v>140</v>
      </c>
      <c r="P7979">
        <v>280</v>
      </c>
      <c r="Q7979" t="s">
        <v>77</v>
      </c>
      <c r="R7979">
        <v>999</v>
      </c>
      <c r="S7979" t="s">
        <v>54</v>
      </c>
      <c r="T7979">
        <v>4000</v>
      </c>
      <c r="U7979" t="s">
        <v>55</v>
      </c>
      <c r="V7979" t="s">
        <v>55</v>
      </c>
      <c r="W7979" s="1">
        <v>44958</v>
      </c>
      <c r="X7979" s="1">
        <v>48023</v>
      </c>
      <c r="Y7979" t="s">
        <v>72</v>
      </c>
      <c r="Z7979">
        <v>294109</v>
      </c>
      <c r="AA7979" t="s">
        <v>155</v>
      </c>
      <c r="AB7979">
        <v>6804400573</v>
      </c>
      <c r="AC7979" t="s">
        <v>156</v>
      </c>
      <c r="AD7979" t="s">
        <v>90</v>
      </c>
      <c r="AE7979" s="1">
        <v>44991</v>
      </c>
      <c r="AF7979" t="s">
        <v>91</v>
      </c>
      <c r="AG7979">
        <v>9000</v>
      </c>
      <c r="AI7979" t="s">
        <v>168</v>
      </c>
      <c r="AK7979">
        <v>14</v>
      </c>
      <c r="AL7979" t="s">
        <v>68</v>
      </c>
      <c r="AM7979" t="s">
        <v>93</v>
      </c>
      <c r="AN7979">
        <v>32634</v>
      </c>
      <c r="AO7979">
        <v>32634</v>
      </c>
      <c r="AP7979">
        <v>2103</v>
      </c>
      <c r="AR7979" t="s">
        <v>64</v>
      </c>
      <c r="AS7979" t="s">
        <v>63</v>
      </c>
      <c r="AT7979">
        <v>28</v>
      </c>
      <c r="AV7979" t="s">
        <v>65</v>
      </c>
      <c r="AW7979">
        <v>15</v>
      </c>
      <c r="AX7979" t="s">
        <v>128</v>
      </c>
    </row>
    <row r="7980" spans="1:50" x14ac:dyDescent="0.3">
      <c r="A7980">
        <v>32634</v>
      </c>
      <c r="B7980">
        <v>3263414</v>
      </c>
      <c r="C7980">
        <v>45</v>
      </c>
      <c r="D7980">
        <v>35</v>
      </c>
      <c r="E7980" s="1">
        <v>45047</v>
      </c>
      <c r="F7980" s="2">
        <v>0.75</v>
      </c>
      <c r="G7980" s="2">
        <v>0.875</v>
      </c>
      <c r="H7980" t="s">
        <v>50</v>
      </c>
      <c r="J7980">
        <v>32634</v>
      </c>
      <c r="K7980" t="s">
        <v>85</v>
      </c>
      <c r="L7980">
        <v>4</v>
      </c>
      <c r="M7980" t="s">
        <v>84</v>
      </c>
      <c r="O7980">
        <v>140</v>
      </c>
      <c r="P7980">
        <v>280</v>
      </c>
      <c r="Q7980" t="s">
        <v>77</v>
      </c>
      <c r="R7980">
        <v>999</v>
      </c>
      <c r="S7980" t="s">
        <v>54</v>
      </c>
      <c r="T7980">
        <v>4000</v>
      </c>
      <c r="U7980" t="s">
        <v>55</v>
      </c>
      <c r="V7980" t="s">
        <v>55</v>
      </c>
      <c r="W7980" s="1">
        <v>44958</v>
      </c>
      <c r="X7980" s="1">
        <v>48023</v>
      </c>
      <c r="Y7980" t="s">
        <v>72</v>
      </c>
      <c r="Z7980">
        <v>294109</v>
      </c>
      <c r="AA7980" t="s">
        <v>155</v>
      </c>
      <c r="AB7980">
        <v>6804400573</v>
      </c>
      <c r="AC7980" t="s">
        <v>156</v>
      </c>
      <c r="AD7980" t="s">
        <v>90</v>
      </c>
      <c r="AE7980" s="1">
        <v>44991</v>
      </c>
      <c r="AF7980" t="s">
        <v>91</v>
      </c>
      <c r="AG7980">
        <v>9000</v>
      </c>
      <c r="AI7980" t="s">
        <v>168</v>
      </c>
      <c r="AK7980">
        <v>14</v>
      </c>
      <c r="AL7980" t="s">
        <v>265</v>
      </c>
      <c r="AM7980" t="s">
        <v>93</v>
      </c>
      <c r="AN7980">
        <v>32634</v>
      </c>
      <c r="AO7980">
        <v>32634</v>
      </c>
      <c r="AP7980">
        <v>1215</v>
      </c>
      <c r="AR7980" t="s">
        <v>63</v>
      </c>
      <c r="AS7980" t="s">
        <v>64</v>
      </c>
      <c r="AT7980">
        <v>25</v>
      </c>
      <c r="AV7980" t="s">
        <v>65</v>
      </c>
      <c r="AW7980">
        <v>15</v>
      </c>
      <c r="AX7980" t="s">
        <v>148</v>
      </c>
    </row>
    <row r="7981" spans="1:50" x14ac:dyDescent="0.3">
      <c r="A7981">
        <v>32634</v>
      </c>
      <c r="B7981">
        <v>3263414</v>
      </c>
      <c r="C7981">
        <v>45</v>
      </c>
      <c r="D7981">
        <v>35</v>
      </c>
      <c r="E7981" s="1">
        <v>45047</v>
      </c>
      <c r="F7981" s="2">
        <v>0.75</v>
      </c>
      <c r="G7981" s="2">
        <v>0.875</v>
      </c>
      <c r="H7981" t="s">
        <v>50</v>
      </c>
      <c r="J7981">
        <v>32634</v>
      </c>
      <c r="K7981" t="s">
        <v>85</v>
      </c>
      <c r="L7981">
        <v>4</v>
      </c>
      <c r="M7981" t="s">
        <v>84</v>
      </c>
      <c r="O7981">
        <v>140</v>
      </c>
      <c r="P7981">
        <v>280</v>
      </c>
      <c r="Q7981" t="s">
        <v>77</v>
      </c>
      <c r="R7981">
        <v>999</v>
      </c>
      <c r="S7981" t="s">
        <v>54</v>
      </c>
      <c r="T7981">
        <v>4000</v>
      </c>
      <c r="U7981" t="s">
        <v>55</v>
      </c>
      <c r="V7981" t="s">
        <v>55</v>
      </c>
      <c r="W7981" s="1">
        <v>44958</v>
      </c>
      <c r="X7981" s="1">
        <v>48023</v>
      </c>
      <c r="Y7981" t="s">
        <v>72</v>
      </c>
      <c r="Z7981">
        <v>294109</v>
      </c>
      <c r="AA7981" t="s">
        <v>155</v>
      </c>
      <c r="AB7981">
        <v>6804400573</v>
      </c>
      <c r="AC7981" t="s">
        <v>156</v>
      </c>
      <c r="AD7981" t="s">
        <v>90</v>
      </c>
      <c r="AE7981" s="1">
        <v>44991</v>
      </c>
      <c r="AF7981" t="s">
        <v>91</v>
      </c>
      <c r="AG7981">
        <v>9000</v>
      </c>
      <c r="AI7981" t="s">
        <v>168</v>
      </c>
      <c r="AK7981">
        <v>14</v>
      </c>
      <c r="AL7981" t="s">
        <v>266</v>
      </c>
      <c r="AM7981" t="s">
        <v>93</v>
      </c>
      <c r="AN7981">
        <v>32634</v>
      </c>
      <c r="AO7981">
        <v>32634</v>
      </c>
      <c r="AP7981">
        <v>2779</v>
      </c>
      <c r="AR7981" t="s">
        <v>121</v>
      </c>
      <c r="AS7981" t="s">
        <v>68</v>
      </c>
      <c r="AT7981">
        <v>26</v>
      </c>
      <c r="AV7981" t="s">
        <v>71</v>
      </c>
      <c r="AW7981">
        <v>8</v>
      </c>
      <c r="AX7981" t="s">
        <v>128</v>
      </c>
    </row>
    <row r="7982" spans="1:50" x14ac:dyDescent="0.3">
      <c r="A7982">
        <v>32634</v>
      </c>
      <c r="B7982">
        <v>3263414</v>
      </c>
      <c r="C7982">
        <v>45</v>
      </c>
      <c r="D7982">
        <v>35</v>
      </c>
      <c r="E7982" s="1">
        <v>45047</v>
      </c>
      <c r="F7982" s="2">
        <v>0.75</v>
      </c>
      <c r="G7982" s="2">
        <v>0.875</v>
      </c>
      <c r="H7982" t="s">
        <v>50</v>
      </c>
      <c r="J7982">
        <v>32634</v>
      </c>
      <c r="K7982" t="s">
        <v>85</v>
      </c>
      <c r="L7982">
        <v>4</v>
      </c>
      <c r="M7982" t="s">
        <v>84</v>
      </c>
      <c r="O7982">
        <v>140</v>
      </c>
      <c r="P7982">
        <v>280</v>
      </c>
      <c r="Q7982" t="s">
        <v>77</v>
      </c>
      <c r="R7982">
        <v>999</v>
      </c>
      <c r="S7982" t="s">
        <v>54</v>
      </c>
      <c r="T7982">
        <v>4000</v>
      </c>
      <c r="U7982" t="s">
        <v>55</v>
      </c>
      <c r="V7982" t="s">
        <v>55</v>
      </c>
      <c r="W7982" s="1">
        <v>44958</v>
      </c>
      <c r="X7982" s="1">
        <v>48023</v>
      </c>
      <c r="Y7982" t="s">
        <v>72</v>
      </c>
      <c r="Z7982">
        <v>294109</v>
      </c>
      <c r="AA7982" t="s">
        <v>155</v>
      </c>
      <c r="AB7982">
        <v>6804400573</v>
      </c>
      <c r="AC7982" t="s">
        <v>156</v>
      </c>
      <c r="AD7982" t="s">
        <v>90</v>
      </c>
      <c r="AE7982" s="1">
        <v>44991</v>
      </c>
      <c r="AF7982" t="s">
        <v>91</v>
      </c>
      <c r="AG7982">
        <v>9000</v>
      </c>
      <c r="AI7982" t="s">
        <v>168</v>
      </c>
      <c r="AK7982">
        <v>14</v>
      </c>
      <c r="AL7982" t="s">
        <v>65</v>
      </c>
      <c r="AM7982" t="s">
        <v>93</v>
      </c>
      <c r="AN7982">
        <v>32634</v>
      </c>
      <c r="AO7982">
        <v>32634</v>
      </c>
      <c r="AP7982">
        <v>3442</v>
      </c>
      <c r="AR7982" t="s">
        <v>77</v>
      </c>
      <c r="AS7982" t="s">
        <v>67</v>
      </c>
      <c r="AT7982">
        <v>29</v>
      </c>
      <c r="AV7982" t="s">
        <v>68</v>
      </c>
      <c r="AW7982">
        <v>7</v>
      </c>
      <c r="AX7982" t="s">
        <v>149</v>
      </c>
    </row>
    <row r="7983" spans="1:50" x14ac:dyDescent="0.3">
      <c r="A7983">
        <v>32634</v>
      </c>
      <c r="B7983">
        <v>3263414</v>
      </c>
      <c r="C7983">
        <v>45</v>
      </c>
      <c r="D7983">
        <v>35</v>
      </c>
      <c r="E7983" s="1">
        <v>45047</v>
      </c>
      <c r="F7983" s="2">
        <v>0.75</v>
      </c>
      <c r="G7983" s="2">
        <v>0.875</v>
      </c>
      <c r="H7983" t="s">
        <v>50</v>
      </c>
      <c r="J7983">
        <v>32634</v>
      </c>
      <c r="K7983" t="s">
        <v>85</v>
      </c>
      <c r="L7983">
        <v>4</v>
      </c>
      <c r="M7983" t="s">
        <v>84</v>
      </c>
      <c r="O7983">
        <v>140</v>
      </c>
      <c r="P7983">
        <v>280</v>
      </c>
      <c r="Q7983" t="s">
        <v>77</v>
      </c>
      <c r="R7983">
        <v>999</v>
      </c>
      <c r="S7983" t="s">
        <v>54</v>
      </c>
      <c r="T7983">
        <v>4000</v>
      </c>
      <c r="U7983" t="s">
        <v>55</v>
      </c>
      <c r="V7983" t="s">
        <v>55</v>
      </c>
      <c r="W7983" s="1">
        <v>44958</v>
      </c>
      <c r="X7983" s="1">
        <v>48023</v>
      </c>
      <c r="Y7983" t="s">
        <v>72</v>
      </c>
      <c r="Z7983">
        <v>294109</v>
      </c>
      <c r="AA7983" t="s">
        <v>155</v>
      </c>
      <c r="AB7983">
        <v>6804400573</v>
      </c>
      <c r="AC7983" t="s">
        <v>156</v>
      </c>
      <c r="AD7983" t="s">
        <v>90</v>
      </c>
      <c r="AE7983" s="1">
        <v>44991</v>
      </c>
      <c r="AF7983" t="s">
        <v>91</v>
      </c>
      <c r="AG7983">
        <v>9000</v>
      </c>
      <c r="AI7983" t="s">
        <v>168</v>
      </c>
      <c r="AK7983">
        <v>14</v>
      </c>
      <c r="AL7983" t="s">
        <v>52</v>
      </c>
      <c r="AM7983" t="s">
        <v>93</v>
      </c>
      <c r="AN7983">
        <v>32634</v>
      </c>
      <c r="AO7983">
        <v>32634</v>
      </c>
      <c r="AP7983">
        <v>1451</v>
      </c>
      <c r="AR7983" t="s">
        <v>64</v>
      </c>
      <c r="AS7983" t="s">
        <v>68</v>
      </c>
      <c r="AT7983">
        <v>35</v>
      </c>
      <c r="AV7983" t="s">
        <v>71</v>
      </c>
      <c r="AW7983">
        <v>15</v>
      </c>
      <c r="AX7983" t="s">
        <v>150</v>
      </c>
    </row>
    <row r="7984" spans="1:50" x14ac:dyDescent="0.3">
      <c r="A7984">
        <v>32634</v>
      </c>
      <c r="B7984">
        <v>3263414</v>
      </c>
      <c r="C7984">
        <v>45</v>
      </c>
      <c r="D7984">
        <v>35</v>
      </c>
      <c r="E7984" s="1">
        <v>45047</v>
      </c>
      <c r="F7984" s="2">
        <v>0.75</v>
      </c>
      <c r="G7984" s="2">
        <v>0.875</v>
      </c>
      <c r="H7984" t="s">
        <v>50</v>
      </c>
      <c r="J7984">
        <v>32634</v>
      </c>
      <c r="K7984" t="s">
        <v>85</v>
      </c>
      <c r="L7984">
        <v>4</v>
      </c>
      <c r="M7984" t="s">
        <v>84</v>
      </c>
      <c r="O7984">
        <v>140</v>
      </c>
      <c r="P7984">
        <v>280</v>
      </c>
      <c r="Q7984" t="s">
        <v>77</v>
      </c>
      <c r="R7984">
        <v>999</v>
      </c>
      <c r="S7984" t="s">
        <v>54</v>
      </c>
      <c r="T7984">
        <v>4000</v>
      </c>
      <c r="U7984" t="s">
        <v>55</v>
      </c>
      <c r="V7984" t="s">
        <v>55</v>
      </c>
      <c r="W7984" s="1">
        <v>44958</v>
      </c>
      <c r="X7984" s="1">
        <v>48023</v>
      </c>
      <c r="Y7984" t="s">
        <v>72</v>
      </c>
      <c r="Z7984">
        <v>294109</v>
      </c>
      <c r="AA7984" t="s">
        <v>155</v>
      </c>
      <c r="AB7984">
        <v>6804400573</v>
      </c>
      <c r="AC7984" t="s">
        <v>156</v>
      </c>
      <c r="AD7984" t="s">
        <v>90</v>
      </c>
      <c r="AE7984" s="1">
        <v>44991</v>
      </c>
      <c r="AF7984" t="s">
        <v>91</v>
      </c>
      <c r="AG7984">
        <v>9000</v>
      </c>
      <c r="AI7984" t="s">
        <v>168</v>
      </c>
      <c r="AK7984">
        <v>14</v>
      </c>
      <c r="AL7984" t="s">
        <v>71</v>
      </c>
      <c r="AM7984" t="s">
        <v>93</v>
      </c>
      <c r="AN7984">
        <v>32634</v>
      </c>
      <c r="AO7984">
        <v>32634</v>
      </c>
      <c r="AP7984">
        <v>1119</v>
      </c>
      <c r="AR7984" t="s">
        <v>68</v>
      </c>
      <c r="AS7984" t="s">
        <v>68</v>
      </c>
      <c r="AT7984">
        <v>31</v>
      </c>
      <c r="AV7984" t="s">
        <v>68</v>
      </c>
      <c r="AW7984">
        <v>10</v>
      </c>
      <c r="AX7984" t="s">
        <v>151</v>
      </c>
    </row>
    <row r="7985" spans="1:50" x14ac:dyDescent="0.3">
      <c r="A7985">
        <v>32634</v>
      </c>
      <c r="B7985">
        <v>3263414</v>
      </c>
      <c r="C7985">
        <v>45</v>
      </c>
      <c r="D7985">
        <v>35</v>
      </c>
      <c r="E7985" s="1">
        <v>45047</v>
      </c>
      <c r="F7985" s="2">
        <v>0.75</v>
      </c>
      <c r="G7985" s="2">
        <v>0.875</v>
      </c>
      <c r="H7985" t="s">
        <v>50</v>
      </c>
      <c r="J7985">
        <v>32634</v>
      </c>
      <c r="K7985" t="s">
        <v>85</v>
      </c>
      <c r="L7985">
        <v>4</v>
      </c>
      <c r="M7985" t="s">
        <v>84</v>
      </c>
      <c r="O7985">
        <v>140</v>
      </c>
      <c r="P7985">
        <v>280</v>
      </c>
      <c r="Q7985" t="s">
        <v>77</v>
      </c>
      <c r="R7985">
        <v>999</v>
      </c>
      <c r="S7985" t="s">
        <v>54</v>
      </c>
      <c r="T7985">
        <v>4000</v>
      </c>
      <c r="U7985" t="s">
        <v>55</v>
      </c>
      <c r="V7985" t="s">
        <v>55</v>
      </c>
      <c r="W7985" s="1">
        <v>44958</v>
      </c>
      <c r="X7985" s="1">
        <v>48023</v>
      </c>
      <c r="Y7985" t="s">
        <v>72</v>
      </c>
      <c r="Z7985">
        <v>294109</v>
      </c>
      <c r="AA7985" t="s">
        <v>155</v>
      </c>
      <c r="AB7985">
        <v>6804400573</v>
      </c>
      <c r="AC7985" t="s">
        <v>156</v>
      </c>
      <c r="AD7985" t="s">
        <v>90</v>
      </c>
      <c r="AE7985" s="1">
        <v>44991</v>
      </c>
      <c r="AF7985" t="s">
        <v>91</v>
      </c>
      <c r="AG7985">
        <v>9000</v>
      </c>
      <c r="AI7985" t="s">
        <v>168</v>
      </c>
      <c r="AK7985">
        <v>14</v>
      </c>
      <c r="AL7985" t="s">
        <v>68</v>
      </c>
      <c r="AM7985" t="s">
        <v>93</v>
      </c>
      <c r="AN7985">
        <v>32634</v>
      </c>
      <c r="AO7985">
        <v>32634</v>
      </c>
      <c r="AP7985">
        <v>3016</v>
      </c>
      <c r="AR7985" t="s">
        <v>63</v>
      </c>
      <c r="AS7985" t="s">
        <v>64</v>
      </c>
      <c r="AT7985">
        <v>27</v>
      </c>
      <c r="AV7985" t="s">
        <v>52</v>
      </c>
      <c r="AW7985">
        <v>11</v>
      </c>
      <c r="AX7985" t="s">
        <v>152</v>
      </c>
    </row>
    <row r="7986" spans="1:50" x14ac:dyDescent="0.3">
      <c r="A7986">
        <v>32634</v>
      </c>
      <c r="B7986">
        <v>3263414</v>
      </c>
      <c r="C7986">
        <v>45</v>
      </c>
      <c r="D7986">
        <v>35</v>
      </c>
      <c r="E7986" s="1">
        <v>45047</v>
      </c>
      <c r="F7986" s="2">
        <v>0.75</v>
      </c>
      <c r="G7986" s="2">
        <v>0.875</v>
      </c>
      <c r="H7986" t="s">
        <v>50</v>
      </c>
      <c r="J7986">
        <v>32634</v>
      </c>
      <c r="K7986" t="s">
        <v>51</v>
      </c>
      <c r="L7986">
        <v>3</v>
      </c>
      <c r="M7986" t="s">
        <v>68</v>
      </c>
      <c r="O7986">
        <v>300</v>
      </c>
      <c r="P7986">
        <v>250</v>
      </c>
      <c r="Q7986" t="s">
        <v>77</v>
      </c>
      <c r="R7986">
        <v>5000</v>
      </c>
      <c r="S7986" t="s">
        <v>74</v>
      </c>
      <c r="T7986">
        <v>250</v>
      </c>
      <c r="U7986" t="s">
        <v>55</v>
      </c>
      <c r="V7986" t="s">
        <v>55</v>
      </c>
      <c r="W7986" s="1">
        <v>45047</v>
      </c>
      <c r="X7986" s="1">
        <v>45412</v>
      </c>
      <c r="Y7986" t="s">
        <v>56</v>
      </c>
      <c r="Z7986">
        <v>123830</v>
      </c>
      <c r="AA7986" t="s">
        <v>88</v>
      </c>
      <c r="AB7986">
        <v>7150655038</v>
      </c>
      <c r="AC7986" t="s">
        <v>89</v>
      </c>
      <c r="AD7986" t="s">
        <v>90</v>
      </c>
      <c r="AE7986" s="1">
        <v>44738</v>
      </c>
      <c r="AF7986" t="s">
        <v>91</v>
      </c>
      <c r="AG7986">
        <v>4000</v>
      </c>
      <c r="AI7986" t="s">
        <v>92</v>
      </c>
      <c r="AK7986">
        <v>15</v>
      </c>
      <c r="AL7986" t="s">
        <v>265</v>
      </c>
      <c r="AM7986" t="s">
        <v>93</v>
      </c>
      <c r="AN7986">
        <v>32634</v>
      </c>
      <c r="AO7986">
        <v>32634</v>
      </c>
      <c r="AP7986">
        <v>3498</v>
      </c>
      <c r="AR7986" t="s">
        <v>121</v>
      </c>
      <c r="AS7986" t="s">
        <v>63</v>
      </c>
      <c r="AT7986">
        <v>29</v>
      </c>
      <c r="AV7986" t="s">
        <v>65</v>
      </c>
      <c r="AW7986">
        <v>14</v>
      </c>
      <c r="AX7986" t="s">
        <v>92</v>
      </c>
    </row>
    <row r="7987" spans="1:50" x14ac:dyDescent="0.3">
      <c r="A7987">
        <v>32634</v>
      </c>
      <c r="B7987">
        <v>3263414</v>
      </c>
      <c r="C7987">
        <v>45</v>
      </c>
      <c r="D7987">
        <v>35</v>
      </c>
      <c r="E7987" s="1">
        <v>45047</v>
      </c>
      <c r="F7987" s="2">
        <v>0.75</v>
      </c>
      <c r="G7987" s="2">
        <v>0.875</v>
      </c>
      <c r="H7987" t="s">
        <v>50</v>
      </c>
      <c r="J7987">
        <v>32634</v>
      </c>
      <c r="K7987" t="s">
        <v>51</v>
      </c>
      <c r="L7987">
        <v>3</v>
      </c>
      <c r="M7987" t="s">
        <v>68</v>
      </c>
      <c r="O7987">
        <v>300</v>
      </c>
      <c r="P7987">
        <v>250</v>
      </c>
      <c r="Q7987" t="s">
        <v>77</v>
      </c>
      <c r="R7987">
        <v>5000</v>
      </c>
      <c r="S7987" t="s">
        <v>74</v>
      </c>
      <c r="T7987">
        <v>250</v>
      </c>
      <c r="U7987" t="s">
        <v>55</v>
      </c>
      <c r="V7987" t="s">
        <v>55</v>
      </c>
      <c r="W7987" s="1">
        <v>45047</v>
      </c>
      <c r="X7987" s="1">
        <v>45412</v>
      </c>
      <c r="Y7987" t="s">
        <v>56</v>
      </c>
      <c r="Z7987">
        <v>123830</v>
      </c>
      <c r="AA7987" t="s">
        <v>88</v>
      </c>
      <c r="AB7987">
        <v>7150655038</v>
      </c>
      <c r="AC7987" t="s">
        <v>89</v>
      </c>
      <c r="AD7987" t="s">
        <v>90</v>
      </c>
      <c r="AE7987" s="1">
        <v>44738</v>
      </c>
      <c r="AF7987" t="s">
        <v>91</v>
      </c>
      <c r="AG7987">
        <v>4000</v>
      </c>
      <c r="AI7987" t="s">
        <v>92</v>
      </c>
      <c r="AK7987">
        <v>15</v>
      </c>
      <c r="AL7987" t="s">
        <v>266</v>
      </c>
      <c r="AM7987" t="s">
        <v>93</v>
      </c>
      <c r="AN7987">
        <v>32634</v>
      </c>
      <c r="AO7987">
        <v>32634</v>
      </c>
      <c r="AP7987">
        <v>2867</v>
      </c>
      <c r="AR7987" t="s">
        <v>64</v>
      </c>
      <c r="AS7987" t="s">
        <v>64</v>
      </c>
      <c r="AT7987">
        <v>35</v>
      </c>
      <c r="AV7987" t="s">
        <v>73</v>
      </c>
      <c r="AW7987">
        <v>9</v>
      </c>
      <c r="AX7987" t="s">
        <v>125</v>
      </c>
    </row>
    <row r="7988" spans="1:50" x14ac:dyDescent="0.3">
      <c r="A7988">
        <v>32634</v>
      </c>
      <c r="B7988">
        <v>3263414</v>
      </c>
      <c r="C7988">
        <v>45</v>
      </c>
      <c r="D7988">
        <v>35</v>
      </c>
      <c r="E7988" s="1">
        <v>45047</v>
      </c>
      <c r="F7988" s="2">
        <v>0.75</v>
      </c>
      <c r="G7988" s="2">
        <v>0.875</v>
      </c>
      <c r="H7988" t="s">
        <v>50</v>
      </c>
      <c r="J7988">
        <v>32634</v>
      </c>
      <c r="K7988" t="s">
        <v>51</v>
      </c>
      <c r="L7988">
        <v>3</v>
      </c>
      <c r="M7988" t="s">
        <v>68</v>
      </c>
      <c r="O7988">
        <v>300</v>
      </c>
      <c r="P7988">
        <v>250</v>
      </c>
      <c r="Q7988" t="s">
        <v>77</v>
      </c>
      <c r="R7988">
        <v>5000</v>
      </c>
      <c r="S7988" t="s">
        <v>74</v>
      </c>
      <c r="T7988">
        <v>250</v>
      </c>
      <c r="U7988" t="s">
        <v>55</v>
      </c>
      <c r="V7988" t="s">
        <v>55</v>
      </c>
      <c r="W7988" s="1">
        <v>45047</v>
      </c>
      <c r="X7988" s="1">
        <v>45412</v>
      </c>
      <c r="Y7988" t="s">
        <v>56</v>
      </c>
      <c r="Z7988">
        <v>123830</v>
      </c>
      <c r="AA7988" t="s">
        <v>88</v>
      </c>
      <c r="AB7988">
        <v>7150655038</v>
      </c>
      <c r="AC7988" t="s">
        <v>89</v>
      </c>
      <c r="AD7988" t="s">
        <v>90</v>
      </c>
      <c r="AE7988" s="1">
        <v>44738</v>
      </c>
      <c r="AF7988" t="s">
        <v>91</v>
      </c>
      <c r="AG7988">
        <v>4000</v>
      </c>
      <c r="AI7988" t="s">
        <v>92</v>
      </c>
      <c r="AK7988">
        <v>15</v>
      </c>
      <c r="AL7988" t="s">
        <v>65</v>
      </c>
      <c r="AM7988" t="s">
        <v>93</v>
      </c>
      <c r="AN7988">
        <v>32634</v>
      </c>
      <c r="AO7988">
        <v>32634</v>
      </c>
      <c r="AP7988">
        <v>2103</v>
      </c>
      <c r="AR7988" t="s">
        <v>64</v>
      </c>
      <c r="AS7988" t="s">
        <v>63</v>
      </c>
      <c r="AT7988">
        <v>28</v>
      </c>
      <c r="AV7988" t="s">
        <v>65</v>
      </c>
      <c r="AW7988">
        <v>15</v>
      </c>
      <c r="AX7988" t="s">
        <v>128</v>
      </c>
    </row>
    <row r="7989" spans="1:50" x14ac:dyDescent="0.3">
      <c r="A7989">
        <v>32634</v>
      </c>
      <c r="B7989">
        <v>3263414</v>
      </c>
      <c r="C7989">
        <v>45</v>
      </c>
      <c r="D7989">
        <v>35</v>
      </c>
      <c r="E7989" s="1">
        <v>45047</v>
      </c>
      <c r="F7989" s="2">
        <v>0.75</v>
      </c>
      <c r="G7989" s="2">
        <v>0.875</v>
      </c>
      <c r="H7989" t="s">
        <v>50</v>
      </c>
      <c r="J7989">
        <v>32634</v>
      </c>
      <c r="K7989" t="s">
        <v>51</v>
      </c>
      <c r="L7989">
        <v>3</v>
      </c>
      <c r="M7989" t="s">
        <v>68</v>
      </c>
      <c r="O7989">
        <v>300</v>
      </c>
      <c r="P7989">
        <v>250</v>
      </c>
      <c r="Q7989" t="s">
        <v>77</v>
      </c>
      <c r="R7989">
        <v>5000</v>
      </c>
      <c r="S7989" t="s">
        <v>74</v>
      </c>
      <c r="T7989">
        <v>250</v>
      </c>
      <c r="U7989" t="s">
        <v>55</v>
      </c>
      <c r="V7989" t="s">
        <v>55</v>
      </c>
      <c r="W7989" s="1">
        <v>45047</v>
      </c>
      <c r="X7989" s="1">
        <v>45412</v>
      </c>
      <c r="Y7989" t="s">
        <v>56</v>
      </c>
      <c r="Z7989">
        <v>123830</v>
      </c>
      <c r="AA7989" t="s">
        <v>88</v>
      </c>
      <c r="AB7989">
        <v>7150655038</v>
      </c>
      <c r="AC7989" t="s">
        <v>89</v>
      </c>
      <c r="AD7989" t="s">
        <v>90</v>
      </c>
      <c r="AE7989" s="1">
        <v>44738</v>
      </c>
      <c r="AF7989" t="s">
        <v>91</v>
      </c>
      <c r="AG7989">
        <v>4000</v>
      </c>
      <c r="AI7989" t="s">
        <v>92</v>
      </c>
      <c r="AK7989">
        <v>15</v>
      </c>
      <c r="AL7989" t="s">
        <v>52</v>
      </c>
      <c r="AM7989" t="s">
        <v>93</v>
      </c>
      <c r="AN7989">
        <v>32634</v>
      </c>
      <c r="AO7989">
        <v>32634</v>
      </c>
      <c r="AP7989">
        <v>1215</v>
      </c>
      <c r="AR7989" t="s">
        <v>63</v>
      </c>
      <c r="AS7989" t="s">
        <v>64</v>
      </c>
      <c r="AT7989">
        <v>25</v>
      </c>
      <c r="AV7989" t="s">
        <v>65</v>
      </c>
      <c r="AW7989">
        <v>15</v>
      </c>
      <c r="AX7989" t="s">
        <v>148</v>
      </c>
    </row>
    <row r="7990" spans="1:50" x14ac:dyDescent="0.3">
      <c r="A7990">
        <v>32634</v>
      </c>
      <c r="B7990">
        <v>3263414</v>
      </c>
      <c r="C7990">
        <v>45</v>
      </c>
      <c r="D7990">
        <v>35</v>
      </c>
      <c r="E7990" s="1">
        <v>45047</v>
      </c>
      <c r="F7990" s="2">
        <v>0.75</v>
      </c>
      <c r="G7990" s="2">
        <v>0.875</v>
      </c>
      <c r="H7990" t="s">
        <v>50</v>
      </c>
      <c r="J7990">
        <v>32634</v>
      </c>
      <c r="K7990" t="s">
        <v>51</v>
      </c>
      <c r="L7990">
        <v>3</v>
      </c>
      <c r="M7990" t="s">
        <v>68</v>
      </c>
      <c r="O7990">
        <v>300</v>
      </c>
      <c r="P7990">
        <v>250</v>
      </c>
      <c r="Q7990" t="s">
        <v>77</v>
      </c>
      <c r="R7990">
        <v>5000</v>
      </c>
      <c r="S7990" t="s">
        <v>74</v>
      </c>
      <c r="T7990">
        <v>250</v>
      </c>
      <c r="U7990" t="s">
        <v>55</v>
      </c>
      <c r="V7990" t="s">
        <v>55</v>
      </c>
      <c r="W7990" s="1">
        <v>45047</v>
      </c>
      <c r="X7990" s="1">
        <v>45412</v>
      </c>
      <c r="Y7990" t="s">
        <v>56</v>
      </c>
      <c r="Z7990">
        <v>123830</v>
      </c>
      <c r="AA7990" t="s">
        <v>88</v>
      </c>
      <c r="AB7990">
        <v>7150655038</v>
      </c>
      <c r="AC7990" t="s">
        <v>89</v>
      </c>
      <c r="AD7990" t="s">
        <v>90</v>
      </c>
      <c r="AE7990" s="1">
        <v>44738</v>
      </c>
      <c r="AF7990" t="s">
        <v>91</v>
      </c>
      <c r="AG7990">
        <v>4000</v>
      </c>
      <c r="AI7990" t="s">
        <v>92</v>
      </c>
      <c r="AK7990">
        <v>15</v>
      </c>
      <c r="AL7990" t="s">
        <v>71</v>
      </c>
      <c r="AM7990" t="s">
        <v>93</v>
      </c>
      <c r="AN7990">
        <v>32634</v>
      </c>
      <c r="AO7990">
        <v>32634</v>
      </c>
      <c r="AP7990">
        <v>2779</v>
      </c>
      <c r="AR7990" t="s">
        <v>121</v>
      </c>
      <c r="AS7990" t="s">
        <v>68</v>
      </c>
      <c r="AT7990">
        <v>26</v>
      </c>
      <c r="AV7990" t="s">
        <v>71</v>
      </c>
      <c r="AW7990">
        <v>8</v>
      </c>
      <c r="AX7990" t="s">
        <v>128</v>
      </c>
    </row>
    <row r="7991" spans="1:50" x14ac:dyDescent="0.3">
      <c r="A7991">
        <v>32634</v>
      </c>
      <c r="B7991">
        <v>3263414</v>
      </c>
      <c r="C7991">
        <v>45</v>
      </c>
      <c r="D7991">
        <v>35</v>
      </c>
      <c r="E7991" s="1">
        <v>45047</v>
      </c>
      <c r="F7991" s="2">
        <v>0.75</v>
      </c>
      <c r="G7991" s="2">
        <v>0.875</v>
      </c>
      <c r="H7991" t="s">
        <v>50</v>
      </c>
      <c r="J7991">
        <v>32634</v>
      </c>
      <c r="K7991" t="s">
        <v>51</v>
      </c>
      <c r="L7991">
        <v>3</v>
      </c>
      <c r="M7991" t="s">
        <v>68</v>
      </c>
      <c r="O7991">
        <v>300</v>
      </c>
      <c r="P7991">
        <v>250</v>
      </c>
      <c r="Q7991" t="s">
        <v>77</v>
      </c>
      <c r="R7991">
        <v>5000</v>
      </c>
      <c r="S7991" t="s">
        <v>74</v>
      </c>
      <c r="T7991">
        <v>250</v>
      </c>
      <c r="U7991" t="s">
        <v>55</v>
      </c>
      <c r="V7991" t="s">
        <v>55</v>
      </c>
      <c r="W7991" s="1">
        <v>45047</v>
      </c>
      <c r="X7991" s="1">
        <v>45412</v>
      </c>
      <c r="Y7991" t="s">
        <v>56</v>
      </c>
      <c r="Z7991">
        <v>123830</v>
      </c>
      <c r="AA7991" t="s">
        <v>88</v>
      </c>
      <c r="AB7991">
        <v>7150655038</v>
      </c>
      <c r="AC7991" t="s">
        <v>89</v>
      </c>
      <c r="AD7991" t="s">
        <v>90</v>
      </c>
      <c r="AE7991" s="1">
        <v>44738</v>
      </c>
      <c r="AF7991" t="s">
        <v>91</v>
      </c>
      <c r="AG7991">
        <v>4000</v>
      </c>
      <c r="AI7991" t="s">
        <v>92</v>
      </c>
      <c r="AK7991">
        <v>15</v>
      </c>
      <c r="AL7991" t="s">
        <v>68</v>
      </c>
      <c r="AM7991" t="s">
        <v>93</v>
      </c>
      <c r="AN7991">
        <v>32634</v>
      </c>
      <c r="AO7991">
        <v>32634</v>
      </c>
      <c r="AP7991">
        <v>3442</v>
      </c>
      <c r="AR7991" t="s">
        <v>77</v>
      </c>
      <c r="AS7991" t="s">
        <v>67</v>
      </c>
      <c r="AT7991">
        <v>29</v>
      </c>
      <c r="AV7991" t="s">
        <v>68</v>
      </c>
      <c r="AW7991">
        <v>7</v>
      </c>
      <c r="AX7991" t="s">
        <v>149</v>
      </c>
    </row>
    <row r="7992" spans="1:50" x14ac:dyDescent="0.3">
      <c r="A7992">
        <v>32634</v>
      </c>
      <c r="B7992">
        <v>3263414</v>
      </c>
      <c r="C7992">
        <v>45</v>
      </c>
      <c r="D7992">
        <v>35</v>
      </c>
      <c r="E7992" s="1">
        <v>45047</v>
      </c>
      <c r="F7992" s="2">
        <v>0.75</v>
      </c>
      <c r="G7992" s="2">
        <v>0.875</v>
      </c>
      <c r="H7992" t="s">
        <v>50</v>
      </c>
      <c r="J7992">
        <v>32634</v>
      </c>
      <c r="K7992" t="s">
        <v>51</v>
      </c>
      <c r="L7992">
        <v>3</v>
      </c>
      <c r="M7992" t="s">
        <v>68</v>
      </c>
      <c r="O7992">
        <v>300</v>
      </c>
      <c r="P7992">
        <v>250</v>
      </c>
      <c r="Q7992" t="s">
        <v>77</v>
      </c>
      <c r="R7992">
        <v>5000</v>
      </c>
      <c r="S7992" t="s">
        <v>74</v>
      </c>
      <c r="T7992">
        <v>250</v>
      </c>
      <c r="U7992" t="s">
        <v>55</v>
      </c>
      <c r="V7992" t="s">
        <v>55</v>
      </c>
      <c r="W7992" s="1">
        <v>45047</v>
      </c>
      <c r="X7992" s="1">
        <v>45412</v>
      </c>
      <c r="Y7992" t="s">
        <v>56</v>
      </c>
      <c r="Z7992">
        <v>123830</v>
      </c>
      <c r="AA7992" t="s">
        <v>88</v>
      </c>
      <c r="AB7992">
        <v>7150655038</v>
      </c>
      <c r="AC7992" t="s">
        <v>89</v>
      </c>
      <c r="AD7992" t="s">
        <v>90</v>
      </c>
      <c r="AE7992" s="1">
        <v>44738</v>
      </c>
      <c r="AF7992" t="s">
        <v>91</v>
      </c>
      <c r="AG7992">
        <v>4000</v>
      </c>
      <c r="AI7992" t="s">
        <v>92</v>
      </c>
      <c r="AK7992">
        <v>15</v>
      </c>
      <c r="AL7992" t="s">
        <v>265</v>
      </c>
      <c r="AM7992" t="s">
        <v>93</v>
      </c>
      <c r="AN7992">
        <v>32634</v>
      </c>
      <c r="AO7992">
        <v>32634</v>
      </c>
      <c r="AP7992">
        <v>1451</v>
      </c>
      <c r="AR7992" t="s">
        <v>64</v>
      </c>
      <c r="AS7992" t="s">
        <v>68</v>
      </c>
      <c r="AT7992">
        <v>35</v>
      </c>
      <c r="AV7992" t="s">
        <v>71</v>
      </c>
      <c r="AW7992">
        <v>15</v>
      </c>
      <c r="AX7992" t="s">
        <v>150</v>
      </c>
    </row>
    <row r="7993" spans="1:50" x14ac:dyDescent="0.3">
      <c r="A7993">
        <v>32634</v>
      </c>
      <c r="B7993">
        <v>3263414</v>
      </c>
      <c r="C7993">
        <v>45</v>
      </c>
      <c r="D7993">
        <v>35</v>
      </c>
      <c r="E7993" s="1">
        <v>45047</v>
      </c>
      <c r="F7993" s="2">
        <v>0.75</v>
      </c>
      <c r="G7993" s="2">
        <v>0.875</v>
      </c>
      <c r="H7993" t="s">
        <v>50</v>
      </c>
      <c r="J7993">
        <v>32634</v>
      </c>
      <c r="K7993" t="s">
        <v>51</v>
      </c>
      <c r="L7993">
        <v>3</v>
      </c>
      <c r="M7993" t="s">
        <v>68</v>
      </c>
      <c r="O7993">
        <v>300</v>
      </c>
      <c r="P7993">
        <v>250</v>
      </c>
      <c r="Q7993" t="s">
        <v>77</v>
      </c>
      <c r="R7993">
        <v>5000</v>
      </c>
      <c r="S7993" t="s">
        <v>74</v>
      </c>
      <c r="T7993">
        <v>250</v>
      </c>
      <c r="U7993" t="s">
        <v>55</v>
      </c>
      <c r="V7993" t="s">
        <v>55</v>
      </c>
      <c r="W7993" s="1">
        <v>45047</v>
      </c>
      <c r="X7993" s="1">
        <v>45412</v>
      </c>
      <c r="Y7993" t="s">
        <v>56</v>
      </c>
      <c r="Z7993">
        <v>123830</v>
      </c>
      <c r="AA7993" t="s">
        <v>88</v>
      </c>
      <c r="AB7993">
        <v>7150655038</v>
      </c>
      <c r="AC7993" t="s">
        <v>89</v>
      </c>
      <c r="AD7993" t="s">
        <v>90</v>
      </c>
      <c r="AE7993" s="1">
        <v>44738</v>
      </c>
      <c r="AF7993" t="s">
        <v>91</v>
      </c>
      <c r="AG7993">
        <v>4000</v>
      </c>
      <c r="AI7993" t="s">
        <v>92</v>
      </c>
      <c r="AK7993">
        <v>15</v>
      </c>
      <c r="AL7993" t="s">
        <v>266</v>
      </c>
      <c r="AM7993" t="s">
        <v>93</v>
      </c>
      <c r="AN7993">
        <v>32634</v>
      </c>
      <c r="AO7993">
        <v>32634</v>
      </c>
      <c r="AP7993">
        <v>1119</v>
      </c>
      <c r="AR7993" t="s">
        <v>68</v>
      </c>
      <c r="AS7993" t="s">
        <v>68</v>
      </c>
      <c r="AT7993">
        <v>31</v>
      </c>
      <c r="AV7993" t="s">
        <v>68</v>
      </c>
      <c r="AW7993">
        <v>10</v>
      </c>
      <c r="AX7993" t="s">
        <v>151</v>
      </c>
    </row>
    <row r="7994" spans="1:50" x14ac:dyDescent="0.3">
      <c r="A7994">
        <v>32634</v>
      </c>
      <c r="B7994">
        <v>3263414</v>
      </c>
      <c r="C7994">
        <v>45</v>
      </c>
      <c r="D7994">
        <v>35</v>
      </c>
      <c r="E7994" s="1">
        <v>45047</v>
      </c>
      <c r="F7994" s="2">
        <v>0.75</v>
      </c>
      <c r="G7994" s="2">
        <v>0.875</v>
      </c>
      <c r="H7994" t="s">
        <v>50</v>
      </c>
      <c r="J7994">
        <v>32634</v>
      </c>
      <c r="K7994" t="s">
        <v>51</v>
      </c>
      <c r="L7994">
        <v>3</v>
      </c>
      <c r="M7994" t="s">
        <v>68</v>
      </c>
      <c r="O7994">
        <v>300</v>
      </c>
      <c r="P7994">
        <v>250</v>
      </c>
      <c r="Q7994" t="s">
        <v>77</v>
      </c>
      <c r="R7994">
        <v>5000</v>
      </c>
      <c r="S7994" t="s">
        <v>74</v>
      </c>
      <c r="T7994">
        <v>250</v>
      </c>
      <c r="U7994" t="s">
        <v>55</v>
      </c>
      <c r="V7994" t="s">
        <v>55</v>
      </c>
      <c r="W7994" s="1">
        <v>45047</v>
      </c>
      <c r="X7994" s="1">
        <v>45412</v>
      </c>
      <c r="Y7994" t="s">
        <v>56</v>
      </c>
      <c r="Z7994">
        <v>123830</v>
      </c>
      <c r="AA7994" t="s">
        <v>88</v>
      </c>
      <c r="AB7994">
        <v>7150655038</v>
      </c>
      <c r="AC7994" t="s">
        <v>89</v>
      </c>
      <c r="AD7994" t="s">
        <v>90</v>
      </c>
      <c r="AE7994" s="1">
        <v>44738</v>
      </c>
      <c r="AF7994" t="s">
        <v>91</v>
      </c>
      <c r="AG7994">
        <v>4000</v>
      </c>
      <c r="AI7994" t="s">
        <v>92</v>
      </c>
      <c r="AK7994">
        <v>15</v>
      </c>
      <c r="AL7994" t="s">
        <v>65</v>
      </c>
      <c r="AM7994" t="s">
        <v>93</v>
      </c>
      <c r="AN7994">
        <v>32634</v>
      </c>
      <c r="AO7994">
        <v>32634</v>
      </c>
      <c r="AP7994">
        <v>3016</v>
      </c>
      <c r="AR7994" t="s">
        <v>63</v>
      </c>
      <c r="AS7994" t="s">
        <v>64</v>
      </c>
      <c r="AT7994">
        <v>27</v>
      </c>
      <c r="AV7994" t="s">
        <v>52</v>
      </c>
      <c r="AW7994">
        <v>11</v>
      </c>
      <c r="AX7994" t="s">
        <v>152</v>
      </c>
    </row>
    <row r="7995" spans="1:50" x14ac:dyDescent="0.3">
      <c r="A7995">
        <v>32634</v>
      </c>
      <c r="B7995">
        <v>3263414</v>
      </c>
      <c r="C7995">
        <v>45</v>
      </c>
      <c r="D7995">
        <v>35</v>
      </c>
      <c r="E7995" s="1">
        <v>45047</v>
      </c>
      <c r="F7995" s="2">
        <v>0.75</v>
      </c>
      <c r="G7995" s="2">
        <v>0.875</v>
      </c>
      <c r="H7995" t="s">
        <v>50</v>
      </c>
      <c r="J7995">
        <v>32634</v>
      </c>
      <c r="K7995" t="s">
        <v>51</v>
      </c>
      <c r="L7995">
        <v>3</v>
      </c>
      <c r="M7995" t="s">
        <v>68</v>
      </c>
      <c r="O7995">
        <v>300</v>
      </c>
      <c r="P7995">
        <v>250</v>
      </c>
      <c r="Q7995" t="s">
        <v>77</v>
      </c>
      <c r="R7995">
        <v>5000</v>
      </c>
      <c r="S7995" t="s">
        <v>74</v>
      </c>
      <c r="T7995">
        <v>250</v>
      </c>
      <c r="U7995" t="s">
        <v>55</v>
      </c>
      <c r="V7995" t="s">
        <v>55</v>
      </c>
      <c r="W7995" s="1">
        <v>45047</v>
      </c>
      <c r="X7995" s="1">
        <v>45412</v>
      </c>
      <c r="Y7995" t="s">
        <v>56</v>
      </c>
      <c r="Z7995">
        <v>145132</v>
      </c>
      <c r="AA7995" t="s">
        <v>153</v>
      </c>
      <c r="AB7995">
        <v>6664508918</v>
      </c>
      <c r="AC7995" t="s">
        <v>154</v>
      </c>
      <c r="AD7995" t="s">
        <v>94</v>
      </c>
      <c r="AE7995" s="1">
        <v>44726</v>
      </c>
      <c r="AF7995" t="s">
        <v>60</v>
      </c>
      <c r="AG7995">
        <v>2000</v>
      </c>
      <c r="AI7995" t="s">
        <v>125</v>
      </c>
      <c r="AK7995">
        <v>16</v>
      </c>
      <c r="AL7995" t="s">
        <v>52</v>
      </c>
      <c r="AM7995" t="s">
        <v>62</v>
      </c>
      <c r="AN7995">
        <v>32634</v>
      </c>
      <c r="AO7995">
        <v>32634</v>
      </c>
      <c r="AP7995">
        <v>3498</v>
      </c>
      <c r="AR7995" t="s">
        <v>121</v>
      </c>
      <c r="AS7995" t="s">
        <v>63</v>
      </c>
      <c r="AT7995">
        <v>29</v>
      </c>
      <c r="AV7995" t="s">
        <v>65</v>
      </c>
      <c r="AW7995">
        <v>14</v>
      </c>
      <c r="AX7995" t="s">
        <v>92</v>
      </c>
    </row>
    <row r="7996" spans="1:50" x14ac:dyDescent="0.3">
      <c r="A7996">
        <v>32634</v>
      </c>
      <c r="B7996">
        <v>3263414</v>
      </c>
      <c r="C7996">
        <v>45</v>
      </c>
      <c r="D7996">
        <v>35</v>
      </c>
      <c r="E7996" s="1">
        <v>45047</v>
      </c>
      <c r="F7996" s="2">
        <v>0.75</v>
      </c>
      <c r="G7996" s="2">
        <v>0.875</v>
      </c>
      <c r="H7996" t="s">
        <v>50</v>
      </c>
      <c r="J7996">
        <v>32634</v>
      </c>
      <c r="K7996" t="s">
        <v>51</v>
      </c>
      <c r="L7996">
        <v>3</v>
      </c>
      <c r="M7996" t="s">
        <v>68</v>
      </c>
      <c r="O7996">
        <v>300</v>
      </c>
      <c r="P7996">
        <v>250</v>
      </c>
      <c r="Q7996" t="s">
        <v>77</v>
      </c>
      <c r="R7996">
        <v>5000</v>
      </c>
      <c r="S7996" t="s">
        <v>74</v>
      </c>
      <c r="T7996">
        <v>250</v>
      </c>
      <c r="U7996" t="s">
        <v>55</v>
      </c>
      <c r="V7996" t="s">
        <v>55</v>
      </c>
      <c r="W7996" s="1">
        <v>45047</v>
      </c>
      <c r="X7996" s="1">
        <v>45412</v>
      </c>
      <c r="Y7996" t="s">
        <v>56</v>
      </c>
      <c r="Z7996">
        <v>145132</v>
      </c>
      <c r="AA7996" t="s">
        <v>153</v>
      </c>
      <c r="AB7996">
        <v>6664508918</v>
      </c>
      <c r="AC7996" t="s">
        <v>154</v>
      </c>
      <c r="AD7996" t="s">
        <v>94</v>
      </c>
      <c r="AE7996" s="1">
        <v>44726</v>
      </c>
      <c r="AF7996" t="s">
        <v>60</v>
      </c>
      <c r="AG7996">
        <v>2000</v>
      </c>
      <c r="AI7996" t="s">
        <v>125</v>
      </c>
      <c r="AK7996">
        <v>16</v>
      </c>
      <c r="AL7996" t="s">
        <v>71</v>
      </c>
      <c r="AM7996" t="s">
        <v>62</v>
      </c>
      <c r="AN7996">
        <v>32634</v>
      </c>
      <c r="AO7996">
        <v>32634</v>
      </c>
      <c r="AP7996">
        <v>2867</v>
      </c>
      <c r="AR7996" t="s">
        <v>64</v>
      </c>
      <c r="AS7996" t="s">
        <v>64</v>
      </c>
      <c r="AT7996">
        <v>35</v>
      </c>
      <c r="AV7996" t="s">
        <v>73</v>
      </c>
      <c r="AW7996">
        <v>9</v>
      </c>
      <c r="AX7996" t="s">
        <v>125</v>
      </c>
    </row>
    <row r="7997" spans="1:50" x14ac:dyDescent="0.3">
      <c r="A7997">
        <v>32634</v>
      </c>
      <c r="B7997">
        <v>3263414</v>
      </c>
      <c r="C7997">
        <v>45</v>
      </c>
      <c r="D7997">
        <v>35</v>
      </c>
      <c r="E7997" s="1">
        <v>45047</v>
      </c>
      <c r="F7997" s="2">
        <v>0.75</v>
      </c>
      <c r="G7997" s="2">
        <v>0.875</v>
      </c>
      <c r="H7997" t="s">
        <v>50</v>
      </c>
      <c r="J7997">
        <v>32634</v>
      </c>
      <c r="K7997" t="s">
        <v>51</v>
      </c>
      <c r="L7997">
        <v>3</v>
      </c>
      <c r="M7997" t="s">
        <v>68</v>
      </c>
      <c r="O7997">
        <v>300</v>
      </c>
      <c r="P7997">
        <v>250</v>
      </c>
      <c r="Q7997" t="s">
        <v>77</v>
      </c>
      <c r="R7997">
        <v>5000</v>
      </c>
      <c r="S7997" t="s">
        <v>74</v>
      </c>
      <c r="T7997">
        <v>250</v>
      </c>
      <c r="U7997" t="s">
        <v>55</v>
      </c>
      <c r="V7997" t="s">
        <v>55</v>
      </c>
      <c r="W7997" s="1">
        <v>45047</v>
      </c>
      <c r="X7997" s="1">
        <v>45412</v>
      </c>
      <c r="Y7997" t="s">
        <v>56</v>
      </c>
      <c r="Z7997">
        <v>145132</v>
      </c>
      <c r="AA7997" t="s">
        <v>153</v>
      </c>
      <c r="AB7997">
        <v>6664508918</v>
      </c>
      <c r="AC7997" t="s">
        <v>154</v>
      </c>
      <c r="AD7997" t="s">
        <v>94</v>
      </c>
      <c r="AE7997" s="1">
        <v>44726</v>
      </c>
      <c r="AF7997" t="s">
        <v>60</v>
      </c>
      <c r="AG7997">
        <v>2000</v>
      </c>
      <c r="AI7997" t="s">
        <v>125</v>
      </c>
      <c r="AK7997">
        <v>16</v>
      </c>
      <c r="AL7997" t="s">
        <v>68</v>
      </c>
      <c r="AM7997" t="s">
        <v>62</v>
      </c>
      <c r="AN7997">
        <v>32634</v>
      </c>
      <c r="AO7997">
        <v>32634</v>
      </c>
      <c r="AP7997">
        <v>2103</v>
      </c>
      <c r="AR7997" t="s">
        <v>64</v>
      </c>
      <c r="AS7997" t="s">
        <v>63</v>
      </c>
      <c r="AT7997">
        <v>28</v>
      </c>
      <c r="AV7997" t="s">
        <v>65</v>
      </c>
      <c r="AW7997">
        <v>15</v>
      </c>
      <c r="AX7997" t="s">
        <v>128</v>
      </c>
    </row>
    <row r="7998" spans="1:50" x14ac:dyDescent="0.3">
      <c r="A7998">
        <v>32634</v>
      </c>
      <c r="B7998">
        <v>3263414</v>
      </c>
      <c r="C7998">
        <v>45</v>
      </c>
      <c r="D7998">
        <v>35</v>
      </c>
      <c r="E7998" s="1">
        <v>45047</v>
      </c>
      <c r="F7998" s="2">
        <v>0.75</v>
      </c>
      <c r="G7998" s="2">
        <v>0.875</v>
      </c>
      <c r="H7998" t="s">
        <v>50</v>
      </c>
      <c r="J7998">
        <v>32634</v>
      </c>
      <c r="K7998" t="s">
        <v>51</v>
      </c>
      <c r="L7998">
        <v>3</v>
      </c>
      <c r="M7998" t="s">
        <v>68</v>
      </c>
      <c r="O7998">
        <v>300</v>
      </c>
      <c r="P7998">
        <v>250</v>
      </c>
      <c r="Q7998" t="s">
        <v>77</v>
      </c>
      <c r="R7998">
        <v>5000</v>
      </c>
      <c r="S7998" t="s">
        <v>74</v>
      </c>
      <c r="T7998">
        <v>250</v>
      </c>
      <c r="U7998" t="s">
        <v>55</v>
      </c>
      <c r="V7998" t="s">
        <v>55</v>
      </c>
      <c r="W7998" s="1">
        <v>45047</v>
      </c>
      <c r="X7998" s="1">
        <v>45412</v>
      </c>
      <c r="Y7998" t="s">
        <v>56</v>
      </c>
      <c r="Z7998">
        <v>145132</v>
      </c>
      <c r="AA7998" t="s">
        <v>153</v>
      </c>
      <c r="AB7998">
        <v>6664508918</v>
      </c>
      <c r="AC7998" t="s">
        <v>154</v>
      </c>
      <c r="AD7998" t="s">
        <v>94</v>
      </c>
      <c r="AE7998" s="1">
        <v>44726</v>
      </c>
      <c r="AF7998" t="s">
        <v>60</v>
      </c>
      <c r="AG7998">
        <v>2000</v>
      </c>
      <c r="AI7998" t="s">
        <v>125</v>
      </c>
      <c r="AK7998">
        <v>16</v>
      </c>
      <c r="AL7998" t="s">
        <v>265</v>
      </c>
      <c r="AM7998" t="s">
        <v>62</v>
      </c>
      <c r="AN7998">
        <v>32634</v>
      </c>
      <c r="AO7998">
        <v>32634</v>
      </c>
      <c r="AP7998">
        <v>1215</v>
      </c>
      <c r="AR7998" t="s">
        <v>63</v>
      </c>
      <c r="AS7998" t="s">
        <v>64</v>
      </c>
      <c r="AT7998">
        <v>25</v>
      </c>
      <c r="AV7998" t="s">
        <v>65</v>
      </c>
      <c r="AW7998">
        <v>15</v>
      </c>
      <c r="AX7998" t="s">
        <v>148</v>
      </c>
    </row>
    <row r="7999" spans="1:50" x14ac:dyDescent="0.3">
      <c r="A7999">
        <v>32634</v>
      </c>
      <c r="B7999">
        <v>3263414</v>
      </c>
      <c r="C7999">
        <v>45</v>
      </c>
      <c r="D7999">
        <v>35</v>
      </c>
      <c r="E7999" s="1">
        <v>45047</v>
      </c>
      <c r="F7999" s="2">
        <v>0.75</v>
      </c>
      <c r="G7999" s="2">
        <v>0.875</v>
      </c>
      <c r="H7999" t="s">
        <v>50</v>
      </c>
      <c r="J7999">
        <v>32634</v>
      </c>
      <c r="K7999" t="s">
        <v>51</v>
      </c>
      <c r="L7999">
        <v>3</v>
      </c>
      <c r="M7999" t="s">
        <v>68</v>
      </c>
      <c r="O7999">
        <v>300</v>
      </c>
      <c r="P7999">
        <v>250</v>
      </c>
      <c r="Q7999" t="s">
        <v>77</v>
      </c>
      <c r="R7999">
        <v>5000</v>
      </c>
      <c r="S7999" t="s">
        <v>74</v>
      </c>
      <c r="T7999">
        <v>250</v>
      </c>
      <c r="U7999" t="s">
        <v>55</v>
      </c>
      <c r="V7999" t="s">
        <v>55</v>
      </c>
      <c r="W7999" s="1">
        <v>45047</v>
      </c>
      <c r="X7999" s="1">
        <v>45412</v>
      </c>
      <c r="Y7999" t="s">
        <v>56</v>
      </c>
      <c r="Z7999">
        <v>145132</v>
      </c>
      <c r="AA7999" t="s">
        <v>153</v>
      </c>
      <c r="AB7999">
        <v>6664508918</v>
      </c>
      <c r="AC7999" t="s">
        <v>154</v>
      </c>
      <c r="AD7999" t="s">
        <v>94</v>
      </c>
      <c r="AE7999" s="1">
        <v>44726</v>
      </c>
      <c r="AF7999" t="s">
        <v>60</v>
      </c>
      <c r="AG7999">
        <v>2000</v>
      </c>
      <c r="AI7999" t="s">
        <v>125</v>
      </c>
      <c r="AK7999">
        <v>16</v>
      </c>
      <c r="AL7999" t="s">
        <v>266</v>
      </c>
      <c r="AM7999" t="s">
        <v>62</v>
      </c>
      <c r="AN7999">
        <v>32634</v>
      </c>
      <c r="AO7999">
        <v>32634</v>
      </c>
      <c r="AP7999">
        <v>2779</v>
      </c>
      <c r="AR7999" t="s">
        <v>121</v>
      </c>
      <c r="AS7999" t="s">
        <v>68</v>
      </c>
      <c r="AT7999">
        <v>26</v>
      </c>
      <c r="AV7999" t="s">
        <v>71</v>
      </c>
      <c r="AW7999">
        <v>8</v>
      </c>
      <c r="AX7999" t="s">
        <v>128</v>
      </c>
    </row>
    <row r="8000" spans="1:50" x14ac:dyDescent="0.3">
      <c r="A8000">
        <v>32634</v>
      </c>
      <c r="B8000">
        <v>3263414</v>
      </c>
      <c r="C8000">
        <v>45</v>
      </c>
      <c r="D8000">
        <v>35</v>
      </c>
      <c r="E8000" s="1">
        <v>45047</v>
      </c>
      <c r="F8000" s="2">
        <v>0.75</v>
      </c>
      <c r="G8000" s="2">
        <v>0.875</v>
      </c>
      <c r="H8000" t="s">
        <v>50</v>
      </c>
      <c r="J8000">
        <v>32634</v>
      </c>
      <c r="K8000" t="s">
        <v>51</v>
      </c>
      <c r="L8000">
        <v>3</v>
      </c>
      <c r="M8000" t="s">
        <v>68</v>
      </c>
      <c r="O8000">
        <v>300</v>
      </c>
      <c r="P8000">
        <v>250</v>
      </c>
      <c r="Q8000" t="s">
        <v>77</v>
      </c>
      <c r="R8000">
        <v>5000</v>
      </c>
      <c r="S8000" t="s">
        <v>74</v>
      </c>
      <c r="T8000">
        <v>250</v>
      </c>
      <c r="U8000" t="s">
        <v>55</v>
      </c>
      <c r="V8000" t="s">
        <v>55</v>
      </c>
      <c r="W8000" s="1">
        <v>45047</v>
      </c>
      <c r="X8000" s="1">
        <v>45412</v>
      </c>
      <c r="Y8000" t="s">
        <v>56</v>
      </c>
      <c r="Z8000">
        <v>145132</v>
      </c>
      <c r="AA8000" t="s">
        <v>153</v>
      </c>
      <c r="AB8000">
        <v>6664508918</v>
      </c>
      <c r="AC8000" t="s">
        <v>154</v>
      </c>
      <c r="AD8000" t="s">
        <v>94</v>
      </c>
      <c r="AE8000" s="1">
        <v>44726</v>
      </c>
      <c r="AF8000" t="s">
        <v>60</v>
      </c>
      <c r="AG8000">
        <v>2000</v>
      </c>
      <c r="AI8000" t="s">
        <v>125</v>
      </c>
      <c r="AK8000">
        <v>16</v>
      </c>
      <c r="AL8000" t="s">
        <v>65</v>
      </c>
      <c r="AM8000" t="s">
        <v>62</v>
      </c>
      <c r="AN8000">
        <v>32634</v>
      </c>
      <c r="AO8000">
        <v>32634</v>
      </c>
      <c r="AP8000">
        <v>3442</v>
      </c>
      <c r="AR8000" t="s">
        <v>77</v>
      </c>
      <c r="AS8000" t="s">
        <v>67</v>
      </c>
      <c r="AT8000">
        <v>29</v>
      </c>
      <c r="AV8000" t="s">
        <v>68</v>
      </c>
      <c r="AW8000">
        <v>7</v>
      </c>
      <c r="AX8000" t="s">
        <v>149</v>
      </c>
    </row>
    <row r="8001" spans="1:50" x14ac:dyDescent="0.3">
      <c r="A8001">
        <v>32634</v>
      </c>
      <c r="B8001">
        <v>3263414</v>
      </c>
      <c r="C8001">
        <v>45</v>
      </c>
      <c r="D8001">
        <v>35</v>
      </c>
      <c r="E8001" s="1">
        <v>45047</v>
      </c>
      <c r="F8001" s="2">
        <v>0.75</v>
      </c>
      <c r="G8001" s="2">
        <v>0.875</v>
      </c>
      <c r="H8001" t="s">
        <v>50</v>
      </c>
      <c r="J8001">
        <v>32634</v>
      </c>
      <c r="K8001" t="s">
        <v>51</v>
      </c>
      <c r="L8001">
        <v>3</v>
      </c>
      <c r="M8001" t="s">
        <v>68</v>
      </c>
      <c r="O8001">
        <v>300</v>
      </c>
      <c r="P8001">
        <v>250</v>
      </c>
      <c r="Q8001" t="s">
        <v>77</v>
      </c>
      <c r="R8001">
        <v>5000</v>
      </c>
      <c r="S8001" t="s">
        <v>74</v>
      </c>
      <c r="T8001">
        <v>250</v>
      </c>
      <c r="U8001" t="s">
        <v>55</v>
      </c>
      <c r="V8001" t="s">
        <v>55</v>
      </c>
      <c r="W8001" s="1">
        <v>45047</v>
      </c>
      <c r="X8001" s="1">
        <v>45412</v>
      </c>
      <c r="Y8001" t="s">
        <v>56</v>
      </c>
      <c r="Z8001">
        <v>145132</v>
      </c>
      <c r="AA8001" t="s">
        <v>153</v>
      </c>
      <c r="AB8001">
        <v>6664508918</v>
      </c>
      <c r="AC8001" t="s">
        <v>154</v>
      </c>
      <c r="AD8001" t="s">
        <v>94</v>
      </c>
      <c r="AE8001" s="1">
        <v>44726</v>
      </c>
      <c r="AF8001" t="s">
        <v>60</v>
      </c>
      <c r="AG8001">
        <v>2000</v>
      </c>
      <c r="AI8001" t="s">
        <v>125</v>
      </c>
      <c r="AK8001">
        <v>16</v>
      </c>
      <c r="AL8001" t="s">
        <v>52</v>
      </c>
      <c r="AM8001" t="s">
        <v>62</v>
      </c>
      <c r="AN8001">
        <v>32634</v>
      </c>
      <c r="AO8001">
        <v>32634</v>
      </c>
      <c r="AP8001">
        <v>1451</v>
      </c>
      <c r="AR8001" t="s">
        <v>64</v>
      </c>
      <c r="AS8001" t="s">
        <v>68</v>
      </c>
      <c r="AT8001">
        <v>35</v>
      </c>
      <c r="AV8001" t="s">
        <v>71</v>
      </c>
      <c r="AW8001">
        <v>15</v>
      </c>
      <c r="AX8001" t="s">
        <v>150</v>
      </c>
    </row>
    <row r="8002" spans="1:50" x14ac:dyDescent="0.3">
      <c r="A8002">
        <v>32634</v>
      </c>
      <c r="B8002">
        <v>3263414</v>
      </c>
      <c r="C8002">
        <v>45</v>
      </c>
      <c r="D8002">
        <v>35</v>
      </c>
      <c r="E8002" s="1">
        <v>45047</v>
      </c>
      <c r="F8002" s="2">
        <v>0.75</v>
      </c>
      <c r="G8002" s="2">
        <v>0.875</v>
      </c>
      <c r="H8002" t="s">
        <v>50</v>
      </c>
      <c r="J8002">
        <v>32634</v>
      </c>
      <c r="K8002" t="s">
        <v>51</v>
      </c>
      <c r="L8002">
        <v>3</v>
      </c>
      <c r="M8002" t="s">
        <v>68</v>
      </c>
      <c r="O8002">
        <v>300</v>
      </c>
      <c r="P8002">
        <v>250</v>
      </c>
      <c r="Q8002" t="s">
        <v>77</v>
      </c>
      <c r="R8002">
        <v>5000</v>
      </c>
      <c r="S8002" t="s">
        <v>74</v>
      </c>
      <c r="T8002">
        <v>250</v>
      </c>
      <c r="U8002" t="s">
        <v>55</v>
      </c>
      <c r="V8002" t="s">
        <v>55</v>
      </c>
      <c r="W8002" s="1">
        <v>45047</v>
      </c>
      <c r="X8002" s="1">
        <v>45412</v>
      </c>
      <c r="Y8002" t="s">
        <v>56</v>
      </c>
      <c r="Z8002">
        <v>145132</v>
      </c>
      <c r="AA8002" t="s">
        <v>153</v>
      </c>
      <c r="AB8002">
        <v>6664508918</v>
      </c>
      <c r="AC8002" t="s">
        <v>154</v>
      </c>
      <c r="AD8002" t="s">
        <v>94</v>
      </c>
      <c r="AE8002" s="1">
        <v>44726</v>
      </c>
      <c r="AF8002" t="s">
        <v>60</v>
      </c>
      <c r="AG8002">
        <v>2000</v>
      </c>
      <c r="AI8002" t="s">
        <v>125</v>
      </c>
      <c r="AK8002">
        <v>16</v>
      </c>
      <c r="AL8002" t="s">
        <v>71</v>
      </c>
      <c r="AM8002" t="s">
        <v>62</v>
      </c>
      <c r="AN8002">
        <v>32634</v>
      </c>
      <c r="AO8002">
        <v>32634</v>
      </c>
      <c r="AP8002">
        <v>1119</v>
      </c>
      <c r="AR8002" t="s">
        <v>68</v>
      </c>
      <c r="AS8002" t="s">
        <v>68</v>
      </c>
      <c r="AT8002">
        <v>31</v>
      </c>
      <c r="AV8002" t="s">
        <v>68</v>
      </c>
      <c r="AW8002">
        <v>10</v>
      </c>
      <c r="AX8002" t="s">
        <v>151</v>
      </c>
    </row>
    <row r="8003" spans="1:50" x14ac:dyDescent="0.3">
      <c r="A8003">
        <v>32634</v>
      </c>
      <c r="B8003">
        <v>3263414</v>
      </c>
      <c r="C8003">
        <v>45</v>
      </c>
      <c r="D8003">
        <v>35</v>
      </c>
      <c r="E8003" s="1">
        <v>45047</v>
      </c>
      <c r="F8003" s="2">
        <v>0.75</v>
      </c>
      <c r="G8003" s="2">
        <v>0.875</v>
      </c>
      <c r="H8003" t="s">
        <v>50</v>
      </c>
      <c r="J8003">
        <v>32634</v>
      </c>
      <c r="K8003" t="s">
        <v>51</v>
      </c>
      <c r="L8003">
        <v>3</v>
      </c>
      <c r="M8003" t="s">
        <v>68</v>
      </c>
      <c r="O8003">
        <v>300</v>
      </c>
      <c r="P8003">
        <v>250</v>
      </c>
      <c r="Q8003" t="s">
        <v>77</v>
      </c>
      <c r="R8003">
        <v>5000</v>
      </c>
      <c r="S8003" t="s">
        <v>74</v>
      </c>
      <c r="T8003">
        <v>250</v>
      </c>
      <c r="U8003" t="s">
        <v>55</v>
      </c>
      <c r="V8003" t="s">
        <v>55</v>
      </c>
      <c r="W8003" s="1">
        <v>45047</v>
      </c>
      <c r="X8003" s="1">
        <v>45412</v>
      </c>
      <c r="Y8003" t="s">
        <v>56</v>
      </c>
      <c r="Z8003">
        <v>145132</v>
      </c>
      <c r="AA8003" t="s">
        <v>153</v>
      </c>
      <c r="AB8003">
        <v>6664508918</v>
      </c>
      <c r="AC8003" t="s">
        <v>154</v>
      </c>
      <c r="AD8003" t="s">
        <v>94</v>
      </c>
      <c r="AE8003" s="1">
        <v>44726</v>
      </c>
      <c r="AF8003" t="s">
        <v>60</v>
      </c>
      <c r="AG8003">
        <v>2000</v>
      </c>
      <c r="AI8003" t="s">
        <v>125</v>
      </c>
      <c r="AK8003">
        <v>16</v>
      </c>
      <c r="AL8003" t="s">
        <v>68</v>
      </c>
      <c r="AM8003" t="s">
        <v>62</v>
      </c>
      <c r="AN8003">
        <v>32634</v>
      </c>
      <c r="AO8003">
        <v>32634</v>
      </c>
      <c r="AP8003">
        <v>3016</v>
      </c>
      <c r="AR8003" t="s">
        <v>63</v>
      </c>
      <c r="AS8003" t="s">
        <v>64</v>
      </c>
      <c r="AT8003">
        <v>27</v>
      </c>
      <c r="AV8003" t="s">
        <v>52</v>
      </c>
      <c r="AW8003">
        <v>11</v>
      </c>
      <c r="AX8003" t="s">
        <v>152</v>
      </c>
    </row>
    <row r="8004" spans="1:50" x14ac:dyDescent="0.3">
      <c r="A8004">
        <v>32634</v>
      </c>
      <c r="B8004">
        <v>3263414</v>
      </c>
      <c r="C8004">
        <v>45</v>
      </c>
      <c r="D8004">
        <v>35</v>
      </c>
      <c r="E8004" s="1">
        <v>45047</v>
      </c>
      <c r="F8004" s="2">
        <v>0.75</v>
      </c>
      <c r="G8004" s="2">
        <v>0.875</v>
      </c>
      <c r="H8004" t="s">
        <v>50</v>
      </c>
      <c r="J8004">
        <v>32634</v>
      </c>
      <c r="K8004" t="s">
        <v>51</v>
      </c>
      <c r="L8004">
        <v>3</v>
      </c>
      <c r="M8004" t="s">
        <v>68</v>
      </c>
      <c r="O8004">
        <v>300</v>
      </c>
      <c r="P8004">
        <v>250</v>
      </c>
      <c r="Q8004" t="s">
        <v>77</v>
      </c>
      <c r="R8004">
        <v>5000</v>
      </c>
      <c r="S8004" t="s">
        <v>74</v>
      </c>
      <c r="T8004">
        <v>250</v>
      </c>
      <c r="U8004" t="s">
        <v>55</v>
      </c>
      <c r="V8004" t="s">
        <v>55</v>
      </c>
      <c r="W8004" s="1">
        <v>45047</v>
      </c>
      <c r="X8004" s="1">
        <v>45412</v>
      </c>
      <c r="Y8004" t="s">
        <v>56</v>
      </c>
      <c r="Z8004">
        <v>152210</v>
      </c>
      <c r="AA8004" t="s">
        <v>155</v>
      </c>
      <c r="AB8004">
        <v>4555283141</v>
      </c>
      <c r="AC8004" t="s">
        <v>156</v>
      </c>
      <c r="AD8004" t="s">
        <v>106</v>
      </c>
      <c r="AE8004" s="1">
        <v>44894</v>
      </c>
      <c r="AF8004" t="s">
        <v>91</v>
      </c>
      <c r="AG8004">
        <v>9000</v>
      </c>
      <c r="AI8004" t="s">
        <v>128</v>
      </c>
      <c r="AK8004">
        <v>16</v>
      </c>
      <c r="AL8004" t="s">
        <v>265</v>
      </c>
      <c r="AM8004" t="s">
        <v>93</v>
      </c>
      <c r="AN8004">
        <v>32634</v>
      </c>
      <c r="AO8004">
        <v>32634</v>
      </c>
      <c r="AP8004">
        <v>3498</v>
      </c>
      <c r="AR8004" t="s">
        <v>121</v>
      </c>
      <c r="AS8004" t="s">
        <v>63</v>
      </c>
      <c r="AT8004">
        <v>29</v>
      </c>
      <c r="AV8004" t="s">
        <v>65</v>
      </c>
      <c r="AW8004">
        <v>14</v>
      </c>
      <c r="AX8004" t="s">
        <v>92</v>
      </c>
    </row>
    <row r="8005" spans="1:50" x14ac:dyDescent="0.3">
      <c r="A8005">
        <v>32634</v>
      </c>
      <c r="B8005">
        <v>3263414</v>
      </c>
      <c r="C8005">
        <v>45</v>
      </c>
      <c r="D8005">
        <v>35</v>
      </c>
      <c r="E8005" s="1">
        <v>45047</v>
      </c>
      <c r="F8005" s="2">
        <v>0.75</v>
      </c>
      <c r="G8005" s="2">
        <v>0.875</v>
      </c>
      <c r="H8005" t="s">
        <v>50</v>
      </c>
      <c r="J8005">
        <v>32634</v>
      </c>
      <c r="K8005" t="s">
        <v>51</v>
      </c>
      <c r="L8005">
        <v>3</v>
      </c>
      <c r="M8005" t="s">
        <v>68</v>
      </c>
      <c r="O8005">
        <v>300</v>
      </c>
      <c r="P8005">
        <v>250</v>
      </c>
      <c r="Q8005" t="s">
        <v>77</v>
      </c>
      <c r="R8005">
        <v>5000</v>
      </c>
      <c r="S8005" t="s">
        <v>74</v>
      </c>
      <c r="T8005">
        <v>250</v>
      </c>
      <c r="U8005" t="s">
        <v>55</v>
      </c>
      <c r="V8005" t="s">
        <v>55</v>
      </c>
      <c r="W8005" s="1">
        <v>45047</v>
      </c>
      <c r="X8005" s="1">
        <v>45412</v>
      </c>
      <c r="Y8005" t="s">
        <v>56</v>
      </c>
      <c r="Z8005">
        <v>152210</v>
      </c>
      <c r="AA8005" t="s">
        <v>155</v>
      </c>
      <c r="AB8005">
        <v>4555283141</v>
      </c>
      <c r="AC8005" t="s">
        <v>156</v>
      </c>
      <c r="AD8005" t="s">
        <v>106</v>
      </c>
      <c r="AE8005" s="1">
        <v>44894</v>
      </c>
      <c r="AF8005" t="s">
        <v>91</v>
      </c>
      <c r="AG8005">
        <v>9000</v>
      </c>
      <c r="AI8005" t="s">
        <v>128</v>
      </c>
      <c r="AK8005">
        <v>16</v>
      </c>
      <c r="AL8005" t="s">
        <v>266</v>
      </c>
      <c r="AM8005" t="s">
        <v>93</v>
      </c>
      <c r="AN8005">
        <v>32634</v>
      </c>
      <c r="AO8005">
        <v>32634</v>
      </c>
      <c r="AP8005">
        <v>2867</v>
      </c>
      <c r="AR8005" t="s">
        <v>64</v>
      </c>
      <c r="AS8005" t="s">
        <v>64</v>
      </c>
      <c r="AT8005">
        <v>35</v>
      </c>
      <c r="AV8005" t="s">
        <v>73</v>
      </c>
      <c r="AW8005">
        <v>9</v>
      </c>
      <c r="AX8005" t="s">
        <v>125</v>
      </c>
    </row>
    <row r="8006" spans="1:50" x14ac:dyDescent="0.3">
      <c r="A8006">
        <v>32634</v>
      </c>
      <c r="B8006">
        <v>3263414</v>
      </c>
      <c r="C8006">
        <v>45</v>
      </c>
      <c r="D8006">
        <v>35</v>
      </c>
      <c r="E8006" s="1">
        <v>45047</v>
      </c>
      <c r="F8006" s="2">
        <v>0.75</v>
      </c>
      <c r="G8006" s="2">
        <v>0.875</v>
      </c>
      <c r="H8006" t="s">
        <v>50</v>
      </c>
      <c r="J8006">
        <v>32634</v>
      </c>
      <c r="K8006" t="s">
        <v>51</v>
      </c>
      <c r="L8006">
        <v>3</v>
      </c>
      <c r="M8006" t="s">
        <v>68</v>
      </c>
      <c r="O8006">
        <v>300</v>
      </c>
      <c r="P8006">
        <v>250</v>
      </c>
      <c r="Q8006" t="s">
        <v>77</v>
      </c>
      <c r="R8006">
        <v>5000</v>
      </c>
      <c r="S8006" t="s">
        <v>74</v>
      </c>
      <c r="T8006">
        <v>250</v>
      </c>
      <c r="U8006" t="s">
        <v>55</v>
      </c>
      <c r="V8006" t="s">
        <v>55</v>
      </c>
      <c r="W8006" s="1">
        <v>45047</v>
      </c>
      <c r="X8006" s="1">
        <v>45412</v>
      </c>
      <c r="Y8006" t="s">
        <v>56</v>
      </c>
      <c r="Z8006">
        <v>152210</v>
      </c>
      <c r="AA8006" t="s">
        <v>155</v>
      </c>
      <c r="AB8006">
        <v>4555283141</v>
      </c>
      <c r="AC8006" t="s">
        <v>156</v>
      </c>
      <c r="AD8006" t="s">
        <v>106</v>
      </c>
      <c r="AE8006" s="1">
        <v>44894</v>
      </c>
      <c r="AF8006" t="s">
        <v>91</v>
      </c>
      <c r="AG8006">
        <v>9000</v>
      </c>
      <c r="AI8006" t="s">
        <v>128</v>
      </c>
      <c r="AK8006">
        <v>16</v>
      </c>
      <c r="AL8006" t="s">
        <v>65</v>
      </c>
      <c r="AM8006" t="s">
        <v>93</v>
      </c>
      <c r="AN8006">
        <v>32634</v>
      </c>
      <c r="AO8006">
        <v>32634</v>
      </c>
      <c r="AP8006">
        <v>2103</v>
      </c>
      <c r="AR8006" t="s">
        <v>64</v>
      </c>
      <c r="AS8006" t="s">
        <v>63</v>
      </c>
      <c r="AT8006">
        <v>28</v>
      </c>
      <c r="AV8006" t="s">
        <v>65</v>
      </c>
      <c r="AW8006">
        <v>15</v>
      </c>
      <c r="AX8006" t="s">
        <v>128</v>
      </c>
    </row>
    <row r="8007" spans="1:50" x14ac:dyDescent="0.3">
      <c r="A8007">
        <v>32634</v>
      </c>
      <c r="B8007">
        <v>3263414</v>
      </c>
      <c r="C8007">
        <v>45</v>
      </c>
      <c r="D8007">
        <v>35</v>
      </c>
      <c r="E8007" s="1">
        <v>45047</v>
      </c>
      <c r="F8007" s="2">
        <v>0.75</v>
      </c>
      <c r="G8007" s="2">
        <v>0.875</v>
      </c>
      <c r="H8007" t="s">
        <v>50</v>
      </c>
      <c r="J8007">
        <v>32634</v>
      </c>
      <c r="K8007" t="s">
        <v>51</v>
      </c>
      <c r="L8007">
        <v>3</v>
      </c>
      <c r="M8007" t="s">
        <v>68</v>
      </c>
      <c r="O8007">
        <v>300</v>
      </c>
      <c r="P8007">
        <v>250</v>
      </c>
      <c r="Q8007" t="s">
        <v>77</v>
      </c>
      <c r="R8007">
        <v>5000</v>
      </c>
      <c r="S8007" t="s">
        <v>74</v>
      </c>
      <c r="T8007">
        <v>250</v>
      </c>
      <c r="U8007" t="s">
        <v>55</v>
      </c>
      <c r="V8007" t="s">
        <v>55</v>
      </c>
      <c r="W8007" s="1">
        <v>45047</v>
      </c>
      <c r="X8007" s="1">
        <v>45412</v>
      </c>
      <c r="Y8007" t="s">
        <v>56</v>
      </c>
      <c r="Z8007">
        <v>152210</v>
      </c>
      <c r="AA8007" t="s">
        <v>155</v>
      </c>
      <c r="AB8007">
        <v>4555283141</v>
      </c>
      <c r="AC8007" t="s">
        <v>156</v>
      </c>
      <c r="AD8007" t="s">
        <v>106</v>
      </c>
      <c r="AE8007" s="1">
        <v>44894</v>
      </c>
      <c r="AF8007" t="s">
        <v>91</v>
      </c>
      <c r="AG8007">
        <v>9000</v>
      </c>
      <c r="AI8007" t="s">
        <v>128</v>
      </c>
      <c r="AK8007">
        <v>16</v>
      </c>
      <c r="AL8007" t="s">
        <v>52</v>
      </c>
      <c r="AM8007" t="s">
        <v>93</v>
      </c>
      <c r="AN8007">
        <v>32634</v>
      </c>
      <c r="AO8007">
        <v>32634</v>
      </c>
      <c r="AP8007">
        <v>1215</v>
      </c>
      <c r="AR8007" t="s">
        <v>63</v>
      </c>
      <c r="AS8007" t="s">
        <v>64</v>
      </c>
      <c r="AT8007">
        <v>25</v>
      </c>
      <c r="AV8007" t="s">
        <v>65</v>
      </c>
      <c r="AW8007">
        <v>15</v>
      </c>
      <c r="AX8007" t="s">
        <v>148</v>
      </c>
    </row>
    <row r="8008" spans="1:50" x14ac:dyDescent="0.3">
      <c r="A8008">
        <v>32634</v>
      </c>
      <c r="B8008">
        <v>3263414</v>
      </c>
      <c r="C8008">
        <v>45</v>
      </c>
      <c r="D8008">
        <v>35</v>
      </c>
      <c r="E8008" s="1">
        <v>45047</v>
      </c>
      <c r="F8008" s="2">
        <v>0.75</v>
      </c>
      <c r="G8008" s="2">
        <v>0.875</v>
      </c>
      <c r="H8008" t="s">
        <v>50</v>
      </c>
      <c r="J8008">
        <v>32634</v>
      </c>
      <c r="K8008" t="s">
        <v>51</v>
      </c>
      <c r="L8008">
        <v>3</v>
      </c>
      <c r="M8008" t="s">
        <v>68</v>
      </c>
      <c r="O8008">
        <v>300</v>
      </c>
      <c r="P8008">
        <v>250</v>
      </c>
      <c r="Q8008" t="s">
        <v>77</v>
      </c>
      <c r="R8008">
        <v>5000</v>
      </c>
      <c r="S8008" t="s">
        <v>74</v>
      </c>
      <c r="T8008">
        <v>250</v>
      </c>
      <c r="U8008" t="s">
        <v>55</v>
      </c>
      <c r="V8008" t="s">
        <v>55</v>
      </c>
      <c r="W8008" s="1">
        <v>45047</v>
      </c>
      <c r="X8008" s="1">
        <v>45412</v>
      </c>
      <c r="Y8008" t="s">
        <v>56</v>
      </c>
      <c r="Z8008">
        <v>152210</v>
      </c>
      <c r="AA8008" t="s">
        <v>155</v>
      </c>
      <c r="AB8008">
        <v>4555283141</v>
      </c>
      <c r="AC8008" t="s">
        <v>156</v>
      </c>
      <c r="AD8008" t="s">
        <v>106</v>
      </c>
      <c r="AE8008" s="1">
        <v>44894</v>
      </c>
      <c r="AF8008" t="s">
        <v>91</v>
      </c>
      <c r="AG8008">
        <v>9000</v>
      </c>
      <c r="AI8008" t="s">
        <v>128</v>
      </c>
      <c r="AK8008">
        <v>16</v>
      </c>
      <c r="AL8008" t="s">
        <v>71</v>
      </c>
      <c r="AM8008" t="s">
        <v>93</v>
      </c>
      <c r="AN8008">
        <v>32634</v>
      </c>
      <c r="AO8008">
        <v>32634</v>
      </c>
      <c r="AP8008">
        <v>2779</v>
      </c>
      <c r="AR8008" t="s">
        <v>121</v>
      </c>
      <c r="AS8008" t="s">
        <v>68</v>
      </c>
      <c r="AT8008">
        <v>26</v>
      </c>
      <c r="AV8008" t="s">
        <v>71</v>
      </c>
      <c r="AW8008">
        <v>8</v>
      </c>
      <c r="AX8008" t="s">
        <v>128</v>
      </c>
    </row>
    <row r="8009" spans="1:50" x14ac:dyDescent="0.3">
      <c r="A8009">
        <v>32634</v>
      </c>
      <c r="B8009">
        <v>3263414</v>
      </c>
      <c r="C8009">
        <v>45</v>
      </c>
      <c r="D8009">
        <v>35</v>
      </c>
      <c r="E8009" s="1">
        <v>45047</v>
      </c>
      <c r="F8009" s="2">
        <v>0.75</v>
      </c>
      <c r="G8009" s="2">
        <v>0.875</v>
      </c>
      <c r="H8009" t="s">
        <v>50</v>
      </c>
      <c r="J8009">
        <v>32634</v>
      </c>
      <c r="K8009" t="s">
        <v>51</v>
      </c>
      <c r="L8009">
        <v>3</v>
      </c>
      <c r="M8009" t="s">
        <v>68</v>
      </c>
      <c r="O8009">
        <v>300</v>
      </c>
      <c r="P8009">
        <v>250</v>
      </c>
      <c r="Q8009" t="s">
        <v>77</v>
      </c>
      <c r="R8009">
        <v>5000</v>
      </c>
      <c r="S8009" t="s">
        <v>74</v>
      </c>
      <c r="T8009">
        <v>250</v>
      </c>
      <c r="U8009" t="s">
        <v>55</v>
      </c>
      <c r="V8009" t="s">
        <v>55</v>
      </c>
      <c r="W8009" s="1">
        <v>45047</v>
      </c>
      <c r="X8009" s="1">
        <v>45412</v>
      </c>
      <c r="Y8009" t="s">
        <v>56</v>
      </c>
      <c r="Z8009">
        <v>152210</v>
      </c>
      <c r="AA8009" t="s">
        <v>155</v>
      </c>
      <c r="AB8009">
        <v>4555283141</v>
      </c>
      <c r="AC8009" t="s">
        <v>156</v>
      </c>
      <c r="AD8009" t="s">
        <v>106</v>
      </c>
      <c r="AE8009" s="1">
        <v>44894</v>
      </c>
      <c r="AF8009" t="s">
        <v>91</v>
      </c>
      <c r="AG8009">
        <v>9000</v>
      </c>
      <c r="AI8009" t="s">
        <v>128</v>
      </c>
      <c r="AK8009">
        <v>16</v>
      </c>
      <c r="AL8009" t="s">
        <v>68</v>
      </c>
      <c r="AM8009" t="s">
        <v>93</v>
      </c>
      <c r="AN8009">
        <v>32634</v>
      </c>
      <c r="AO8009">
        <v>32634</v>
      </c>
      <c r="AP8009">
        <v>3442</v>
      </c>
      <c r="AR8009" t="s">
        <v>77</v>
      </c>
      <c r="AS8009" t="s">
        <v>67</v>
      </c>
      <c r="AT8009">
        <v>29</v>
      </c>
      <c r="AV8009" t="s">
        <v>68</v>
      </c>
      <c r="AW8009">
        <v>7</v>
      </c>
      <c r="AX8009" t="s">
        <v>149</v>
      </c>
    </row>
    <row r="8010" spans="1:50" x14ac:dyDescent="0.3">
      <c r="A8010">
        <v>32634</v>
      </c>
      <c r="B8010">
        <v>3263414</v>
      </c>
      <c r="C8010">
        <v>45</v>
      </c>
      <c r="D8010">
        <v>35</v>
      </c>
      <c r="E8010" s="1">
        <v>45047</v>
      </c>
      <c r="F8010" s="2">
        <v>0.75</v>
      </c>
      <c r="G8010" s="2">
        <v>0.875</v>
      </c>
      <c r="H8010" t="s">
        <v>50</v>
      </c>
      <c r="J8010">
        <v>32634</v>
      </c>
      <c r="K8010" t="s">
        <v>51</v>
      </c>
      <c r="L8010">
        <v>3</v>
      </c>
      <c r="M8010" t="s">
        <v>68</v>
      </c>
      <c r="O8010">
        <v>300</v>
      </c>
      <c r="P8010">
        <v>250</v>
      </c>
      <c r="Q8010" t="s">
        <v>77</v>
      </c>
      <c r="R8010">
        <v>5000</v>
      </c>
      <c r="S8010" t="s">
        <v>74</v>
      </c>
      <c r="T8010">
        <v>250</v>
      </c>
      <c r="U8010" t="s">
        <v>55</v>
      </c>
      <c r="V8010" t="s">
        <v>55</v>
      </c>
      <c r="W8010" s="1">
        <v>45047</v>
      </c>
      <c r="X8010" s="1">
        <v>45412</v>
      </c>
      <c r="Y8010" t="s">
        <v>56</v>
      </c>
      <c r="Z8010">
        <v>152210</v>
      </c>
      <c r="AA8010" t="s">
        <v>155</v>
      </c>
      <c r="AB8010">
        <v>4555283141</v>
      </c>
      <c r="AC8010" t="s">
        <v>156</v>
      </c>
      <c r="AD8010" t="s">
        <v>106</v>
      </c>
      <c r="AE8010" s="1">
        <v>44894</v>
      </c>
      <c r="AF8010" t="s">
        <v>91</v>
      </c>
      <c r="AG8010">
        <v>9000</v>
      </c>
      <c r="AI8010" t="s">
        <v>128</v>
      </c>
      <c r="AK8010">
        <v>16</v>
      </c>
      <c r="AL8010" t="s">
        <v>265</v>
      </c>
      <c r="AM8010" t="s">
        <v>93</v>
      </c>
      <c r="AN8010">
        <v>32634</v>
      </c>
      <c r="AO8010">
        <v>32634</v>
      </c>
      <c r="AP8010">
        <v>1451</v>
      </c>
      <c r="AR8010" t="s">
        <v>64</v>
      </c>
      <c r="AS8010" t="s">
        <v>68</v>
      </c>
      <c r="AT8010">
        <v>35</v>
      </c>
      <c r="AV8010" t="s">
        <v>71</v>
      </c>
      <c r="AW8010">
        <v>15</v>
      </c>
      <c r="AX8010" t="s">
        <v>150</v>
      </c>
    </row>
    <row r="8011" spans="1:50" x14ac:dyDescent="0.3">
      <c r="A8011">
        <v>32634</v>
      </c>
      <c r="B8011">
        <v>3263414</v>
      </c>
      <c r="C8011">
        <v>45</v>
      </c>
      <c r="D8011">
        <v>35</v>
      </c>
      <c r="E8011" s="1">
        <v>45047</v>
      </c>
      <c r="F8011" s="2">
        <v>0.75</v>
      </c>
      <c r="G8011" s="2">
        <v>0.875</v>
      </c>
      <c r="H8011" t="s">
        <v>50</v>
      </c>
      <c r="J8011">
        <v>32634</v>
      </c>
      <c r="K8011" t="s">
        <v>51</v>
      </c>
      <c r="L8011">
        <v>3</v>
      </c>
      <c r="M8011" t="s">
        <v>68</v>
      </c>
      <c r="O8011">
        <v>300</v>
      </c>
      <c r="P8011">
        <v>250</v>
      </c>
      <c r="Q8011" t="s">
        <v>77</v>
      </c>
      <c r="R8011">
        <v>5000</v>
      </c>
      <c r="S8011" t="s">
        <v>74</v>
      </c>
      <c r="T8011">
        <v>250</v>
      </c>
      <c r="U8011" t="s">
        <v>55</v>
      </c>
      <c r="V8011" t="s">
        <v>55</v>
      </c>
      <c r="W8011" s="1">
        <v>45047</v>
      </c>
      <c r="X8011" s="1">
        <v>45412</v>
      </c>
      <c r="Y8011" t="s">
        <v>56</v>
      </c>
      <c r="Z8011">
        <v>152210</v>
      </c>
      <c r="AA8011" t="s">
        <v>155</v>
      </c>
      <c r="AB8011">
        <v>4555283141</v>
      </c>
      <c r="AC8011" t="s">
        <v>156</v>
      </c>
      <c r="AD8011" t="s">
        <v>106</v>
      </c>
      <c r="AE8011" s="1">
        <v>44894</v>
      </c>
      <c r="AF8011" t="s">
        <v>91</v>
      </c>
      <c r="AG8011">
        <v>9000</v>
      </c>
      <c r="AI8011" t="s">
        <v>128</v>
      </c>
      <c r="AK8011">
        <v>16</v>
      </c>
      <c r="AL8011" t="s">
        <v>266</v>
      </c>
      <c r="AM8011" t="s">
        <v>93</v>
      </c>
      <c r="AN8011">
        <v>32634</v>
      </c>
      <c r="AO8011">
        <v>32634</v>
      </c>
      <c r="AP8011">
        <v>1119</v>
      </c>
      <c r="AR8011" t="s">
        <v>68</v>
      </c>
      <c r="AS8011" t="s">
        <v>68</v>
      </c>
      <c r="AT8011">
        <v>31</v>
      </c>
      <c r="AV8011" t="s">
        <v>68</v>
      </c>
      <c r="AW8011">
        <v>10</v>
      </c>
      <c r="AX8011" t="s">
        <v>151</v>
      </c>
    </row>
    <row r="8012" spans="1:50" x14ac:dyDescent="0.3">
      <c r="A8012">
        <v>32634</v>
      </c>
      <c r="B8012">
        <v>3263414</v>
      </c>
      <c r="C8012">
        <v>45</v>
      </c>
      <c r="D8012">
        <v>35</v>
      </c>
      <c r="E8012" s="1">
        <v>45047</v>
      </c>
      <c r="F8012" s="2">
        <v>0.75</v>
      </c>
      <c r="G8012" s="2">
        <v>0.875</v>
      </c>
      <c r="H8012" t="s">
        <v>50</v>
      </c>
      <c r="J8012">
        <v>32634</v>
      </c>
      <c r="K8012" t="s">
        <v>51</v>
      </c>
      <c r="L8012">
        <v>3</v>
      </c>
      <c r="M8012" t="s">
        <v>68</v>
      </c>
      <c r="O8012">
        <v>300</v>
      </c>
      <c r="P8012">
        <v>250</v>
      </c>
      <c r="Q8012" t="s">
        <v>77</v>
      </c>
      <c r="R8012">
        <v>5000</v>
      </c>
      <c r="S8012" t="s">
        <v>74</v>
      </c>
      <c r="T8012">
        <v>250</v>
      </c>
      <c r="U8012" t="s">
        <v>55</v>
      </c>
      <c r="V8012" t="s">
        <v>55</v>
      </c>
      <c r="W8012" s="1">
        <v>45047</v>
      </c>
      <c r="X8012" s="1">
        <v>45412</v>
      </c>
      <c r="Y8012" t="s">
        <v>56</v>
      </c>
      <c r="Z8012">
        <v>152210</v>
      </c>
      <c r="AA8012" t="s">
        <v>155</v>
      </c>
      <c r="AB8012">
        <v>4555283141</v>
      </c>
      <c r="AC8012" t="s">
        <v>156</v>
      </c>
      <c r="AD8012" t="s">
        <v>106</v>
      </c>
      <c r="AE8012" s="1">
        <v>44894</v>
      </c>
      <c r="AF8012" t="s">
        <v>91</v>
      </c>
      <c r="AG8012">
        <v>9000</v>
      </c>
      <c r="AI8012" t="s">
        <v>128</v>
      </c>
      <c r="AK8012">
        <v>16</v>
      </c>
      <c r="AL8012" t="s">
        <v>65</v>
      </c>
      <c r="AM8012" t="s">
        <v>93</v>
      </c>
      <c r="AN8012">
        <v>32634</v>
      </c>
      <c r="AO8012">
        <v>32634</v>
      </c>
      <c r="AP8012">
        <v>3016</v>
      </c>
      <c r="AR8012" t="s">
        <v>63</v>
      </c>
      <c r="AS8012" t="s">
        <v>64</v>
      </c>
      <c r="AT8012">
        <v>27</v>
      </c>
      <c r="AV8012" t="s">
        <v>52</v>
      </c>
      <c r="AW8012">
        <v>11</v>
      </c>
      <c r="AX8012" t="s">
        <v>152</v>
      </c>
    </row>
    <row r="8013" spans="1:50" x14ac:dyDescent="0.3">
      <c r="A8013">
        <v>32634</v>
      </c>
      <c r="B8013">
        <v>3263414</v>
      </c>
      <c r="C8013">
        <v>45</v>
      </c>
      <c r="D8013">
        <v>35</v>
      </c>
      <c r="E8013" s="1">
        <v>45047</v>
      </c>
      <c r="F8013" s="2">
        <v>0.75</v>
      </c>
      <c r="G8013" s="2">
        <v>0.875</v>
      </c>
      <c r="H8013" t="s">
        <v>50</v>
      </c>
      <c r="J8013">
        <v>32634</v>
      </c>
      <c r="K8013" t="s">
        <v>51</v>
      </c>
      <c r="L8013">
        <v>3</v>
      </c>
      <c r="M8013" t="s">
        <v>68</v>
      </c>
      <c r="O8013">
        <v>300</v>
      </c>
      <c r="P8013">
        <v>250</v>
      </c>
      <c r="Q8013" t="s">
        <v>77</v>
      </c>
      <c r="R8013">
        <v>5000</v>
      </c>
      <c r="S8013" t="s">
        <v>74</v>
      </c>
      <c r="T8013">
        <v>250</v>
      </c>
      <c r="U8013" t="s">
        <v>55</v>
      </c>
      <c r="V8013" t="s">
        <v>55</v>
      </c>
      <c r="W8013" s="1">
        <v>45047</v>
      </c>
      <c r="X8013" s="1">
        <v>45412</v>
      </c>
      <c r="Y8013" t="s">
        <v>56</v>
      </c>
      <c r="Z8013">
        <v>177214</v>
      </c>
      <c r="AA8013" t="s">
        <v>157</v>
      </c>
      <c r="AB8013">
        <v>5554915382</v>
      </c>
      <c r="AC8013" t="s">
        <v>158</v>
      </c>
      <c r="AD8013" t="s">
        <v>59</v>
      </c>
      <c r="AE8013" s="1">
        <v>44779</v>
      </c>
      <c r="AF8013" t="s">
        <v>60</v>
      </c>
      <c r="AG8013">
        <v>5000</v>
      </c>
      <c r="AI8013" t="s">
        <v>148</v>
      </c>
      <c r="AK8013">
        <v>17</v>
      </c>
      <c r="AL8013" t="s">
        <v>52</v>
      </c>
      <c r="AM8013" t="s">
        <v>62</v>
      </c>
      <c r="AN8013">
        <v>32634</v>
      </c>
      <c r="AO8013">
        <v>32634</v>
      </c>
      <c r="AP8013">
        <v>3498</v>
      </c>
      <c r="AR8013" t="s">
        <v>121</v>
      </c>
      <c r="AS8013" t="s">
        <v>63</v>
      </c>
      <c r="AT8013">
        <v>29</v>
      </c>
      <c r="AV8013" t="s">
        <v>65</v>
      </c>
      <c r="AW8013">
        <v>14</v>
      </c>
      <c r="AX8013" t="s">
        <v>92</v>
      </c>
    </row>
    <row r="8014" spans="1:50" x14ac:dyDescent="0.3">
      <c r="A8014">
        <v>32634</v>
      </c>
      <c r="B8014">
        <v>3263414</v>
      </c>
      <c r="C8014">
        <v>45</v>
      </c>
      <c r="D8014">
        <v>35</v>
      </c>
      <c r="E8014" s="1">
        <v>45047</v>
      </c>
      <c r="F8014" s="2">
        <v>0.75</v>
      </c>
      <c r="G8014" s="2">
        <v>0.875</v>
      </c>
      <c r="H8014" t="s">
        <v>50</v>
      </c>
      <c r="J8014">
        <v>32634</v>
      </c>
      <c r="K8014" t="s">
        <v>51</v>
      </c>
      <c r="L8014">
        <v>3</v>
      </c>
      <c r="M8014" t="s">
        <v>68</v>
      </c>
      <c r="O8014">
        <v>300</v>
      </c>
      <c r="P8014">
        <v>250</v>
      </c>
      <c r="Q8014" t="s">
        <v>77</v>
      </c>
      <c r="R8014">
        <v>5000</v>
      </c>
      <c r="S8014" t="s">
        <v>74</v>
      </c>
      <c r="T8014">
        <v>250</v>
      </c>
      <c r="U8014" t="s">
        <v>55</v>
      </c>
      <c r="V8014" t="s">
        <v>55</v>
      </c>
      <c r="W8014" s="1">
        <v>45047</v>
      </c>
      <c r="X8014" s="1">
        <v>45412</v>
      </c>
      <c r="Y8014" t="s">
        <v>56</v>
      </c>
      <c r="Z8014">
        <v>177214</v>
      </c>
      <c r="AA8014" t="s">
        <v>157</v>
      </c>
      <c r="AB8014">
        <v>5554915382</v>
      </c>
      <c r="AC8014" t="s">
        <v>158</v>
      </c>
      <c r="AD8014" t="s">
        <v>59</v>
      </c>
      <c r="AE8014" s="1">
        <v>44779</v>
      </c>
      <c r="AF8014" t="s">
        <v>60</v>
      </c>
      <c r="AG8014">
        <v>5000</v>
      </c>
      <c r="AI8014" t="s">
        <v>148</v>
      </c>
      <c r="AK8014">
        <v>17</v>
      </c>
      <c r="AL8014" t="s">
        <v>71</v>
      </c>
      <c r="AM8014" t="s">
        <v>62</v>
      </c>
      <c r="AN8014">
        <v>32634</v>
      </c>
      <c r="AO8014">
        <v>32634</v>
      </c>
      <c r="AP8014">
        <v>2867</v>
      </c>
      <c r="AR8014" t="s">
        <v>64</v>
      </c>
      <c r="AS8014" t="s">
        <v>64</v>
      </c>
      <c r="AT8014">
        <v>35</v>
      </c>
      <c r="AV8014" t="s">
        <v>73</v>
      </c>
      <c r="AW8014">
        <v>9</v>
      </c>
      <c r="AX8014" t="s">
        <v>125</v>
      </c>
    </row>
    <row r="8015" spans="1:50" x14ac:dyDescent="0.3">
      <c r="A8015">
        <v>32634</v>
      </c>
      <c r="B8015">
        <v>3263414</v>
      </c>
      <c r="C8015">
        <v>45</v>
      </c>
      <c r="D8015">
        <v>35</v>
      </c>
      <c r="E8015" s="1">
        <v>45047</v>
      </c>
      <c r="F8015" s="2">
        <v>0.75</v>
      </c>
      <c r="G8015" s="2">
        <v>0.875</v>
      </c>
      <c r="H8015" t="s">
        <v>50</v>
      </c>
      <c r="J8015">
        <v>32634</v>
      </c>
      <c r="K8015" t="s">
        <v>51</v>
      </c>
      <c r="L8015">
        <v>3</v>
      </c>
      <c r="M8015" t="s">
        <v>68</v>
      </c>
      <c r="O8015">
        <v>300</v>
      </c>
      <c r="P8015">
        <v>250</v>
      </c>
      <c r="Q8015" t="s">
        <v>77</v>
      </c>
      <c r="R8015">
        <v>5000</v>
      </c>
      <c r="S8015" t="s">
        <v>74</v>
      </c>
      <c r="T8015">
        <v>250</v>
      </c>
      <c r="U8015" t="s">
        <v>55</v>
      </c>
      <c r="V8015" t="s">
        <v>55</v>
      </c>
      <c r="W8015" s="1">
        <v>45047</v>
      </c>
      <c r="X8015" s="1">
        <v>45412</v>
      </c>
      <c r="Y8015" t="s">
        <v>56</v>
      </c>
      <c r="Z8015">
        <v>177214</v>
      </c>
      <c r="AA8015" t="s">
        <v>157</v>
      </c>
      <c r="AB8015">
        <v>5554915382</v>
      </c>
      <c r="AC8015" t="s">
        <v>158</v>
      </c>
      <c r="AD8015" t="s">
        <v>59</v>
      </c>
      <c r="AE8015" s="1">
        <v>44779</v>
      </c>
      <c r="AF8015" t="s">
        <v>60</v>
      </c>
      <c r="AG8015">
        <v>5000</v>
      </c>
      <c r="AI8015" t="s">
        <v>148</v>
      </c>
      <c r="AK8015">
        <v>17</v>
      </c>
      <c r="AL8015" t="s">
        <v>68</v>
      </c>
      <c r="AM8015" t="s">
        <v>62</v>
      </c>
      <c r="AN8015">
        <v>32634</v>
      </c>
      <c r="AO8015">
        <v>32634</v>
      </c>
      <c r="AP8015">
        <v>2103</v>
      </c>
      <c r="AR8015" t="s">
        <v>64</v>
      </c>
      <c r="AS8015" t="s">
        <v>63</v>
      </c>
      <c r="AT8015">
        <v>28</v>
      </c>
      <c r="AV8015" t="s">
        <v>65</v>
      </c>
      <c r="AW8015">
        <v>15</v>
      </c>
      <c r="AX8015" t="s">
        <v>128</v>
      </c>
    </row>
    <row r="8016" spans="1:50" x14ac:dyDescent="0.3">
      <c r="A8016">
        <v>32634</v>
      </c>
      <c r="B8016">
        <v>3263414</v>
      </c>
      <c r="C8016">
        <v>45</v>
      </c>
      <c r="D8016">
        <v>35</v>
      </c>
      <c r="E8016" s="1">
        <v>45047</v>
      </c>
      <c r="F8016" s="2">
        <v>0.75</v>
      </c>
      <c r="G8016" s="2">
        <v>0.875</v>
      </c>
      <c r="H8016" t="s">
        <v>50</v>
      </c>
      <c r="J8016">
        <v>32634</v>
      </c>
      <c r="K8016" t="s">
        <v>51</v>
      </c>
      <c r="L8016">
        <v>3</v>
      </c>
      <c r="M8016" t="s">
        <v>68</v>
      </c>
      <c r="O8016">
        <v>300</v>
      </c>
      <c r="P8016">
        <v>250</v>
      </c>
      <c r="Q8016" t="s">
        <v>77</v>
      </c>
      <c r="R8016">
        <v>5000</v>
      </c>
      <c r="S8016" t="s">
        <v>74</v>
      </c>
      <c r="T8016">
        <v>250</v>
      </c>
      <c r="U8016" t="s">
        <v>55</v>
      </c>
      <c r="V8016" t="s">
        <v>55</v>
      </c>
      <c r="W8016" s="1">
        <v>45047</v>
      </c>
      <c r="X8016" s="1">
        <v>45412</v>
      </c>
      <c r="Y8016" t="s">
        <v>56</v>
      </c>
      <c r="Z8016">
        <v>177214</v>
      </c>
      <c r="AA8016" t="s">
        <v>157</v>
      </c>
      <c r="AB8016">
        <v>5554915382</v>
      </c>
      <c r="AC8016" t="s">
        <v>158</v>
      </c>
      <c r="AD8016" t="s">
        <v>59</v>
      </c>
      <c r="AE8016" s="1">
        <v>44779</v>
      </c>
      <c r="AF8016" t="s">
        <v>60</v>
      </c>
      <c r="AG8016">
        <v>5000</v>
      </c>
      <c r="AI8016" t="s">
        <v>148</v>
      </c>
      <c r="AK8016">
        <v>17</v>
      </c>
      <c r="AL8016" t="s">
        <v>265</v>
      </c>
      <c r="AM8016" t="s">
        <v>62</v>
      </c>
      <c r="AN8016">
        <v>32634</v>
      </c>
      <c r="AO8016">
        <v>32634</v>
      </c>
      <c r="AP8016">
        <v>1215</v>
      </c>
      <c r="AR8016" t="s">
        <v>63</v>
      </c>
      <c r="AS8016" t="s">
        <v>64</v>
      </c>
      <c r="AT8016">
        <v>25</v>
      </c>
      <c r="AV8016" t="s">
        <v>65</v>
      </c>
      <c r="AW8016">
        <v>15</v>
      </c>
      <c r="AX8016" t="s">
        <v>148</v>
      </c>
    </row>
    <row r="8017" spans="1:50" x14ac:dyDescent="0.3">
      <c r="A8017">
        <v>32634</v>
      </c>
      <c r="B8017">
        <v>3263414</v>
      </c>
      <c r="C8017">
        <v>45</v>
      </c>
      <c r="D8017">
        <v>35</v>
      </c>
      <c r="E8017" s="1">
        <v>45047</v>
      </c>
      <c r="F8017" s="2">
        <v>0.75</v>
      </c>
      <c r="G8017" s="2">
        <v>0.875</v>
      </c>
      <c r="H8017" t="s">
        <v>50</v>
      </c>
      <c r="J8017">
        <v>32634</v>
      </c>
      <c r="K8017" t="s">
        <v>51</v>
      </c>
      <c r="L8017">
        <v>3</v>
      </c>
      <c r="M8017" t="s">
        <v>68</v>
      </c>
      <c r="O8017">
        <v>300</v>
      </c>
      <c r="P8017">
        <v>250</v>
      </c>
      <c r="Q8017" t="s">
        <v>77</v>
      </c>
      <c r="R8017">
        <v>5000</v>
      </c>
      <c r="S8017" t="s">
        <v>74</v>
      </c>
      <c r="T8017">
        <v>250</v>
      </c>
      <c r="U8017" t="s">
        <v>55</v>
      </c>
      <c r="V8017" t="s">
        <v>55</v>
      </c>
      <c r="W8017" s="1">
        <v>45047</v>
      </c>
      <c r="X8017" s="1">
        <v>45412</v>
      </c>
      <c r="Y8017" t="s">
        <v>56</v>
      </c>
      <c r="Z8017">
        <v>177214</v>
      </c>
      <c r="AA8017" t="s">
        <v>157</v>
      </c>
      <c r="AB8017">
        <v>5554915382</v>
      </c>
      <c r="AC8017" t="s">
        <v>158</v>
      </c>
      <c r="AD8017" t="s">
        <v>59</v>
      </c>
      <c r="AE8017" s="1">
        <v>44779</v>
      </c>
      <c r="AF8017" t="s">
        <v>60</v>
      </c>
      <c r="AG8017">
        <v>5000</v>
      </c>
      <c r="AI8017" t="s">
        <v>148</v>
      </c>
      <c r="AK8017">
        <v>17</v>
      </c>
      <c r="AL8017" t="s">
        <v>266</v>
      </c>
      <c r="AM8017" t="s">
        <v>62</v>
      </c>
      <c r="AN8017">
        <v>32634</v>
      </c>
      <c r="AO8017">
        <v>32634</v>
      </c>
      <c r="AP8017">
        <v>2779</v>
      </c>
      <c r="AR8017" t="s">
        <v>121</v>
      </c>
      <c r="AS8017" t="s">
        <v>68</v>
      </c>
      <c r="AT8017">
        <v>26</v>
      </c>
      <c r="AV8017" t="s">
        <v>71</v>
      </c>
      <c r="AW8017">
        <v>8</v>
      </c>
      <c r="AX8017" t="s">
        <v>128</v>
      </c>
    </row>
    <row r="8018" spans="1:50" x14ac:dyDescent="0.3">
      <c r="A8018">
        <v>32634</v>
      </c>
      <c r="B8018">
        <v>3263414</v>
      </c>
      <c r="C8018">
        <v>45</v>
      </c>
      <c r="D8018">
        <v>35</v>
      </c>
      <c r="E8018" s="1">
        <v>45047</v>
      </c>
      <c r="F8018" s="2">
        <v>0.75</v>
      </c>
      <c r="G8018" s="2">
        <v>0.875</v>
      </c>
      <c r="H8018" t="s">
        <v>50</v>
      </c>
      <c r="J8018">
        <v>32634</v>
      </c>
      <c r="K8018" t="s">
        <v>51</v>
      </c>
      <c r="L8018">
        <v>3</v>
      </c>
      <c r="M8018" t="s">
        <v>68</v>
      </c>
      <c r="O8018">
        <v>300</v>
      </c>
      <c r="P8018">
        <v>250</v>
      </c>
      <c r="Q8018" t="s">
        <v>77</v>
      </c>
      <c r="R8018">
        <v>5000</v>
      </c>
      <c r="S8018" t="s">
        <v>74</v>
      </c>
      <c r="T8018">
        <v>250</v>
      </c>
      <c r="U8018" t="s">
        <v>55</v>
      </c>
      <c r="V8018" t="s">
        <v>55</v>
      </c>
      <c r="W8018" s="1">
        <v>45047</v>
      </c>
      <c r="X8018" s="1">
        <v>45412</v>
      </c>
      <c r="Y8018" t="s">
        <v>56</v>
      </c>
      <c r="Z8018">
        <v>177214</v>
      </c>
      <c r="AA8018" t="s">
        <v>157</v>
      </c>
      <c r="AB8018">
        <v>5554915382</v>
      </c>
      <c r="AC8018" t="s">
        <v>158</v>
      </c>
      <c r="AD8018" t="s">
        <v>59</v>
      </c>
      <c r="AE8018" s="1">
        <v>44779</v>
      </c>
      <c r="AF8018" t="s">
        <v>60</v>
      </c>
      <c r="AG8018">
        <v>5000</v>
      </c>
      <c r="AI8018" t="s">
        <v>148</v>
      </c>
      <c r="AK8018">
        <v>17</v>
      </c>
      <c r="AL8018" t="s">
        <v>65</v>
      </c>
      <c r="AM8018" t="s">
        <v>62</v>
      </c>
      <c r="AN8018">
        <v>32634</v>
      </c>
      <c r="AO8018">
        <v>32634</v>
      </c>
      <c r="AP8018">
        <v>3442</v>
      </c>
      <c r="AR8018" t="s">
        <v>77</v>
      </c>
      <c r="AS8018" t="s">
        <v>67</v>
      </c>
      <c r="AT8018">
        <v>29</v>
      </c>
      <c r="AV8018" t="s">
        <v>68</v>
      </c>
      <c r="AW8018">
        <v>7</v>
      </c>
      <c r="AX8018" t="s">
        <v>149</v>
      </c>
    </row>
    <row r="8019" spans="1:50" x14ac:dyDescent="0.3">
      <c r="A8019">
        <v>32634</v>
      </c>
      <c r="B8019">
        <v>3263414</v>
      </c>
      <c r="C8019">
        <v>45</v>
      </c>
      <c r="D8019">
        <v>35</v>
      </c>
      <c r="E8019" s="1">
        <v>45047</v>
      </c>
      <c r="F8019" s="2">
        <v>0.75</v>
      </c>
      <c r="G8019" s="2">
        <v>0.875</v>
      </c>
      <c r="H8019" t="s">
        <v>50</v>
      </c>
      <c r="J8019">
        <v>32634</v>
      </c>
      <c r="K8019" t="s">
        <v>51</v>
      </c>
      <c r="L8019">
        <v>3</v>
      </c>
      <c r="M8019" t="s">
        <v>68</v>
      </c>
      <c r="O8019">
        <v>300</v>
      </c>
      <c r="P8019">
        <v>250</v>
      </c>
      <c r="Q8019" t="s">
        <v>77</v>
      </c>
      <c r="R8019">
        <v>5000</v>
      </c>
      <c r="S8019" t="s">
        <v>74</v>
      </c>
      <c r="T8019">
        <v>250</v>
      </c>
      <c r="U8019" t="s">
        <v>55</v>
      </c>
      <c r="V8019" t="s">
        <v>55</v>
      </c>
      <c r="W8019" s="1">
        <v>45047</v>
      </c>
      <c r="X8019" s="1">
        <v>45412</v>
      </c>
      <c r="Y8019" t="s">
        <v>56</v>
      </c>
      <c r="Z8019">
        <v>177214</v>
      </c>
      <c r="AA8019" t="s">
        <v>157</v>
      </c>
      <c r="AB8019">
        <v>5554915382</v>
      </c>
      <c r="AC8019" t="s">
        <v>158</v>
      </c>
      <c r="AD8019" t="s">
        <v>59</v>
      </c>
      <c r="AE8019" s="1">
        <v>44779</v>
      </c>
      <c r="AF8019" t="s">
        <v>60</v>
      </c>
      <c r="AG8019">
        <v>5000</v>
      </c>
      <c r="AI8019" t="s">
        <v>148</v>
      </c>
      <c r="AK8019">
        <v>17</v>
      </c>
      <c r="AL8019" t="s">
        <v>52</v>
      </c>
      <c r="AM8019" t="s">
        <v>62</v>
      </c>
      <c r="AN8019">
        <v>32634</v>
      </c>
      <c r="AO8019">
        <v>32634</v>
      </c>
      <c r="AP8019">
        <v>1451</v>
      </c>
      <c r="AR8019" t="s">
        <v>64</v>
      </c>
      <c r="AS8019" t="s">
        <v>68</v>
      </c>
      <c r="AT8019">
        <v>35</v>
      </c>
      <c r="AV8019" t="s">
        <v>71</v>
      </c>
      <c r="AW8019">
        <v>15</v>
      </c>
      <c r="AX8019" t="s">
        <v>150</v>
      </c>
    </row>
    <row r="8020" spans="1:50" x14ac:dyDescent="0.3">
      <c r="A8020">
        <v>32634</v>
      </c>
      <c r="B8020">
        <v>3263414</v>
      </c>
      <c r="C8020">
        <v>45</v>
      </c>
      <c r="D8020">
        <v>35</v>
      </c>
      <c r="E8020" s="1">
        <v>45047</v>
      </c>
      <c r="F8020" s="2">
        <v>0.75</v>
      </c>
      <c r="G8020" s="2">
        <v>0.875</v>
      </c>
      <c r="H8020" t="s">
        <v>50</v>
      </c>
      <c r="J8020">
        <v>32634</v>
      </c>
      <c r="K8020" t="s">
        <v>51</v>
      </c>
      <c r="L8020">
        <v>3</v>
      </c>
      <c r="M8020" t="s">
        <v>68</v>
      </c>
      <c r="O8020">
        <v>300</v>
      </c>
      <c r="P8020">
        <v>250</v>
      </c>
      <c r="Q8020" t="s">
        <v>77</v>
      </c>
      <c r="R8020">
        <v>5000</v>
      </c>
      <c r="S8020" t="s">
        <v>74</v>
      </c>
      <c r="T8020">
        <v>250</v>
      </c>
      <c r="U8020" t="s">
        <v>55</v>
      </c>
      <c r="V8020" t="s">
        <v>55</v>
      </c>
      <c r="W8020" s="1">
        <v>45047</v>
      </c>
      <c r="X8020" s="1">
        <v>45412</v>
      </c>
      <c r="Y8020" t="s">
        <v>56</v>
      </c>
      <c r="Z8020">
        <v>177214</v>
      </c>
      <c r="AA8020" t="s">
        <v>157</v>
      </c>
      <c r="AB8020">
        <v>5554915382</v>
      </c>
      <c r="AC8020" t="s">
        <v>158</v>
      </c>
      <c r="AD8020" t="s">
        <v>59</v>
      </c>
      <c r="AE8020" s="1">
        <v>44779</v>
      </c>
      <c r="AF8020" t="s">
        <v>60</v>
      </c>
      <c r="AG8020">
        <v>5000</v>
      </c>
      <c r="AI8020" t="s">
        <v>148</v>
      </c>
      <c r="AK8020">
        <v>17</v>
      </c>
      <c r="AL8020" t="s">
        <v>71</v>
      </c>
      <c r="AM8020" t="s">
        <v>62</v>
      </c>
      <c r="AN8020">
        <v>32634</v>
      </c>
      <c r="AO8020">
        <v>32634</v>
      </c>
      <c r="AP8020">
        <v>1119</v>
      </c>
      <c r="AR8020" t="s">
        <v>68</v>
      </c>
      <c r="AS8020" t="s">
        <v>68</v>
      </c>
      <c r="AT8020">
        <v>31</v>
      </c>
      <c r="AV8020" t="s">
        <v>68</v>
      </c>
      <c r="AW8020">
        <v>10</v>
      </c>
      <c r="AX8020" t="s">
        <v>151</v>
      </c>
    </row>
    <row r="8021" spans="1:50" x14ac:dyDescent="0.3">
      <c r="A8021">
        <v>32634</v>
      </c>
      <c r="B8021">
        <v>3263414</v>
      </c>
      <c r="C8021">
        <v>45</v>
      </c>
      <c r="D8021">
        <v>35</v>
      </c>
      <c r="E8021" s="1">
        <v>45047</v>
      </c>
      <c r="F8021" s="2">
        <v>0.75</v>
      </c>
      <c r="G8021" s="2">
        <v>0.875</v>
      </c>
      <c r="H8021" t="s">
        <v>50</v>
      </c>
      <c r="J8021">
        <v>32634</v>
      </c>
      <c r="K8021" t="s">
        <v>51</v>
      </c>
      <c r="L8021">
        <v>3</v>
      </c>
      <c r="M8021" t="s">
        <v>68</v>
      </c>
      <c r="O8021">
        <v>300</v>
      </c>
      <c r="P8021">
        <v>250</v>
      </c>
      <c r="Q8021" t="s">
        <v>77</v>
      </c>
      <c r="R8021">
        <v>5000</v>
      </c>
      <c r="S8021" t="s">
        <v>74</v>
      </c>
      <c r="T8021">
        <v>250</v>
      </c>
      <c r="U8021" t="s">
        <v>55</v>
      </c>
      <c r="V8021" t="s">
        <v>55</v>
      </c>
      <c r="W8021" s="1">
        <v>45047</v>
      </c>
      <c r="X8021" s="1">
        <v>45412</v>
      </c>
      <c r="Y8021" t="s">
        <v>56</v>
      </c>
      <c r="Z8021">
        <v>177214</v>
      </c>
      <c r="AA8021" t="s">
        <v>157</v>
      </c>
      <c r="AB8021">
        <v>5554915382</v>
      </c>
      <c r="AC8021" t="s">
        <v>158</v>
      </c>
      <c r="AD8021" t="s">
        <v>59</v>
      </c>
      <c r="AE8021" s="1">
        <v>44779</v>
      </c>
      <c r="AF8021" t="s">
        <v>60</v>
      </c>
      <c r="AG8021">
        <v>5000</v>
      </c>
      <c r="AI8021" t="s">
        <v>148</v>
      </c>
      <c r="AK8021">
        <v>17</v>
      </c>
      <c r="AL8021" t="s">
        <v>68</v>
      </c>
      <c r="AM8021" t="s">
        <v>62</v>
      </c>
      <c r="AN8021">
        <v>32634</v>
      </c>
      <c r="AO8021">
        <v>32634</v>
      </c>
      <c r="AP8021">
        <v>3016</v>
      </c>
      <c r="AR8021" t="s">
        <v>63</v>
      </c>
      <c r="AS8021" t="s">
        <v>64</v>
      </c>
      <c r="AT8021">
        <v>27</v>
      </c>
      <c r="AV8021" t="s">
        <v>52</v>
      </c>
      <c r="AW8021">
        <v>11</v>
      </c>
      <c r="AX8021" t="s">
        <v>152</v>
      </c>
    </row>
    <row r="8022" spans="1:50" x14ac:dyDescent="0.3">
      <c r="A8022">
        <v>32634</v>
      </c>
      <c r="B8022">
        <v>3263414</v>
      </c>
      <c r="C8022">
        <v>45</v>
      </c>
      <c r="D8022">
        <v>35</v>
      </c>
      <c r="E8022" s="1">
        <v>45047</v>
      </c>
      <c r="F8022" s="2">
        <v>0.75</v>
      </c>
      <c r="G8022" s="2">
        <v>0.875</v>
      </c>
      <c r="H8022" t="s">
        <v>50</v>
      </c>
      <c r="J8022">
        <v>32634</v>
      </c>
      <c r="K8022" t="s">
        <v>51</v>
      </c>
      <c r="L8022">
        <v>3</v>
      </c>
      <c r="M8022" t="s">
        <v>68</v>
      </c>
      <c r="O8022">
        <v>300</v>
      </c>
      <c r="P8022">
        <v>250</v>
      </c>
      <c r="Q8022" t="s">
        <v>77</v>
      </c>
      <c r="R8022">
        <v>5000</v>
      </c>
      <c r="S8022" t="s">
        <v>74</v>
      </c>
      <c r="T8022">
        <v>250</v>
      </c>
      <c r="U8022" t="s">
        <v>55</v>
      </c>
      <c r="V8022" t="s">
        <v>55</v>
      </c>
      <c r="W8022" s="1">
        <v>45047</v>
      </c>
      <c r="X8022" s="1">
        <v>45412</v>
      </c>
      <c r="Y8022" t="s">
        <v>56</v>
      </c>
      <c r="Z8022">
        <v>214960</v>
      </c>
      <c r="AA8022" t="s">
        <v>159</v>
      </c>
      <c r="AB8022">
        <v>9162561025</v>
      </c>
      <c r="AC8022" t="s">
        <v>160</v>
      </c>
      <c r="AD8022" t="s">
        <v>102</v>
      </c>
      <c r="AE8022" s="1">
        <v>45019</v>
      </c>
      <c r="AF8022" t="s">
        <v>60</v>
      </c>
      <c r="AG8022">
        <v>9000</v>
      </c>
      <c r="AI8022" t="s">
        <v>128</v>
      </c>
      <c r="AK8022">
        <v>16</v>
      </c>
      <c r="AL8022" t="s">
        <v>265</v>
      </c>
      <c r="AM8022" t="s">
        <v>62</v>
      </c>
      <c r="AN8022">
        <v>32634</v>
      </c>
      <c r="AO8022">
        <v>32634</v>
      </c>
      <c r="AP8022">
        <v>3498</v>
      </c>
      <c r="AR8022" t="s">
        <v>121</v>
      </c>
      <c r="AS8022" t="s">
        <v>63</v>
      </c>
      <c r="AT8022">
        <v>29</v>
      </c>
      <c r="AV8022" t="s">
        <v>65</v>
      </c>
      <c r="AW8022">
        <v>14</v>
      </c>
      <c r="AX8022" t="s">
        <v>92</v>
      </c>
    </row>
    <row r="8023" spans="1:50" x14ac:dyDescent="0.3">
      <c r="A8023">
        <v>32634</v>
      </c>
      <c r="B8023">
        <v>3263414</v>
      </c>
      <c r="C8023">
        <v>45</v>
      </c>
      <c r="D8023">
        <v>35</v>
      </c>
      <c r="E8023" s="1">
        <v>45047</v>
      </c>
      <c r="F8023" s="2">
        <v>0.75</v>
      </c>
      <c r="G8023" s="2">
        <v>0.875</v>
      </c>
      <c r="H8023" t="s">
        <v>50</v>
      </c>
      <c r="J8023">
        <v>32634</v>
      </c>
      <c r="K8023" t="s">
        <v>51</v>
      </c>
      <c r="L8023">
        <v>3</v>
      </c>
      <c r="M8023" t="s">
        <v>68</v>
      </c>
      <c r="O8023">
        <v>300</v>
      </c>
      <c r="P8023">
        <v>250</v>
      </c>
      <c r="Q8023" t="s">
        <v>77</v>
      </c>
      <c r="R8023">
        <v>5000</v>
      </c>
      <c r="S8023" t="s">
        <v>74</v>
      </c>
      <c r="T8023">
        <v>250</v>
      </c>
      <c r="U8023" t="s">
        <v>55</v>
      </c>
      <c r="V8023" t="s">
        <v>55</v>
      </c>
      <c r="W8023" s="1">
        <v>45047</v>
      </c>
      <c r="X8023" s="1">
        <v>45412</v>
      </c>
      <c r="Y8023" t="s">
        <v>56</v>
      </c>
      <c r="Z8023">
        <v>214960</v>
      </c>
      <c r="AA8023" t="s">
        <v>159</v>
      </c>
      <c r="AB8023">
        <v>9162561025</v>
      </c>
      <c r="AC8023" t="s">
        <v>160</v>
      </c>
      <c r="AD8023" t="s">
        <v>102</v>
      </c>
      <c r="AE8023" s="1">
        <v>45019</v>
      </c>
      <c r="AF8023" t="s">
        <v>60</v>
      </c>
      <c r="AG8023">
        <v>9000</v>
      </c>
      <c r="AI8023" t="s">
        <v>128</v>
      </c>
      <c r="AK8023">
        <v>16</v>
      </c>
      <c r="AL8023" t="s">
        <v>266</v>
      </c>
      <c r="AM8023" t="s">
        <v>62</v>
      </c>
      <c r="AN8023">
        <v>32634</v>
      </c>
      <c r="AO8023">
        <v>32634</v>
      </c>
      <c r="AP8023">
        <v>2867</v>
      </c>
      <c r="AR8023" t="s">
        <v>64</v>
      </c>
      <c r="AS8023" t="s">
        <v>64</v>
      </c>
      <c r="AT8023">
        <v>35</v>
      </c>
      <c r="AV8023" t="s">
        <v>73</v>
      </c>
      <c r="AW8023">
        <v>9</v>
      </c>
      <c r="AX8023" t="s">
        <v>125</v>
      </c>
    </row>
    <row r="8024" spans="1:50" x14ac:dyDescent="0.3">
      <c r="A8024">
        <v>32634</v>
      </c>
      <c r="B8024">
        <v>3263414</v>
      </c>
      <c r="C8024">
        <v>45</v>
      </c>
      <c r="D8024">
        <v>35</v>
      </c>
      <c r="E8024" s="1">
        <v>45047</v>
      </c>
      <c r="F8024" s="2">
        <v>0.75</v>
      </c>
      <c r="G8024" s="2">
        <v>0.875</v>
      </c>
      <c r="H8024" t="s">
        <v>50</v>
      </c>
      <c r="J8024">
        <v>32634</v>
      </c>
      <c r="K8024" t="s">
        <v>51</v>
      </c>
      <c r="L8024">
        <v>3</v>
      </c>
      <c r="M8024" t="s">
        <v>68</v>
      </c>
      <c r="O8024">
        <v>300</v>
      </c>
      <c r="P8024">
        <v>250</v>
      </c>
      <c r="Q8024" t="s">
        <v>77</v>
      </c>
      <c r="R8024">
        <v>5000</v>
      </c>
      <c r="S8024" t="s">
        <v>74</v>
      </c>
      <c r="T8024">
        <v>250</v>
      </c>
      <c r="U8024" t="s">
        <v>55</v>
      </c>
      <c r="V8024" t="s">
        <v>55</v>
      </c>
      <c r="W8024" s="1">
        <v>45047</v>
      </c>
      <c r="X8024" s="1">
        <v>45412</v>
      </c>
      <c r="Y8024" t="s">
        <v>56</v>
      </c>
      <c r="Z8024">
        <v>214960</v>
      </c>
      <c r="AA8024" t="s">
        <v>159</v>
      </c>
      <c r="AB8024">
        <v>9162561025</v>
      </c>
      <c r="AC8024" t="s">
        <v>160</v>
      </c>
      <c r="AD8024" t="s">
        <v>102</v>
      </c>
      <c r="AE8024" s="1">
        <v>45019</v>
      </c>
      <c r="AF8024" t="s">
        <v>60</v>
      </c>
      <c r="AG8024">
        <v>9000</v>
      </c>
      <c r="AI8024" t="s">
        <v>128</v>
      </c>
      <c r="AK8024">
        <v>16</v>
      </c>
      <c r="AL8024" t="s">
        <v>65</v>
      </c>
      <c r="AM8024" t="s">
        <v>62</v>
      </c>
      <c r="AN8024">
        <v>32634</v>
      </c>
      <c r="AO8024">
        <v>32634</v>
      </c>
      <c r="AP8024">
        <v>2103</v>
      </c>
      <c r="AR8024" t="s">
        <v>64</v>
      </c>
      <c r="AS8024" t="s">
        <v>63</v>
      </c>
      <c r="AT8024">
        <v>28</v>
      </c>
      <c r="AV8024" t="s">
        <v>65</v>
      </c>
      <c r="AW8024">
        <v>15</v>
      </c>
      <c r="AX8024" t="s">
        <v>128</v>
      </c>
    </row>
    <row r="8025" spans="1:50" x14ac:dyDescent="0.3">
      <c r="A8025">
        <v>32634</v>
      </c>
      <c r="B8025">
        <v>3263414</v>
      </c>
      <c r="C8025">
        <v>45</v>
      </c>
      <c r="D8025">
        <v>35</v>
      </c>
      <c r="E8025" s="1">
        <v>45047</v>
      </c>
      <c r="F8025" s="2">
        <v>0.75</v>
      </c>
      <c r="G8025" s="2">
        <v>0.875</v>
      </c>
      <c r="H8025" t="s">
        <v>50</v>
      </c>
      <c r="J8025">
        <v>32634</v>
      </c>
      <c r="K8025" t="s">
        <v>51</v>
      </c>
      <c r="L8025">
        <v>3</v>
      </c>
      <c r="M8025" t="s">
        <v>68</v>
      </c>
      <c r="O8025">
        <v>300</v>
      </c>
      <c r="P8025">
        <v>250</v>
      </c>
      <c r="Q8025" t="s">
        <v>77</v>
      </c>
      <c r="R8025">
        <v>5000</v>
      </c>
      <c r="S8025" t="s">
        <v>74</v>
      </c>
      <c r="T8025">
        <v>250</v>
      </c>
      <c r="U8025" t="s">
        <v>55</v>
      </c>
      <c r="V8025" t="s">
        <v>55</v>
      </c>
      <c r="W8025" s="1">
        <v>45047</v>
      </c>
      <c r="X8025" s="1">
        <v>45412</v>
      </c>
      <c r="Y8025" t="s">
        <v>56</v>
      </c>
      <c r="Z8025">
        <v>214960</v>
      </c>
      <c r="AA8025" t="s">
        <v>159</v>
      </c>
      <c r="AB8025">
        <v>9162561025</v>
      </c>
      <c r="AC8025" t="s">
        <v>160</v>
      </c>
      <c r="AD8025" t="s">
        <v>102</v>
      </c>
      <c r="AE8025" s="1">
        <v>45019</v>
      </c>
      <c r="AF8025" t="s">
        <v>60</v>
      </c>
      <c r="AG8025">
        <v>9000</v>
      </c>
      <c r="AI8025" t="s">
        <v>128</v>
      </c>
      <c r="AK8025">
        <v>16</v>
      </c>
      <c r="AL8025" t="s">
        <v>52</v>
      </c>
      <c r="AM8025" t="s">
        <v>62</v>
      </c>
      <c r="AN8025">
        <v>32634</v>
      </c>
      <c r="AO8025">
        <v>32634</v>
      </c>
      <c r="AP8025">
        <v>1215</v>
      </c>
      <c r="AR8025" t="s">
        <v>63</v>
      </c>
      <c r="AS8025" t="s">
        <v>64</v>
      </c>
      <c r="AT8025">
        <v>25</v>
      </c>
      <c r="AV8025" t="s">
        <v>65</v>
      </c>
      <c r="AW8025">
        <v>15</v>
      </c>
      <c r="AX8025" t="s">
        <v>148</v>
      </c>
    </row>
    <row r="8026" spans="1:50" x14ac:dyDescent="0.3">
      <c r="A8026">
        <v>32634</v>
      </c>
      <c r="B8026">
        <v>3263414</v>
      </c>
      <c r="C8026">
        <v>45</v>
      </c>
      <c r="D8026">
        <v>35</v>
      </c>
      <c r="E8026" s="1">
        <v>45047</v>
      </c>
      <c r="F8026" s="2">
        <v>0.75</v>
      </c>
      <c r="G8026" s="2">
        <v>0.875</v>
      </c>
      <c r="H8026" t="s">
        <v>50</v>
      </c>
      <c r="J8026">
        <v>32634</v>
      </c>
      <c r="K8026" t="s">
        <v>51</v>
      </c>
      <c r="L8026">
        <v>3</v>
      </c>
      <c r="M8026" t="s">
        <v>68</v>
      </c>
      <c r="O8026">
        <v>300</v>
      </c>
      <c r="P8026">
        <v>250</v>
      </c>
      <c r="Q8026" t="s">
        <v>77</v>
      </c>
      <c r="R8026">
        <v>5000</v>
      </c>
      <c r="S8026" t="s">
        <v>74</v>
      </c>
      <c r="T8026">
        <v>250</v>
      </c>
      <c r="U8026" t="s">
        <v>55</v>
      </c>
      <c r="V8026" t="s">
        <v>55</v>
      </c>
      <c r="W8026" s="1">
        <v>45047</v>
      </c>
      <c r="X8026" s="1">
        <v>45412</v>
      </c>
      <c r="Y8026" t="s">
        <v>56</v>
      </c>
      <c r="Z8026">
        <v>214960</v>
      </c>
      <c r="AA8026" t="s">
        <v>159</v>
      </c>
      <c r="AB8026">
        <v>9162561025</v>
      </c>
      <c r="AC8026" t="s">
        <v>160</v>
      </c>
      <c r="AD8026" t="s">
        <v>102</v>
      </c>
      <c r="AE8026" s="1">
        <v>45019</v>
      </c>
      <c r="AF8026" t="s">
        <v>60</v>
      </c>
      <c r="AG8026">
        <v>9000</v>
      </c>
      <c r="AI8026" t="s">
        <v>128</v>
      </c>
      <c r="AK8026">
        <v>16</v>
      </c>
      <c r="AL8026" t="s">
        <v>71</v>
      </c>
      <c r="AM8026" t="s">
        <v>62</v>
      </c>
      <c r="AN8026">
        <v>32634</v>
      </c>
      <c r="AO8026">
        <v>32634</v>
      </c>
      <c r="AP8026">
        <v>2779</v>
      </c>
      <c r="AR8026" t="s">
        <v>121</v>
      </c>
      <c r="AS8026" t="s">
        <v>68</v>
      </c>
      <c r="AT8026">
        <v>26</v>
      </c>
      <c r="AV8026" t="s">
        <v>71</v>
      </c>
      <c r="AW8026">
        <v>8</v>
      </c>
      <c r="AX8026" t="s">
        <v>128</v>
      </c>
    </row>
    <row r="8027" spans="1:50" x14ac:dyDescent="0.3">
      <c r="A8027">
        <v>32634</v>
      </c>
      <c r="B8027">
        <v>3263414</v>
      </c>
      <c r="C8027">
        <v>45</v>
      </c>
      <c r="D8027">
        <v>35</v>
      </c>
      <c r="E8027" s="1">
        <v>45047</v>
      </c>
      <c r="F8027" s="2">
        <v>0.75</v>
      </c>
      <c r="G8027" s="2">
        <v>0.875</v>
      </c>
      <c r="H8027" t="s">
        <v>50</v>
      </c>
      <c r="J8027">
        <v>32634</v>
      </c>
      <c r="K8027" t="s">
        <v>51</v>
      </c>
      <c r="L8027">
        <v>3</v>
      </c>
      <c r="M8027" t="s">
        <v>68</v>
      </c>
      <c r="O8027">
        <v>300</v>
      </c>
      <c r="P8027">
        <v>250</v>
      </c>
      <c r="Q8027" t="s">
        <v>77</v>
      </c>
      <c r="R8027">
        <v>5000</v>
      </c>
      <c r="S8027" t="s">
        <v>74</v>
      </c>
      <c r="T8027">
        <v>250</v>
      </c>
      <c r="U8027" t="s">
        <v>55</v>
      </c>
      <c r="V8027" t="s">
        <v>55</v>
      </c>
      <c r="W8027" s="1">
        <v>45047</v>
      </c>
      <c r="X8027" s="1">
        <v>45412</v>
      </c>
      <c r="Y8027" t="s">
        <v>56</v>
      </c>
      <c r="Z8027">
        <v>214960</v>
      </c>
      <c r="AA8027" t="s">
        <v>159</v>
      </c>
      <c r="AB8027">
        <v>9162561025</v>
      </c>
      <c r="AC8027" t="s">
        <v>160</v>
      </c>
      <c r="AD8027" t="s">
        <v>102</v>
      </c>
      <c r="AE8027" s="1">
        <v>45019</v>
      </c>
      <c r="AF8027" t="s">
        <v>60</v>
      </c>
      <c r="AG8027">
        <v>9000</v>
      </c>
      <c r="AI8027" t="s">
        <v>128</v>
      </c>
      <c r="AK8027">
        <v>16</v>
      </c>
      <c r="AL8027" t="s">
        <v>68</v>
      </c>
      <c r="AM8027" t="s">
        <v>62</v>
      </c>
      <c r="AN8027">
        <v>32634</v>
      </c>
      <c r="AO8027">
        <v>32634</v>
      </c>
      <c r="AP8027">
        <v>3442</v>
      </c>
      <c r="AR8027" t="s">
        <v>77</v>
      </c>
      <c r="AS8027" t="s">
        <v>67</v>
      </c>
      <c r="AT8027">
        <v>29</v>
      </c>
      <c r="AV8027" t="s">
        <v>68</v>
      </c>
      <c r="AW8027">
        <v>7</v>
      </c>
      <c r="AX8027" t="s">
        <v>149</v>
      </c>
    </row>
    <row r="8028" spans="1:50" x14ac:dyDescent="0.3">
      <c r="A8028">
        <v>32634</v>
      </c>
      <c r="B8028">
        <v>3263414</v>
      </c>
      <c r="C8028">
        <v>45</v>
      </c>
      <c r="D8028">
        <v>35</v>
      </c>
      <c r="E8028" s="1">
        <v>45047</v>
      </c>
      <c r="F8028" s="2">
        <v>0.75</v>
      </c>
      <c r="G8028" s="2">
        <v>0.875</v>
      </c>
      <c r="H8028" t="s">
        <v>50</v>
      </c>
      <c r="J8028">
        <v>32634</v>
      </c>
      <c r="K8028" t="s">
        <v>51</v>
      </c>
      <c r="L8028">
        <v>3</v>
      </c>
      <c r="M8028" t="s">
        <v>68</v>
      </c>
      <c r="O8028">
        <v>300</v>
      </c>
      <c r="P8028">
        <v>250</v>
      </c>
      <c r="Q8028" t="s">
        <v>77</v>
      </c>
      <c r="R8028">
        <v>5000</v>
      </c>
      <c r="S8028" t="s">
        <v>74</v>
      </c>
      <c r="T8028">
        <v>250</v>
      </c>
      <c r="U8028" t="s">
        <v>55</v>
      </c>
      <c r="V8028" t="s">
        <v>55</v>
      </c>
      <c r="W8028" s="1">
        <v>45047</v>
      </c>
      <c r="X8028" s="1">
        <v>45412</v>
      </c>
      <c r="Y8028" t="s">
        <v>56</v>
      </c>
      <c r="Z8028">
        <v>214960</v>
      </c>
      <c r="AA8028" t="s">
        <v>159</v>
      </c>
      <c r="AB8028">
        <v>9162561025</v>
      </c>
      <c r="AC8028" t="s">
        <v>160</v>
      </c>
      <c r="AD8028" t="s">
        <v>102</v>
      </c>
      <c r="AE8028" s="1">
        <v>45019</v>
      </c>
      <c r="AF8028" t="s">
        <v>60</v>
      </c>
      <c r="AG8028">
        <v>9000</v>
      </c>
      <c r="AI8028" t="s">
        <v>128</v>
      </c>
      <c r="AK8028">
        <v>16</v>
      </c>
      <c r="AL8028" t="s">
        <v>265</v>
      </c>
      <c r="AM8028" t="s">
        <v>62</v>
      </c>
      <c r="AN8028">
        <v>32634</v>
      </c>
      <c r="AO8028">
        <v>32634</v>
      </c>
      <c r="AP8028">
        <v>1451</v>
      </c>
      <c r="AR8028" t="s">
        <v>64</v>
      </c>
      <c r="AS8028" t="s">
        <v>68</v>
      </c>
      <c r="AT8028">
        <v>35</v>
      </c>
      <c r="AV8028" t="s">
        <v>71</v>
      </c>
      <c r="AW8028">
        <v>15</v>
      </c>
      <c r="AX8028" t="s">
        <v>150</v>
      </c>
    </row>
    <row r="8029" spans="1:50" x14ac:dyDescent="0.3">
      <c r="A8029">
        <v>32634</v>
      </c>
      <c r="B8029">
        <v>3263414</v>
      </c>
      <c r="C8029">
        <v>45</v>
      </c>
      <c r="D8029">
        <v>35</v>
      </c>
      <c r="E8029" s="1">
        <v>45047</v>
      </c>
      <c r="F8029" s="2">
        <v>0.75</v>
      </c>
      <c r="G8029" s="2">
        <v>0.875</v>
      </c>
      <c r="H8029" t="s">
        <v>50</v>
      </c>
      <c r="J8029">
        <v>32634</v>
      </c>
      <c r="K8029" t="s">
        <v>51</v>
      </c>
      <c r="L8029">
        <v>3</v>
      </c>
      <c r="M8029" t="s">
        <v>68</v>
      </c>
      <c r="O8029">
        <v>300</v>
      </c>
      <c r="P8029">
        <v>250</v>
      </c>
      <c r="Q8029" t="s">
        <v>77</v>
      </c>
      <c r="R8029">
        <v>5000</v>
      </c>
      <c r="S8029" t="s">
        <v>74</v>
      </c>
      <c r="T8029">
        <v>250</v>
      </c>
      <c r="U8029" t="s">
        <v>55</v>
      </c>
      <c r="V8029" t="s">
        <v>55</v>
      </c>
      <c r="W8029" s="1">
        <v>45047</v>
      </c>
      <c r="X8029" s="1">
        <v>45412</v>
      </c>
      <c r="Y8029" t="s">
        <v>56</v>
      </c>
      <c r="Z8029">
        <v>214960</v>
      </c>
      <c r="AA8029" t="s">
        <v>159</v>
      </c>
      <c r="AB8029">
        <v>9162561025</v>
      </c>
      <c r="AC8029" t="s">
        <v>160</v>
      </c>
      <c r="AD8029" t="s">
        <v>102</v>
      </c>
      <c r="AE8029" s="1">
        <v>45019</v>
      </c>
      <c r="AF8029" t="s">
        <v>60</v>
      </c>
      <c r="AG8029">
        <v>9000</v>
      </c>
      <c r="AI8029" t="s">
        <v>128</v>
      </c>
      <c r="AK8029">
        <v>16</v>
      </c>
      <c r="AL8029" t="s">
        <v>266</v>
      </c>
      <c r="AM8029" t="s">
        <v>62</v>
      </c>
      <c r="AN8029">
        <v>32634</v>
      </c>
      <c r="AO8029">
        <v>32634</v>
      </c>
      <c r="AP8029">
        <v>1119</v>
      </c>
      <c r="AR8029" t="s">
        <v>68</v>
      </c>
      <c r="AS8029" t="s">
        <v>68</v>
      </c>
      <c r="AT8029">
        <v>31</v>
      </c>
      <c r="AV8029" t="s">
        <v>68</v>
      </c>
      <c r="AW8029">
        <v>10</v>
      </c>
      <c r="AX8029" t="s">
        <v>151</v>
      </c>
    </row>
    <row r="8030" spans="1:50" x14ac:dyDescent="0.3">
      <c r="A8030">
        <v>32634</v>
      </c>
      <c r="B8030">
        <v>3263414</v>
      </c>
      <c r="C8030">
        <v>45</v>
      </c>
      <c r="D8030">
        <v>35</v>
      </c>
      <c r="E8030" s="1">
        <v>45047</v>
      </c>
      <c r="F8030" s="2">
        <v>0.75</v>
      </c>
      <c r="G8030" s="2">
        <v>0.875</v>
      </c>
      <c r="H8030" t="s">
        <v>50</v>
      </c>
      <c r="J8030">
        <v>32634</v>
      </c>
      <c r="K8030" t="s">
        <v>51</v>
      </c>
      <c r="L8030">
        <v>3</v>
      </c>
      <c r="M8030" t="s">
        <v>68</v>
      </c>
      <c r="O8030">
        <v>300</v>
      </c>
      <c r="P8030">
        <v>250</v>
      </c>
      <c r="Q8030" t="s">
        <v>77</v>
      </c>
      <c r="R8030">
        <v>5000</v>
      </c>
      <c r="S8030" t="s">
        <v>74</v>
      </c>
      <c r="T8030">
        <v>250</v>
      </c>
      <c r="U8030" t="s">
        <v>55</v>
      </c>
      <c r="V8030" t="s">
        <v>55</v>
      </c>
      <c r="W8030" s="1">
        <v>45047</v>
      </c>
      <c r="X8030" s="1">
        <v>45412</v>
      </c>
      <c r="Y8030" t="s">
        <v>56</v>
      </c>
      <c r="Z8030">
        <v>214960</v>
      </c>
      <c r="AA8030" t="s">
        <v>159</v>
      </c>
      <c r="AB8030">
        <v>9162561025</v>
      </c>
      <c r="AC8030" t="s">
        <v>160</v>
      </c>
      <c r="AD8030" t="s">
        <v>102</v>
      </c>
      <c r="AE8030" s="1">
        <v>45019</v>
      </c>
      <c r="AF8030" t="s">
        <v>60</v>
      </c>
      <c r="AG8030">
        <v>9000</v>
      </c>
      <c r="AI8030" t="s">
        <v>128</v>
      </c>
      <c r="AK8030">
        <v>16</v>
      </c>
      <c r="AL8030" t="s">
        <v>65</v>
      </c>
      <c r="AM8030" t="s">
        <v>62</v>
      </c>
      <c r="AN8030">
        <v>32634</v>
      </c>
      <c r="AO8030">
        <v>32634</v>
      </c>
      <c r="AP8030">
        <v>3016</v>
      </c>
      <c r="AR8030" t="s">
        <v>63</v>
      </c>
      <c r="AS8030" t="s">
        <v>64</v>
      </c>
      <c r="AT8030">
        <v>27</v>
      </c>
      <c r="AV8030" t="s">
        <v>52</v>
      </c>
      <c r="AW8030">
        <v>11</v>
      </c>
      <c r="AX8030" t="s">
        <v>152</v>
      </c>
    </row>
    <row r="8031" spans="1:50" x14ac:dyDescent="0.3">
      <c r="A8031">
        <v>32634</v>
      </c>
      <c r="B8031">
        <v>3263414</v>
      </c>
      <c r="C8031">
        <v>45</v>
      </c>
      <c r="D8031">
        <v>35</v>
      </c>
      <c r="E8031" s="1">
        <v>45047</v>
      </c>
      <c r="F8031" s="2">
        <v>0.75</v>
      </c>
      <c r="G8031" s="2">
        <v>0.875</v>
      </c>
      <c r="H8031" t="s">
        <v>50</v>
      </c>
      <c r="J8031">
        <v>32634</v>
      </c>
      <c r="K8031" t="s">
        <v>51</v>
      </c>
      <c r="L8031">
        <v>3</v>
      </c>
      <c r="M8031" t="s">
        <v>68</v>
      </c>
      <c r="O8031">
        <v>300</v>
      </c>
      <c r="P8031">
        <v>250</v>
      </c>
      <c r="Q8031" t="s">
        <v>77</v>
      </c>
      <c r="R8031">
        <v>5000</v>
      </c>
      <c r="S8031" t="s">
        <v>74</v>
      </c>
      <c r="T8031">
        <v>250</v>
      </c>
      <c r="U8031" t="s">
        <v>55</v>
      </c>
      <c r="V8031" t="s">
        <v>55</v>
      </c>
      <c r="W8031" s="1">
        <v>45047</v>
      </c>
      <c r="X8031" s="1">
        <v>45412</v>
      </c>
      <c r="Y8031" t="s">
        <v>56</v>
      </c>
      <c r="Z8031">
        <v>232481</v>
      </c>
      <c r="AA8031" t="s">
        <v>161</v>
      </c>
      <c r="AB8031">
        <v>7793334813</v>
      </c>
      <c r="AC8031" t="s">
        <v>162</v>
      </c>
      <c r="AD8031" t="s">
        <v>98</v>
      </c>
      <c r="AE8031" s="1">
        <v>44910</v>
      </c>
      <c r="AF8031" t="s">
        <v>91</v>
      </c>
      <c r="AG8031">
        <v>6000</v>
      </c>
      <c r="AI8031" t="s">
        <v>149</v>
      </c>
      <c r="AK8031">
        <v>16</v>
      </c>
      <c r="AL8031" t="s">
        <v>52</v>
      </c>
      <c r="AM8031" t="s">
        <v>93</v>
      </c>
      <c r="AN8031">
        <v>32634</v>
      </c>
      <c r="AO8031">
        <v>32634</v>
      </c>
      <c r="AP8031">
        <v>3498</v>
      </c>
      <c r="AR8031" t="s">
        <v>121</v>
      </c>
      <c r="AS8031" t="s">
        <v>63</v>
      </c>
      <c r="AT8031">
        <v>29</v>
      </c>
      <c r="AV8031" t="s">
        <v>65</v>
      </c>
      <c r="AW8031">
        <v>14</v>
      </c>
      <c r="AX8031" t="s">
        <v>92</v>
      </c>
    </row>
    <row r="8032" spans="1:50" x14ac:dyDescent="0.3">
      <c r="A8032">
        <v>32634</v>
      </c>
      <c r="B8032">
        <v>3263414</v>
      </c>
      <c r="C8032">
        <v>45</v>
      </c>
      <c r="D8032">
        <v>35</v>
      </c>
      <c r="E8032" s="1">
        <v>45047</v>
      </c>
      <c r="F8032" s="2">
        <v>0.75</v>
      </c>
      <c r="G8032" s="2">
        <v>0.875</v>
      </c>
      <c r="H8032" t="s">
        <v>50</v>
      </c>
      <c r="J8032">
        <v>32634</v>
      </c>
      <c r="K8032" t="s">
        <v>51</v>
      </c>
      <c r="L8032">
        <v>3</v>
      </c>
      <c r="M8032" t="s">
        <v>68</v>
      </c>
      <c r="O8032">
        <v>300</v>
      </c>
      <c r="P8032">
        <v>250</v>
      </c>
      <c r="Q8032" t="s">
        <v>77</v>
      </c>
      <c r="R8032">
        <v>5000</v>
      </c>
      <c r="S8032" t="s">
        <v>74</v>
      </c>
      <c r="T8032">
        <v>250</v>
      </c>
      <c r="U8032" t="s">
        <v>55</v>
      </c>
      <c r="V8032" t="s">
        <v>55</v>
      </c>
      <c r="W8032" s="1">
        <v>45047</v>
      </c>
      <c r="X8032" s="1">
        <v>45412</v>
      </c>
      <c r="Y8032" t="s">
        <v>56</v>
      </c>
      <c r="Z8032">
        <v>232481</v>
      </c>
      <c r="AA8032" t="s">
        <v>161</v>
      </c>
      <c r="AB8032">
        <v>7793334813</v>
      </c>
      <c r="AC8032" t="s">
        <v>162</v>
      </c>
      <c r="AD8032" t="s">
        <v>98</v>
      </c>
      <c r="AE8032" s="1">
        <v>44910</v>
      </c>
      <c r="AF8032" t="s">
        <v>91</v>
      </c>
      <c r="AG8032">
        <v>6000</v>
      </c>
      <c r="AI8032" t="s">
        <v>149</v>
      </c>
      <c r="AK8032">
        <v>16</v>
      </c>
      <c r="AL8032" t="s">
        <v>71</v>
      </c>
      <c r="AM8032" t="s">
        <v>93</v>
      </c>
      <c r="AN8032">
        <v>32634</v>
      </c>
      <c r="AO8032">
        <v>32634</v>
      </c>
      <c r="AP8032">
        <v>2867</v>
      </c>
      <c r="AR8032" t="s">
        <v>64</v>
      </c>
      <c r="AS8032" t="s">
        <v>64</v>
      </c>
      <c r="AT8032">
        <v>35</v>
      </c>
      <c r="AV8032" t="s">
        <v>73</v>
      </c>
      <c r="AW8032">
        <v>9</v>
      </c>
      <c r="AX8032" t="s">
        <v>125</v>
      </c>
    </row>
    <row r="8033" spans="1:50" x14ac:dyDescent="0.3">
      <c r="A8033">
        <v>32634</v>
      </c>
      <c r="B8033">
        <v>3263414</v>
      </c>
      <c r="C8033">
        <v>45</v>
      </c>
      <c r="D8033">
        <v>35</v>
      </c>
      <c r="E8033" s="1">
        <v>45047</v>
      </c>
      <c r="F8033" s="2">
        <v>0.75</v>
      </c>
      <c r="G8033" s="2">
        <v>0.875</v>
      </c>
      <c r="H8033" t="s">
        <v>50</v>
      </c>
      <c r="J8033">
        <v>32634</v>
      </c>
      <c r="K8033" t="s">
        <v>51</v>
      </c>
      <c r="L8033">
        <v>3</v>
      </c>
      <c r="M8033" t="s">
        <v>68</v>
      </c>
      <c r="O8033">
        <v>300</v>
      </c>
      <c r="P8033">
        <v>250</v>
      </c>
      <c r="Q8033" t="s">
        <v>77</v>
      </c>
      <c r="R8033">
        <v>5000</v>
      </c>
      <c r="S8033" t="s">
        <v>74</v>
      </c>
      <c r="T8033">
        <v>250</v>
      </c>
      <c r="U8033" t="s">
        <v>55</v>
      </c>
      <c r="V8033" t="s">
        <v>55</v>
      </c>
      <c r="W8033" s="1">
        <v>45047</v>
      </c>
      <c r="X8033" s="1">
        <v>45412</v>
      </c>
      <c r="Y8033" t="s">
        <v>56</v>
      </c>
      <c r="Z8033">
        <v>232481</v>
      </c>
      <c r="AA8033" t="s">
        <v>161</v>
      </c>
      <c r="AB8033">
        <v>7793334813</v>
      </c>
      <c r="AC8033" t="s">
        <v>162</v>
      </c>
      <c r="AD8033" t="s">
        <v>98</v>
      </c>
      <c r="AE8033" s="1">
        <v>44910</v>
      </c>
      <c r="AF8033" t="s">
        <v>91</v>
      </c>
      <c r="AG8033">
        <v>6000</v>
      </c>
      <c r="AI8033" t="s">
        <v>149</v>
      </c>
      <c r="AK8033">
        <v>16</v>
      </c>
      <c r="AL8033" t="s">
        <v>68</v>
      </c>
      <c r="AM8033" t="s">
        <v>93</v>
      </c>
      <c r="AN8033">
        <v>32634</v>
      </c>
      <c r="AO8033">
        <v>32634</v>
      </c>
      <c r="AP8033">
        <v>2103</v>
      </c>
      <c r="AR8033" t="s">
        <v>64</v>
      </c>
      <c r="AS8033" t="s">
        <v>63</v>
      </c>
      <c r="AT8033">
        <v>28</v>
      </c>
      <c r="AV8033" t="s">
        <v>65</v>
      </c>
      <c r="AW8033">
        <v>15</v>
      </c>
      <c r="AX8033" t="s">
        <v>128</v>
      </c>
    </row>
    <row r="8034" spans="1:50" x14ac:dyDescent="0.3">
      <c r="A8034">
        <v>32634</v>
      </c>
      <c r="B8034">
        <v>3263414</v>
      </c>
      <c r="C8034">
        <v>45</v>
      </c>
      <c r="D8034">
        <v>35</v>
      </c>
      <c r="E8034" s="1">
        <v>45047</v>
      </c>
      <c r="F8034" s="2">
        <v>0.75</v>
      </c>
      <c r="G8034" s="2">
        <v>0.875</v>
      </c>
      <c r="H8034" t="s">
        <v>50</v>
      </c>
      <c r="J8034">
        <v>32634</v>
      </c>
      <c r="K8034" t="s">
        <v>51</v>
      </c>
      <c r="L8034">
        <v>3</v>
      </c>
      <c r="M8034" t="s">
        <v>68</v>
      </c>
      <c r="O8034">
        <v>300</v>
      </c>
      <c r="P8034">
        <v>250</v>
      </c>
      <c r="Q8034" t="s">
        <v>77</v>
      </c>
      <c r="R8034">
        <v>5000</v>
      </c>
      <c r="S8034" t="s">
        <v>74</v>
      </c>
      <c r="T8034">
        <v>250</v>
      </c>
      <c r="U8034" t="s">
        <v>55</v>
      </c>
      <c r="V8034" t="s">
        <v>55</v>
      </c>
      <c r="W8034" s="1">
        <v>45047</v>
      </c>
      <c r="X8034" s="1">
        <v>45412</v>
      </c>
      <c r="Y8034" t="s">
        <v>56</v>
      </c>
      <c r="Z8034">
        <v>232481</v>
      </c>
      <c r="AA8034" t="s">
        <v>161</v>
      </c>
      <c r="AB8034">
        <v>7793334813</v>
      </c>
      <c r="AC8034" t="s">
        <v>162</v>
      </c>
      <c r="AD8034" t="s">
        <v>98</v>
      </c>
      <c r="AE8034" s="1">
        <v>44910</v>
      </c>
      <c r="AF8034" t="s">
        <v>91</v>
      </c>
      <c r="AG8034">
        <v>6000</v>
      </c>
      <c r="AI8034" t="s">
        <v>149</v>
      </c>
      <c r="AK8034">
        <v>16</v>
      </c>
      <c r="AL8034" t="s">
        <v>265</v>
      </c>
      <c r="AM8034" t="s">
        <v>93</v>
      </c>
      <c r="AN8034">
        <v>32634</v>
      </c>
      <c r="AO8034">
        <v>32634</v>
      </c>
      <c r="AP8034">
        <v>1215</v>
      </c>
      <c r="AR8034" t="s">
        <v>63</v>
      </c>
      <c r="AS8034" t="s">
        <v>64</v>
      </c>
      <c r="AT8034">
        <v>25</v>
      </c>
      <c r="AV8034" t="s">
        <v>65</v>
      </c>
      <c r="AW8034">
        <v>15</v>
      </c>
      <c r="AX8034" t="s">
        <v>148</v>
      </c>
    </row>
    <row r="8035" spans="1:50" x14ac:dyDescent="0.3">
      <c r="A8035">
        <v>32634</v>
      </c>
      <c r="B8035">
        <v>3263414</v>
      </c>
      <c r="C8035">
        <v>45</v>
      </c>
      <c r="D8035">
        <v>35</v>
      </c>
      <c r="E8035" s="1">
        <v>45047</v>
      </c>
      <c r="F8035" s="2">
        <v>0.75</v>
      </c>
      <c r="G8035" s="2">
        <v>0.875</v>
      </c>
      <c r="H8035" t="s">
        <v>50</v>
      </c>
      <c r="J8035">
        <v>32634</v>
      </c>
      <c r="K8035" t="s">
        <v>51</v>
      </c>
      <c r="L8035">
        <v>3</v>
      </c>
      <c r="M8035" t="s">
        <v>68</v>
      </c>
      <c r="O8035">
        <v>300</v>
      </c>
      <c r="P8035">
        <v>250</v>
      </c>
      <c r="Q8035" t="s">
        <v>77</v>
      </c>
      <c r="R8035">
        <v>5000</v>
      </c>
      <c r="S8035" t="s">
        <v>74</v>
      </c>
      <c r="T8035">
        <v>250</v>
      </c>
      <c r="U8035" t="s">
        <v>55</v>
      </c>
      <c r="V8035" t="s">
        <v>55</v>
      </c>
      <c r="W8035" s="1">
        <v>45047</v>
      </c>
      <c r="X8035" s="1">
        <v>45412</v>
      </c>
      <c r="Y8035" t="s">
        <v>56</v>
      </c>
      <c r="Z8035">
        <v>232481</v>
      </c>
      <c r="AA8035" t="s">
        <v>161</v>
      </c>
      <c r="AB8035">
        <v>7793334813</v>
      </c>
      <c r="AC8035" t="s">
        <v>162</v>
      </c>
      <c r="AD8035" t="s">
        <v>98</v>
      </c>
      <c r="AE8035" s="1">
        <v>44910</v>
      </c>
      <c r="AF8035" t="s">
        <v>91</v>
      </c>
      <c r="AG8035">
        <v>6000</v>
      </c>
      <c r="AI8035" t="s">
        <v>149</v>
      </c>
      <c r="AK8035">
        <v>16</v>
      </c>
      <c r="AL8035" t="s">
        <v>266</v>
      </c>
      <c r="AM8035" t="s">
        <v>93</v>
      </c>
      <c r="AN8035">
        <v>32634</v>
      </c>
      <c r="AO8035">
        <v>32634</v>
      </c>
      <c r="AP8035">
        <v>2779</v>
      </c>
      <c r="AR8035" t="s">
        <v>121</v>
      </c>
      <c r="AS8035" t="s">
        <v>68</v>
      </c>
      <c r="AT8035">
        <v>26</v>
      </c>
      <c r="AV8035" t="s">
        <v>71</v>
      </c>
      <c r="AW8035">
        <v>8</v>
      </c>
      <c r="AX8035" t="s">
        <v>128</v>
      </c>
    </row>
    <row r="8036" spans="1:50" x14ac:dyDescent="0.3">
      <c r="A8036">
        <v>32634</v>
      </c>
      <c r="B8036">
        <v>3263414</v>
      </c>
      <c r="C8036">
        <v>45</v>
      </c>
      <c r="D8036">
        <v>35</v>
      </c>
      <c r="E8036" s="1">
        <v>45047</v>
      </c>
      <c r="F8036" s="2">
        <v>0.75</v>
      </c>
      <c r="G8036" s="2">
        <v>0.875</v>
      </c>
      <c r="H8036" t="s">
        <v>50</v>
      </c>
      <c r="J8036">
        <v>32634</v>
      </c>
      <c r="K8036" t="s">
        <v>51</v>
      </c>
      <c r="L8036">
        <v>3</v>
      </c>
      <c r="M8036" t="s">
        <v>68</v>
      </c>
      <c r="O8036">
        <v>300</v>
      </c>
      <c r="P8036">
        <v>250</v>
      </c>
      <c r="Q8036" t="s">
        <v>77</v>
      </c>
      <c r="R8036">
        <v>5000</v>
      </c>
      <c r="S8036" t="s">
        <v>74</v>
      </c>
      <c r="T8036">
        <v>250</v>
      </c>
      <c r="U8036" t="s">
        <v>55</v>
      </c>
      <c r="V8036" t="s">
        <v>55</v>
      </c>
      <c r="W8036" s="1">
        <v>45047</v>
      </c>
      <c r="X8036" s="1">
        <v>45412</v>
      </c>
      <c r="Y8036" t="s">
        <v>56</v>
      </c>
      <c r="Z8036">
        <v>232481</v>
      </c>
      <c r="AA8036" t="s">
        <v>161</v>
      </c>
      <c r="AB8036">
        <v>7793334813</v>
      </c>
      <c r="AC8036" t="s">
        <v>162</v>
      </c>
      <c r="AD8036" t="s">
        <v>98</v>
      </c>
      <c r="AE8036" s="1">
        <v>44910</v>
      </c>
      <c r="AF8036" t="s">
        <v>91</v>
      </c>
      <c r="AG8036">
        <v>6000</v>
      </c>
      <c r="AI8036" t="s">
        <v>149</v>
      </c>
      <c r="AK8036">
        <v>16</v>
      </c>
      <c r="AL8036" t="s">
        <v>65</v>
      </c>
      <c r="AM8036" t="s">
        <v>93</v>
      </c>
      <c r="AN8036">
        <v>32634</v>
      </c>
      <c r="AO8036">
        <v>32634</v>
      </c>
      <c r="AP8036">
        <v>3442</v>
      </c>
      <c r="AR8036" t="s">
        <v>77</v>
      </c>
      <c r="AS8036" t="s">
        <v>67</v>
      </c>
      <c r="AT8036">
        <v>29</v>
      </c>
      <c r="AV8036" t="s">
        <v>68</v>
      </c>
      <c r="AW8036">
        <v>7</v>
      </c>
      <c r="AX8036" t="s">
        <v>149</v>
      </c>
    </row>
    <row r="8037" spans="1:50" x14ac:dyDescent="0.3">
      <c r="A8037">
        <v>32634</v>
      </c>
      <c r="B8037">
        <v>3263414</v>
      </c>
      <c r="C8037">
        <v>45</v>
      </c>
      <c r="D8037">
        <v>35</v>
      </c>
      <c r="E8037" s="1">
        <v>45047</v>
      </c>
      <c r="F8037" s="2">
        <v>0.75</v>
      </c>
      <c r="G8037" s="2">
        <v>0.875</v>
      </c>
      <c r="H8037" t="s">
        <v>50</v>
      </c>
      <c r="J8037">
        <v>32634</v>
      </c>
      <c r="K8037" t="s">
        <v>51</v>
      </c>
      <c r="L8037">
        <v>3</v>
      </c>
      <c r="M8037" t="s">
        <v>68</v>
      </c>
      <c r="O8037">
        <v>300</v>
      </c>
      <c r="P8037">
        <v>250</v>
      </c>
      <c r="Q8037" t="s">
        <v>77</v>
      </c>
      <c r="R8037">
        <v>5000</v>
      </c>
      <c r="S8037" t="s">
        <v>74</v>
      </c>
      <c r="T8037">
        <v>250</v>
      </c>
      <c r="U8037" t="s">
        <v>55</v>
      </c>
      <c r="V8037" t="s">
        <v>55</v>
      </c>
      <c r="W8037" s="1">
        <v>45047</v>
      </c>
      <c r="X8037" s="1">
        <v>45412</v>
      </c>
      <c r="Y8037" t="s">
        <v>56</v>
      </c>
      <c r="Z8037">
        <v>232481</v>
      </c>
      <c r="AA8037" t="s">
        <v>161</v>
      </c>
      <c r="AB8037">
        <v>7793334813</v>
      </c>
      <c r="AC8037" t="s">
        <v>162</v>
      </c>
      <c r="AD8037" t="s">
        <v>98</v>
      </c>
      <c r="AE8037" s="1">
        <v>44910</v>
      </c>
      <c r="AF8037" t="s">
        <v>91</v>
      </c>
      <c r="AG8037">
        <v>6000</v>
      </c>
      <c r="AI8037" t="s">
        <v>149</v>
      </c>
      <c r="AK8037">
        <v>16</v>
      </c>
      <c r="AL8037" t="s">
        <v>52</v>
      </c>
      <c r="AM8037" t="s">
        <v>93</v>
      </c>
      <c r="AN8037">
        <v>32634</v>
      </c>
      <c r="AO8037">
        <v>32634</v>
      </c>
      <c r="AP8037">
        <v>1451</v>
      </c>
      <c r="AR8037" t="s">
        <v>64</v>
      </c>
      <c r="AS8037" t="s">
        <v>68</v>
      </c>
      <c r="AT8037">
        <v>35</v>
      </c>
      <c r="AV8037" t="s">
        <v>71</v>
      </c>
      <c r="AW8037">
        <v>15</v>
      </c>
      <c r="AX8037" t="s">
        <v>150</v>
      </c>
    </row>
    <row r="8038" spans="1:50" x14ac:dyDescent="0.3">
      <c r="A8038">
        <v>32634</v>
      </c>
      <c r="B8038">
        <v>3263414</v>
      </c>
      <c r="C8038">
        <v>45</v>
      </c>
      <c r="D8038">
        <v>35</v>
      </c>
      <c r="E8038" s="1">
        <v>45047</v>
      </c>
      <c r="F8038" s="2">
        <v>0.75</v>
      </c>
      <c r="G8038" s="2">
        <v>0.875</v>
      </c>
      <c r="H8038" t="s">
        <v>50</v>
      </c>
      <c r="J8038">
        <v>32634</v>
      </c>
      <c r="K8038" t="s">
        <v>51</v>
      </c>
      <c r="L8038">
        <v>3</v>
      </c>
      <c r="M8038" t="s">
        <v>68</v>
      </c>
      <c r="O8038">
        <v>300</v>
      </c>
      <c r="P8038">
        <v>250</v>
      </c>
      <c r="Q8038" t="s">
        <v>77</v>
      </c>
      <c r="R8038">
        <v>5000</v>
      </c>
      <c r="S8038" t="s">
        <v>74</v>
      </c>
      <c r="T8038">
        <v>250</v>
      </c>
      <c r="U8038" t="s">
        <v>55</v>
      </c>
      <c r="V8038" t="s">
        <v>55</v>
      </c>
      <c r="W8038" s="1">
        <v>45047</v>
      </c>
      <c r="X8038" s="1">
        <v>45412</v>
      </c>
      <c r="Y8038" t="s">
        <v>56</v>
      </c>
      <c r="Z8038">
        <v>232481</v>
      </c>
      <c r="AA8038" t="s">
        <v>161</v>
      </c>
      <c r="AB8038">
        <v>7793334813</v>
      </c>
      <c r="AC8038" t="s">
        <v>162</v>
      </c>
      <c r="AD8038" t="s">
        <v>98</v>
      </c>
      <c r="AE8038" s="1">
        <v>44910</v>
      </c>
      <c r="AF8038" t="s">
        <v>91</v>
      </c>
      <c r="AG8038">
        <v>6000</v>
      </c>
      <c r="AI8038" t="s">
        <v>149</v>
      </c>
      <c r="AK8038">
        <v>16</v>
      </c>
      <c r="AL8038" t="s">
        <v>71</v>
      </c>
      <c r="AM8038" t="s">
        <v>93</v>
      </c>
      <c r="AN8038">
        <v>32634</v>
      </c>
      <c r="AO8038">
        <v>32634</v>
      </c>
      <c r="AP8038">
        <v>1119</v>
      </c>
      <c r="AR8038" t="s">
        <v>68</v>
      </c>
      <c r="AS8038" t="s">
        <v>68</v>
      </c>
      <c r="AT8038">
        <v>31</v>
      </c>
      <c r="AV8038" t="s">
        <v>68</v>
      </c>
      <c r="AW8038">
        <v>10</v>
      </c>
      <c r="AX8038" t="s">
        <v>151</v>
      </c>
    </row>
    <row r="8039" spans="1:50" x14ac:dyDescent="0.3">
      <c r="A8039">
        <v>32634</v>
      </c>
      <c r="B8039">
        <v>3263414</v>
      </c>
      <c r="C8039">
        <v>45</v>
      </c>
      <c r="D8039">
        <v>35</v>
      </c>
      <c r="E8039" s="1">
        <v>45047</v>
      </c>
      <c r="F8039" s="2">
        <v>0.75</v>
      </c>
      <c r="G8039" s="2">
        <v>0.875</v>
      </c>
      <c r="H8039" t="s">
        <v>50</v>
      </c>
      <c r="J8039">
        <v>32634</v>
      </c>
      <c r="K8039" t="s">
        <v>51</v>
      </c>
      <c r="L8039">
        <v>3</v>
      </c>
      <c r="M8039" t="s">
        <v>68</v>
      </c>
      <c r="O8039">
        <v>300</v>
      </c>
      <c r="P8039">
        <v>250</v>
      </c>
      <c r="Q8039" t="s">
        <v>77</v>
      </c>
      <c r="R8039">
        <v>5000</v>
      </c>
      <c r="S8039" t="s">
        <v>74</v>
      </c>
      <c r="T8039">
        <v>250</v>
      </c>
      <c r="U8039" t="s">
        <v>55</v>
      </c>
      <c r="V8039" t="s">
        <v>55</v>
      </c>
      <c r="W8039" s="1">
        <v>45047</v>
      </c>
      <c r="X8039" s="1">
        <v>45412</v>
      </c>
      <c r="Y8039" t="s">
        <v>56</v>
      </c>
      <c r="Z8039">
        <v>232481</v>
      </c>
      <c r="AA8039" t="s">
        <v>161</v>
      </c>
      <c r="AB8039">
        <v>7793334813</v>
      </c>
      <c r="AC8039" t="s">
        <v>162</v>
      </c>
      <c r="AD8039" t="s">
        <v>98</v>
      </c>
      <c r="AE8039" s="1">
        <v>44910</v>
      </c>
      <c r="AF8039" t="s">
        <v>91</v>
      </c>
      <c r="AG8039">
        <v>6000</v>
      </c>
      <c r="AI8039" t="s">
        <v>149</v>
      </c>
      <c r="AK8039">
        <v>16</v>
      </c>
      <c r="AL8039" t="s">
        <v>68</v>
      </c>
      <c r="AM8039" t="s">
        <v>93</v>
      </c>
      <c r="AN8039">
        <v>32634</v>
      </c>
      <c r="AO8039">
        <v>32634</v>
      </c>
      <c r="AP8039">
        <v>3016</v>
      </c>
      <c r="AR8039" t="s">
        <v>63</v>
      </c>
      <c r="AS8039" t="s">
        <v>64</v>
      </c>
      <c r="AT8039">
        <v>27</v>
      </c>
      <c r="AV8039" t="s">
        <v>52</v>
      </c>
      <c r="AW8039">
        <v>11</v>
      </c>
      <c r="AX8039" t="s">
        <v>152</v>
      </c>
    </row>
    <row r="8040" spans="1:50" x14ac:dyDescent="0.3">
      <c r="A8040">
        <v>32634</v>
      </c>
      <c r="B8040">
        <v>3263414</v>
      </c>
      <c r="C8040">
        <v>45</v>
      </c>
      <c r="D8040">
        <v>35</v>
      </c>
      <c r="E8040" s="1">
        <v>45047</v>
      </c>
      <c r="F8040" s="2">
        <v>0.75</v>
      </c>
      <c r="G8040" s="2">
        <v>0.875</v>
      </c>
      <c r="H8040" t="s">
        <v>50</v>
      </c>
      <c r="J8040">
        <v>32634</v>
      </c>
      <c r="K8040" t="s">
        <v>51</v>
      </c>
      <c r="L8040">
        <v>3</v>
      </c>
      <c r="M8040" t="s">
        <v>68</v>
      </c>
      <c r="O8040">
        <v>300</v>
      </c>
      <c r="P8040">
        <v>250</v>
      </c>
      <c r="Q8040" t="s">
        <v>77</v>
      </c>
      <c r="R8040">
        <v>5000</v>
      </c>
      <c r="S8040" t="s">
        <v>74</v>
      </c>
      <c r="T8040">
        <v>250</v>
      </c>
      <c r="U8040" t="s">
        <v>55</v>
      </c>
      <c r="V8040" t="s">
        <v>55</v>
      </c>
      <c r="W8040" s="1">
        <v>45047</v>
      </c>
      <c r="X8040" s="1">
        <v>45412</v>
      </c>
      <c r="Y8040" t="s">
        <v>56</v>
      </c>
      <c r="Z8040">
        <v>239346</v>
      </c>
      <c r="AA8040" t="s">
        <v>163</v>
      </c>
      <c r="AB8040">
        <v>9197951468</v>
      </c>
      <c r="AC8040" t="s">
        <v>164</v>
      </c>
      <c r="AD8040" t="s">
        <v>94</v>
      </c>
      <c r="AE8040" s="1">
        <v>44736</v>
      </c>
      <c r="AF8040" t="s">
        <v>60</v>
      </c>
      <c r="AG8040">
        <v>6000</v>
      </c>
      <c r="AI8040" t="s">
        <v>150</v>
      </c>
      <c r="AK8040">
        <v>14</v>
      </c>
      <c r="AL8040" t="s">
        <v>265</v>
      </c>
      <c r="AM8040" t="s">
        <v>62</v>
      </c>
      <c r="AN8040">
        <v>32634</v>
      </c>
      <c r="AO8040">
        <v>32634</v>
      </c>
      <c r="AP8040">
        <v>3498</v>
      </c>
      <c r="AR8040" t="s">
        <v>121</v>
      </c>
      <c r="AS8040" t="s">
        <v>63</v>
      </c>
      <c r="AT8040">
        <v>29</v>
      </c>
      <c r="AV8040" t="s">
        <v>65</v>
      </c>
      <c r="AW8040">
        <v>14</v>
      </c>
      <c r="AX8040" t="s">
        <v>92</v>
      </c>
    </row>
    <row r="8041" spans="1:50" x14ac:dyDescent="0.3">
      <c r="A8041">
        <v>32634</v>
      </c>
      <c r="B8041">
        <v>3263414</v>
      </c>
      <c r="C8041">
        <v>45</v>
      </c>
      <c r="D8041">
        <v>35</v>
      </c>
      <c r="E8041" s="1">
        <v>45047</v>
      </c>
      <c r="F8041" s="2">
        <v>0.75</v>
      </c>
      <c r="G8041" s="2">
        <v>0.875</v>
      </c>
      <c r="H8041" t="s">
        <v>50</v>
      </c>
      <c r="J8041">
        <v>32634</v>
      </c>
      <c r="K8041" t="s">
        <v>51</v>
      </c>
      <c r="L8041">
        <v>3</v>
      </c>
      <c r="M8041" t="s">
        <v>68</v>
      </c>
      <c r="O8041">
        <v>300</v>
      </c>
      <c r="P8041">
        <v>250</v>
      </c>
      <c r="Q8041" t="s">
        <v>77</v>
      </c>
      <c r="R8041">
        <v>5000</v>
      </c>
      <c r="S8041" t="s">
        <v>74</v>
      </c>
      <c r="T8041">
        <v>250</v>
      </c>
      <c r="U8041" t="s">
        <v>55</v>
      </c>
      <c r="V8041" t="s">
        <v>55</v>
      </c>
      <c r="W8041" s="1">
        <v>45047</v>
      </c>
      <c r="X8041" s="1">
        <v>45412</v>
      </c>
      <c r="Y8041" t="s">
        <v>56</v>
      </c>
      <c r="Z8041">
        <v>239346</v>
      </c>
      <c r="AA8041" t="s">
        <v>163</v>
      </c>
      <c r="AB8041">
        <v>9197951468</v>
      </c>
      <c r="AC8041" t="s">
        <v>164</v>
      </c>
      <c r="AD8041" t="s">
        <v>94</v>
      </c>
      <c r="AE8041" s="1">
        <v>44736</v>
      </c>
      <c r="AF8041" t="s">
        <v>60</v>
      </c>
      <c r="AG8041">
        <v>6000</v>
      </c>
      <c r="AI8041" t="s">
        <v>150</v>
      </c>
      <c r="AK8041">
        <v>14</v>
      </c>
      <c r="AL8041" t="s">
        <v>266</v>
      </c>
      <c r="AM8041" t="s">
        <v>62</v>
      </c>
      <c r="AN8041">
        <v>32634</v>
      </c>
      <c r="AO8041">
        <v>32634</v>
      </c>
      <c r="AP8041">
        <v>2867</v>
      </c>
      <c r="AR8041" t="s">
        <v>64</v>
      </c>
      <c r="AS8041" t="s">
        <v>64</v>
      </c>
      <c r="AT8041">
        <v>35</v>
      </c>
      <c r="AV8041" t="s">
        <v>73</v>
      </c>
      <c r="AW8041">
        <v>9</v>
      </c>
      <c r="AX8041" t="s">
        <v>125</v>
      </c>
    </row>
    <row r="8042" spans="1:50" x14ac:dyDescent="0.3">
      <c r="A8042">
        <v>32634</v>
      </c>
      <c r="B8042">
        <v>3263414</v>
      </c>
      <c r="C8042">
        <v>45</v>
      </c>
      <c r="D8042">
        <v>35</v>
      </c>
      <c r="E8042" s="1">
        <v>45047</v>
      </c>
      <c r="F8042" s="2">
        <v>0.75</v>
      </c>
      <c r="G8042" s="2">
        <v>0.875</v>
      </c>
      <c r="H8042" t="s">
        <v>50</v>
      </c>
      <c r="J8042">
        <v>32634</v>
      </c>
      <c r="K8042" t="s">
        <v>51</v>
      </c>
      <c r="L8042">
        <v>3</v>
      </c>
      <c r="M8042" t="s">
        <v>68</v>
      </c>
      <c r="O8042">
        <v>300</v>
      </c>
      <c r="P8042">
        <v>250</v>
      </c>
      <c r="Q8042" t="s">
        <v>77</v>
      </c>
      <c r="R8042">
        <v>5000</v>
      </c>
      <c r="S8042" t="s">
        <v>74</v>
      </c>
      <c r="T8042">
        <v>250</v>
      </c>
      <c r="U8042" t="s">
        <v>55</v>
      </c>
      <c r="V8042" t="s">
        <v>55</v>
      </c>
      <c r="W8042" s="1">
        <v>45047</v>
      </c>
      <c r="X8042" s="1">
        <v>45412</v>
      </c>
      <c r="Y8042" t="s">
        <v>56</v>
      </c>
      <c r="Z8042">
        <v>239346</v>
      </c>
      <c r="AA8042" t="s">
        <v>163</v>
      </c>
      <c r="AB8042">
        <v>9197951468</v>
      </c>
      <c r="AC8042" t="s">
        <v>164</v>
      </c>
      <c r="AD8042" t="s">
        <v>94</v>
      </c>
      <c r="AE8042" s="1">
        <v>44736</v>
      </c>
      <c r="AF8042" t="s">
        <v>60</v>
      </c>
      <c r="AG8042">
        <v>6000</v>
      </c>
      <c r="AI8042" t="s">
        <v>150</v>
      </c>
      <c r="AK8042">
        <v>14</v>
      </c>
      <c r="AL8042" t="s">
        <v>65</v>
      </c>
      <c r="AM8042" t="s">
        <v>62</v>
      </c>
      <c r="AN8042">
        <v>32634</v>
      </c>
      <c r="AO8042">
        <v>32634</v>
      </c>
      <c r="AP8042">
        <v>2103</v>
      </c>
      <c r="AR8042" t="s">
        <v>64</v>
      </c>
      <c r="AS8042" t="s">
        <v>63</v>
      </c>
      <c r="AT8042">
        <v>28</v>
      </c>
      <c r="AV8042" t="s">
        <v>65</v>
      </c>
      <c r="AW8042">
        <v>15</v>
      </c>
      <c r="AX8042" t="s">
        <v>128</v>
      </c>
    </row>
    <row r="8043" spans="1:50" x14ac:dyDescent="0.3">
      <c r="A8043">
        <v>32634</v>
      </c>
      <c r="B8043">
        <v>3263414</v>
      </c>
      <c r="C8043">
        <v>45</v>
      </c>
      <c r="D8043">
        <v>35</v>
      </c>
      <c r="E8043" s="1">
        <v>45047</v>
      </c>
      <c r="F8043" s="2">
        <v>0.75</v>
      </c>
      <c r="G8043" s="2">
        <v>0.875</v>
      </c>
      <c r="H8043" t="s">
        <v>50</v>
      </c>
      <c r="J8043">
        <v>32634</v>
      </c>
      <c r="K8043" t="s">
        <v>51</v>
      </c>
      <c r="L8043">
        <v>3</v>
      </c>
      <c r="M8043" t="s">
        <v>68</v>
      </c>
      <c r="O8043">
        <v>300</v>
      </c>
      <c r="P8043">
        <v>250</v>
      </c>
      <c r="Q8043" t="s">
        <v>77</v>
      </c>
      <c r="R8043">
        <v>5000</v>
      </c>
      <c r="S8043" t="s">
        <v>74</v>
      </c>
      <c r="T8043">
        <v>250</v>
      </c>
      <c r="U8043" t="s">
        <v>55</v>
      </c>
      <c r="V8043" t="s">
        <v>55</v>
      </c>
      <c r="W8043" s="1">
        <v>45047</v>
      </c>
      <c r="X8043" s="1">
        <v>45412</v>
      </c>
      <c r="Y8043" t="s">
        <v>56</v>
      </c>
      <c r="Z8043">
        <v>239346</v>
      </c>
      <c r="AA8043" t="s">
        <v>163</v>
      </c>
      <c r="AB8043">
        <v>9197951468</v>
      </c>
      <c r="AC8043" t="s">
        <v>164</v>
      </c>
      <c r="AD8043" t="s">
        <v>94</v>
      </c>
      <c r="AE8043" s="1">
        <v>44736</v>
      </c>
      <c r="AF8043" t="s">
        <v>60</v>
      </c>
      <c r="AG8043">
        <v>6000</v>
      </c>
      <c r="AI8043" t="s">
        <v>150</v>
      </c>
      <c r="AK8043">
        <v>14</v>
      </c>
      <c r="AL8043" t="s">
        <v>52</v>
      </c>
      <c r="AM8043" t="s">
        <v>62</v>
      </c>
      <c r="AN8043">
        <v>32634</v>
      </c>
      <c r="AO8043">
        <v>32634</v>
      </c>
      <c r="AP8043">
        <v>1215</v>
      </c>
      <c r="AR8043" t="s">
        <v>63</v>
      </c>
      <c r="AS8043" t="s">
        <v>64</v>
      </c>
      <c r="AT8043">
        <v>25</v>
      </c>
      <c r="AV8043" t="s">
        <v>65</v>
      </c>
      <c r="AW8043">
        <v>15</v>
      </c>
      <c r="AX8043" t="s">
        <v>148</v>
      </c>
    </row>
    <row r="8044" spans="1:50" x14ac:dyDescent="0.3">
      <c r="A8044">
        <v>32634</v>
      </c>
      <c r="B8044">
        <v>3263414</v>
      </c>
      <c r="C8044">
        <v>45</v>
      </c>
      <c r="D8044">
        <v>35</v>
      </c>
      <c r="E8044" s="1">
        <v>45047</v>
      </c>
      <c r="F8044" s="2">
        <v>0.75</v>
      </c>
      <c r="G8044" s="2">
        <v>0.875</v>
      </c>
      <c r="H8044" t="s">
        <v>50</v>
      </c>
      <c r="J8044">
        <v>32634</v>
      </c>
      <c r="K8044" t="s">
        <v>51</v>
      </c>
      <c r="L8044">
        <v>3</v>
      </c>
      <c r="M8044" t="s">
        <v>68</v>
      </c>
      <c r="O8044">
        <v>300</v>
      </c>
      <c r="P8044">
        <v>250</v>
      </c>
      <c r="Q8044" t="s">
        <v>77</v>
      </c>
      <c r="R8044">
        <v>5000</v>
      </c>
      <c r="S8044" t="s">
        <v>74</v>
      </c>
      <c r="T8044">
        <v>250</v>
      </c>
      <c r="U8044" t="s">
        <v>55</v>
      </c>
      <c r="V8044" t="s">
        <v>55</v>
      </c>
      <c r="W8044" s="1">
        <v>45047</v>
      </c>
      <c r="X8044" s="1">
        <v>45412</v>
      </c>
      <c r="Y8044" t="s">
        <v>56</v>
      </c>
      <c r="Z8044">
        <v>239346</v>
      </c>
      <c r="AA8044" t="s">
        <v>163</v>
      </c>
      <c r="AB8044">
        <v>9197951468</v>
      </c>
      <c r="AC8044" t="s">
        <v>164</v>
      </c>
      <c r="AD8044" t="s">
        <v>94</v>
      </c>
      <c r="AE8044" s="1">
        <v>44736</v>
      </c>
      <c r="AF8044" t="s">
        <v>60</v>
      </c>
      <c r="AG8044">
        <v>6000</v>
      </c>
      <c r="AI8044" t="s">
        <v>150</v>
      </c>
      <c r="AK8044">
        <v>14</v>
      </c>
      <c r="AL8044" t="s">
        <v>71</v>
      </c>
      <c r="AM8044" t="s">
        <v>62</v>
      </c>
      <c r="AN8044">
        <v>32634</v>
      </c>
      <c r="AO8044">
        <v>32634</v>
      </c>
      <c r="AP8044">
        <v>2779</v>
      </c>
      <c r="AR8044" t="s">
        <v>121</v>
      </c>
      <c r="AS8044" t="s">
        <v>68</v>
      </c>
      <c r="AT8044">
        <v>26</v>
      </c>
      <c r="AV8044" t="s">
        <v>71</v>
      </c>
      <c r="AW8044">
        <v>8</v>
      </c>
      <c r="AX8044" t="s">
        <v>128</v>
      </c>
    </row>
    <row r="8045" spans="1:50" x14ac:dyDescent="0.3">
      <c r="A8045">
        <v>32634</v>
      </c>
      <c r="B8045">
        <v>3263414</v>
      </c>
      <c r="C8045">
        <v>45</v>
      </c>
      <c r="D8045">
        <v>35</v>
      </c>
      <c r="E8045" s="1">
        <v>45047</v>
      </c>
      <c r="F8045" s="2">
        <v>0.75</v>
      </c>
      <c r="G8045" s="2">
        <v>0.875</v>
      </c>
      <c r="H8045" t="s">
        <v>50</v>
      </c>
      <c r="J8045">
        <v>32634</v>
      </c>
      <c r="K8045" t="s">
        <v>51</v>
      </c>
      <c r="L8045">
        <v>3</v>
      </c>
      <c r="M8045" t="s">
        <v>68</v>
      </c>
      <c r="O8045">
        <v>300</v>
      </c>
      <c r="P8045">
        <v>250</v>
      </c>
      <c r="Q8045" t="s">
        <v>77</v>
      </c>
      <c r="R8045">
        <v>5000</v>
      </c>
      <c r="S8045" t="s">
        <v>74</v>
      </c>
      <c r="T8045">
        <v>250</v>
      </c>
      <c r="U8045" t="s">
        <v>55</v>
      </c>
      <c r="V8045" t="s">
        <v>55</v>
      </c>
      <c r="W8045" s="1">
        <v>45047</v>
      </c>
      <c r="X8045" s="1">
        <v>45412</v>
      </c>
      <c r="Y8045" t="s">
        <v>56</v>
      </c>
      <c r="Z8045">
        <v>239346</v>
      </c>
      <c r="AA8045" t="s">
        <v>163</v>
      </c>
      <c r="AB8045">
        <v>9197951468</v>
      </c>
      <c r="AC8045" t="s">
        <v>164</v>
      </c>
      <c r="AD8045" t="s">
        <v>94</v>
      </c>
      <c r="AE8045" s="1">
        <v>44736</v>
      </c>
      <c r="AF8045" t="s">
        <v>60</v>
      </c>
      <c r="AG8045">
        <v>6000</v>
      </c>
      <c r="AI8045" t="s">
        <v>150</v>
      </c>
      <c r="AK8045">
        <v>14</v>
      </c>
      <c r="AL8045" t="s">
        <v>68</v>
      </c>
      <c r="AM8045" t="s">
        <v>62</v>
      </c>
      <c r="AN8045">
        <v>32634</v>
      </c>
      <c r="AO8045">
        <v>32634</v>
      </c>
      <c r="AP8045">
        <v>3442</v>
      </c>
      <c r="AR8045" t="s">
        <v>77</v>
      </c>
      <c r="AS8045" t="s">
        <v>67</v>
      </c>
      <c r="AT8045">
        <v>29</v>
      </c>
      <c r="AV8045" t="s">
        <v>68</v>
      </c>
      <c r="AW8045">
        <v>7</v>
      </c>
      <c r="AX8045" t="s">
        <v>149</v>
      </c>
    </row>
    <row r="8046" spans="1:50" x14ac:dyDescent="0.3">
      <c r="A8046">
        <v>32634</v>
      </c>
      <c r="B8046">
        <v>3263414</v>
      </c>
      <c r="C8046">
        <v>45</v>
      </c>
      <c r="D8046">
        <v>35</v>
      </c>
      <c r="E8046" s="1">
        <v>45047</v>
      </c>
      <c r="F8046" s="2">
        <v>0.75</v>
      </c>
      <c r="G8046" s="2">
        <v>0.875</v>
      </c>
      <c r="H8046" t="s">
        <v>50</v>
      </c>
      <c r="J8046">
        <v>32634</v>
      </c>
      <c r="K8046" t="s">
        <v>51</v>
      </c>
      <c r="L8046">
        <v>3</v>
      </c>
      <c r="M8046" t="s">
        <v>68</v>
      </c>
      <c r="O8046">
        <v>300</v>
      </c>
      <c r="P8046">
        <v>250</v>
      </c>
      <c r="Q8046" t="s">
        <v>77</v>
      </c>
      <c r="R8046">
        <v>5000</v>
      </c>
      <c r="S8046" t="s">
        <v>74</v>
      </c>
      <c r="T8046">
        <v>250</v>
      </c>
      <c r="U8046" t="s">
        <v>55</v>
      </c>
      <c r="V8046" t="s">
        <v>55</v>
      </c>
      <c r="W8046" s="1">
        <v>45047</v>
      </c>
      <c r="X8046" s="1">
        <v>45412</v>
      </c>
      <c r="Y8046" t="s">
        <v>56</v>
      </c>
      <c r="Z8046">
        <v>239346</v>
      </c>
      <c r="AA8046" t="s">
        <v>163</v>
      </c>
      <c r="AB8046">
        <v>9197951468</v>
      </c>
      <c r="AC8046" t="s">
        <v>164</v>
      </c>
      <c r="AD8046" t="s">
        <v>94</v>
      </c>
      <c r="AE8046" s="1">
        <v>44736</v>
      </c>
      <c r="AF8046" t="s">
        <v>60</v>
      </c>
      <c r="AG8046">
        <v>6000</v>
      </c>
      <c r="AI8046" t="s">
        <v>150</v>
      </c>
      <c r="AK8046">
        <v>14</v>
      </c>
      <c r="AL8046" t="s">
        <v>265</v>
      </c>
      <c r="AM8046" t="s">
        <v>62</v>
      </c>
      <c r="AN8046">
        <v>32634</v>
      </c>
      <c r="AO8046">
        <v>32634</v>
      </c>
      <c r="AP8046">
        <v>1451</v>
      </c>
      <c r="AR8046" t="s">
        <v>64</v>
      </c>
      <c r="AS8046" t="s">
        <v>68</v>
      </c>
      <c r="AT8046">
        <v>35</v>
      </c>
      <c r="AV8046" t="s">
        <v>71</v>
      </c>
      <c r="AW8046">
        <v>15</v>
      </c>
      <c r="AX8046" t="s">
        <v>150</v>
      </c>
    </row>
    <row r="8047" spans="1:50" x14ac:dyDescent="0.3">
      <c r="A8047">
        <v>32634</v>
      </c>
      <c r="B8047">
        <v>3263414</v>
      </c>
      <c r="C8047">
        <v>45</v>
      </c>
      <c r="D8047">
        <v>35</v>
      </c>
      <c r="E8047" s="1">
        <v>45047</v>
      </c>
      <c r="F8047" s="2">
        <v>0.75</v>
      </c>
      <c r="G8047" s="2">
        <v>0.875</v>
      </c>
      <c r="H8047" t="s">
        <v>50</v>
      </c>
      <c r="J8047">
        <v>32634</v>
      </c>
      <c r="K8047" t="s">
        <v>51</v>
      </c>
      <c r="L8047">
        <v>3</v>
      </c>
      <c r="M8047" t="s">
        <v>68</v>
      </c>
      <c r="O8047">
        <v>300</v>
      </c>
      <c r="P8047">
        <v>250</v>
      </c>
      <c r="Q8047" t="s">
        <v>77</v>
      </c>
      <c r="R8047">
        <v>5000</v>
      </c>
      <c r="S8047" t="s">
        <v>74</v>
      </c>
      <c r="T8047">
        <v>250</v>
      </c>
      <c r="U8047" t="s">
        <v>55</v>
      </c>
      <c r="V8047" t="s">
        <v>55</v>
      </c>
      <c r="W8047" s="1">
        <v>45047</v>
      </c>
      <c r="X8047" s="1">
        <v>45412</v>
      </c>
      <c r="Y8047" t="s">
        <v>56</v>
      </c>
      <c r="Z8047">
        <v>239346</v>
      </c>
      <c r="AA8047" t="s">
        <v>163</v>
      </c>
      <c r="AB8047">
        <v>9197951468</v>
      </c>
      <c r="AC8047" t="s">
        <v>164</v>
      </c>
      <c r="AD8047" t="s">
        <v>94</v>
      </c>
      <c r="AE8047" s="1">
        <v>44736</v>
      </c>
      <c r="AF8047" t="s">
        <v>60</v>
      </c>
      <c r="AG8047">
        <v>6000</v>
      </c>
      <c r="AI8047" t="s">
        <v>150</v>
      </c>
      <c r="AK8047">
        <v>14</v>
      </c>
      <c r="AL8047" t="s">
        <v>266</v>
      </c>
      <c r="AM8047" t="s">
        <v>62</v>
      </c>
      <c r="AN8047">
        <v>32634</v>
      </c>
      <c r="AO8047">
        <v>32634</v>
      </c>
      <c r="AP8047">
        <v>1119</v>
      </c>
      <c r="AR8047" t="s">
        <v>68</v>
      </c>
      <c r="AS8047" t="s">
        <v>68</v>
      </c>
      <c r="AT8047">
        <v>31</v>
      </c>
      <c r="AV8047" t="s">
        <v>68</v>
      </c>
      <c r="AW8047">
        <v>10</v>
      </c>
      <c r="AX8047" t="s">
        <v>151</v>
      </c>
    </row>
    <row r="8048" spans="1:50" x14ac:dyDescent="0.3">
      <c r="A8048">
        <v>32634</v>
      </c>
      <c r="B8048">
        <v>3263414</v>
      </c>
      <c r="C8048">
        <v>45</v>
      </c>
      <c r="D8048">
        <v>35</v>
      </c>
      <c r="E8048" s="1">
        <v>45047</v>
      </c>
      <c r="F8048" s="2">
        <v>0.75</v>
      </c>
      <c r="G8048" s="2">
        <v>0.875</v>
      </c>
      <c r="H8048" t="s">
        <v>50</v>
      </c>
      <c r="J8048">
        <v>32634</v>
      </c>
      <c r="K8048" t="s">
        <v>51</v>
      </c>
      <c r="L8048">
        <v>3</v>
      </c>
      <c r="M8048" t="s">
        <v>68</v>
      </c>
      <c r="O8048">
        <v>300</v>
      </c>
      <c r="P8048">
        <v>250</v>
      </c>
      <c r="Q8048" t="s">
        <v>77</v>
      </c>
      <c r="R8048">
        <v>5000</v>
      </c>
      <c r="S8048" t="s">
        <v>74</v>
      </c>
      <c r="T8048">
        <v>250</v>
      </c>
      <c r="U8048" t="s">
        <v>55</v>
      </c>
      <c r="V8048" t="s">
        <v>55</v>
      </c>
      <c r="W8048" s="1">
        <v>45047</v>
      </c>
      <c r="X8048" s="1">
        <v>45412</v>
      </c>
      <c r="Y8048" t="s">
        <v>56</v>
      </c>
      <c r="Z8048">
        <v>239346</v>
      </c>
      <c r="AA8048" t="s">
        <v>163</v>
      </c>
      <c r="AB8048">
        <v>9197951468</v>
      </c>
      <c r="AC8048" t="s">
        <v>164</v>
      </c>
      <c r="AD8048" t="s">
        <v>94</v>
      </c>
      <c r="AE8048" s="1">
        <v>44736</v>
      </c>
      <c r="AF8048" t="s">
        <v>60</v>
      </c>
      <c r="AG8048">
        <v>6000</v>
      </c>
      <c r="AI8048" t="s">
        <v>150</v>
      </c>
      <c r="AK8048">
        <v>14</v>
      </c>
      <c r="AL8048" t="s">
        <v>65</v>
      </c>
      <c r="AM8048" t="s">
        <v>62</v>
      </c>
      <c r="AN8048">
        <v>32634</v>
      </c>
      <c r="AO8048">
        <v>32634</v>
      </c>
      <c r="AP8048">
        <v>3016</v>
      </c>
      <c r="AR8048" t="s">
        <v>63</v>
      </c>
      <c r="AS8048" t="s">
        <v>64</v>
      </c>
      <c r="AT8048">
        <v>27</v>
      </c>
      <c r="AV8048" t="s">
        <v>52</v>
      </c>
      <c r="AW8048">
        <v>11</v>
      </c>
      <c r="AX8048" t="s">
        <v>152</v>
      </c>
    </row>
    <row r="8049" spans="1:50" x14ac:dyDescent="0.3">
      <c r="A8049">
        <v>32634</v>
      </c>
      <c r="B8049">
        <v>3263414</v>
      </c>
      <c r="C8049">
        <v>45</v>
      </c>
      <c r="D8049">
        <v>35</v>
      </c>
      <c r="E8049" s="1">
        <v>45047</v>
      </c>
      <c r="F8049" s="2">
        <v>0.75</v>
      </c>
      <c r="G8049" s="2">
        <v>0.875</v>
      </c>
      <c r="H8049" t="s">
        <v>50</v>
      </c>
      <c r="J8049">
        <v>32634</v>
      </c>
      <c r="K8049" t="s">
        <v>51</v>
      </c>
      <c r="L8049">
        <v>3</v>
      </c>
      <c r="M8049" t="s">
        <v>68</v>
      </c>
      <c r="O8049">
        <v>300</v>
      </c>
      <c r="P8049">
        <v>250</v>
      </c>
      <c r="Q8049" t="s">
        <v>77</v>
      </c>
      <c r="R8049">
        <v>5000</v>
      </c>
      <c r="S8049" t="s">
        <v>74</v>
      </c>
      <c r="T8049">
        <v>250</v>
      </c>
      <c r="U8049" t="s">
        <v>55</v>
      </c>
      <c r="V8049" t="s">
        <v>55</v>
      </c>
      <c r="W8049" s="1">
        <v>45047</v>
      </c>
      <c r="X8049" s="1">
        <v>45412</v>
      </c>
      <c r="Y8049" t="s">
        <v>56</v>
      </c>
      <c r="Z8049">
        <v>285312</v>
      </c>
      <c r="AA8049" t="s">
        <v>165</v>
      </c>
      <c r="AB8049">
        <v>4778604034</v>
      </c>
      <c r="AC8049" t="s">
        <v>166</v>
      </c>
      <c r="AD8049" t="s">
        <v>98</v>
      </c>
      <c r="AE8049" s="1">
        <v>44801</v>
      </c>
      <c r="AF8049" t="s">
        <v>91</v>
      </c>
      <c r="AG8049">
        <v>6000</v>
      </c>
      <c r="AI8049" t="s">
        <v>167</v>
      </c>
      <c r="AK8049">
        <v>18</v>
      </c>
      <c r="AL8049" t="s">
        <v>52</v>
      </c>
      <c r="AM8049" t="s">
        <v>93</v>
      </c>
      <c r="AN8049">
        <v>32634</v>
      </c>
      <c r="AO8049">
        <v>32634</v>
      </c>
      <c r="AP8049">
        <v>3498</v>
      </c>
      <c r="AR8049" t="s">
        <v>121</v>
      </c>
      <c r="AS8049" t="s">
        <v>63</v>
      </c>
      <c r="AT8049">
        <v>29</v>
      </c>
      <c r="AV8049" t="s">
        <v>65</v>
      </c>
      <c r="AW8049">
        <v>14</v>
      </c>
      <c r="AX8049" t="s">
        <v>92</v>
      </c>
    </row>
    <row r="8050" spans="1:50" x14ac:dyDescent="0.3">
      <c r="A8050">
        <v>32634</v>
      </c>
      <c r="B8050">
        <v>3263414</v>
      </c>
      <c r="C8050">
        <v>45</v>
      </c>
      <c r="D8050">
        <v>35</v>
      </c>
      <c r="E8050" s="1">
        <v>45047</v>
      </c>
      <c r="F8050" s="2">
        <v>0.75</v>
      </c>
      <c r="G8050" s="2">
        <v>0.875</v>
      </c>
      <c r="H8050" t="s">
        <v>50</v>
      </c>
      <c r="J8050">
        <v>32634</v>
      </c>
      <c r="K8050" t="s">
        <v>51</v>
      </c>
      <c r="L8050">
        <v>3</v>
      </c>
      <c r="M8050" t="s">
        <v>68</v>
      </c>
      <c r="O8050">
        <v>300</v>
      </c>
      <c r="P8050">
        <v>250</v>
      </c>
      <c r="Q8050" t="s">
        <v>77</v>
      </c>
      <c r="R8050">
        <v>5000</v>
      </c>
      <c r="S8050" t="s">
        <v>74</v>
      </c>
      <c r="T8050">
        <v>250</v>
      </c>
      <c r="U8050" t="s">
        <v>55</v>
      </c>
      <c r="V8050" t="s">
        <v>55</v>
      </c>
      <c r="W8050" s="1">
        <v>45047</v>
      </c>
      <c r="X8050" s="1">
        <v>45412</v>
      </c>
      <c r="Y8050" t="s">
        <v>56</v>
      </c>
      <c r="Z8050">
        <v>285312</v>
      </c>
      <c r="AA8050" t="s">
        <v>165</v>
      </c>
      <c r="AB8050">
        <v>4778604034</v>
      </c>
      <c r="AC8050" t="s">
        <v>166</v>
      </c>
      <c r="AD8050" t="s">
        <v>98</v>
      </c>
      <c r="AE8050" s="1">
        <v>44801</v>
      </c>
      <c r="AF8050" t="s">
        <v>91</v>
      </c>
      <c r="AG8050">
        <v>6000</v>
      </c>
      <c r="AI8050" t="s">
        <v>167</v>
      </c>
      <c r="AK8050">
        <v>18</v>
      </c>
      <c r="AL8050" t="s">
        <v>71</v>
      </c>
      <c r="AM8050" t="s">
        <v>93</v>
      </c>
      <c r="AN8050">
        <v>32634</v>
      </c>
      <c r="AO8050">
        <v>32634</v>
      </c>
      <c r="AP8050">
        <v>2867</v>
      </c>
      <c r="AR8050" t="s">
        <v>64</v>
      </c>
      <c r="AS8050" t="s">
        <v>64</v>
      </c>
      <c r="AT8050">
        <v>35</v>
      </c>
      <c r="AV8050" t="s">
        <v>73</v>
      </c>
      <c r="AW8050">
        <v>9</v>
      </c>
      <c r="AX8050" t="s">
        <v>125</v>
      </c>
    </row>
    <row r="8051" spans="1:50" x14ac:dyDescent="0.3">
      <c r="A8051">
        <v>32634</v>
      </c>
      <c r="B8051">
        <v>3263414</v>
      </c>
      <c r="C8051">
        <v>45</v>
      </c>
      <c r="D8051">
        <v>35</v>
      </c>
      <c r="E8051" s="1">
        <v>45047</v>
      </c>
      <c r="F8051" s="2">
        <v>0.75</v>
      </c>
      <c r="G8051" s="2">
        <v>0.875</v>
      </c>
      <c r="H8051" t="s">
        <v>50</v>
      </c>
      <c r="J8051">
        <v>32634</v>
      </c>
      <c r="K8051" t="s">
        <v>51</v>
      </c>
      <c r="L8051">
        <v>3</v>
      </c>
      <c r="M8051" t="s">
        <v>68</v>
      </c>
      <c r="O8051">
        <v>300</v>
      </c>
      <c r="P8051">
        <v>250</v>
      </c>
      <c r="Q8051" t="s">
        <v>77</v>
      </c>
      <c r="R8051">
        <v>5000</v>
      </c>
      <c r="S8051" t="s">
        <v>74</v>
      </c>
      <c r="T8051">
        <v>250</v>
      </c>
      <c r="U8051" t="s">
        <v>55</v>
      </c>
      <c r="V8051" t="s">
        <v>55</v>
      </c>
      <c r="W8051" s="1">
        <v>45047</v>
      </c>
      <c r="X8051" s="1">
        <v>45412</v>
      </c>
      <c r="Y8051" t="s">
        <v>56</v>
      </c>
      <c r="Z8051">
        <v>285312</v>
      </c>
      <c r="AA8051" t="s">
        <v>165</v>
      </c>
      <c r="AB8051">
        <v>4778604034</v>
      </c>
      <c r="AC8051" t="s">
        <v>166</v>
      </c>
      <c r="AD8051" t="s">
        <v>98</v>
      </c>
      <c r="AE8051" s="1">
        <v>44801</v>
      </c>
      <c r="AF8051" t="s">
        <v>91</v>
      </c>
      <c r="AG8051">
        <v>6000</v>
      </c>
      <c r="AI8051" t="s">
        <v>167</v>
      </c>
      <c r="AK8051">
        <v>18</v>
      </c>
      <c r="AL8051" t="s">
        <v>68</v>
      </c>
      <c r="AM8051" t="s">
        <v>93</v>
      </c>
      <c r="AN8051">
        <v>32634</v>
      </c>
      <c r="AO8051">
        <v>32634</v>
      </c>
      <c r="AP8051">
        <v>2103</v>
      </c>
      <c r="AR8051" t="s">
        <v>64</v>
      </c>
      <c r="AS8051" t="s">
        <v>63</v>
      </c>
      <c r="AT8051">
        <v>28</v>
      </c>
      <c r="AV8051" t="s">
        <v>65</v>
      </c>
      <c r="AW8051">
        <v>15</v>
      </c>
      <c r="AX8051" t="s">
        <v>128</v>
      </c>
    </row>
    <row r="8052" spans="1:50" x14ac:dyDescent="0.3">
      <c r="A8052">
        <v>32634</v>
      </c>
      <c r="B8052">
        <v>3263414</v>
      </c>
      <c r="C8052">
        <v>45</v>
      </c>
      <c r="D8052">
        <v>35</v>
      </c>
      <c r="E8052" s="1">
        <v>45047</v>
      </c>
      <c r="F8052" s="2">
        <v>0.75</v>
      </c>
      <c r="G8052" s="2">
        <v>0.875</v>
      </c>
      <c r="H8052" t="s">
        <v>50</v>
      </c>
      <c r="J8052">
        <v>32634</v>
      </c>
      <c r="K8052" t="s">
        <v>51</v>
      </c>
      <c r="L8052">
        <v>3</v>
      </c>
      <c r="M8052" t="s">
        <v>68</v>
      </c>
      <c r="O8052">
        <v>300</v>
      </c>
      <c r="P8052">
        <v>250</v>
      </c>
      <c r="Q8052" t="s">
        <v>77</v>
      </c>
      <c r="R8052">
        <v>5000</v>
      </c>
      <c r="S8052" t="s">
        <v>74</v>
      </c>
      <c r="T8052">
        <v>250</v>
      </c>
      <c r="U8052" t="s">
        <v>55</v>
      </c>
      <c r="V8052" t="s">
        <v>55</v>
      </c>
      <c r="W8052" s="1">
        <v>45047</v>
      </c>
      <c r="X8052" s="1">
        <v>45412</v>
      </c>
      <c r="Y8052" t="s">
        <v>56</v>
      </c>
      <c r="Z8052">
        <v>285312</v>
      </c>
      <c r="AA8052" t="s">
        <v>165</v>
      </c>
      <c r="AB8052">
        <v>4778604034</v>
      </c>
      <c r="AC8052" t="s">
        <v>166</v>
      </c>
      <c r="AD8052" t="s">
        <v>98</v>
      </c>
      <c r="AE8052" s="1">
        <v>44801</v>
      </c>
      <c r="AF8052" t="s">
        <v>91</v>
      </c>
      <c r="AG8052">
        <v>6000</v>
      </c>
      <c r="AI8052" t="s">
        <v>167</v>
      </c>
      <c r="AK8052">
        <v>18</v>
      </c>
      <c r="AL8052" t="s">
        <v>265</v>
      </c>
      <c r="AM8052" t="s">
        <v>93</v>
      </c>
      <c r="AN8052">
        <v>32634</v>
      </c>
      <c r="AO8052">
        <v>32634</v>
      </c>
      <c r="AP8052">
        <v>1215</v>
      </c>
      <c r="AR8052" t="s">
        <v>63</v>
      </c>
      <c r="AS8052" t="s">
        <v>64</v>
      </c>
      <c r="AT8052">
        <v>25</v>
      </c>
      <c r="AV8052" t="s">
        <v>65</v>
      </c>
      <c r="AW8052">
        <v>15</v>
      </c>
      <c r="AX8052" t="s">
        <v>148</v>
      </c>
    </row>
    <row r="8053" spans="1:50" x14ac:dyDescent="0.3">
      <c r="A8053">
        <v>32634</v>
      </c>
      <c r="B8053">
        <v>3263414</v>
      </c>
      <c r="C8053">
        <v>45</v>
      </c>
      <c r="D8053">
        <v>35</v>
      </c>
      <c r="E8053" s="1">
        <v>45047</v>
      </c>
      <c r="F8053" s="2">
        <v>0.75</v>
      </c>
      <c r="G8053" s="2">
        <v>0.875</v>
      </c>
      <c r="H8053" t="s">
        <v>50</v>
      </c>
      <c r="J8053">
        <v>32634</v>
      </c>
      <c r="K8053" t="s">
        <v>51</v>
      </c>
      <c r="L8053">
        <v>3</v>
      </c>
      <c r="M8053" t="s">
        <v>68</v>
      </c>
      <c r="O8053">
        <v>300</v>
      </c>
      <c r="P8053">
        <v>250</v>
      </c>
      <c r="Q8053" t="s">
        <v>77</v>
      </c>
      <c r="R8053">
        <v>5000</v>
      </c>
      <c r="S8053" t="s">
        <v>74</v>
      </c>
      <c r="T8053">
        <v>250</v>
      </c>
      <c r="U8053" t="s">
        <v>55</v>
      </c>
      <c r="V8053" t="s">
        <v>55</v>
      </c>
      <c r="W8053" s="1">
        <v>45047</v>
      </c>
      <c r="X8053" s="1">
        <v>45412</v>
      </c>
      <c r="Y8053" t="s">
        <v>56</v>
      </c>
      <c r="Z8053">
        <v>285312</v>
      </c>
      <c r="AA8053" t="s">
        <v>165</v>
      </c>
      <c r="AB8053">
        <v>4778604034</v>
      </c>
      <c r="AC8053" t="s">
        <v>166</v>
      </c>
      <c r="AD8053" t="s">
        <v>98</v>
      </c>
      <c r="AE8053" s="1">
        <v>44801</v>
      </c>
      <c r="AF8053" t="s">
        <v>91</v>
      </c>
      <c r="AG8053">
        <v>6000</v>
      </c>
      <c r="AI8053" t="s">
        <v>167</v>
      </c>
      <c r="AK8053">
        <v>18</v>
      </c>
      <c r="AL8053" t="s">
        <v>266</v>
      </c>
      <c r="AM8053" t="s">
        <v>93</v>
      </c>
      <c r="AN8053">
        <v>32634</v>
      </c>
      <c r="AO8053">
        <v>32634</v>
      </c>
      <c r="AP8053">
        <v>2779</v>
      </c>
      <c r="AR8053" t="s">
        <v>121</v>
      </c>
      <c r="AS8053" t="s">
        <v>68</v>
      </c>
      <c r="AT8053">
        <v>26</v>
      </c>
      <c r="AV8053" t="s">
        <v>71</v>
      </c>
      <c r="AW8053">
        <v>8</v>
      </c>
      <c r="AX8053" t="s">
        <v>128</v>
      </c>
    </row>
    <row r="8054" spans="1:50" x14ac:dyDescent="0.3">
      <c r="A8054">
        <v>32634</v>
      </c>
      <c r="B8054">
        <v>3263414</v>
      </c>
      <c r="C8054">
        <v>45</v>
      </c>
      <c r="D8054">
        <v>35</v>
      </c>
      <c r="E8054" s="1">
        <v>45047</v>
      </c>
      <c r="F8054" s="2">
        <v>0.75</v>
      </c>
      <c r="G8054" s="2">
        <v>0.875</v>
      </c>
      <c r="H8054" t="s">
        <v>50</v>
      </c>
      <c r="J8054">
        <v>32634</v>
      </c>
      <c r="K8054" t="s">
        <v>51</v>
      </c>
      <c r="L8054">
        <v>3</v>
      </c>
      <c r="M8054" t="s">
        <v>68</v>
      </c>
      <c r="O8054">
        <v>300</v>
      </c>
      <c r="P8054">
        <v>250</v>
      </c>
      <c r="Q8054" t="s">
        <v>77</v>
      </c>
      <c r="R8054">
        <v>5000</v>
      </c>
      <c r="S8054" t="s">
        <v>74</v>
      </c>
      <c r="T8054">
        <v>250</v>
      </c>
      <c r="U8054" t="s">
        <v>55</v>
      </c>
      <c r="V8054" t="s">
        <v>55</v>
      </c>
      <c r="W8054" s="1">
        <v>45047</v>
      </c>
      <c r="X8054" s="1">
        <v>45412</v>
      </c>
      <c r="Y8054" t="s">
        <v>56</v>
      </c>
      <c r="Z8054">
        <v>285312</v>
      </c>
      <c r="AA8054" t="s">
        <v>165</v>
      </c>
      <c r="AB8054">
        <v>4778604034</v>
      </c>
      <c r="AC8054" t="s">
        <v>166</v>
      </c>
      <c r="AD8054" t="s">
        <v>98</v>
      </c>
      <c r="AE8054" s="1">
        <v>44801</v>
      </c>
      <c r="AF8054" t="s">
        <v>91</v>
      </c>
      <c r="AG8054">
        <v>6000</v>
      </c>
      <c r="AI8054" t="s">
        <v>167</v>
      </c>
      <c r="AK8054">
        <v>18</v>
      </c>
      <c r="AL8054" t="s">
        <v>65</v>
      </c>
      <c r="AM8054" t="s">
        <v>93</v>
      </c>
      <c r="AN8054">
        <v>32634</v>
      </c>
      <c r="AO8054">
        <v>32634</v>
      </c>
      <c r="AP8054">
        <v>3442</v>
      </c>
      <c r="AR8054" t="s">
        <v>77</v>
      </c>
      <c r="AS8054" t="s">
        <v>67</v>
      </c>
      <c r="AT8054">
        <v>29</v>
      </c>
      <c r="AV8054" t="s">
        <v>68</v>
      </c>
      <c r="AW8054">
        <v>7</v>
      </c>
      <c r="AX8054" t="s">
        <v>149</v>
      </c>
    </row>
    <row r="8055" spans="1:50" x14ac:dyDescent="0.3">
      <c r="A8055">
        <v>32634</v>
      </c>
      <c r="B8055">
        <v>3263414</v>
      </c>
      <c r="C8055">
        <v>45</v>
      </c>
      <c r="D8055">
        <v>35</v>
      </c>
      <c r="E8055" s="1">
        <v>45047</v>
      </c>
      <c r="F8055" s="2">
        <v>0.75</v>
      </c>
      <c r="G8055" s="2">
        <v>0.875</v>
      </c>
      <c r="H8055" t="s">
        <v>50</v>
      </c>
      <c r="J8055">
        <v>32634</v>
      </c>
      <c r="K8055" t="s">
        <v>51</v>
      </c>
      <c r="L8055">
        <v>3</v>
      </c>
      <c r="M8055" t="s">
        <v>68</v>
      </c>
      <c r="O8055">
        <v>300</v>
      </c>
      <c r="P8055">
        <v>250</v>
      </c>
      <c r="Q8055" t="s">
        <v>77</v>
      </c>
      <c r="R8055">
        <v>5000</v>
      </c>
      <c r="S8055" t="s">
        <v>74</v>
      </c>
      <c r="T8055">
        <v>250</v>
      </c>
      <c r="U8055" t="s">
        <v>55</v>
      </c>
      <c r="V8055" t="s">
        <v>55</v>
      </c>
      <c r="W8055" s="1">
        <v>45047</v>
      </c>
      <c r="X8055" s="1">
        <v>45412</v>
      </c>
      <c r="Y8055" t="s">
        <v>56</v>
      </c>
      <c r="Z8055">
        <v>285312</v>
      </c>
      <c r="AA8055" t="s">
        <v>165</v>
      </c>
      <c r="AB8055">
        <v>4778604034</v>
      </c>
      <c r="AC8055" t="s">
        <v>166</v>
      </c>
      <c r="AD8055" t="s">
        <v>98</v>
      </c>
      <c r="AE8055" s="1">
        <v>44801</v>
      </c>
      <c r="AF8055" t="s">
        <v>91</v>
      </c>
      <c r="AG8055">
        <v>6000</v>
      </c>
      <c r="AI8055" t="s">
        <v>167</v>
      </c>
      <c r="AK8055">
        <v>18</v>
      </c>
      <c r="AL8055" t="s">
        <v>52</v>
      </c>
      <c r="AM8055" t="s">
        <v>93</v>
      </c>
      <c r="AN8055">
        <v>32634</v>
      </c>
      <c r="AO8055">
        <v>32634</v>
      </c>
      <c r="AP8055">
        <v>1451</v>
      </c>
      <c r="AR8055" t="s">
        <v>64</v>
      </c>
      <c r="AS8055" t="s">
        <v>68</v>
      </c>
      <c r="AT8055">
        <v>35</v>
      </c>
      <c r="AV8055" t="s">
        <v>71</v>
      </c>
      <c r="AW8055">
        <v>15</v>
      </c>
      <c r="AX8055" t="s">
        <v>150</v>
      </c>
    </row>
    <row r="8056" spans="1:50" x14ac:dyDescent="0.3">
      <c r="A8056">
        <v>32634</v>
      </c>
      <c r="B8056">
        <v>3263414</v>
      </c>
      <c r="C8056">
        <v>45</v>
      </c>
      <c r="D8056">
        <v>35</v>
      </c>
      <c r="E8056" s="1">
        <v>45047</v>
      </c>
      <c r="F8056" s="2">
        <v>0.75</v>
      </c>
      <c r="G8056" s="2">
        <v>0.875</v>
      </c>
      <c r="H8056" t="s">
        <v>50</v>
      </c>
      <c r="J8056">
        <v>32634</v>
      </c>
      <c r="K8056" t="s">
        <v>51</v>
      </c>
      <c r="L8056">
        <v>3</v>
      </c>
      <c r="M8056" t="s">
        <v>68</v>
      </c>
      <c r="O8056">
        <v>300</v>
      </c>
      <c r="P8056">
        <v>250</v>
      </c>
      <c r="Q8056" t="s">
        <v>77</v>
      </c>
      <c r="R8056">
        <v>5000</v>
      </c>
      <c r="S8056" t="s">
        <v>74</v>
      </c>
      <c r="T8056">
        <v>250</v>
      </c>
      <c r="U8056" t="s">
        <v>55</v>
      </c>
      <c r="V8056" t="s">
        <v>55</v>
      </c>
      <c r="W8056" s="1">
        <v>45047</v>
      </c>
      <c r="X8056" s="1">
        <v>45412</v>
      </c>
      <c r="Y8056" t="s">
        <v>56</v>
      </c>
      <c r="Z8056">
        <v>285312</v>
      </c>
      <c r="AA8056" t="s">
        <v>165</v>
      </c>
      <c r="AB8056">
        <v>4778604034</v>
      </c>
      <c r="AC8056" t="s">
        <v>166</v>
      </c>
      <c r="AD8056" t="s">
        <v>98</v>
      </c>
      <c r="AE8056" s="1">
        <v>44801</v>
      </c>
      <c r="AF8056" t="s">
        <v>91</v>
      </c>
      <c r="AG8056">
        <v>6000</v>
      </c>
      <c r="AI8056" t="s">
        <v>167</v>
      </c>
      <c r="AK8056">
        <v>18</v>
      </c>
      <c r="AL8056" t="s">
        <v>71</v>
      </c>
      <c r="AM8056" t="s">
        <v>93</v>
      </c>
      <c r="AN8056">
        <v>32634</v>
      </c>
      <c r="AO8056">
        <v>32634</v>
      </c>
      <c r="AP8056">
        <v>1119</v>
      </c>
      <c r="AR8056" t="s">
        <v>68</v>
      </c>
      <c r="AS8056" t="s">
        <v>68</v>
      </c>
      <c r="AT8056">
        <v>31</v>
      </c>
      <c r="AV8056" t="s">
        <v>68</v>
      </c>
      <c r="AW8056">
        <v>10</v>
      </c>
      <c r="AX8056" t="s">
        <v>151</v>
      </c>
    </row>
    <row r="8057" spans="1:50" x14ac:dyDescent="0.3">
      <c r="A8057">
        <v>32634</v>
      </c>
      <c r="B8057">
        <v>3263414</v>
      </c>
      <c r="C8057">
        <v>45</v>
      </c>
      <c r="D8057">
        <v>35</v>
      </c>
      <c r="E8057" s="1">
        <v>45047</v>
      </c>
      <c r="F8057" s="2">
        <v>0.75</v>
      </c>
      <c r="G8057" s="2">
        <v>0.875</v>
      </c>
      <c r="H8057" t="s">
        <v>50</v>
      </c>
      <c r="J8057">
        <v>32634</v>
      </c>
      <c r="K8057" t="s">
        <v>51</v>
      </c>
      <c r="L8057">
        <v>3</v>
      </c>
      <c r="M8057" t="s">
        <v>68</v>
      </c>
      <c r="O8057">
        <v>300</v>
      </c>
      <c r="P8057">
        <v>250</v>
      </c>
      <c r="Q8057" t="s">
        <v>77</v>
      </c>
      <c r="R8057">
        <v>5000</v>
      </c>
      <c r="S8057" t="s">
        <v>74</v>
      </c>
      <c r="T8057">
        <v>250</v>
      </c>
      <c r="U8057" t="s">
        <v>55</v>
      </c>
      <c r="V8057" t="s">
        <v>55</v>
      </c>
      <c r="W8057" s="1">
        <v>45047</v>
      </c>
      <c r="X8057" s="1">
        <v>45412</v>
      </c>
      <c r="Y8057" t="s">
        <v>56</v>
      </c>
      <c r="Z8057">
        <v>285312</v>
      </c>
      <c r="AA8057" t="s">
        <v>165</v>
      </c>
      <c r="AB8057">
        <v>4778604034</v>
      </c>
      <c r="AC8057" t="s">
        <v>166</v>
      </c>
      <c r="AD8057" t="s">
        <v>98</v>
      </c>
      <c r="AE8057" s="1">
        <v>44801</v>
      </c>
      <c r="AF8057" t="s">
        <v>91</v>
      </c>
      <c r="AG8057">
        <v>6000</v>
      </c>
      <c r="AI8057" t="s">
        <v>167</v>
      </c>
      <c r="AK8057">
        <v>18</v>
      </c>
      <c r="AL8057" t="s">
        <v>68</v>
      </c>
      <c r="AM8057" t="s">
        <v>93</v>
      </c>
      <c r="AN8057">
        <v>32634</v>
      </c>
      <c r="AO8057">
        <v>32634</v>
      </c>
      <c r="AP8057">
        <v>3016</v>
      </c>
      <c r="AR8057" t="s">
        <v>63</v>
      </c>
      <c r="AS8057" t="s">
        <v>64</v>
      </c>
      <c r="AT8057">
        <v>27</v>
      </c>
      <c r="AV8057" t="s">
        <v>52</v>
      </c>
      <c r="AW8057">
        <v>11</v>
      </c>
      <c r="AX8057" t="s">
        <v>152</v>
      </c>
    </row>
    <row r="8058" spans="1:50" x14ac:dyDescent="0.3">
      <c r="A8058">
        <v>32634</v>
      </c>
      <c r="B8058">
        <v>3263414</v>
      </c>
      <c r="C8058">
        <v>45</v>
      </c>
      <c r="D8058">
        <v>35</v>
      </c>
      <c r="E8058" s="1">
        <v>45047</v>
      </c>
      <c r="F8058" s="2">
        <v>0.75</v>
      </c>
      <c r="G8058" s="2">
        <v>0.875</v>
      </c>
      <c r="H8058" t="s">
        <v>50</v>
      </c>
      <c r="J8058">
        <v>32634</v>
      </c>
      <c r="K8058" t="s">
        <v>51</v>
      </c>
      <c r="L8058">
        <v>3</v>
      </c>
      <c r="M8058" t="s">
        <v>68</v>
      </c>
      <c r="O8058">
        <v>300</v>
      </c>
      <c r="P8058">
        <v>250</v>
      </c>
      <c r="Q8058" t="s">
        <v>77</v>
      </c>
      <c r="R8058">
        <v>5000</v>
      </c>
      <c r="S8058" t="s">
        <v>74</v>
      </c>
      <c r="T8058">
        <v>250</v>
      </c>
      <c r="U8058" t="s">
        <v>55</v>
      </c>
      <c r="V8058" t="s">
        <v>55</v>
      </c>
      <c r="W8058" s="1">
        <v>45047</v>
      </c>
      <c r="X8058" s="1">
        <v>45412</v>
      </c>
      <c r="Y8058" t="s">
        <v>56</v>
      </c>
      <c r="Z8058">
        <v>294109</v>
      </c>
      <c r="AA8058" t="s">
        <v>155</v>
      </c>
      <c r="AB8058">
        <v>6804400573</v>
      </c>
      <c r="AC8058" t="s">
        <v>156</v>
      </c>
      <c r="AD8058" t="s">
        <v>90</v>
      </c>
      <c r="AE8058" s="1">
        <v>44991</v>
      </c>
      <c r="AF8058" t="s">
        <v>91</v>
      </c>
      <c r="AG8058">
        <v>9000</v>
      </c>
      <c r="AI8058" t="s">
        <v>168</v>
      </c>
      <c r="AK8058">
        <v>14</v>
      </c>
      <c r="AL8058" t="s">
        <v>265</v>
      </c>
      <c r="AM8058" t="s">
        <v>93</v>
      </c>
      <c r="AN8058">
        <v>32634</v>
      </c>
      <c r="AO8058">
        <v>32634</v>
      </c>
      <c r="AP8058">
        <v>3498</v>
      </c>
      <c r="AR8058" t="s">
        <v>121</v>
      </c>
      <c r="AS8058" t="s">
        <v>63</v>
      </c>
      <c r="AT8058">
        <v>29</v>
      </c>
      <c r="AV8058" t="s">
        <v>65</v>
      </c>
      <c r="AW8058">
        <v>14</v>
      </c>
      <c r="AX8058" t="s">
        <v>92</v>
      </c>
    </row>
    <row r="8059" spans="1:50" x14ac:dyDescent="0.3">
      <c r="A8059">
        <v>32634</v>
      </c>
      <c r="B8059">
        <v>3263414</v>
      </c>
      <c r="C8059">
        <v>45</v>
      </c>
      <c r="D8059">
        <v>35</v>
      </c>
      <c r="E8059" s="1">
        <v>45047</v>
      </c>
      <c r="F8059" s="2">
        <v>0.75</v>
      </c>
      <c r="G8059" s="2">
        <v>0.875</v>
      </c>
      <c r="H8059" t="s">
        <v>50</v>
      </c>
      <c r="J8059">
        <v>32634</v>
      </c>
      <c r="K8059" t="s">
        <v>51</v>
      </c>
      <c r="L8059">
        <v>3</v>
      </c>
      <c r="M8059" t="s">
        <v>68</v>
      </c>
      <c r="O8059">
        <v>300</v>
      </c>
      <c r="P8059">
        <v>250</v>
      </c>
      <c r="Q8059" t="s">
        <v>77</v>
      </c>
      <c r="R8059">
        <v>5000</v>
      </c>
      <c r="S8059" t="s">
        <v>74</v>
      </c>
      <c r="T8059">
        <v>250</v>
      </c>
      <c r="U8059" t="s">
        <v>55</v>
      </c>
      <c r="V8059" t="s">
        <v>55</v>
      </c>
      <c r="W8059" s="1">
        <v>45047</v>
      </c>
      <c r="X8059" s="1">
        <v>45412</v>
      </c>
      <c r="Y8059" t="s">
        <v>56</v>
      </c>
      <c r="Z8059">
        <v>294109</v>
      </c>
      <c r="AA8059" t="s">
        <v>155</v>
      </c>
      <c r="AB8059">
        <v>6804400573</v>
      </c>
      <c r="AC8059" t="s">
        <v>156</v>
      </c>
      <c r="AD8059" t="s">
        <v>90</v>
      </c>
      <c r="AE8059" s="1">
        <v>44991</v>
      </c>
      <c r="AF8059" t="s">
        <v>91</v>
      </c>
      <c r="AG8059">
        <v>9000</v>
      </c>
      <c r="AI8059" t="s">
        <v>168</v>
      </c>
      <c r="AK8059">
        <v>14</v>
      </c>
      <c r="AL8059" t="s">
        <v>266</v>
      </c>
      <c r="AM8059" t="s">
        <v>93</v>
      </c>
      <c r="AN8059">
        <v>32634</v>
      </c>
      <c r="AO8059">
        <v>32634</v>
      </c>
      <c r="AP8059">
        <v>2867</v>
      </c>
      <c r="AR8059" t="s">
        <v>64</v>
      </c>
      <c r="AS8059" t="s">
        <v>64</v>
      </c>
      <c r="AT8059">
        <v>35</v>
      </c>
      <c r="AV8059" t="s">
        <v>73</v>
      </c>
      <c r="AW8059">
        <v>9</v>
      </c>
      <c r="AX8059" t="s">
        <v>125</v>
      </c>
    </row>
    <row r="8060" spans="1:50" x14ac:dyDescent="0.3">
      <c r="A8060">
        <v>32634</v>
      </c>
      <c r="B8060">
        <v>3263414</v>
      </c>
      <c r="C8060">
        <v>45</v>
      </c>
      <c r="D8060">
        <v>35</v>
      </c>
      <c r="E8060" s="1">
        <v>45047</v>
      </c>
      <c r="F8060" s="2">
        <v>0.75</v>
      </c>
      <c r="G8060" s="2">
        <v>0.875</v>
      </c>
      <c r="H8060" t="s">
        <v>50</v>
      </c>
      <c r="J8060">
        <v>32634</v>
      </c>
      <c r="K8060" t="s">
        <v>51</v>
      </c>
      <c r="L8060">
        <v>3</v>
      </c>
      <c r="M8060" t="s">
        <v>68</v>
      </c>
      <c r="O8060">
        <v>300</v>
      </c>
      <c r="P8060">
        <v>250</v>
      </c>
      <c r="Q8060" t="s">
        <v>77</v>
      </c>
      <c r="R8060">
        <v>5000</v>
      </c>
      <c r="S8060" t="s">
        <v>74</v>
      </c>
      <c r="T8060">
        <v>250</v>
      </c>
      <c r="U8060" t="s">
        <v>55</v>
      </c>
      <c r="V8060" t="s">
        <v>55</v>
      </c>
      <c r="W8060" s="1">
        <v>45047</v>
      </c>
      <c r="X8060" s="1">
        <v>45412</v>
      </c>
      <c r="Y8060" t="s">
        <v>56</v>
      </c>
      <c r="Z8060">
        <v>294109</v>
      </c>
      <c r="AA8060" t="s">
        <v>155</v>
      </c>
      <c r="AB8060">
        <v>6804400573</v>
      </c>
      <c r="AC8060" t="s">
        <v>156</v>
      </c>
      <c r="AD8060" t="s">
        <v>90</v>
      </c>
      <c r="AE8060" s="1">
        <v>44991</v>
      </c>
      <c r="AF8060" t="s">
        <v>91</v>
      </c>
      <c r="AG8060">
        <v>9000</v>
      </c>
      <c r="AI8060" t="s">
        <v>168</v>
      </c>
      <c r="AK8060">
        <v>14</v>
      </c>
      <c r="AL8060" t="s">
        <v>65</v>
      </c>
      <c r="AM8060" t="s">
        <v>93</v>
      </c>
      <c r="AN8060">
        <v>32634</v>
      </c>
      <c r="AO8060">
        <v>32634</v>
      </c>
      <c r="AP8060">
        <v>2103</v>
      </c>
      <c r="AR8060" t="s">
        <v>64</v>
      </c>
      <c r="AS8060" t="s">
        <v>63</v>
      </c>
      <c r="AT8060">
        <v>28</v>
      </c>
      <c r="AV8060" t="s">
        <v>65</v>
      </c>
      <c r="AW8060">
        <v>15</v>
      </c>
      <c r="AX8060" t="s">
        <v>128</v>
      </c>
    </row>
    <row r="8061" spans="1:50" x14ac:dyDescent="0.3">
      <c r="A8061">
        <v>32634</v>
      </c>
      <c r="B8061">
        <v>3263414</v>
      </c>
      <c r="C8061">
        <v>45</v>
      </c>
      <c r="D8061">
        <v>35</v>
      </c>
      <c r="E8061" s="1">
        <v>45047</v>
      </c>
      <c r="F8061" s="2">
        <v>0.75</v>
      </c>
      <c r="G8061" s="2">
        <v>0.875</v>
      </c>
      <c r="H8061" t="s">
        <v>50</v>
      </c>
      <c r="J8061">
        <v>32634</v>
      </c>
      <c r="K8061" t="s">
        <v>51</v>
      </c>
      <c r="L8061">
        <v>3</v>
      </c>
      <c r="M8061" t="s">
        <v>68</v>
      </c>
      <c r="O8061">
        <v>300</v>
      </c>
      <c r="P8061">
        <v>250</v>
      </c>
      <c r="Q8061" t="s">
        <v>77</v>
      </c>
      <c r="R8061">
        <v>5000</v>
      </c>
      <c r="S8061" t="s">
        <v>74</v>
      </c>
      <c r="T8061">
        <v>250</v>
      </c>
      <c r="U8061" t="s">
        <v>55</v>
      </c>
      <c r="V8061" t="s">
        <v>55</v>
      </c>
      <c r="W8061" s="1">
        <v>45047</v>
      </c>
      <c r="X8061" s="1">
        <v>45412</v>
      </c>
      <c r="Y8061" t="s">
        <v>56</v>
      </c>
      <c r="Z8061">
        <v>294109</v>
      </c>
      <c r="AA8061" t="s">
        <v>155</v>
      </c>
      <c r="AB8061">
        <v>6804400573</v>
      </c>
      <c r="AC8061" t="s">
        <v>156</v>
      </c>
      <c r="AD8061" t="s">
        <v>90</v>
      </c>
      <c r="AE8061" s="1">
        <v>44991</v>
      </c>
      <c r="AF8061" t="s">
        <v>91</v>
      </c>
      <c r="AG8061">
        <v>9000</v>
      </c>
      <c r="AI8061" t="s">
        <v>168</v>
      </c>
      <c r="AK8061">
        <v>14</v>
      </c>
      <c r="AL8061" t="s">
        <v>52</v>
      </c>
      <c r="AM8061" t="s">
        <v>93</v>
      </c>
      <c r="AN8061">
        <v>32634</v>
      </c>
      <c r="AO8061">
        <v>32634</v>
      </c>
      <c r="AP8061">
        <v>1215</v>
      </c>
      <c r="AR8061" t="s">
        <v>63</v>
      </c>
      <c r="AS8061" t="s">
        <v>64</v>
      </c>
      <c r="AT8061">
        <v>25</v>
      </c>
      <c r="AV8061" t="s">
        <v>65</v>
      </c>
      <c r="AW8061">
        <v>15</v>
      </c>
      <c r="AX8061" t="s">
        <v>148</v>
      </c>
    </row>
    <row r="8062" spans="1:50" x14ac:dyDescent="0.3">
      <c r="A8062">
        <v>32634</v>
      </c>
      <c r="B8062">
        <v>3263414</v>
      </c>
      <c r="C8062">
        <v>45</v>
      </c>
      <c r="D8062">
        <v>35</v>
      </c>
      <c r="E8062" s="1">
        <v>45047</v>
      </c>
      <c r="F8062" s="2">
        <v>0.75</v>
      </c>
      <c r="G8062" s="2">
        <v>0.875</v>
      </c>
      <c r="H8062" t="s">
        <v>50</v>
      </c>
      <c r="J8062">
        <v>32634</v>
      </c>
      <c r="K8062" t="s">
        <v>51</v>
      </c>
      <c r="L8062">
        <v>3</v>
      </c>
      <c r="M8062" t="s">
        <v>68</v>
      </c>
      <c r="O8062">
        <v>300</v>
      </c>
      <c r="P8062">
        <v>250</v>
      </c>
      <c r="Q8062" t="s">
        <v>77</v>
      </c>
      <c r="R8062">
        <v>5000</v>
      </c>
      <c r="S8062" t="s">
        <v>74</v>
      </c>
      <c r="T8062">
        <v>250</v>
      </c>
      <c r="U8062" t="s">
        <v>55</v>
      </c>
      <c r="V8062" t="s">
        <v>55</v>
      </c>
      <c r="W8062" s="1">
        <v>45047</v>
      </c>
      <c r="X8062" s="1">
        <v>45412</v>
      </c>
      <c r="Y8062" t="s">
        <v>56</v>
      </c>
      <c r="Z8062">
        <v>294109</v>
      </c>
      <c r="AA8062" t="s">
        <v>155</v>
      </c>
      <c r="AB8062">
        <v>6804400573</v>
      </c>
      <c r="AC8062" t="s">
        <v>156</v>
      </c>
      <c r="AD8062" t="s">
        <v>90</v>
      </c>
      <c r="AE8062" s="1">
        <v>44991</v>
      </c>
      <c r="AF8062" t="s">
        <v>91</v>
      </c>
      <c r="AG8062">
        <v>9000</v>
      </c>
      <c r="AI8062" t="s">
        <v>168</v>
      </c>
      <c r="AK8062">
        <v>14</v>
      </c>
      <c r="AL8062" t="s">
        <v>71</v>
      </c>
      <c r="AM8062" t="s">
        <v>93</v>
      </c>
      <c r="AN8062">
        <v>32634</v>
      </c>
      <c r="AO8062">
        <v>32634</v>
      </c>
      <c r="AP8062">
        <v>2779</v>
      </c>
      <c r="AR8062" t="s">
        <v>121</v>
      </c>
      <c r="AS8062" t="s">
        <v>68</v>
      </c>
      <c r="AT8062">
        <v>26</v>
      </c>
      <c r="AV8062" t="s">
        <v>71</v>
      </c>
      <c r="AW8062">
        <v>8</v>
      </c>
      <c r="AX8062" t="s">
        <v>128</v>
      </c>
    </row>
    <row r="8063" spans="1:50" x14ac:dyDescent="0.3">
      <c r="A8063">
        <v>32634</v>
      </c>
      <c r="B8063">
        <v>3263414</v>
      </c>
      <c r="C8063">
        <v>45</v>
      </c>
      <c r="D8063">
        <v>35</v>
      </c>
      <c r="E8063" s="1">
        <v>45047</v>
      </c>
      <c r="F8063" s="2">
        <v>0.75</v>
      </c>
      <c r="G8063" s="2">
        <v>0.875</v>
      </c>
      <c r="H8063" t="s">
        <v>50</v>
      </c>
      <c r="J8063">
        <v>32634</v>
      </c>
      <c r="K8063" t="s">
        <v>51</v>
      </c>
      <c r="L8063">
        <v>3</v>
      </c>
      <c r="M8063" t="s">
        <v>68</v>
      </c>
      <c r="O8063">
        <v>300</v>
      </c>
      <c r="P8063">
        <v>250</v>
      </c>
      <c r="Q8063" t="s">
        <v>77</v>
      </c>
      <c r="R8063">
        <v>5000</v>
      </c>
      <c r="S8063" t="s">
        <v>74</v>
      </c>
      <c r="T8063">
        <v>250</v>
      </c>
      <c r="U8063" t="s">
        <v>55</v>
      </c>
      <c r="V8063" t="s">
        <v>55</v>
      </c>
      <c r="W8063" s="1">
        <v>45047</v>
      </c>
      <c r="X8063" s="1">
        <v>45412</v>
      </c>
      <c r="Y8063" t="s">
        <v>56</v>
      </c>
      <c r="Z8063">
        <v>294109</v>
      </c>
      <c r="AA8063" t="s">
        <v>155</v>
      </c>
      <c r="AB8063">
        <v>6804400573</v>
      </c>
      <c r="AC8063" t="s">
        <v>156</v>
      </c>
      <c r="AD8063" t="s">
        <v>90</v>
      </c>
      <c r="AE8063" s="1">
        <v>44991</v>
      </c>
      <c r="AF8063" t="s">
        <v>91</v>
      </c>
      <c r="AG8063">
        <v>9000</v>
      </c>
      <c r="AI8063" t="s">
        <v>168</v>
      </c>
      <c r="AK8063">
        <v>14</v>
      </c>
      <c r="AL8063" t="s">
        <v>68</v>
      </c>
      <c r="AM8063" t="s">
        <v>93</v>
      </c>
      <c r="AN8063">
        <v>32634</v>
      </c>
      <c r="AO8063">
        <v>32634</v>
      </c>
      <c r="AP8063">
        <v>3442</v>
      </c>
      <c r="AR8063" t="s">
        <v>77</v>
      </c>
      <c r="AS8063" t="s">
        <v>67</v>
      </c>
      <c r="AT8063">
        <v>29</v>
      </c>
      <c r="AV8063" t="s">
        <v>68</v>
      </c>
      <c r="AW8063">
        <v>7</v>
      </c>
      <c r="AX8063" t="s">
        <v>149</v>
      </c>
    </row>
    <row r="8064" spans="1:50" x14ac:dyDescent="0.3">
      <c r="A8064">
        <v>32634</v>
      </c>
      <c r="B8064">
        <v>3263414</v>
      </c>
      <c r="C8064">
        <v>45</v>
      </c>
      <c r="D8064">
        <v>35</v>
      </c>
      <c r="E8064" s="1">
        <v>45047</v>
      </c>
      <c r="F8064" s="2">
        <v>0.75</v>
      </c>
      <c r="G8064" s="2">
        <v>0.875</v>
      </c>
      <c r="H8064" t="s">
        <v>50</v>
      </c>
      <c r="J8064">
        <v>32634</v>
      </c>
      <c r="K8064" t="s">
        <v>51</v>
      </c>
      <c r="L8064">
        <v>3</v>
      </c>
      <c r="M8064" t="s">
        <v>68</v>
      </c>
      <c r="O8064">
        <v>300</v>
      </c>
      <c r="P8064">
        <v>250</v>
      </c>
      <c r="Q8064" t="s">
        <v>77</v>
      </c>
      <c r="R8064">
        <v>5000</v>
      </c>
      <c r="S8064" t="s">
        <v>74</v>
      </c>
      <c r="T8064">
        <v>250</v>
      </c>
      <c r="U8064" t="s">
        <v>55</v>
      </c>
      <c r="V8064" t="s">
        <v>55</v>
      </c>
      <c r="W8064" s="1">
        <v>45047</v>
      </c>
      <c r="X8064" s="1">
        <v>45412</v>
      </c>
      <c r="Y8064" t="s">
        <v>56</v>
      </c>
      <c r="Z8064">
        <v>294109</v>
      </c>
      <c r="AA8064" t="s">
        <v>155</v>
      </c>
      <c r="AB8064">
        <v>6804400573</v>
      </c>
      <c r="AC8064" t="s">
        <v>156</v>
      </c>
      <c r="AD8064" t="s">
        <v>90</v>
      </c>
      <c r="AE8064" s="1">
        <v>44991</v>
      </c>
      <c r="AF8064" t="s">
        <v>91</v>
      </c>
      <c r="AG8064">
        <v>9000</v>
      </c>
      <c r="AI8064" t="s">
        <v>168</v>
      </c>
      <c r="AK8064">
        <v>14</v>
      </c>
      <c r="AL8064" t="s">
        <v>265</v>
      </c>
      <c r="AM8064" t="s">
        <v>93</v>
      </c>
      <c r="AN8064">
        <v>32634</v>
      </c>
      <c r="AO8064">
        <v>32634</v>
      </c>
      <c r="AP8064">
        <v>1451</v>
      </c>
      <c r="AR8064" t="s">
        <v>64</v>
      </c>
      <c r="AS8064" t="s">
        <v>68</v>
      </c>
      <c r="AT8064">
        <v>35</v>
      </c>
      <c r="AV8064" t="s">
        <v>71</v>
      </c>
      <c r="AW8064">
        <v>15</v>
      </c>
      <c r="AX8064" t="s">
        <v>150</v>
      </c>
    </row>
    <row r="8065" spans="1:50" x14ac:dyDescent="0.3">
      <c r="A8065">
        <v>32634</v>
      </c>
      <c r="B8065">
        <v>3263414</v>
      </c>
      <c r="C8065">
        <v>45</v>
      </c>
      <c r="D8065">
        <v>35</v>
      </c>
      <c r="E8065" s="1">
        <v>45047</v>
      </c>
      <c r="F8065" s="2">
        <v>0.75</v>
      </c>
      <c r="G8065" s="2">
        <v>0.875</v>
      </c>
      <c r="H8065" t="s">
        <v>50</v>
      </c>
      <c r="J8065">
        <v>32634</v>
      </c>
      <c r="K8065" t="s">
        <v>51</v>
      </c>
      <c r="L8065">
        <v>3</v>
      </c>
      <c r="M8065" t="s">
        <v>68</v>
      </c>
      <c r="O8065">
        <v>300</v>
      </c>
      <c r="P8065">
        <v>250</v>
      </c>
      <c r="Q8065" t="s">
        <v>77</v>
      </c>
      <c r="R8065">
        <v>5000</v>
      </c>
      <c r="S8065" t="s">
        <v>74</v>
      </c>
      <c r="T8065">
        <v>250</v>
      </c>
      <c r="U8065" t="s">
        <v>55</v>
      </c>
      <c r="V8065" t="s">
        <v>55</v>
      </c>
      <c r="W8065" s="1">
        <v>45047</v>
      </c>
      <c r="X8065" s="1">
        <v>45412</v>
      </c>
      <c r="Y8065" t="s">
        <v>56</v>
      </c>
      <c r="Z8065">
        <v>294109</v>
      </c>
      <c r="AA8065" t="s">
        <v>155</v>
      </c>
      <c r="AB8065">
        <v>6804400573</v>
      </c>
      <c r="AC8065" t="s">
        <v>156</v>
      </c>
      <c r="AD8065" t="s">
        <v>90</v>
      </c>
      <c r="AE8065" s="1">
        <v>44991</v>
      </c>
      <c r="AF8065" t="s">
        <v>91</v>
      </c>
      <c r="AG8065">
        <v>9000</v>
      </c>
      <c r="AI8065" t="s">
        <v>168</v>
      </c>
      <c r="AK8065">
        <v>14</v>
      </c>
      <c r="AL8065" t="s">
        <v>266</v>
      </c>
      <c r="AM8065" t="s">
        <v>93</v>
      </c>
      <c r="AN8065">
        <v>32634</v>
      </c>
      <c r="AO8065">
        <v>32634</v>
      </c>
      <c r="AP8065">
        <v>1119</v>
      </c>
      <c r="AR8065" t="s">
        <v>68</v>
      </c>
      <c r="AS8065" t="s">
        <v>68</v>
      </c>
      <c r="AT8065">
        <v>31</v>
      </c>
      <c r="AV8065" t="s">
        <v>68</v>
      </c>
      <c r="AW8065">
        <v>10</v>
      </c>
      <c r="AX8065" t="s">
        <v>151</v>
      </c>
    </row>
    <row r="8066" spans="1:50" x14ac:dyDescent="0.3">
      <c r="A8066">
        <v>32634</v>
      </c>
      <c r="B8066">
        <v>3263414</v>
      </c>
      <c r="C8066">
        <v>45</v>
      </c>
      <c r="D8066">
        <v>35</v>
      </c>
      <c r="E8066" s="1">
        <v>45047</v>
      </c>
      <c r="F8066" s="2">
        <v>0.75</v>
      </c>
      <c r="G8066" s="2">
        <v>0.875</v>
      </c>
      <c r="H8066" t="s">
        <v>50</v>
      </c>
      <c r="J8066">
        <v>32634</v>
      </c>
      <c r="K8066" t="s">
        <v>51</v>
      </c>
      <c r="L8066">
        <v>3</v>
      </c>
      <c r="M8066" t="s">
        <v>68</v>
      </c>
      <c r="O8066">
        <v>300</v>
      </c>
      <c r="P8066">
        <v>250</v>
      </c>
      <c r="Q8066" t="s">
        <v>77</v>
      </c>
      <c r="R8066">
        <v>5000</v>
      </c>
      <c r="S8066" t="s">
        <v>74</v>
      </c>
      <c r="T8066">
        <v>250</v>
      </c>
      <c r="U8066" t="s">
        <v>55</v>
      </c>
      <c r="V8066" t="s">
        <v>55</v>
      </c>
      <c r="W8066" s="1">
        <v>45047</v>
      </c>
      <c r="X8066" s="1">
        <v>45412</v>
      </c>
      <c r="Y8066" t="s">
        <v>56</v>
      </c>
      <c r="Z8066">
        <v>294109</v>
      </c>
      <c r="AA8066" t="s">
        <v>155</v>
      </c>
      <c r="AB8066">
        <v>6804400573</v>
      </c>
      <c r="AC8066" t="s">
        <v>156</v>
      </c>
      <c r="AD8066" t="s">
        <v>90</v>
      </c>
      <c r="AE8066" s="1">
        <v>44991</v>
      </c>
      <c r="AF8066" t="s">
        <v>91</v>
      </c>
      <c r="AG8066">
        <v>9000</v>
      </c>
      <c r="AI8066" t="s">
        <v>168</v>
      </c>
      <c r="AK8066">
        <v>14</v>
      </c>
      <c r="AL8066" t="s">
        <v>65</v>
      </c>
      <c r="AM8066" t="s">
        <v>93</v>
      </c>
      <c r="AN8066">
        <v>32634</v>
      </c>
      <c r="AO8066">
        <v>32634</v>
      </c>
      <c r="AP8066">
        <v>3016</v>
      </c>
      <c r="AR8066" t="s">
        <v>63</v>
      </c>
      <c r="AS8066" t="s">
        <v>64</v>
      </c>
      <c r="AT8066">
        <v>27</v>
      </c>
      <c r="AV8066" t="s">
        <v>52</v>
      </c>
      <c r="AW8066">
        <v>11</v>
      </c>
      <c r="AX8066" t="s">
        <v>152</v>
      </c>
    </row>
    <row r="8067" spans="1:50" x14ac:dyDescent="0.3">
      <c r="A8067">
        <v>32634</v>
      </c>
      <c r="B8067">
        <v>3263414</v>
      </c>
      <c r="C8067">
        <v>45</v>
      </c>
      <c r="D8067">
        <v>35</v>
      </c>
      <c r="E8067" s="1">
        <v>45047</v>
      </c>
      <c r="F8067" s="2">
        <v>0.75</v>
      </c>
      <c r="G8067" s="2">
        <v>0.875</v>
      </c>
      <c r="H8067" t="s">
        <v>50</v>
      </c>
      <c r="J8067">
        <v>32634</v>
      </c>
      <c r="K8067" t="s">
        <v>51</v>
      </c>
      <c r="L8067">
        <v>8</v>
      </c>
      <c r="M8067" t="s">
        <v>52</v>
      </c>
      <c r="O8067">
        <v>20</v>
      </c>
      <c r="P8067">
        <v>240</v>
      </c>
      <c r="Q8067" t="s">
        <v>53</v>
      </c>
      <c r="R8067">
        <v>2999</v>
      </c>
      <c r="S8067" t="s">
        <v>54</v>
      </c>
      <c r="T8067">
        <v>200</v>
      </c>
      <c r="U8067" t="s">
        <v>55</v>
      </c>
      <c r="V8067" t="s">
        <v>55</v>
      </c>
      <c r="W8067" s="1">
        <v>45047</v>
      </c>
      <c r="X8067" s="1">
        <v>45412</v>
      </c>
      <c r="Y8067" t="s">
        <v>56</v>
      </c>
      <c r="Z8067">
        <v>123830</v>
      </c>
      <c r="AA8067" t="s">
        <v>88</v>
      </c>
      <c r="AB8067">
        <v>7150655038</v>
      </c>
      <c r="AC8067" t="s">
        <v>89</v>
      </c>
      <c r="AD8067" t="s">
        <v>90</v>
      </c>
      <c r="AE8067" s="1">
        <v>44738</v>
      </c>
      <c r="AF8067" t="s">
        <v>91</v>
      </c>
      <c r="AG8067">
        <v>4000</v>
      </c>
      <c r="AI8067" t="s">
        <v>92</v>
      </c>
      <c r="AK8067">
        <v>15</v>
      </c>
      <c r="AL8067" t="s">
        <v>52</v>
      </c>
      <c r="AM8067" t="s">
        <v>93</v>
      </c>
      <c r="AN8067">
        <v>32634</v>
      </c>
      <c r="AO8067">
        <v>32634</v>
      </c>
      <c r="AP8067">
        <v>3498</v>
      </c>
      <c r="AR8067" t="s">
        <v>121</v>
      </c>
      <c r="AS8067" t="s">
        <v>63</v>
      </c>
      <c r="AT8067">
        <v>29</v>
      </c>
      <c r="AV8067" t="s">
        <v>65</v>
      </c>
      <c r="AW8067">
        <v>14</v>
      </c>
      <c r="AX8067" t="s">
        <v>92</v>
      </c>
    </row>
    <row r="8068" spans="1:50" x14ac:dyDescent="0.3">
      <c r="A8068">
        <v>32634</v>
      </c>
      <c r="B8068">
        <v>3263414</v>
      </c>
      <c r="C8068">
        <v>45</v>
      </c>
      <c r="D8068">
        <v>35</v>
      </c>
      <c r="E8068" s="1">
        <v>45047</v>
      </c>
      <c r="F8068" s="2">
        <v>0.75</v>
      </c>
      <c r="G8068" s="2">
        <v>0.875</v>
      </c>
      <c r="H8068" t="s">
        <v>50</v>
      </c>
      <c r="J8068">
        <v>32634</v>
      </c>
      <c r="K8068" t="s">
        <v>51</v>
      </c>
      <c r="L8068">
        <v>8</v>
      </c>
      <c r="M8068" t="s">
        <v>52</v>
      </c>
      <c r="O8068">
        <v>20</v>
      </c>
      <c r="P8068">
        <v>240</v>
      </c>
      <c r="Q8068" t="s">
        <v>53</v>
      </c>
      <c r="R8068">
        <v>2999</v>
      </c>
      <c r="S8068" t="s">
        <v>54</v>
      </c>
      <c r="T8068">
        <v>200</v>
      </c>
      <c r="U8068" t="s">
        <v>55</v>
      </c>
      <c r="V8068" t="s">
        <v>55</v>
      </c>
      <c r="W8068" s="1">
        <v>45047</v>
      </c>
      <c r="X8068" s="1">
        <v>45412</v>
      </c>
      <c r="Y8068" t="s">
        <v>56</v>
      </c>
      <c r="Z8068">
        <v>123830</v>
      </c>
      <c r="AA8068" t="s">
        <v>88</v>
      </c>
      <c r="AB8068">
        <v>7150655038</v>
      </c>
      <c r="AC8068" t="s">
        <v>89</v>
      </c>
      <c r="AD8068" t="s">
        <v>90</v>
      </c>
      <c r="AE8068" s="1">
        <v>44738</v>
      </c>
      <c r="AF8068" t="s">
        <v>91</v>
      </c>
      <c r="AG8068">
        <v>4000</v>
      </c>
      <c r="AI8068" t="s">
        <v>92</v>
      </c>
      <c r="AK8068">
        <v>15</v>
      </c>
      <c r="AL8068" t="s">
        <v>71</v>
      </c>
      <c r="AM8068" t="s">
        <v>93</v>
      </c>
      <c r="AN8068">
        <v>32634</v>
      </c>
      <c r="AO8068">
        <v>32634</v>
      </c>
      <c r="AP8068">
        <v>2867</v>
      </c>
      <c r="AR8068" t="s">
        <v>64</v>
      </c>
      <c r="AS8068" t="s">
        <v>64</v>
      </c>
      <c r="AT8068">
        <v>35</v>
      </c>
      <c r="AV8068" t="s">
        <v>73</v>
      </c>
      <c r="AW8068">
        <v>9</v>
      </c>
      <c r="AX8068" t="s">
        <v>125</v>
      </c>
    </row>
    <row r="8069" spans="1:50" x14ac:dyDescent="0.3">
      <c r="A8069">
        <v>32634</v>
      </c>
      <c r="B8069">
        <v>3263414</v>
      </c>
      <c r="C8069">
        <v>45</v>
      </c>
      <c r="D8069">
        <v>35</v>
      </c>
      <c r="E8069" s="1">
        <v>45047</v>
      </c>
      <c r="F8069" s="2">
        <v>0.75</v>
      </c>
      <c r="G8069" s="2">
        <v>0.875</v>
      </c>
      <c r="H8069" t="s">
        <v>50</v>
      </c>
      <c r="J8069">
        <v>32634</v>
      </c>
      <c r="K8069" t="s">
        <v>51</v>
      </c>
      <c r="L8069">
        <v>8</v>
      </c>
      <c r="M8069" t="s">
        <v>52</v>
      </c>
      <c r="O8069">
        <v>20</v>
      </c>
      <c r="P8069">
        <v>240</v>
      </c>
      <c r="Q8069" t="s">
        <v>53</v>
      </c>
      <c r="R8069">
        <v>2999</v>
      </c>
      <c r="S8069" t="s">
        <v>54</v>
      </c>
      <c r="T8069">
        <v>200</v>
      </c>
      <c r="U8069" t="s">
        <v>55</v>
      </c>
      <c r="V8069" t="s">
        <v>55</v>
      </c>
      <c r="W8069" s="1">
        <v>45047</v>
      </c>
      <c r="X8069" s="1">
        <v>45412</v>
      </c>
      <c r="Y8069" t="s">
        <v>56</v>
      </c>
      <c r="Z8069">
        <v>123830</v>
      </c>
      <c r="AA8069" t="s">
        <v>88</v>
      </c>
      <c r="AB8069">
        <v>7150655038</v>
      </c>
      <c r="AC8069" t="s">
        <v>89</v>
      </c>
      <c r="AD8069" t="s">
        <v>90</v>
      </c>
      <c r="AE8069" s="1">
        <v>44738</v>
      </c>
      <c r="AF8069" t="s">
        <v>91</v>
      </c>
      <c r="AG8069">
        <v>4000</v>
      </c>
      <c r="AI8069" t="s">
        <v>92</v>
      </c>
      <c r="AK8069">
        <v>15</v>
      </c>
      <c r="AL8069" t="s">
        <v>68</v>
      </c>
      <c r="AM8069" t="s">
        <v>93</v>
      </c>
      <c r="AN8069">
        <v>32634</v>
      </c>
      <c r="AO8069">
        <v>32634</v>
      </c>
      <c r="AP8069">
        <v>2103</v>
      </c>
      <c r="AR8069" t="s">
        <v>64</v>
      </c>
      <c r="AS8069" t="s">
        <v>63</v>
      </c>
      <c r="AT8069">
        <v>28</v>
      </c>
      <c r="AV8069" t="s">
        <v>65</v>
      </c>
      <c r="AW8069">
        <v>15</v>
      </c>
      <c r="AX8069" t="s">
        <v>128</v>
      </c>
    </row>
    <row r="8070" spans="1:50" x14ac:dyDescent="0.3">
      <c r="A8070">
        <v>32634</v>
      </c>
      <c r="B8070">
        <v>3263414</v>
      </c>
      <c r="C8070">
        <v>45</v>
      </c>
      <c r="D8070">
        <v>35</v>
      </c>
      <c r="E8070" s="1">
        <v>45047</v>
      </c>
      <c r="F8070" s="2">
        <v>0.75</v>
      </c>
      <c r="G8070" s="2">
        <v>0.875</v>
      </c>
      <c r="H8070" t="s">
        <v>50</v>
      </c>
      <c r="J8070">
        <v>32634</v>
      </c>
      <c r="K8070" t="s">
        <v>51</v>
      </c>
      <c r="L8070">
        <v>8</v>
      </c>
      <c r="M8070" t="s">
        <v>52</v>
      </c>
      <c r="O8070">
        <v>20</v>
      </c>
      <c r="P8070">
        <v>240</v>
      </c>
      <c r="Q8070" t="s">
        <v>53</v>
      </c>
      <c r="R8070">
        <v>2999</v>
      </c>
      <c r="S8070" t="s">
        <v>54</v>
      </c>
      <c r="T8070">
        <v>200</v>
      </c>
      <c r="U8070" t="s">
        <v>55</v>
      </c>
      <c r="V8070" t="s">
        <v>55</v>
      </c>
      <c r="W8070" s="1">
        <v>45047</v>
      </c>
      <c r="X8070" s="1">
        <v>45412</v>
      </c>
      <c r="Y8070" t="s">
        <v>56</v>
      </c>
      <c r="Z8070">
        <v>123830</v>
      </c>
      <c r="AA8070" t="s">
        <v>88</v>
      </c>
      <c r="AB8070">
        <v>7150655038</v>
      </c>
      <c r="AC8070" t="s">
        <v>89</v>
      </c>
      <c r="AD8070" t="s">
        <v>90</v>
      </c>
      <c r="AE8070" s="1">
        <v>44738</v>
      </c>
      <c r="AF8070" t="s">
        <v>91</v>
      </c>
      <c r="AG8070">
        <v>4000</v>
      </c>
      <c r="AI8070" t="s">
        <v>92</v>
      </c>
      <c r="AK8070">
        <v>15</v>
      </c>
      <c r="AL8070" t="s">
        <v>265</v>
      </c>
      <c r="AM8070" t="s">
        <v>93</v>
      </c>
      <c r="AN8070">
        <v>32634</v>
      </c>
      <c r="AO8070">
        <v>32634</v>
      </c>
      <c r="AP8070">
        <v>1215</v>
      </c>
      <c r="AR8070" t="s">
        <v>63</v>
      </c>
      <c r="AS8070" t="s">
        <v>64</v>
      </c>
      <c r="AT8070">
        <v>25</v>
      </c>
      <c r="AV8070" t="s">
        <v>65</v>
      </c>
      <c r="AW8070">
        <v>15</v>
      </c>
      <c r="AX8070" t="s">
        <v>148</v>
      </c>
    </row>
    <row r="8071" spans="1:50" x14ac:dyDescent="0.3">
      <c r="A8071">
        <v>32634</v>
      </c>
      <c r="B8071">
        <v>3263414</v>
      </c>
      <c r="C8071">
        <v>45</v>
      </c>
      <c r="D8071">
        <v>35</v>
      </c>
      <c r="E8071" s="1">
        <v>45047</v>
      </c>
      <c r="F8071" s="2">
        <v>0.75</v>
      </c>
      <c r="G8071" s="2">
        <v>0.875</v>
      </c>
      <c r="H8071" t="s">
        <v>50</v>
      </c>
      <c r="J8071">
        <v>32634</v>
      </c>
      <c r="K8071" t="s">
        <v>51</v>
      </c>
      <c r="L8071">
        <v>8</v>
      </c>
      <c r="M8071" t="s">
        <v>52</v>
      </c>
      <c r="O8071">
        <v>20</v>
      </c>
      <c r="P8071">
        <v>240</v>
      </c>
      <c r="Q8071" t="s">
        <v>53</v>
      </c>
      <c r="R8071">
        <v>2999</v>
      </c>
      <c r="S8071" t="s">
        <v>54</v>
      </c>
      <c r="T8071">
        <v>200</v>
      </c>
      <c r="U8071" t="s">
        <v>55</v>
      </c>
      <c r="V8071" t="s">
        <v>55</v>
      </c>
      <c r="W8071" s="1">
        <v>45047</v>
      </c>
      <c r="X8071" s="1">
        <v>45412</v>
      </c>
      <c r="Y8071" t="s">
        <v>56</v>
      </c>
      <c r="Z8071">
        <v>123830</v>
      </c>
      <c r="AA8071" t="s">
        <v>88</v>
      </c>
      <c r="AB8071">
        <v>7150655038</v>
      </c>
      <c r="AC8071" t="s">
        <v>89</v>
      </c>
      <c r="AD8071" t="s">
        <v>90</v>
      </c>
      <c r="AE8071" s="1">
        <v>44738</v>
      </c>
      <c r="AF8071" t="s">
        <v>91</v>
      </c>
      <c r="AG8071">
        <v>4000</v>
      </c>
      <c r="AI8071" t="s">
        <v>92</v>
      </c>
      <c r="AK8071">
        <v>15</v>
      </c>
      <c r="AL8071" t="s">
        <v>266</v>
      </c>
      <c r="AM8071" t="s">
        <v>93</v>
      </c>
      <c r="AN8071">
        <v>32634</v>
      </c>
      <c r="AO8071">
        <v>32634</v>
      </c>
      <c r="AP8071">
        <v>2779</v>
      </c>
      <c r="AR8071" t="s">
        <v>121</v>
      </c>
      <c r="AS8071" t="s">
        <v>68</v>
      </c>
      <c r="AT8071">
        <v>26</v>
      </c>
      <c r="AV8071" t="s">
        <v>71</v>
      </c>
      <c r="AW8071">
        <v>8</v>
      </c>
      <c r="AX8071" t="s">
        <v>128</v>
      </c>
    </row>
    <row r="8072" spans="1:50" x14ac:dyDescent="0.3">
      <c r="A8072">
        <v>32634</v>
      </c>
      <c r="B8072">
        <v>3263414</v>
      </c>
      <c r="C8072">
        <v>45</v>
      </c>
      <c r="D8072">
        <v>35</v>
      </c>
      <c r="E8072" s="1">
        <v>45047</v>
      </c>
      <c r="F8072" s="2">
        <v>0.75</v>
      </c>
      <c r="G8072" s="2">
        <v>0.875</v>
      </c>
      <c r="H8072" t="s">
        <v>50</v>
      </c>
      <c r="J8072">
        <v>32634</v>
      </c>
      <c r="K8072" t="s">
        <v>51</v>
      </c>
      <c r="L8072">
        <v>8</v>
      </c>
      <c r="M8072" t="s">
        <v>52</v>
      </c>
      <c r="O8072">
        <v>20</v>
      </c>
      <c r="P8072">
        <v>240</v>
      </c>
      <c r="Q8072" t="s">
        <v>53</v>
      </c>
      <c r="R8072">
        <v>2999</v>
      </c>
      <c r="S8072" t="s">
        <v>54</v>
      </c>
      <c r="T8072">
        <v>200</v>
      </c>
      <c r="U8072" t="s">
        <v>55</v>
      </c>
      <c r="V8072" t="s">
        <v>55</v>
      </c>
      <c r="W8072" s="1">
        <v>45047</v>
      </c>
      <c r="X8072" s="1">
        <v>45412</v>
      </c>
      <c r="Y8072" t="s">
        <v>56</v>
      </c>
      <c r="Z8072">
        <v>123830</v>
      </c>
      <c r="AA8072" t="s">
        <v>88</v>
      </c>
      <c r="AB8072">
        <v>7150655038</v>
      </c>
      <c r="AC8072" t="s">
        <v>89</v>
      </c>
      <c r="AD8072" t="s">
        <v>90</v>
      </c>
      <c r="AE8072" s="1">
        <v>44738</v>
      </c>
      <c r="AF8072" t="s">
        <v>91</v>
      </c>
      <c r="AG8072">
        <v>4000</v>
      </c>
      <c r="AI8072" t="s">
        <v>92</v>
      </c>
      <c r="AK8072">
        <v>15</v>
      </c>
      <c r="AL8072" t="s">
        <v>65</v>
      </c>
      <c r="AM8072" t="s">
        <v>93</v>
      </c>
      <c r="AN8072">
        <v>32634</v>
      </c>
      <c r="AO8072">
        <v>32634</v>
      </c>
      <c r="AP8072">
        <v>3442</v>
      </c>
      <c r="AR8072" t="s">
        <v>77</v>
      </c>
      <c r="AS8072" t="s">
        <v>67</v>
      </c>
      <c r="AT8072">
        <v>29</v>
      </c>
      <c r="AV8072" t="s">
        <v>68</v>
      </c>
      <c r="AW8072">
        <v>7</v>
      </c>
      <c r="AX8072" t="s">
        <v>149</v>
      </c>
    </row>
    <row r="8073" spans="1:50" x14ac:dyDescent="0.3">
      <c r="A8073">
        <v>32634</v>
      </c>
      <c r="B8073">
        <v>3263414</v>
      </c>
      <c r="C8073">
        <v>45</v>
      </c>
      <c r="D8073">
        <v>35</v>
      </c>
      <c r="E8073" s="1">
        <v>45047</v>
      </c>
      <c r="F8073" s="2">
        <v>0.75</v>
      </c>
      <c r="G8073" s="2">
        <v>0.875</v>
      </c>
      <c r="H8073" t="s">
        <v>50</v>
      </c>
      <c r="J8073">
        <v>32634</v>
      </c>
      <c r="K8073" t="s">
        <v>51</v>
      </c>
      <c r="L8073">
        <v>8</v>
      </c>
      <c r="M8073" t="s">
        <v>52</v>
      </c>
      <c r="O8073">
        <v>20</v>
      </c>
      <c r="P8073">
        <v>240</v>
      </c>
      <c r="Q8073" t="s">
        <v>53</v>
      </c>
      <c r="R8073">
        <v>2999</v>
      </c>
      <c r="S8073" t="s">
        <v>54</v>
      </c>
      <c r="T8073">
        <v>200</v>
      </c>
      <c r="U8073" t="s">
        <v>55</v>
      </c>
      <c r="V8073" t="s">
        <v>55</v>
      </c>
      <c r="W8073" s="1">
        <v>45047</v>
      </c>
      <c r="X8073" s="1">
        <v>45412</v>
      </c>
      <c r="Y8073" t="s">
        <v>56</v>
      </c>
      <c r="Z8073">
        <v>123830</v>
      </c>
      <c r="AA8073" t="s">
        <v>88</v>
      </c>
      <c r="AB8073">
        <v>7150655038</v>
      </c>
      <c r="AC8073" t="s">
        <v>89</v>
      </c>
      <c r="AD8073" t="s">
        <v>90</v>
      </c>
      <c r="AE8073" s="1">
        <v>44738</v>
      </c>
      <c r="AF8073" t="s">
        <v>91</v>
      </c>
      <c r="AG8073">
        <v>4000</v>
      </c>
      <c r="AI8073" t="s">
        <v>92</v>
      </c>
      <c r="AK8073">
        <v>15</v>
      </c>
      <c r="AL8073" t="s">
        <v>52</v>
      </c>
      <c r="AM8073" t="s">
        <v>93</v>
      </c>
      <c r="AN8073">
        <v>32634</v>
      </c>
      <c r="AO8073">
        <v>32634</v>
      </c>
      <c r="AP8073">
        <v>1451</v>
      </c>
      <c r="AR8073" t="s">
        <v>64</v>
      </c>
      <c r="AS8073" t="s">
        <v>68</v>
      </c>
      <c r="AT8073">
        <v>35</v>
      </c>
      <c r="AV8073" t="s">
        <v>71</v>
      </c>
      <c r="AW8073">
        <v>15</v>
      </c>
      <c r="AX8073" t="s">
        <v>150</v>
      </c>
    </row>
    <row r="8074" spans="1:50" x14ac:dyDescent="0.3">
      <c r="A8074">
        <v>32634</v>
      </c>
      <c r="B8074">
        <v>3263414</v>
      </c>
      <c r="C8074">
        <v>45</v>
      </c>
      <c r="D8074">
        <v>35</v>
      </c>
      <c r="E8074" s="1">
        <v>45047</v>
      </c>
      <c r="F8074" s="2">
        <v>0.75</v>
      </c>
      <c r="G8074" s="2">
        <v>0.875</v>
      </c>
      <c r="H8074" t="s">
        <v>50</v>
      </c>
      <c r="J8074">
        <v>32634</v>
      </c>
      <c r="K8074" t="s">
        <v>51</v>
      </c>
      <c r="L8074">
        <v>8</v>
      </c>
      <c r="M8074" t="s">
        <v>52</v>
      </c>
      <c r="O8074">
        <v>20</v>
      </c>
      <c r="P8074">
        <v>240</v>
      </c>
      <c r="Q8074" t="s">
        <v>53</v>
      </c>
      <c r="R8074">
        <v>2999</v>
      </c>
      <c r="S8074" t="s">
        <v>54</v>
      </c>
      <c r="T8074">
        <v>200</v>
      </c>
      <c r="U8074" t="s">
        <v>55</v>
      </c>
      <c r="V8074" t="s">
        <v>55</v>
      </c>
      <c r="W8074" s="1">
        <v>45047</v>
      </c>
      <c r="X8074" s="1">
        <v>45412</v>
      </c>
      <c r="Y8074" t="s">
        <v>56</v>
      </c>
      <c r="Z8074">
        <v>123830</v>
      </c>
      <c r="AA8074" t="s">
        <v>88</v>
      </c>
      <c r="AB8074">
        <v>7150655038</v>
      </c>
      <c r="AC8074" t="s">
        <v>89</v>
      </c>
      <c r="AD8074" t="s">
        <v>90</v>
      </c>
      <c r="AE8074" s="1">
        <v>44738</v>
      </c>
      <c r="AF8074" t="s">
        <v>91</v>
      </c>
      <c r="AG8074">
        <v>4000</v>
      </c>
      <c r="AI8074" t="s">
        <v>92</v>
      </c>
      <c r="AK8074">
        <v>15</v>
      </c>
      <c r="AL8074" t="s">
        <v>71</v>
      </c>
      <c r="AM8074" t="s">
        <v>93</v>
      </c>
      <c r="AN8074">
        <v>32634</v>
      </c>
      <c r="AO8074">
        <v>32634</v>
      </c>
      <c r="AP8074">
        <v>1119</v>
      </c>
      <c r="AR8074" t="s">
        <v>68</v>
      </c>
      <c r="AS8074" t="s">
        <v>68</v>
      </c>
      <c r="AT8074">
        <v>31</v>
      </c>
      <c r="AV8074" t="s">
        <v>68</v>
      </c>
      <c r="AW8074">
        <v>10</v>
      </c>
      <c r="AX8074" t="s">
        <v>151</v>
      </c>
    </row>
    <row r="8075" spans="1:50" x14ac:dyDescent="0.3">
      <c r="A8075">
        <v>32634</v>
      </c>
      <c r="B8075">
        <v>3263414</v>
      </c>
      <c r="C8075">
        <v>45</v>
      </c>
      <c r="D8075">
        <v>35</v>
      </c>
      <c r="E8075" s="1">
        <v>45047</v>
      </c>
      <c r="F8075" s="2">
        <v>0.75</v>
      </c>
      <c r="G8075" s="2">
        <v>0.875</v>
      </c>
      <c r="H8075" t="s">
        <v>50</v>
      </c>
      <c r="J8075">
        <v>32634</v>
      </c>
      <c r="K8075" t="s">
        <v>51</v>
      </c>
      <c r="L8075">
        <v>8</v>
      </c>
      <c r="M8075" t="s">
        <v>52</v>
      </c>
      <c r="O8075">
        <v>20</v>
      </c>
      <c r="P8075">
        <v>240</v>
      </c>
      <c r="Q8075" t="s">
        <v>53</v>
      </c>
      <c r="R8075">
        <v>2999</v>
      </c>
      <c r="S8075" t="s">
        <v>54</v>
      </c>
      <c r="T8075">
        <v>200</v>
      </c>
      <c r="U8075" t="s">
        <v>55</v>
      </c>
      <c r="V8075" t="s">
        <v>55</v>
      </c>
      <c r="W8075" s="1">
        <v>45047</v>
      </c>
      <c r="X8075" s="1">
        <v>45412</v>
      </c>
      <c r="Y8075" t="s">
        <v>56</v>
      </c>
      <c r="Z8075">
        <v>123830</v>
      </c>
      <c r="AA8075" t="s">
        <v>88</v>
      </c>
      <c r="AB8075">
        <v>7150655038</v>
      </c>
      <c r="AC8075" t="s">
        <v>89</v>
      </c>
      <c r="AD8075" t="s">
        <v>90</v>
      </c>
      <c r="AE8075" s="1">
        <v>44738</v>
      </c>
      <c r="AF8075" t="s">
        <v>91</v>
      </c>
      <c r="AG8075">
        <v>4000</v>
      </c>
      <c r="AI8075" t="s">
        <v>92</v>
      </c>
      <c r="AK8075">
        <v>15</v>
      </c>
      <c r="AL8075" t="s">
        <v>68</v>
      </c>
      <c r="AM8075" t="s">
        <v>93</v>
      </c>
      <c r="AN8075">
        <v>32634</v>
      </c>
      <c r="AO8075">
        <v>32634</v>
      </c>
      <c r="AP8075">
        <v>3016</v>
      </c>
      <c r="AR8075" t="s">
        <v>63</v>
      </c>
      <c r="AS8075" t="s">
        <v>64</v>
      </c>
      <c r="AT8075">
        <v>27</v>
      </c>
      <c r="AV8075" t="s">
        <v>52</v>
      </c>
      <c r="AW8075">
        <v>11</v>
      </c>
      <c r="AX8075" t="s">
        <v>152</v>
      </c>
    </row>
    <row r="8076" spans="1:50" x14ac:dyDescent="0.3">
      <c r="A8076">
        <v>32634</v>
      </c>
      <c r="B8076">
        <v>3263414</v>
      </c>
      <c r="C8076">
        <v>45</v>
      </c>
      <c r="D8076">
        <v>35</v>
      </c>
      <c r="E8076" s="1">
        <v>45047</v>
      </c>
      <c r="F8076" s="2">
        <v>0.75</v>
      </c>
      <c r="G8076" s="2">
        <v>0.875</v>
      </c>
      <c r="H8076" t="s">
        <v>50</v>
      </c>
      <c r="J8076">
        <v>32634</v>
      </c>
      <c r="K8076" t="s">
        <v>51</v>
      </c>
      <c r="L8076">
        <v>8</v>
      </c>
      <c r="M8076" t="s">
        <v>52</v>
      </c>
      <c r="O8076">
        <v>20</v>
      </c>
      <c r="P8076">
        <v>240</v>
      </c>
      <c r="Q8076" t="s">
        <v>53</v>
      </c>
      <c r="R8076">
        <v>2999</v>
      </c>
      <c r="S8076" t="s">
        <v>54</v>
      </c>
      <c r="T8076">
        <v>200</v>
      </c>
      <c r="U8076" t="s">
        <v>55</v>
      </c>
      <c r="V8076" t="s">
        <v>55</v>
      </c>
      <c r="W8076" s="1">
        <v>45047</v>
      </c>
      <c r="X8076" s="1">
        <v>45412</v>
      </c>
      <c r="Y8076" t="s">
        <v>56</v>
      </c>
      <c r="Z8076">
        <v>145132</v>
      </c>
      <c r="AA8076" t="s">
        <v>153</v>
      </c>
      <c r="AB8076">
        <v>6664508918</v>
      </c>
      <c r="AC8076" t="s">
        <v>154</v>
      </c>
      <c r="AD8076" t="s">
        <v>94</v>
      </c>
      <c r="AE8076" s="1">
        <v>44726</v>
      </c>
      <c r="AF8076" t="s">
        <v>60</v>
      </c>
      <c r="AG8076">
        <v>2000</v>
      </c>
      <c r="AI8076" t="s">
        <v>125</v>
      </c>
      <c r="AK8076">
        <v>16</v>
      </c>
      <c r="AL8076" t="s">
        <v>265</v>
      </c>
      <c r="AM8076" t="s">
        <v>62</v>
      </c>
      <c r="AN8076">
        <v>32634</v>
      </c>
      <c r="AO8076">
        <v>32634</v>
      </c>
      <c r="AP8076">
        <v>3498</v>
      </c>
      <c r="AR8076" t="s">
        <v>121</v>
      </c>
      <c r="AS8076" t="s">
        <v>63</v>
      </c>
      <c r="AT8076">
        <v>29</v>
      </c>
      <c r="AV8076" t="s">
        <v>65</v>
      </c>
      <c r="AW8076">
        <v>14</v>
      </c>
      <c r="AX8076" t="s">
        <v>92</v>
      </c>
    </row>
    <row r="8077" spans="1:50" x14ac:dyDescent="0.3">
      <c r="A8077">
        <v>32634</v>
      </c>
      <c r="B8077">
        <v>3263414</v>
      </c>
      <c r="C8077">
        <v>45</v>
      </c>
      <c r="D8077">
        <v>35</v>
      </c>
      <c r="E8077" s="1">
        <v>45047</v>
      </c>
      <c r="F8077" s="2">
        <v>0.75</v>
      </c>
      <c r="G8077" s="2">
        <v>0.875</v>
      </c>
      <c r="H8077" t="s">
        <v>50</v>
      </c>
      <c r="J8077">
        <v>32634</v>
      </c>
      <c r="K8077" t="s">
        <v>51</v>
      </c>
      <c r="L8077">
        <v>8</v>
      </c>
      <c r="M8077" t="s">
        <v>52</v>
      </c>
      <c r="O8077">
        <v>20</v>
      </c>
      <c r="P8077">
        <v>240</v>
      </c>
      <c r="Q8077" t="s">
        <v>53</v>
      </c>
      <c r="R8077">
        <v>2999</v>
      </c>
      <c r="S8077" t="s">
        <v>54</v>
      </c>
      <c r="T8077">
        <v>200</v>
      </c>
      <c r="U8077" t="s">
        <v>55</v>
      </c>
      <c r="V8077" t="s">
        <v>55</v>
      </c>
      <c r="W8077" s="1">
        <v>45047</v>
      </c>
      <c r="X8077" s="1">
        <v>45412</v>
      </c>
      <c r="Y8077" t="s">
        <v>56</v>
      </c>
      <c r="Z8077">
        <v>145132</v>
      </c>
      <c r="AA8077" t="s">
        <v>153</v>
      </c>
      <c r="AB8077">
        <v>6664508918</v>
      </c>
      <c r="AC8077" t="s">
        <v>154</v>
      </c>
      <c r="AD8077" t="s">
        <v>94</v>
      </c>
      <c r="AE8077" s="1">
        <v>44726</v>
      </c>
      <c r="AF8077" t="s">
        <v>60</v>
      </c>
      <c r="AG8077">
        <v>2000</v>
      </c>
      <c r="AI8077" t="s">
        <v>125</v>
      </c>
      <c r="AK8077">
        <v>16</v>
      </c>
      <c r="AL8077" t="s">
        <v>266</v>
      </c>
      <c r="AM8077" t="s">
        <v>62</v>
      </c>
      <c r="AN8077">
        <v>32634</v>
      </c>
      <c r="AO8077">
        <v>32634</v>
      </c>
      <c r="AP8077">
        <v>2867</v>
      </c>
      <c r="AR8077" t="s">
        <v>64</v>
      </c>
      <c r="AS8077" t="s">
        <v>64</v>
      </c>
      <c r="AT8077">
        <v>35</v>
      </c>
      <c r="AV8077" t="s">
        <v>73</v>
      </c>
      <c r="AW8077">
        <v>9</v>
      </c>
      <c r="AX8077" t="s">
        <v>125</v>
      </c>
    </row>
    <row r="8078" spans="1:50" x14ac:dyDescent="0.3">
      <c r="A8078">
        <v>32634</v>
      </c>
      <c r="B8078">
        <v>3263414</v>
      </c>
      <c r="C8078">
        <v>45</v>
      </c>
      <c r="D8078">
        <v>35</v>
      </c>
      <c r="E8078" s="1">
        <v>45047</v>
      </c>
      <c r="F8078" s="2">
        <v>0.75</v>
      </c>
      <c r="G8078" s="2">
        <v>0.875</v>
      </c>
      <c r="H8078" t="s">
        <v>50</v>
      </c>
      <c r="J8078">
        <v>32634</v>
      </c>
      <c r="K8078" t="s">
        <v>51</v>
      </c>
      <c r="L8078">
        <v>8</v>
      </c>
      <c r="M8078" t="s">
        <v>52</v>
      </c>
      <c r="O8078">
        <v>20</v>
      </c>
      <c r="P8078">
        <v>240</v>
      </c>
      <c r="Q8078" t="s">
        <v>53</v>
      </c>
      <c r="R8078">
        <v>2999</v>
      </c>
      <c r="S8078" t="s">
        <v>54</v>
      </c>
      <c r="T8078">
        <v>200</v>
      </c>
      <c r="U8078" t="s">
        <v>55</v>
      </c>
      <c r="V8078" t="s">
        <v>55</v>
      </c>
      <c r="W8078" s="1">
        <v>45047</v>
      </c>
      <c r="X8078" s="1">
        <v>45412</v>
      </c>
      <c r="Y8078" t="s">
        <v>56</v>
      </c>
      <c r="Z8078">
        <v>145132</v>
      </c>
      <c r="AA8078" t="s">
        <v>153</v>
      </c>
      <c r="AB8078">
        <v>6664508918</v>
      </c>
      <c r="AC8078" t="s">
        <v>154</v>
      </c>
      <c r="AD8078" t="s">
        <v>94</v>
      </c>
      <c r="AE8078" s="1">
        <v>44726</v>
      </c>
      <c r="AF8078" t="s">
        <v>60</v>
      </c>
      <c r="AG8078">
        <v>2000</v>
      </c>
      <c r="AI8078" t="s">
        <v>125</v>
      </c>
      <c r="AK8078">
        <v>16</v>
      </c>
      <c r="AL8078" t="s">
        <v>65</v>
      </c>
      <c r="AM8078" t="s">
        <v>62</v>
      </c>
      <c r="AN8078">
        <v>32634</v>
      </c>
      <c r="AO8078">
        <v>32634</v>
      </c>
      <c r="AP8078">
        <v>2103</v>
      </c>
      <c r="AR8078" t="s">
        <v>64</v>
      </c>
      <c r="AS8078" t="s">
        <v>63</v>
      </c>
      <c r="AT8078">
        <v>28</v>
      </c>
      <c r="AV8078" t="s">
        <v>65</v>
      </c>
      <c r="AW8078">
        <v>15</v>
      </c>
      <c r="AX8078" t="s">
        <v>128</v>
      </c>
    </row>
    <row r="8079" spans="1:50" x14ac:dyDescent="0.3">
      <c r="A8079">
        <v>32634</v>
      </c>
      <c r="B8079">
        <v>3263414</v>
      </c>
      <c r="C8079">
        <v>45</v>
      </c>
      <c r="D8079">
        <v>35</v>
      </c>
      <c r="E8079" s="1">
        <v>45047</v>
      </c>
      <c r="F8079" s="2">
        <v>0.75</v>
      </c>
      <c r="G8079" s="2">
        <v>0.875</v>
      </c>
      <c r="H8079" t="s">
        <v>50</v>
      </c>
      <c r="J8079">
        <v>32634</v>
      </c>
      <c r="K8079" t="s">
        <v>51</v>
      </c>
      <c r="L8079">
        <v>8</v>
      </c>
      <c r="M8079" t="s">
        <v>52</v>
      </c>
      <c r="O8079">
        <v>20</v>
      </c>
      <c r="P8079">
        <v>240</v>
      </c>
      <c r="Q8079" t="s">
        <v>53</v>
      </c>
      <c r="R8079">
        <v>2999</v>
      </c>
      <c r="S8079" t="s">
        <v>54</v>
      </c>
      <c r="T8079">
        <v>200</v>
      </c>
      <c r="U8079" t="s">
        <v>55</v>
      </c>
      <c r="V8079" t="s">
        <v>55</v>
      </c>
      <c r="W8079" s="1">
        <v>45047</v>
      </c>
      <c r="X8079" s="1">
        <v>45412</v>
      </c>
      <c r="Y8079" t="s">
        <v>56</v>
      </c>
      <c r="Z8079">
        <v>145132</v>
      </c>
      <c r="AA8079" t="s">
        <v>153</v>
      </c>
      <c r="AB8079">
        <v>6664508918</v>
      </c>
      <c r="AC8079" t="s">
        <v>154</v>
      </c>
      <c r="AD8079" t="s">
        <v>94</v>
      </c>
      <c r="AE8079" s="1">
        <v>44726</v>
      </c>
      <c r="AF8079" t="s">
        <v>60</v>
      </c>
      <c r="AG8079">
        <v>2000</v>
      </c>
      <c r="AI8079" t="s">
        <v>125</v>
      </c>
      <c r="AK8079">
        <v>16</v>
      </c>
      <c r="AL8079" t="s">
        <v>52</v>
      </c>
      <c r="AM8079" t="s">
        <v>62</v>
      </c>
      <c r="AN8079">
        <v>32634</v>
      </c>
      <c r="AO8079">
        <v>32634</v>
      </c>
      <c r="AP8079">
        <v>1215</v>
      </c>
      <c r="AR8079" t="s">
        <v>63</v>
      </c>
      <c r="AS8079" t="s">
        <v>64</v>
      </c>
      <c r="AT8079">
        <v>25</v>
      </c>
      <c r="AV8079" t="s">
        <v>65</v>
      </c>
      <c r="AW8079">
        <v>15</v>
      </c>
      <c r="AX8079" t="s">
        <v>148</v>
      </c>
    </row>
    <row r="8080" spans="1:50" x14ac:dyDescent="0.3">
      <c r="A8080">
        <v>32634</v>
      </c>
      <c r="B8080">
        <v>3263414</v>
      </c>
      <c r="C8080">
        <v>45</v>
      </c>
      <c r="D8080">
        <v>35</v>
      </c>
      <c r="E8080" s="1">
        <v>45047</v>
      </c>
      <c r="F8080" s="2">
        <v>0.75</v>
      </c>
      <c r="G8080" s="2">
        <v>0.875</v>
      </c>
      <c r="H8080" t="s">
        <v>50</v>
      </c>
      <c r="J8080">
        <v>32634</v>
      </c>
      <c r="K8080" t="s">
        <v>51</v>
      </c>
      <c r="L8080">
        <v>8</v>
      </c>
      <c r="M8080" t="s">
        <v>52</v>
      </c>
      <c r="O8080">
        <v>20</v>
      </c>
      <c r="P8080">
        <v>240</v>
      </c>
      <c r="Q8080" t="s">
        <v>53</v>
      </c>
      <c r="R8080">
        <v>2999</v>
      </c>
      <c r="S8080" t="s">
        <v>54</v>
      </c>
      <c r="T8080">
        <v>200</v>
      </c>
      <c r="U8080" t="s">
        <v>55</v>
      </c>
      <c r="V8080" t="s">
        <v>55</v>
      </c>
      <c r="W8080" s="1">
        <v>45047</v>
      </c>
      <c r="X8080" s="1">
        <v>45412</v>
      </c>
      <c r="Y8080" t="s">
        <v>56</v>
      </c>
      <c r="Z8080">
        <v>145132</v>
      </c>
      <c r="AA8080" t="s">
        <v>153</v>
      </c>
      <c r="AB8080">
        <v>6664508918</v>
      </c>
      <c r="AC8080" t="s">
        <v>154</v>
      </c>
      <c r="AD8080" t="s">
        <v>94</v>
      </c>
      <c r="AE8080" s="1">
        <v>44726</v>
      </c>
      <c r="AF8080" t="s">
        <v>60</v>
      </c>
      <c r="AG8080">
        <v>2000</v>
      </c>
      <c r="AI8080" t="s">
        <v>125</v>
      </c>
      <c r="AK8080">
        <v>16</v>
      </c>
      <c r="AL8080" t="s">
        <v>71</v>
      </c>
      <c r="AM8080" t="s">
        <v>62</v>
      </c>
      <c r="AN8080">
        <v>32634</v>
      </c>
      <c r="AO8080">
        <v>32634</v>
      </c>
      <c r="AP8080">
        <v>2779</v>
      </c>
      <c r="AR8080" t="s">
        <v>121</v>
      </c>
      <c r="AS8080" t="s">
        <v>68</v>
      </c>
      <c r="AT8080">
        <v>26</v>
      </c>
      <c r="AV8080" t="s">
        <v>71</v>
      </c>
      <c r="AW8080">
        <v>8</v>
      </c>
      <c r="AX8080" t="s">
        <v>128</v>
      </c>
    </row>
    <row r="8081" spans="1:50" x14ac:dyDescent="0.3">
      <c r="A8081">
        <v>32634</v>
      </c>
      <c r="B8081">
        <v>3263414</v>
      </c>
      <c r="C8081">
        <v>45</v>
      </c>
      <c r="D8081">
        <v>35</v>
      </c>
      <c r="E8081" s="1">
        <v>45047</v>
      </c>
      <c r="F8081" s="2">
        <v>0.75</v>
      </c>
      <c r="G8081" s="2">
        <v>0.875</v>
      </c>
      <c r="H8081" t="s">
        <v>50</v>
      </c>
      <c r="J8081">
        <v>32634</v>
      </c>
      <c r="K8081" t="s">
        <v>51</v>
      </c>
      <c r="L8081">
        <v>8</v>
      </c>
      <c r="M8081" t="s">
        <v>52</v>
      </c>
      <c r="O8081">
        <v>20</v>
      </c>
      <c r="P8081">
        <v>240</v>
      </c>
      <c r="Q8081" t="s">
        <v>53</v>
      </c>
      <c r="R8081">
        <v>2999</v>
      </c>
      <c r="S8081" t="s">
        <v>54</v>
      </c>
      <c r="T8081">
        <v>200</v>
      </c>
      <c r="U8081" t="s">
        <v>55</v>
      </c>
      <c r="V8081" t="s">
        <v>55</v>
      </c>
      <c r="W8081" s="1">
        <v>45047</v>
      </c>
      <c r="X8081" s="1">
        <v>45412</v>
      </c>
      <c r="Y8081" t="s">
        <v>56</v>
      </c>
      <c r="Z8081">
        <v>145132</v>
      </c>
      <c r="AA8081" t="s">
        <v>153</v>
      </c>
      <c r="AB8081">
        <v>6664508918</v>
      </c>
      <c r="AC8081" t="s">
        <v>154</v>
      </c>
      <c r="AD8081" t="s">
        <v>94</v>
      </c>
      <c r="AE8081" s="1">
        <v>44726</v>
      </c>
      <c r="AF8081" t="s">
        <v>60</v>
      </c>
      <c r="AG8081">
        <v>2000</v>
      </c>
      <c r="AI8081" t="s">
        <v>125</v>
      </c>
      <c r="AK8081">
        <v>16</v>
      </c>
      <c r="AL8081" t="s">
        <v>68</v>
      </c>
      <c r="AM8081" t="s">
        <v>62</v>
      </c>
      <c r="AN8081">
        <v>32634</v>
      </c>
      <c r="AO8081">
        <v>32634</v>
      </c>
      <c r="AP8081">
        <v>3442</v>
      </c>
      <c r="AR8081" t="s">
        <v>77</v>
      </c>
      <c r="AS8081" t="s">
        <v>67</v>
      </c>
      <c r="AT8081">
        <v>29</v>
      </c>
      <c r="AV8081" t="s">
        <v>68</v>
      </c>
      <c r="AW8081">
        <v>7</v>
      </c>
      <c r="AX8081" t="s">
        <v>149</v>
      </c>
    </row>
    <row r="8082" spans="1:50" x14ac:dyDescent="0.3">
      <c r="A8082">
        <v>32634</v>
      </c>
      <c r="B8082">
        <v>3263414</v>
      </c>
      <c r="C8082">
        <v>45</v>
      </c>
      <c r="D8082">
        <v>35</v>
      </c>
      <c r="E8082" s="1">
        <v>45047</v>
      </c>
      <c r="F8082" s="2">
        <v>0.75</v>
      </c>
      <c r="G8082" s="2">
        <v>0.875</v>
      </c>
      <c r="H8082" t="s">
        <v>50</v>
      </c>
      <c r="J8082">
        <v>32634</v>
      </c>
      <c r="K8082" t="s">
        <v>51</v>
      </c>
      <c r="L8082">
        <v>8</v>
      </c>
      <c r="M8082" t="s">
        <v>52</v>
      </c>
      <c r="O8082">
        <v>20</v>
      </c>
      <c r="P8082">
        <v>240</v>
      </c>
      <c r="Q8082" t="s">
        <v>53</v>
      </c>
      <c r="R8082">
        <v>2999</v>
      </c>
      <c r="S8082" t="s">
        <v>54</v>
      </c>
      <c r="T8082">
        <v>200</v>
      </c>
      <c r="U8082" t="s">
        <v>55</v>
      </c>
      <c r="V8082" t="s">
        <v>55</v>
      </c>
      <c r="W8082" s="1">
        <v>45047</v>
      </c>
      <c r="X8082" s="1">
        <v>45412</v>
      </c>
      <c r="Y8082" t="s">
        <v>56</v>
      </c>
      <c r="Z8082">
        <v>145132</v>
      </c>
      <c r="AA8082" t="s">
        <v>153</v>
      </c>
      <c r="AB8082">
        <v>6664508918</v>
      </c>
      <c r="AC8082" t="s">
        <v>154</v>
      </c>
      <c r="AD8082" t="s">
        <v>94</v>
      </c>
      <c r="AE8082" s="1">
        <v>44726</v>
      </c>
      <c r="AF8082" t="s">
        <v>60</v>
      </c>
      <c r="AG8082">
        <v>2000</v>
      </c>
      <c r="AI8082" t="s">
        <v>125</v>
      </c>
      <c r="AK8082">
        <v>16</v>
      </c>
      <c r="AL8082" t="s">
        <v>265</v>
      </c>
      <c r="AM8082" t="s">
        <v>62</v>
      </c>
      <c r="AN8082">
        <v>32634</v>
      </c>
      <c r="AO8082">
        <v>32634</v>
      </c>
      <c r="AP8082">
        <v>1451</v>
      </c>
      <c r="AR8082" t="s">
        <v>64</v>
      </c>
      <c r="AS8082" t="s">
        <v>68</v>
      </c>
      <c r="AT8082">
        <v>35</v>
      </c>
      <c r="AV8082" t="s">
        <v>71</v>
      </c>
      <c r="AW8082">
        <v>15</v>
      </c>
      <c r="AX8082" t="s">
        <v>150</v>
      </c>
    </row>
    <row r="8083" spans="1:50" x14ac:dyDescent="0.3">
      <c r="A8083">
        <v>32634</v>
      </c>
      <c r="B8083">
        <v>3263414</v>
      </c>
      <c r="C8083">
        <v>45</v>
      </c>
      <c r="D8083">
        <v>35</v>
      </c>
      <c r="E8083" s="1">
        <v>45047</v>
      </c>
      <c r="F8083" s="2">
        <v>0.75</v>
      </c>
      <c r="G8083" s="2">
        <v>0.875</v>
      </c>
      <c r="H8083" t="s">
        <v>50</v>
      </c>
      <c r="J8083">
        <v>32634</v>
      </c>
      <c r="K8083" t="s">
        <v>51</v>
      </c>
      <c r="L8083">
        <v>8</v>
      </c>
      <c r="M8083" t="s">
        <v>52</v>
      </c>
      <c r="O8083">
        <v>20</v>
      </c>
      <c r="P8083">
        <v>240</v>
      </c>
      <c r="Q8083" t="s">
        <v>53</v>
      </c>
      <c r="R8083">
        <v>2999</v>
      </c>
      <c r="S8083" t="s">
        <v>54</v>
      </c>
      <c r="T8083">
        <v>200</v>
      </c>
      <c r="U8083" t="s">
        <v>55</v>
      </c>
      <c r="V8083" t="s">
        <v>55</v>
      </c>
      <c r="W8083" s="1">
        <v>45047</v>
      </c>
      <c r="X8083" s="1">
        <v>45412</v>
      </c>
      <c r="Y8083" t="s">
        <v>56</v>
      </c>
      <c r="Z8083">
        <v>145132</v>
      </c>
      <c r="AA8083" t="s">
        <v>153</v>
      </c>
      <c r="AB8083">
        <v>6664508918</v>
      </c>
      <c r="AC8083" t="s">
        <v>154</v>
      </c>
      <c r="AD8083" t="s">
        <v>94</v>
      </c>
      <c r="AE8083" s="1">
        <v>44726</v>
      </c>
      <c r="AF8083" t="s">
        <v>60</v>
      </c>
      <c r="AG8083">
        <v>2000</v>
      </c>
      <c r="AI8083" t="s">
        <v>125</v>
      </c>
      <c r="AK8083">
        <v>16</v>
      </c>
      <c r="AL8083" t="s">
        <v>266</v>
      </c>
      <c r="AM8083" t="s">
        <v>62</v>
      </c>
      <c r="AN8083">
        <v>32634</v>
      </c>
      <c r="AO8083">
        <v>32634</v>
      </c>
      <c r="AP8083">
        <v>1119</v>
      </c>
      <c r="AR8083" t="s">
        <v>68</v>
      </c>
      <c r="AS8083" t="s">
        <v>68</v>
      </c>
      <c r="AT8083">
        <v>31</v>
      </c>
      <c r="AV8083" t="s">
        <v>68</v>
      </c>
      <c r="AW8083">
        <v>10</v>
      </c>
      <c r="AX8083" t="s">
        <v>151</v>
      </c>
    </row>
    <row r="8084" spans="1:50" x14ac:dyDescent="0.3">
      <c r="A8084">
        <v>32634</v>
      </c>
      <c r="B8084">
        <v>3263414</v>
      </c>
      <c r="C8084">
        <v>45</v>
      </c>
      <c r="D8084">
        <v>35</v>
      </c>
      <c r="E8084" s="1">
        <v>45047</v>
      </c>
      <c r="F8084" s="2">
        <v>0.75</v>
      </c>
      <c r="G8084" s="2">
        <v>0.875</v>
      </c>
      <c r="H8084" t="s">
        <v>50</v>
      </c>
      <c r="J8084">
        <v>32634</v>
      </c>
      <c r="K8084" t="s">
        <v>51</v>
      </c>
      <c r="L8084">
        <v>8</v>
      </c>
      <c r="M8084" t="s">
        <v>52</v>
      </c>
      <c r="O8084">
        <v>20</v>
      </c>
      <c r="P8084">
        <v>240</v>
      </c>
      <c r="Q8084" t="s">
        <v>53</v>
      </c>
      <c r="R8084">
        <v>2999</v>
      </c>
      <c r="S8084" t="s">
        <v>54</v>
      </c>
      <c r="T8084">
        <v>200</v>
      </c>
      <c r="U8084" t="s">
        <v>55</v>
      </c>
      <c r="V8084" t="s">
        <v>55</v>
      </c>
      <c r="W8084" s="1">
        <v>45047</v>
      </c>
      <c r="X8084" s="1">
        <v>45412</v>
      </c>
      <c r="Y8084" t="s">
        <v>56</v>
      </c>
      <c r="Z8084">
        <v>145132</v>
      </c>
      <c r="AA8084" t="s">
        <v>153</v>
      </c>
      <c r="AB8084">
        <v>6664508918</v>
      </c>
      <c r="AC8084" t="s">
        <v>154</v>
      </c>
      <c r="AD8084" t="s">
        <v>94</v>
      </c>
      <c r="AE8084" s="1">
        <v>44726</v>
      </c>
      <c r="AF8084" t="s">
        <v>60</v>
      </c>
      <c r="AG8084">
        <v>2000</v>
      </c>
      <c r="AI8084" t="s">
        <v>125</v>
      </c>
      <c r="AK8084">
        <v>16</v>
      </c>
      <c r="AL8084" t="s">
        <v>65</v>
      </c>
      <c r="AM8084" t="s">
        <v>62</v>
      </c>
      <c r="AN8084">
        <v>32634</v>
      </c>
      <c r="AO8084">
        <v>32634</v>
      </c>
      <c r="AP8084">
        <v>3016</v>
      </c>
      <c r="AR8084" t="s">
        <v>63</v>
      </c>
      <c r="AS8084" t="s">
        <v>64</v>
      </c>
      <c r="AT8084">
        <v>27</v>
      </c>
      <c r="AV8084" t="s">
        <v>52</v>
      </c>
      <c r="AW8084">
        <v>11</v>
      </c>
      <c r="AX8084" t="s">
        <v>152</v>
      </c>
    </row>
    <row r="8085" spans="1:50" x14ac:dyDescent="0.3">
      <c r="A8085">
        <v>32634</v>
      </c>
      <c r="B8085">
        <v>3263414</v>
      </c>
      <c r="C8085">
        <v>45</v>
      </c>
      <c r="D8085">
        <v>35</v>
      </c>
      <c r="E8085" s="1">
        <v>45047</v>
      </c>
      <c r="F8085" s="2">
        <v>0.75</v>
      </c>
      <c r="G8085" s="2">
        <v>0.875</v>
      </c>
      <c r="H8085" t="s">
        <v>50</v>
      </c>
      <c r="J8085">
        <v>32634</v>
      </c>
      <c r="K8085" t="s">
        <v>51</v>
      </c>
      <c r="L8085">
        <v>8</v>
      </c>
      <c r="M8085" t="s">
        <v>52</v>
      </c>
      <c r="O8085">
        <v>20</v>
      </c>
      <c r="P8085">
        <v>240</v>
      </c>
      <c r="Q8085" t="s">
        <v>53</v>
      </c>
      <c r="R8085">
        <v>2999</v>
      </c>
      <c r="S8085" t="s">
        <v>54</v>
      </c>
      <c r="T8085">
        <v>200</v>
      </c>
      <c r="U8085" t="s">
        <v>55</v>
      </c>
      <c r="V8085" t="s">
        <v>55</v>
      </c>
      <c r="W8085" s="1">
        <v>45047</v>
      </c>
      <c r="X8085" s="1">
        <v>45412</v>
      </c>
      <c r="Y8085" t="s">
        <v>56</v>
      </c>
      <c r="Z8085">
        <v>152210</v>
      </c>
      <c r="AA8085" t="s">
        <v>155</v>
      </c>
      <c r="AB8085">
        <v>4555283141</v>
      </c>
      <c r="AC8085" t="s">
        <v>156</v>
      </c>
      <c r="AD8085" t="s">
        <v>106</v>
      </c>
      <c r="AE8085" s="1">
        <v>44894</v>
      </c>
      <c r="AF8085" t="s">
        <v>91</v>
      </c>
      <c r="AG8085">
        <v>9000</v>
      </c>
      <c r="AI8085" t="s">
        <v>128</v>
      </c>
      <c r="AK8085">
        <v>16</v>
      </c>
      <c r="AL8085" t="s">
        <v>52</v>
      </c>
      <c r="AM8085" t="s">
        <v>93</v>
      </c>
      <c r="AN8085">
        <v>32634</v>
      </c>
      <c r="AO8085">
        <v>32634</v>
      </c>
      <c r="AP8085">
        <v>3498</v>
      </c>
      <c r="AR8085" t="s">
        <v>121</v>
      </c>
      <c r="AS8085" t="s">
        <v>63</v>
      </c>
      <c r="AT8085">
        <v>29</v>
      </c>
      <c r="AV8085" t="s">
        <v>65</v>
      </c>
      <c r="AW8085">
        <v>14</v>
      </c>
      <c r="AX8085" t="s">
        <v>92</v>
      </c>
    </row>
    <row r="8086" spans="1:50" x14ac:dyDescent="0.3">
      <c r="A8086">
        <v>32634</v>
      </c>
      <c r="B8086">
        <v>3263414</v>
      </c>
      <c r="C8086">
        <v>45</v>
      </c>
      <c r="D8086">
        <v>35</v>
      </c>
      <c r="E8086" s="1">
        <v>45047</v>
      </c>
      <c r="F8086" s="2">
        <v>0.75</v>
      </c>
      <c r="G8086" s="2">
        <v>0.875</v>
      </c>
      <c r="H8086" t="s">
        <v>50</v>
      </c>
      <c r="J8086">
        <v>32634</v>
      </c>
      <c r="K8086" t="s">
        <v>51</v>
      </c>
      <c r="L8086">
        <v>8</v>
      </c>
      <c r="M8086" t="s">
        <v>52</v>
      </c>
      <c r="O8086">
        <v>20</v>
      </c>
      <c r="P8086">
        <v>240</v>
      </c>
      <c r="Q8086" t="s">
        <v>53</v>
      </c>
      <c r="R8086">
        <v>2999</v>
      </c>
      <c r="S8086" t="s">
        <v>54</v>
      </c>
      <c r="T8086">
        <v>200</v>
      </c>
      <c r="U8086" t="s">
        <v>55</v>
      </c>
      <c r="V8086" t="s">
        <v>55</v>
      </c>
      <c r="W8086" s="1">
        <v>45047</v>
      </c>
      <c r="X8086" s="1">
        <v>45412</v>
      </c>
      <c r="Y8086" t="s">
        <v>56</v>
      </c>
      <c r="Z8086">
        <v>152210</v>
      </c>
      <c r="AA8086" t="s">
        <v>155</v>
      </c>
      <c r="AB8086">
        <v>4555283141</v>
      </c>
      <c r="AC8086" t="s">
        <v>156</v>
      </c>
      <c r="AD8086" t="s">
        <v>106</v>
      </c>
      <c r="AE8086" s="1">
        <v>44894</v>
      </c>
      <c r="AF8086" t="s">
        <v>91</v>
      </c>
      <c r="AG8086">
        <v>9000</v>
      </c>
      <c r="AI8086" t="s">
        <v>128</v>
      </c>
      <c r="AK8086">
        <v>16</v>
      </c>
      <c r="AL8086" t="s">
        <v>71</v>
      </c>
      <c r="AM8086" t="s">
        <v>93</v>
      </c>
      <c r="AN8086">
        <v>32634</v>
      </c>
      <c r="AO8086">
        <v>32634</v>
      </c>
      <c r="AP8086">
        <v>2867</v>
      </c>
      <c r="AR8086" t="s">
        <v>64</v>
      </c>
      <c r="AS8086" t="s">
        <v>64</v>
      </c>
      <c r="AT8086">
        <v>35</v>
      </c>
      <c r="AV8086" t="s">
        <v>73</v>
      </c>
      <c r="AW8086">
        <v>9</v>
      </c>
      <c r="AX8086" t="s">
        <v>125</v>
      </c>
    </row>
    <row r="8087" spans="1:50" x14ac:dyDescent="0.3">
      <c r="A8087">
        <v>32634</v>
      </c>
      <c r="B8087">
        <v>3263414</v>
      </c>
      <c r="C8087">
        <v>45</v>
      </c>
      <c r="D8087">
        <v>35</v>
      </c>
      <c r="E8087" s="1">
        <v>45047</v>
      </c>
      <c r="F8087" s="2">
        <v>0.75</v>
      </c>
      <c r="G8087" s="2">
        <v>0.875</v>
      </c>
      <c r="H8087" t="s">
        <v>50</v>
      </c>
      <c r="J8087">
        <v>32634</v>
      </c>
      <c r="K8087" t="s">
        <v>51</v>
      </c>
      <c r="L8087">
        <v>8</v>
      </c>
      <c r="M8087" t="s">
        <v>52</v>
      </c>
      <c r="O8087">
        <v>20</v>
      </c>
      <c r="P8087">
        <v>240</v>
      </c>
      <c r="Q8087" t="s">
        <v>53</v>
      </c>
      <c r="R8087">
        <v>2999</v>
      </c>
      <c r="S8087" t="s">
        <v>54</v>
      </c>
      <c r="T8087">
        <v>200</v>
      </c>
      <c r="U8087" t="s">
        <v>55</v>
      </c>
      <c r="V8087" t="s">
        <v>55</v>
      </c>
      <c r="W8087" s="1">
        <v>45047</v>
      </c>
      <c r="X8087" s="1">
        <v>45412</v>
      </c>
      <c r="Y8087" t="s">
        <v>56</v>
      </c>
      <c r="Z8087">
        <v>152210</v>
      </c>
      <c r="AA8087" t="s">
        <v>155</v>
      </c>
      <c r="AB8087">
        <v>4555283141</v>
      </c>
      <c r="AC8087" t="s">
        <v>156</v>
      </c>
      <c r="AD8087" t="s">
        <v>106</v>
      </c>
      <c r="AE8087" s="1">
        <v>44894</v>
      </c>
      <c r="AF8087" t="s">
        <v>91</v>
      </c>
      <c r="AG8087">
        <v>9000</v>
      </c>
      <c r="AI8087" t="s">
        <v>128</v>
      </c>
      <c r="AK8087">
        <v>16</v>
      </c>
      <c r="AL8087" t="s">
        <v>68</v>
      </c>
      <c r="AM8087" t="s">
        <v>93</v>
      </c>
      <c r="AN8087">
        <v>32634</v>
      </c>
      <c r="AO8087">
        <v>32634</v>
      </c>
      <c r="AP8087">
        <v>2103</v>
      </c>
      <c r="AR8087" t="s">
        <v>64</v>
      </c>
      <c r="AS8087" t="s">
        <v>63</v>
      </c>
      <c r="AT8087">
        <v>28</v>
      </c>
      <c r="AV8087" t="s">
        <v>65</v>
      </c>
      <c r="AW8087">
        <v>15</v>
      </c>
      <c r="AX8087" t="s">
        <v>128</v>
      </c>
    </row>
    <row r="8088" spans="1:50" x14ac:dyDescent="0.3">
      <c r="A8088">
        <v>32634</v>
      </c>
      <c r="B8088">
        <v>3263414</v>
      </c>
      <c r="C8088">
        <v>45</v>
      </c>
      <c r="D8088">
        <v>35</v>
      </c>
      <c r="E8088" s="1">
        <v>45047</v>
      </c>
      <c r="F8088" s="2">
        <v>0.75</v>
      </c>
      <c r="G8088" s="2">
        <v>0.875</v>
      </c>
      <c r="H8088" t="s">
        <v>50</v>
      </c>
      <c r="J8088">
        <v>32634</v>
      </c>
      <c r="K8088" t="s">
        <v>51</v>
      </c>
      <c r="L8088">
        <v>8</v>
      </c>
      <c r="M8088" t="s">
        <v>52</v>
      </c>
      <c r="O8088">
        <v>20</v>
      </c>
      <c r="P8088">
        <v>240</v>
      </c>
      <c r="Q8088" t="s">
        <v>53</v>
      </c>
      <c r="R8088">
        <v>2999</v>
      </c>
      <c r="S8088" t="s">
        <v>54</v>
      </c>
      <c r="T8088">
        <v>200</v>
      </c>
      <c r="U8088" t="s">
        <v>55</v>
      </c>
      <c r="V8088" t="s">
        <v>55</v>
      </c>
      <c r="W8088" s="1">
        <v>45047</v>
      </c>
      <c r="X8088" s="1">
        <v>45412</v>
      </c>
      <c r="Y8088" t="s">
        <v>56</v>
      </c>
      <c r="Z8088">
        <v>152210</v>
      </c>
      <c r="AA8088" t="s">
        <v>155</v>
      </c>
      <c r="AB8088">
        <v>4555283141</v>
      </c>
      <c r="AC8088" t="s">
        <v>156</v>
      </c>
      <c r="AD8088" t="s">
        <v>106</v>
      </c>
      <c r="AE8088" s="1">
        <v>44894</v>
      </c>
      <c r="AF8088" t="s">
        <v>91</v>
      </c>
      <c r="AG8088">
        <v>9000</v>
      </c>
      <c r="AI8088" t="s">
        <v>128</v>
      </c>
      <c r="AK8088">
        <v>16</v>
      </c>
      <c r="AL8088" t="s">
        <v>265</v>
      </c>
      <c r="AM8088" t="s">
        <v>93</v>
      </c>
      <c r="AN8088">
        <v>32634</v>
      </c>
      <c r="AO8088">
        <v>32634</v>
      </c>
      <c r="AP8088">
        <v>1215</v>
      </c>
      <c r="AR8088" t="s">
        <v>63</v>
      </c>
      <c r="AS8088" t="s">
        <v>64</v>
      </c>
      <c r="AT8088">
        <v>25</v>
      </c>
      <c r="AV8088" t="s">
        <v>65</v>
      </c>
      <c r="AW8088">
        <v>15</v>
      </c>
      <c r="AX8088" t="s">
        <v>148</v>
      </c>
    </row>
    <row r="8089" spans="1:50" x14ac:dyDescent="0.3">
      <c r="A8089">
        <v>32634</v>
      </c>
      <c r="B8089">
        <v>3263414</v>
      </c>
      <c r="C8089">
        <v>45</v>
      </c>
      <c r="D8089">
        <v>35</v>
      </c>
      <c r="E8089" s="1">
        <v>45047</v>
      </c>
      <c r="F8089" s="2">
        <v>0.75</v>
      </c>
      <c r="G8089" s="2">
        <v>0.875</v>
      </c>
      <c r="H8089" t="s">
        <v>50</v>
      </c>
      <c r="J8089">
        <v>32634</v>
      </c>
      <c r="K8089" t="s">
        <v>51</v>
      </c>
      <c r="L8089">
        <v>8</v>
      </c>
      <c r="M8089" t="s">
        <v>52</v>
      </c>
      <c r="O8089">
        <v>20</v>
      </c>
      <c r="P8089">
        <v>240</v>
      </c>
      <c r="Q8089" t="s">
        <v>53</v>
      </c>
      <c r="R8089">
        <v>2999</v>
      </c>
      <c r="S8089" t="s">
        <v>54</v>
      </c>
      <c r="T8089">
        <v>200</v>
      </c>
      <c r="U8089" t="s">
        <v>55</v>
      </c>
      <c r="V8089" t="s">
        <v>55</v>
      </c>
      <c r="W8089" s="1">
        <v>45047</v>
      </c>
      <c r="X8089" s="1">
        <v>45412</v>
      </c>
      <c r="Y8089" t="s">
        <v>56</v>
      </c>
      <c r="Z8089">
        <v>152210</v>
      </c>
      <c r="AA8089" t="s">
        <v>155</v>
      </c>
      <c r="AB8089">
        <v>4555283141</v>
      </c>
      <c r="AC8089" t="s">
        <v>156</v>
      </c>
      <c r="AD8089" t="s">
        <v>106</v>
      </c>
      <c r="AE8089" s="1">
        <v>44894</v>
      </c>
      <c r="AF8089" t="s">
        <v>91</v>
      </c>
      <c r="AG8089">
        <v>9000</v>
      </c>
      <c r="AI8089" t="s">
        <v>128</v>
      </c>
      <c r="AK8089">
        <v>16</v>
      </c>
      <c r="AL8089" t="s">
        <v>266</v>
      </c>
      <c r="AM8089" t="s">
        <v>93</v>
      </c>
      <c r="AN8089">
        <v>32634</v>
      </c>
      <c r="AO8089">
        <v>32634</v>
      </c>
      <c r="AP8089">
        <v>2779</v>
      </c>
      <c r="AR8089" t="s">
        <v>121</v>
      </c>
      <c r="AS8089" t="s">
        <v>68</v>
      </c>
      <c r="AT8089">
        <v>26</v>
      </c>
      <c r="AV8089" t="s">
        <v>71</v>
      </c>
      <c r="AW8089">
        <v>8</v>
      </c>
      <c r="AX8089" t="s">
        <v>128</v>
      </c>
    </row>
    <row r="8090" spans="1:50" x14ac:dyDescent="0.3">
      <c r="A8090">
        <v>32634</v>
      </c>
      <c r="B8090">
        <v>3263414</v>
      </c>
      <c r="C8090">
        <v>45</v>
      </c>
      <c r="D8090">
        <v>35</v>
      </c>
      <c r="E8090" s="1">
        <v>45047</v>
      </c>
      <c r="F8090" s="2">
        <v>0.75</v>
      </c>
      <c r="G8090" s="2">
        <v>0.875</v>
      </c>
      <c r="H8090" t="s">
        <v>50</v>
      </c>
      <c r="J8090">
        <v>32634</v>
      </c>
      <c r="K8090" t="s">
        <v>51</v>
      </c>
      <c r="L8090">
        <v>8</v>
      </c>
      <c r="M8090" t="s">
        <v>52</v>
      </c>
      <c r="O8090">
        <v>20</v>
      </c>
      <c r="P8090">
        <v>240</v>
      </c>
      <c r="Q8090" t="s">
        <v>53</v>
      </c>
      <c r="R8090">
        <v>2999</v>
      </c>
      <c r="S8090" t="s">
        <v>54</v>
      </c>
      <c r="T8090">
        <v>200</v>
      </c>
      <c r="U8090" t="s">
        <v>55</v>
      </c>
      <c r="V8090" t="s">
        <v>55</v>
      </c>
      <c r="W8090" s="1">
        <v>45047</v>
      </c>
      <c r="X8090" s="1">
        <v>45412</v>
      </c>
      <c r="Y8090" t="s">
        <v>56</v>
      </c>
      <c r="Z8090">
        <v>152210</v>
      </c>
      <c r="AA8090" t="s">
        <v>155</v>
      </c>
      <c r="AB8090">
        <v>4555283141</v>
      </c>
      <c r="AC8090" t="s">
        <v>156</v>
      </c>
      <c r="AD8090" t="s">
        <v>106</v>
      </c>
      <c r="AE8090" s="1">
        <v>44894</v>
      </c>
      <c r="AF8090" t="s">
        <v>91</v>
      </c>
      <c r="AG8090">
        <v>9000</v>
      </c>
      <c r="AI8090" t="s">
        <v>128</v>
      </c>
      <c r="AK8090">
        <v>16</v>
      </c>
      <c r="AL8090" t="s">
        <v>65</v>
      </c>
      <c r="AM8090" t="s">
        <v>93</v>
      </c>
      <c r="AN8090">
        <v>32634</v>
      </c>
      <c r="AO8090">
        <v>32634</v>
      </c>
      <c r="AP8090">
        <v>3442</v>
      </c>
      <c r="AR8090" t="s">
        <v>77</v>
      </c>
      <c r="AS8090" t="s">
        <v>67</v>
      </c>
      <c r="AT8090">
        <v>29</v>
      </c>
      <c r="AV8090" t="s">
        <v>68</v>
      </c>
      <c r="AW8090">
        <v>7</v>
      </c>
      <c r="AX8090" t="s">
        <v>149</v>
      </c>
    </row>
    <row r="8091" spans="1:50" x14ac:dyDescent="0.3">
      <c r="A8091">
        <v>32634</v>
      </c>
      <c r="B8091">
        <v>3263414</v>
      </c>
      <c r="C8091">
        <v>45</v>
      </c>
      <c r="D8091">
        <v>35</v>
      </c>
      <c r="E8091" s="1">
        <v>45047</v>
      </c>
      <c r="F8091" s="2">
        <v>0.75</v>
      </c>
      <c r="G8091" s="2">
        <v>0.875</v>
      </c>
      <c r="H8091" t="s">
        <v>50</v>
      </c>
      <c r="J8091">
        <v>32634</v>
      </c>
      <c r="K8091" t="s">
        <v>51</v>
      </c>
      <c r="L8091">
        <v>8</v>
      </c>
      <c r="M8091" t="s">
        <v>52</v>
      </c>
      <c r="O8091">
        <v>20</v>
      </c>
      <c r="P8091">
        <v>240</v>
      </c>
      <c r="Q8091" t="s">
        <v>53</v>
      </c>
      <c r="R8091">
        <v>2999</v>
      </c>
      <c r="S8091" t="s">
        <v>54</v>
      </c>
      <c r="T8091">
        <v>200</v>
      </c>
      <c r="U8091" t="s">
        <v>55</v>
      </c>
      <c r="V8091" t="s">
        <v>55</v>
      </c>
      <c r="W8091" s="1">
        <v>45047</v>
      </c>
      <c r="X8091" s="1">
        <v>45412</v>
      </c>
      <c r="Y8091" t="s">
        <v>56</v>
      </c>
      <c r="Z8091">
        <v>152210</v>
      </c>
      <c r="AA8091" t="s">
        <v>155</v>
      </c>
      <c r="AB8091">
        <v>4555283141</v>
      </c>
      <c r="AC8091" t="s">
        <v>156</v>
      </c>
      <c r="AD8091" t="s">
        <v>106</v>
      </c>
      <c r="AE8091" s="1">
        <v>44894</v>
      </c>
      <c r="AF8091" t="s">
        <v>91</v>
      </c>
      <c r="AG8091">
        <v>9000</v>
      </c>
      <c r="AI8091" t="s">
        <v>128</v>
      </c>
      <c r="AK8091">
        <v>16</v>
      </c>
      <c r="AL8091" t="s">
        <v>52</v>
      </c>
      <c r="AM8091" t="s">
        <v>93</v>
      </c>
      <c r="AN8091">
        <v>32634</v>
      </c>
      <c r="AO8091">
        <v>32634</v>
      </c>
      <c r="AP8091">
        <v>1451</v>
      </c>
      <c r="AR8091" t="s">
        <v>64</v>
      </c>
      <c r="AS8091" t="s">
        <v>68</v>
      </c>
      <c r="AT8091">
        <v>35</v>
      </c>
      <c r="AV8091" t="s">
        <v>71</v>
      </c>
      <c r="AW8091">
        <v>15</v>
      </c>
      <c r="AX8091" t="s">
        <v>150</v>
      </c>
    </row>
    <row r="8092" spans="1:50" x14ac:dyDescent="0.3">
      <c r="A8092">
        <v>32634</v>
      </c>
      <c r="B8092">
        <v>3263414</v>
      </c>
      <c r="C8092">
        <v>45</v>
      </c>
      <c r="D8092">
        <v>35</v>
      </c>
      <c r="E8092" s="1">
        <v>45047</v>
      </c>
      <c r="F8092" s="2">
        <v>0.75</v>
      </c>
      <c r="G8092" s="2">
        <v>0.875</v>
      </c>
      <c r="H8092" t="s">
        <v>50</v>
      </c>
      <c r="J8092">
        <v>32634</v>
      </c>
      <c r="K8092" t="s">
        <v>51</v>
      </c>
      <c r="L8092">
        <v>8</v>
      </c>
      <c r="M8092" t="s">
        <v>52</v>
      </c>
      <c r="O8092">
        <v>20</v>
      </c>
      <c r="P8092">
        <v>240</v>
      </c>
      <c r="Q8092" t="s">
        <v>53</v>
      </c>
      <c r="R8092">
        <v>2999</v>
      </c>
      <c r="S8092" t="s">
        <v>54</v>
      </c>
      <c r="T8092">
        <v>200</v>
      </c>
      <c r="U8092" t="s">
        <v>55</v>
      </c>
      <c r="V8092" t="s">
        <v>55</v>
      </c>
      <c r="W8092" s="1">
        <v>45047</v>
      </c>
      <c r="X8092" s="1">
        <v>45412</v>
      </c>
      <c r="Y8092" t="s">
        <v>56</v>
      </c>
      <c r="Z8092">
        <v>152210</v>
      </c>
      <c r="AA8092" t="s">
        <v>155</v>
      </c>
      <c r="AB8092">
        <v>4555283141</v>
      </c>
      <c r="AC8092" t="s">
        <v>156</v>
      </c>
      <c r="AD8092" t="s">
        <v>106</v>
      </c>
      <c r="AE8092" s="1">
        <v>44894</v>
      </c>
      <c r="AF8092" t="s">
        <v>91</v>
      </c>
      <c r="AG8092">
        <v>9000</v>
      </c>
      <c r="AI8092" t="s">
        <v>128</v>
      </c>
      <c r="AK8092">
        <v>16</v>
      </c>
      <c r="AL8092" t="s">
        <v>71</v>
      </c>
      <c r="AM8092" t="s">
        <v>93</v>
      </c>
      <c r="AN8092">
        <v>32634</v>
      </c>
      <c r="AO8092">
        <v>32634</v>
      </c>
      <c r="AP8092">
        <v>1119</v>
      </c>
      <c r="AR8092" t="s">
        <v>68</v>
      </c>
      <c r="AS8092" t="s">
        <v>68</v>
      </c>
      <c r="AT8092">
        <v>31</v>
      </c>
      <c r="AV8092" t="s">
        <v>68</v>
      </c>
      <c r="AW8092">
        <v>10</v>
      </c>
      <c r="AX8092" t="s">
        <v>151</v>
      </c>
    </row>
    <row r="8093" spans="1:50" x14ac:dyDescent="0.3">
      <c r="A8093">
        <v>32634</v>
      </c>
      <c r="B8093">
        <v>3263414</v>
      </c>
      <c r="C8093">
        <v>45</v>
      </c>
      <c r="D8093">
        <v>35</v>
      </c>
      <c r="E8093" s="1">
        <v>45047</v>
      </c>
      <c r="F8093" s="2">
        <v>0.75</v>
      </c>
      <c r="G8093" s="2">
        <v>0.875</v>
      </c>
      <c r="H8093" t="s">
        <v>50</v>
      </c>
      <c r="J8093">
        <v>32634</v>
      </c>
      <c r="K8093" t="s">
        <v>51</v>
      </c>
      <c r="L8093">
        <v>8</v>
      </c>
      <c r="M8093" t="s">
        <v>52</v>
      </c>
      <c r="O8093">
        <v>20</v>
      </c>
      <c r="P8093">
        <v>240</v>
      </c>
      <c r="Q8093" t="s">
        <v>53</v>
      </c>
      <c r="R8093">
        <v>2999</v>
      </c>
      <c r="S8093" t="s">
        <v>54</v>
      </c>
      <c r="T8093">
        <v>200</v>
      </c>
      <c r="U8093" t="s">
        <v>55</v>
      </c>
      <c r="V8093" t="s">
        <v>55</v>
      </c>
      <c r="W8093" s="1">
        <v>45047</v>
      </c>
      <c r="X8093" s="1">
        <v>45412</v>
      </c>
      <c r="Y8093" t="s">
        <v>56</v>
      </c>
      <c r="Z8093">
        <v>152210</v>
      </c>
      <c r="AA8093" t="s">
        <v>155</v>
      </c>
      <c r="AB8093">
        <v>4555283141</v>
      </c>
      <c r="AC8093" t="s">
        <v>156</v>
      </c>
      <c r="AD8093" t="s">
        <v>106</v>
      </c>
      <c r="AE8093" s="1">
        <v>44894</v>
      </c>
      <c r="AF8093" t="s">
        <v>91</v>
      </c>
      <c r="AG8093">
        <v>9000</v>
      </c>
      <c r="AI8093" t="s">
        <v>128</v>
      </c>
      <c r="AK8093">
        <v>16</v>
      </c>
      <c r="AL8093" t="s">
        <v>68</v>
      </c>
      <c r="AM8093" t="s">
        <v>93</v>
      </c>
      <c r="AN8093">
        <v>32634</v>
      </c>
      <c r="AO8093">
        <v>32634</v>
      </c>
      <c r="AP8093">
        <v>3016</v>
      </c>
      <c r="AR8093" t="s">
        <v>63</v>
      </c>
      <c r="AS8093" t="s">
        <v>64</v>
      </c>
      <c r="AT8093">
        <v>27</v>
      </c>
      <c r="AV8093" t="s">
        <v>52</v>
      </c>
      <c r="AW8093">
        <v>11</v>
      </c>
      <c r="AX8093" t="s">
        <v>152</v>
      </c>
    </row>
    <row r="8094" spans="1:50" x14ac:dyDescent="0.3">
      <c r="A8094">
        <v>32634</v>
      </c>
      <c r="B8094">
        <v>3263414</v>
      </c>
      <c r="C8094">
        <v>45</v>
      </c>
      <c r="D8094">
        <v>35</v>
      </c>
      <c r="E8094" s="1">
        <v>45047</v>
      </c>
      <c r="F8094" s="2">
        <v>0.75</v>
      </c>
      <c r="G8094" s="2">
        <v>0.875</v>
      </c>
      <c r="H8094" t="s">
        <v>50</v>
      </c>
      <c r="J8094">
        <v>32634</v>
      </c>
      <c r="K8094" t="s">
        <v>51</v>
      </c>
      <c r="L8094">
        <v>8</v>
      </c>
      <c r="M8094" t="s">
        <v>52</v>
      </c>
      <c r="O8094">
        <v>20</v>
      </c>
      <c r="P8094">
        <v>240</v>
      </c>
      <c r="Q8094" t="s">
        <v>53</v>
      </c>
      <c r="R8094">
        <v>2999</v>
      </c>
      <c r="S8094" t="s">
        <v>54</v>
      </c>
      <c r="T8094">
        <v>200</v>
      </c>
      <c r="U8094" t="s">
        <v>55</v>
      </c>
      <c r="V8094" t="s">
        <v>55</v>
      </c>
      <c r="W8094" s="1">
        <v>45047</v>
      </c>
      <c r="X8094" s="1">
        <v>45412</v>
      </c>
      <c r="Y8094" t="s">
        <v>56</v>
      </c>
      <c r="Z8094">
        <v>177214</v>
      </c>
      <c r="AA8094" t="s">
        <v>157</v>
      </c>
      <c r="AB8094">
        <v>5554915382</v>
      </c>
      <c r="AC8094" t="s">
        <v>158</v>
      </c>
      <c r="AD8094" t="s">
        <v>59</v>
      </c>
      <c r="AE8094" s="1">
        <v>44779</v>
      </c>
      <c r="AF8094" t="s">
        <v>60</v>
      </c>
      <c r="AG8094">
        <v>5000</v>
      </c>
      <c r="AI8094" t="s">
        <v>148</v>
      </c>
      <c r="AK8094">
        <v>17</v>
      </c>
      <c r="AL8094" t="s">
        <v>265</v>
      </c>
      <c r="AM8094" t="s">
        <v>62</v>
      </c>
      <c r="AN8094">
        <v>32634</v>
      </c>
      <c r="AO8094">
        <v>32634</v>
      </c>
      <c r="AP8094">
        <v>3498</v>
      </c>
      <c r="AR8094" t="s">
        <v>121</v>
      </c>
      <c r="AS8094" t="s">
        <v>63</v>
      </c>
      <c r="AT8094">
        <v>29</v>
      </c>
      <c r="AV8094" t="s">
        <v>65</v>
      </c>
      <c r="AW8094">
        <v>14</v>
      </c>
      <c r="AX8094" t="s">
        <v>92</v>
      </c>
    </row>
    <row r="8095" spans="1:50" x14ac:dyDescent="0.3">
      <c r="A8095">
        <v>32634</v>
      </c>
      <c r="B8095">
        <v>3263414</v>
      </c>
      <c r="C8095">
        <v>45</v>
      </c>
      <c r="D8095">
        <v>35</v>
      </c>
      <c r="E8095" s="1">
        <v>45047</v>
      </c>
      <c r="F8095" s="2">
        <v>0.75</v>
      </c>
      <c r="G8095" s="2">
        <v>0.875</v>
      </c>
      <c r="H8095" t="s">
        <v>50</v>
      </c>
      <c r="J8095">
        <v>32634</v>
      </c>
      <c r="K8095" t="s">
        <v>51</v>
      </c>
      <c r="L8095">
        <v>8</v>
      </c>
      <c r="M8095" t="s">
        <v>52</v>
      </c>
      <c r="O8095">
        <v>20</v>
      </c>
      <c r="P8095">
        <v>240</v>
      </c>
      <c r="Q8095" t="s">
        <v>53</v>
      </c>
      <c r="R8095">
        <v>2999</v>
      </c>
      <c r="S8095" t="s">
        <v>54</v>
      </c>
      <c r="T8095">
        <v>200</v>
      </c>
      <c r="U8095" t="s">
        <v>55</v>
      </c>
      <c r="V8095" t="s">
        <v>55</v>
      </c>
      <c r="W8095" s="1">
        <v>45047</v>
      </c>
      <c r="X8095" s="1">
        <v>45412</v>
      </c>
      <c r="Y8095" t="s">
        <v>56</v>
      </c>
      <c r="Z8095">
        <v>177214</v>
      </c>
      <c r="AA8095" t="s">
        <v>157</v>
      </c>
      <c r="AB8095">
        <v>5554915382</v>
      </c>
      <c r="AC8095" t="s">
        <v>158</v>
      </c>
      <c r="AD8095" t="s">
        <v>59</v>
      </c>
      <c r="AE8095" s="1">
        <v>44779</v>
      </c>
      <c r="AF8095" t="s">
        <v>60</v>
      </c>
      <c r="AG8095">
        <v>5000</v>
      </c>
      <c r="AI8095" t="s">
        <v>148</v>
      </c>
      <c r="AK8095">
        <v>17</v>
      </c>
      <c r="AL8095" t="s">
        <v>266</v>
      </c>
      <c r="AM8095" t="s">
        <v>62</v>
      </c>
      <c r="AN8095">
        <v>32634</v>
      </c>
      <c r="AO8095">
        <v>32634</v>
      </c>
      <c r="AP8095">
        <v>2867</v>
      </c>
      <c r="AR8095" t="s">
        <v>64</v>
      </c>
      <c r="AS8095" t="s">
        <v>64</v>
      </c>
      <c r="AT8095">
        <v>35</v>
      </c>
      <c r="AV8095" t="s">
        <v>73</v>
      </c>
      <c r="AW8095">
        <v>9</v>
      </c>
      <c r="AX8095" t="s">
        <v>125</v>
      </c>
    </row>
    <row r="8096" spans="1:50" x14ac:dyDescent="0.3">
      <c r="A8096">
        <v>32634</v>
      </c>
      <c r="B8096">
        <v>3263414</v>
      </c>
      <c r="C8096">
        <v>45</v>
      </c>
      <c r="D8096">
        <v>35</v>
      </c>
      <c r="E8096" s="1">
        <v>45047</v>
      </c>
      <c r="F8096" s="2">
        <v>0.75</v>
      </c>
      <c r="G8096" s="2">
        <v>0.875</v>
      </c>
      <c r="H8096" t="s">
        <v>50</v>
      </c>
      <c r="J8096">
        <v>32634</v>
      </c>
      <c r="K8096" t="s">
        <v>51</v>
      </c>
      <c r="L8096">
        <v>8</v>
      </c>
      <c r="M8096" t="s">
        <v>52</v>
      </c>
      <c r="O8096">
        <v>20</v>
      </c>
      <c r="P8096">
        <v>240</v>
      </c>
      <c r="Q8096" t="s">
        <v>53</v>
      </c>
      <c r="R8096">
        <v>2999</v>
      </c>
      <c r="S8096" t="s">
        <v>54</v>
      </c>
      <c r="T8096">
        <v>200</v>
      </c>
      <c r="U8096" t="s">
        <v>55</v>
      </c>
      <c r="V8096" t="s">
        <v>55</v>
      </c>
      <c r="W8096" s="1">
        <v>45047</v>
      </c>
      <c r="X8096" s="1">
        <v>45412</v>
      </c>
      <c r="Y8096" t="s">
        <v>56</v>
      </c>
      <c r="Z8096">
        <v>177214</v>
      </c>
      <c r="AA8096" t="s">
        <v>157</v>
      </c>
      <c r="AB8096">
        <v>5554915382</v>
      </c>
      <c r="AC8096" t="s">
        <v>158</v>
      </c>
      <c r="AD8096" t="s">
        <v>59</v>
      </c>
      <c r="AE8096" s="1">
        <v>44779</v>
      </c>
      <c r="AF8096" t="s">
        <v>60</v>
      </c>
      <c r="AG8096">
        <v>5000</v>
      </c>
      <c r="AI8096" t="s">
        <v>148</v>
      </c>
      <c r="AK8096">
        <v>17</v>
      </c>
      <c r="AL8096" t="s">
        <v>65</v>
      </c>
      <c r="AM8096" t="s">
        <v>62</v>
      </c>
      <c r="AN8096">
        <v>32634</v>
      </c>
      <c r="AO8096">
        <v>32634</v>
      </c>
      <c r="AP8096">
        <v>2103</v>
      </c>
      <c r="AR8096" t="s">
        <v>64</v>
      </c>
      <c r="AS8096" t="s">
        <v>63</v>
      </c>
      <c r="AT8096">
        <v>28</v>
      </c>
      <c r="AV8096" t="s">
        <v>65</v>
      </c>
      <c r="AW8096">
        <v>15</v>
      </c>
      <c r="AX8096" t="s">
        <v>128</v>
      </c>
    </row>
    <row r="8097" spans="1:50" x14ac:dyDescent="0.3">
      <c r="A8097">
        <v>32634</v>
      </c>
      <c r="B8097">
        <v>3263414</v>
      </c>
      <c r="C8097">
        <v>45</v>
      </c>
      <c r="D8097">
        <v>35</v>
      </c>
      <c r="E8097" s="1">
        <v>45047</v>
      </c>
      <c r="F8097" s="2">
        <v>0.75</v>
      </c>
      <c r="G8097" s="2">
        <v>0.875</v>
      </c>
      <c r="H8097" t="s">
        <v>50</v>
      </c>
      <c r="J8097">
        <v>32634</v>
      </c>
      <c r="K8097" t="s">
        <v>51</v>
      </c>
      <c r="L8097">
        <v>8</v>
      </c>
      <c r="M8097" t="s">
        <v>52</v>
      </c>
      <c r="O8097">
        <v>20</v>
      </c>
      <c r="P8097">
        <v>240</v>
      </c>
      <c r="Q8097" t="s">
        <v>53</v>
      </c>
      <c r="R8097">
        <v>2999</v>
      </c>
      <c r="S8097" t="s">
        <v>54</v>
      </c>
      <c r="T8097">
        <v>200</v>
      </c>
      <c r="U8097" t="s">
        <v>55</v>
      </c>
      <c r="V8097" t="s">
        <v>55</v>
      </c>
      <c r="W8097" s="1">
        <v>45047</v>
      </c>
      <c r="X8097" s="1">
        <v>45412</v>
      </c>
      <c r="Y8097" t="s">
        <v>56</v>
      </c>
      <c r="Z8097">
        <v>177214</v>
      </c>
      <c r="AA8097" t="s">
        <v>157</v>
      </c>
      <c r="AB8097">
        <v>5554915382</v>
      </c>
      <c r="AC8097" t="s">
        <v>158</v>
      </c>
      <c r="AD8097" t="s">
        <v>59</v>
      </c>
      <c r="AE8097" s="1">
        <v>44779</v>
      </c>
      <c r="AF8097" t="s">
        <v>60</v>
      </c>
      <c r="AG8097">
        <v>5000</v>
      </c>
      <c r="AI8097" t="s">
        <v>148</v>
      </c>
      <c r="AK8097">
        <v>17</v>
      </c>
      <c r="AL8097" t="s">
        <v>52</v>
      </c>
      <c r="AM8097" t="s">
        <v>62</v>
      </c>
      <c r="AN8097">
        <v>32634</v>
      </c>
      <c r="AO8097">
        <v>32634</v>
      </c>
      <c r="AP8097">
        <v>1215</v>
      </c>
      <c r="AR8097" t="s">
        <v>63</v>
      </c>
      <c r="AS8097" t="s">
        <v>64</v>
      </c>
      <c r="AT8097">
        <v>25</v>
      </c>
      <c r="AV8097" t="s">
        <v>65</v>
      </c>
      <c r="AW8097">
        <v>15</v>
      </c>
      <c r="AX8097" t="s">
        <v>148</v>
      </c>
    </row>
    <row r="8098" spans="1:50" x14ac:dyDescent="0.3">
      <c r="A8098">
        <v>32634</v>
      </c>
      <c r="B8098">
        <v>3263414</v>
      </c>
      <c r="C8098">
        <v>45</v>
      </c>
      <c r="D8098">
        <v>35</v>
      </c>
      <c r="E8098" s="1">
        <v>45047</v>
      </c>
      <c r="F8098" s="2">
        <v>0.75</v>
      </c>
      <c r="G8098" s="2">
        <v>0.875</v>
      </c>
      <c r="H8098" t="s">
        <v>50</v>
      </c>
      <c r="J8098">
        <v>32634</v>
      </c>
      <c r="K8098" t="s">
        <v>51</v>
      </c>
      <c r="L8098">
        <v>8</v>
      </c>
      <c r="M8098" t="s">
        <v>52</v>
      </c>
      <c r="O8098">
        <v>20</v>
      </c>
      <c r="P8098">
        <v>240</v>
      </c>
      <c r="Q8098" t="s">
        <v>53</v>
      </c>
      <c r="R8098">
        <v>2999</v>
      </c>
      <c r="S8098" t="s">
        <v>54</v>
      </c>
      <c r="T8098">
        <v>200</v>
      </c>
      <c r="U8098" t="s">
        <v>55</v>
      </c>
      <c r="V8098" t="s">
        <v>55</v>
      </c>
      <c r="W8098" s="1">
        <v>45047</v>
      </c>
      <c r="X8098" s="1">
        <v>45412</v>
      </c>
      <c r="Y8098" t="s">
        <v>56</v>
      </c>
      <c r="Z8098">
        <v>177214</v>
      </c>
      <c r="AA8098" t="s">
        <v>157</v>
      </c>
      <c r="AB8098">
        <v>5554915382</v>
      </c>
      <c r="AC8098" t="s">
        <v>158</v>
      </c>
      <c r="AD8098" t="s">
        <v>59</v>
      </c>
      <c r="AE8098" s="1">
        <v>44779</v>
      </c>
      <c r="AF8098" t="s">
        <v>60</v>
      </c>
      <c r="AG8098">
        <v>5000</v>
      </c>
      <c r="AI8098" t="s">
        <v>148</v>
      </c>
      <c r="AK8098">
        <v>17</v>
      </c>
      <c r="AL8098" t="s">
        <v>71</v>
      </c>
      <c r="AM8098" t="s">
        <v>62</v>
      </c>
      <c r="AN8098">
        <v>32634</v>
      </c>
      <c r="AO8098">
        <v>32634</v>
      </c>
      <c r="AP8098">
        <v>2779</v>
      </c>
      <c r="AR8098" t="s">
        <v>121</v>
      </c>
      <c r="AS8098" t="s">
        <v>68</v>
      </c>
      <c r="AT8098">
        <v>26</v>
      </c>
      <c r="AV8098" t="s">
        <v>71</v>
      </c>
      <c r="AW8098">
        <v>8</v>
      </c>
      <c r="AX8098" t="s">
        <v>128</v>
      </c>
    </row>
    <row r="8099" spans="1:50" x14ac:dyDescent="0.3">
      <c r="A8099">
        <v>32634</v>
      </c>
      <c r="B8099">
        <v>3263414</v>
      </c>
      <c r="C8099">
        <v>45</v>
      </c>
      <c r="D8099">
        <v>35</v>
      </c>
      <c r="E8099" s="1">
        <v>45047</v>
      </c>
      <c r="F8099" s="2">
        <v>0.75</v>
      </c>
      <c r="G8099" s="2">
        <v>0.875</v>
      </c>
      <c r="H8099" t="s">
        <v>50</v>
      </c>
      <c r="J8099">
        <v>32634</v>
      </c>
      <c r="K8099" t="s">
        <v>51</v>
      </c>
      <c r="L8099">
        <v>8</v>
      </c>
      <c r="M8099" t="s">
        <v>52</v>
      </c>
      <c r="O8099">
        <v>20</v>
      </c>
      <c r="P8099">
        <v>240</v>
      </c>
      <c r="Q8099" t="s">
        <v>53</v>
      </c>
      <c r="R8099">
        <v>2999</v>
      </c>
      <c r="S8099" t="s">
        <v>54</v>
      </c>
      <c r="T8099">
        <v>200</v>
      </c>
      <c r="U8099" t="s">
        <v>55</v>
      </c>
      <c r="V8099" t="s">
        <v>55</v>
      </c>
      <c r="W8099" s="1">
        <v>45047</v>
      </c>
      <c r="X8099" s="1">
        <v>45412</v>
      </c>
      <c r="Y8099" t="s">
        <v>56</v>
      </c>
      <c r="Z8099">
        <v>177214</v>
      </c>
      <c r="AA8099" t="s">
        <v>157</v>
      </c>
      <c r="AB8099">
        <v>5554915382</v>
      </c>
      <c r="AC8099" t="s">
        <v>158</v>
      </c>
      <c r="AD8099" t="s">
        <v>59</v>
      </c>
      <c r="AE8099" s="1">
        <v>44779</v>
      </c>
      <c r="AF8099" t="s">
        <v>60</v>
      </c>
      <c r="AG8099">
        <v>5000</v>
      </c>
      <c r="AI8099" t="s">
        <v>148</v>
      </c>
      <c r="AK8099">
        <v>17</v>
      </c>
      <c r="AL8099" t="s">
        <v>68</v>
      </c>
      <c r="AM8099" t="s">
        <v>62</v>
      </c>
      <c r="AN8099">
        <v>32634</v>
      </c>
      <c r="AO8099">
        <v>32634</v>
      </c>
      <c r="AP8099">
        <v>3442</v>
      </c>
      <c r="AR8099" t="s">
        <v>77</v>
      </c>
      <c r="AS8099" t="s">
        <v>67</v>
      </c>
      <c r="AT8099">
        <v>29</v>
      </c>
      <c r="AV8099" t="s">
        <v>68</v>
      </c>
      <c r="AW8099">
        <v>7</v>
      </c>
      <c r="AX8099" t="s">
        <v>149</v>
      </c>
    </row>
    <row r="8100" spans="1:50" x14ac:dyDescent="0.3">
      <c r="A8100">
        <v>32634</v>
      </c>
      <c r="B8100">
        <v>3263414</v>
      </c>
      <c r="C8100">
        <v>45</v>
      </c>
      <c r="D8100">
        <v>35</v>
      </c>
      <c r="E8100" s="1">
        <v>45047</v>
      </c>
      <c r="F8100" s="2">
        <v>0.75</v>
      </c>
      <c r="G8100" s="2">
        <v>0.875</v>
      </c>
      <c r="H8100" t="s">
        <v>50</v>
      </c>
      <c r="J8100">
        <v>32634</v>
      </c>
      <c r="K8100" t="s">
        <v>51</v>
      </c>
      <c r="L8100">
        <v>8</v>
      </c>
      <c r="M8100" t="s">
        <v>52</v>
      </c>
      <c r="O8100">
        <v>20</v>
      </c>
      <c r="P8100">
        <v>240</v>
      </c>
      <c r="Q8100" t="s">
        <v>53</v>
      </c>
      <c r="R8100">
        <v>2999</v>
      </c>
      <c r="S8100" t="s">
        <v>54</v>
      </c>
      <c r="T8100">
        <v>200</v>
      </c>
      <c r="U8100" t="s">
        <v>55</v>
      </c>
      <c r="V8100" t="s">
        <v>55</v>
      </c>
      <c r="W8100" s="1">
        <v>45047</v>
      </c>
      <c r="X8100" s="1">
        <v>45412</v>
      </c>
      <c r="Y8100" t="s">
        <v>56</v>
      </c>
      <c r="Z8100">
        <v>177214</v>
      </c>
      <c r="AA8100" t="s">
        <v>157</v>
      </c>
      <c r="AB8100">
        <v>5554915382</v>
      </c>
      <c r="AC8100" t="s">
        <v>158</v>
      </c>
      <c r="AD8100" t="s">
        <v>59</v>
      </c>
      <c r="AE8100" s="1">
        <v>44779</v>
      </c>
      <c r="AF8100" t="s">
        <v>60</v>
      </c>
      <c r="AG8100">
        <v>5000</v>
      </c>
      <c r="AI8100" t="s">
        <v>148</v>
      </c>
      <c r="AK8100">
        <v>17</v>
      </c>
      <c r="AL8100" t="s">
        <v>265</v>
      </c>
      <c r="AM8100" t="s">
        <v>62</v>
      </c>
      <c r="AN8100">
        <v>32634</v>
      </c>
      <c r="AO8100">
        <v>32634</v>
      </c>
      <c r="AP8100">
        <v>1451</v>
      </c>
      <c r="AR8100" t="s">
        <v>64</v>
      </c>
      <c r="AS8100" t="s">
        <v>68</v>
      </c>
      <c r="AT8100">
        <v>35</v>
      </c>
      <c r="AV8100" t="s">
        <v>71</v>
      </c>
      <c r="AW8100">
        <v>15</v>
      </c>
      <c r="AX8100" t="s">
        <v>150</v>
      </c>
    </row>
    <row r="8101" spans="1:50" x14ac:dyDescent="0.3">
      <c r="A8101">
        <v>32634</v>
      </c>
      <c r="B8101">
        <v>3263414</v>
      </c>
      <c r="C8101">
        <v>45</v>
      </c>
      <c r="D8101">
        <v>35</v>
      </c>
      <c r="E8101" s="1">
        <v>45047</v>
      </c>
      <c r="F8101" s="2">
        <v>0.75</v>
      </c>
      <c r="G8101" s="2">
        <v>0.875</v>
      </c>
      <c r="H8101" t="s">
        <v>50</v>
      </c>
      <c r="J8101">
        <v>32634</v>
      </c>
      <c r="K8101" t="s">
        <v>51</v>
      </c>
      <c r="L8101">
        <v>8</v>
      </c>
      <c r="M8101" t="s">
        <v>52</v>
      </c>
      <c r="O8101">
        <v>20</v>
      </c>
      <c r="P8101">
        <v>240</v>
      </c>
      <c r="Q8101" t="s">
        <v>53</v>
      </c>
      <c r="R8101">
        <v>2999</v>
      </c>
      <c r="S8101" t="s">
        <v>54</v>
      </c>
      <c r="T8101">
        <v>200</v>
      </c>
      <c r="U8101" t="s">
        <v>55</v>
      </c>
      <c r="V8101" t="s">
        <v>55</v>
      </c>
      <c r="W8101" s="1">
        <v>45047</v>
      </c>
      <c r="X8101" s="1">
        <v>45412</v>
      </c>
      <c r="Y8101" t="s">
        <v>56</v>
      </c>
      <c r="Z8101">
        <v>177214</v>
      </c>
      <c r="AA8101" t="s">
        <v>157</v>
      </c>
      <c r="AB8101">
        <v>5554915382</v>
      </c>
      <c r="AC8101" t="s">
        <v>158</v>
      </c>
      <c r="AD8101" t="s">
        <v>59</v>
      </c>
      <c r="AE8101" s="1">
        <v>44779</v>
      </c>
      <c r="AF8101" t="s">
        <v>60</v>
      </c>
      <c r="AG8101">
        <v>5000</v>
      </c>
      <c r="AI8101" t="s">
        <v>148</v>
      </c>
      <c r="AK8101">
        <v>17</v>
      </c>
      <c r="AL8101" t="s">
        <v>266</v>
      </c>
      <c r="AM8101" t="s">
        <v>62</v>
      </c>
      <c r="AN8101">
        <v>32634</v>
      </c>
      <c r="AO8101">
        <v>32634</v>
      </c>
      <c r="AP8101">
        <v>1119</v>
      </c>
      <c r="AR8101" t="s">
        <v>68</v>
      </c>
      <c r="AS8101" t="s">
        <v>68</v>
      </c>
      <c r="AT8101">
        <v>31</v>
      </c>
      <c r="AV8101" t="s">
        <v>68</v>
      </c>
      <c r="AW8101">
        <v>10</v>
      </c>
      <c r="AX8101" t="s">
        <v>151</v>
      </c>
    </row>
    <row r="8102" spans="1:50" x14ac:dyDescent="0.3">
      <c r="A8102">
        <v>32634</v>
      </c>
      <c r="B8102">
        <v>3263414</v>
      </c>
      <c r="C8102">
        <v>45</v>
      </c>
      <c r="D8102">
        <v>35</v>
      </c>
      <c r="E8102" s="1">
        <v>45047</v>
      </c>
      <c r="F8102" s="2">
        <v>0.75</v>
      </c>
      <c r="G8102" s="2">
        <v>0.875</v>
      </c>
      <c r="H8102" t="s">
        <v>50</v>
      </c>
      <c r="J8102">
        <v>32634</v>
      </c>
      <c r="K8102" t="s">
        <v>51</v>
      </c>
      <c r="L8102">
        <v>8</v>
      </c>
      <c r="M8102" t="s">
        <v>52</v>
      </c>
      <c r="O8102">
        <v>20</v>
      </c>
      <c r="P8102">
        <v>240</v>
      </c>
      <c r="Q8102" t="s">
        <v>53</v>
      </c>
      <c r="R8102">
        <v>2999</v>
      </c>
      <c r="S8102" t="s">
        <v>54</v>
      </c>
      <c r="T8102">
        <v>200</v>
      </c>
      <c r="U8102" t="s">
        <v>55</v>
      </c>
      <c r="V8102" t="s">
        <v>55</v>
      </c>
      <c r="W8102" s="1">
        <v>45047</v>
      </c>
      <c r="X8102" s="1">
        <v>45412</v>
      </c>
      <c r="Y8102" t="s">
        <v>56</v>
      </c>
      <c r="Z8102">
        <v>177214</v>
      </c>
      <c r="AA8102" t="s">
        <v>157</v>
      </c>
      <c r="AB8102">
        <v>5554915382</v>
      </c>
      <c r="AC8102" t="s">
        <v>158</v>
      </c>
      <c r="AD8102" t="s">
        <v>59</v>
      </c>
      <c r="AE8102" s="1">
        <v>44779</v>
      </c>
      <c r="AF8102" t="s">
        <v>60</v>
      </c>
      <c r="AG8102">
        <v>5000</v>
      </c>
      <c r="AI8102" t="s">
        <v>148</v>
      </c>
      <c r="AK8102">
        <v>17</v>
      </c>
      <c r="AL8102" t="s">
        <v>65</v>
      </c>
      <c r="AM8102" t="s">
        <v>62</v>
      </c>
      <c r="AN8102">
        <v>32634</v>
      </c>
      <c r="AO8102">
        <v>32634</v>
      </c>
      <c r="AP8102">
        <v>3016</v>
      </c>
      <c r="AR8102" t="s">
        <v>63</v>
      </c>
      <c r="AS8102" t="s">
        <v>64</v>
      </c>
      <c r="AT8102">
        <v>27</v>
      </c>
      <c r="AV8102" t="s">
        <v>52</v>
      </c>
      <c r="AW8102">
        <v>11</v>
      </c>
      <c r="AX8102" t="s">
        <v>152</v>
      </c>
    </row>
    <row r="8103" spans="1:50" x14ac:dyDescent="0.3">
      <c r="A8103">
        <v>32634</v>
      </c>
      <c r="B8103">
        <v>3263414</v>
      </c>
      <c r="C8103">
        <v>45</v>
      </c>
      <c r="D8103">
        <v>35</v>
      </c>
      <c r="E8103" s="1">
        <v>45047</v>
      </c>
      <c r="F8103" s="2">
        <v>0.75</v>
      </c>
      <c r="G8103" s="2">
        <v>0.875</v>
      </c>
      <c r="H8103" t="s">
        <v>50</v>
      </c>
      <c r="J8103">
        <v>32634</v>
      </c>
      <c r="K8103" t="s">
        <v>51</v>
      </c>
      <c r="L8103">
        <v>8</v>
      </c>
      <c r="M8103" t="s">
        <v>52</v>
      </c>
      <c r="O8103">
        <v>20</v>
      </c>
      <c r="P8103">
        <v>240</v>
      </c>
      <c r="Q8103" t="s">
        <v>53</v>
      </c>
      <c r="R8103">
        <v>2999</v>
      </c>
      <c r="S8103" t="s">
        <v>54</v>
      </c>
      <c r="T8103">
        <v>200</v>
      </c>
      <c r="U8103" t="s">
        <v>55</v>
      </c>
      <c r="V8103" t="s">
        <v>55</v>
      </c>
      <c r="W8103" s="1">
        <v>45047</v>
      </c>
      <c r="X8103" s="1">
        <v>45412</v>
      </c>
      <c r="Y8103" t="s">
        <v>56</v>
      </c>
      <c r="Z8103">
        <v>214960</v>
      </c>
      <c r="AA8103" t="s">
        <v>159</v>
      </c>
      <c r="AB8103">
        <v>9162561025</v>
      </c>
      <c r="AC8103" t="s">
        <v>160</v>
      </c>
      <c r="AD8103" t="s">
        <v>102</v>
      </c>
      <c r="AE8103" s="1">
        <v>45019</v>
      </c>
      <c r="AF8103" t="s">
        <v>60</v>
      </c>
      <c r="AG8103">
        <v>9000</v>
      </c>
      <c r="AI8103" t="s">
        <v>128</v>
      </c>
      <c r="AK8103">
        <v>16</v>
      </c>
      <c r="AL8103" t="s">
        <v>52</v>
      </c>
      <c r="AM8103" t="s">
        <v>62</v>
      </c>
      <c r="AN8103">
        <v>32634</v>
      </c>
      <c r="AO8103">
        <v>32634</v>
      </c>
      <c r="AP8103">
        <v>3498</v>
      </c>
      <c r="AR8103" t="s">
        <v>121</v>
      </c>
      <c r="AS8103" t="s">
        <v>63</v>
      </c>
      <c r="AT8103">
        <v>29</v>
      </c>
      <c r="AV8103" t="s">
        <v>65</v>
      </c>
      <c r="AW8103">
        <v>14</v>
      </c>
      <c r="AX8103" t="s">
        <v>92</v>
      </c>
    </row>
    <row r="8104" spans="1:50" x14ac:dyDescent="0.3">
      <c r="A8104">
        <v>32634</v>
      </c>
      <c r="B8104">
        <v>3263414</v>
      </c>
      <c r="C8104">
        <v>45</v>
      </c>
      <c r="D8104">
        <v>35</v>
      </c>
      <c r="E8104" s="1">
        <v>45047</v>
      </c>
      <c r="F8104" s="2">
        <v>0.75</v>
      </c>
      <c r="G8104" s="2">
        <v>0.875</v>
      </c>
      <c r="H8104" t="s">
        <v>50</v>
      </c>
      <c r="J8104">
        <v>32634</v>
      </c>
      <c r="K8104" t="s">
        <v>51</v>
      </c>
      <c r="L8104">
        <v>8</v>
      </c>
      <c r="M8104" t="s">
        <v>52</v>
      </c>
      <c r="O8104">
        <v>20</v>
      </c>
      <c r="P8104">
        <v>240</v>
      </c>
      <c r="Q8104" t="s">
        <v>53</v>
      </c>
      <c r="R8104">
        <v>2999</v>
      </c>
      <c r="S8104" t="s">
        <v>54</v>
      </c>
      <c r="T8104">
        <v>200</v>
      </c>
      <c r="U8104" t="s">
        <v>55</v>
      </c>
      <c r="V8104" t="s">
        <v>55</v>
      </c>
      <c r="W8104" s="1">
        <v>45047</v>
      </c>
      <c r="X8104" s="1">
        <v>45412</v>
      </c>
      <c r="Y8104" t="s">
        <v>56</v>
      </c>
      <c r="Z8104">
        <v>214960</v>
      </c>
      <c r="AA8104" t="s">
        <v>159</v>
      </c>
      <c r="AB8104">
        <v>9162561025</v>
      </c>
      <c r="AC8104" t="s">
        <v>160</v>
      </c>
      <c r="AD8104" t="s">
        <v>102</v>
      </c>
      <c r="AE8104" s="1">
        <v>45019</v>
      </c>
      <c r="AF8104" t="s">
        <v>60</v>
      </c>
      <c r="AG8104">
        <v>9000</v>
      </c>
      <c r="AI8104" t="s">
        <v>128</v>
      </c>
      <c r="AK8104">
        <v>16</v>
      </c>
      <c r="AL8104" t="s">
        <v>71</v>
      </c>
      <c r="AM8104" t="s">
        <v>62</v>
      </c>
      <c r="AN8104">
        <v>32634</v>
      </c>
      <c r="AO8104">
        <v>32634</v>
      </c>
      <c r="AP8104">
        <v>2867</v>
      </c>
      <c r="AR8104" t="s">
        <v>64</v>
      </c>
      <c r="AS8104" t="s">
        <v>64</v>
      </c>
      <c r="AT8104">
        <v>35</v>
      </c>
      <c r="AV8104" t="s">
        <v>73</v>
      </c>
      <c r="AW8104">
        <v>9</v>
      </c>
      <c r="AX8104" t="s">
        <v>125</v>
      </c>
    </row>
    <row r="8105" spans="1:50" x14ac:dyDescent="0.3">
      <c r="A8105">
        <v>32634</v>
      </c>
      <c r="B8105">
        <v>3263414</v>
      </c>
      <c r="C8105">
        <v>45</v>
      </c>
      <c r="D8105">
        <v>35</v>
      </c>
      <c r="E8105" s="1">
        <v>45047</v>
      </c>
      <c r="F8105" s="2">
        <v>0.75</v>
      </c>
      <c r="G8105" s="2">
        <v>0.875</v>
      </c>
      <c r="H8105" t="s">
        <v>50</v>
      </c>
      <c r="J8105">
        <v>32634</v>
      </c>
      <c r="K8105" t="s">
        <v>51</v>
      </c>
      <c r="L8105">
        <v>8</v>
      </c>
      <c r="M8105" t="s">
        <v>52</v>
      </c>
      <c r="O8105">
        <v>20</v>
      </c>
      <c r="P8105">
        <v>240</v>
      </c>
      <c r="Q8105" t="s">
        <v>53</v>
      </c>
      <c r="R8105">
        <v>2999</v>
      </c>
      <c r="S8105" t="s">
        <v>54</v>
      </c>
      <c r="T8105">
        <v>200</v>
      </c>
      <c r="U8105" t="s">
        <v>55</v>
      </c>
      <c r="V8105" t="s">
        <v>55</v>
      </c>
      <c r="W8105" s="1">
        <v>45047</v>
      </c>
      <c r="X8105" s="1">
        <v>45412</v>
      </c>
      <c r="Y8105" t="s">
        <v>56</v>
      </c>
      <c r="Z8105">
        <v>214960</v>
      </c>
      <c r="AA8105" t="s">
        <v>159</v>
      </c>
      <c r="AB8105">
        <v>9162561025</v>
      </c>
      <c r="AC8105" t="s">
        <v>160</v>
      </c>
      <c r="AD8105" t="s">
        <v>102</v>
      </c>
      <c r="AE8105" s="1">
        <v>45019</v>
      </c>
      <c r="AF8105" t="s">
        <v>60</v>
      </c>
      <c r="AG8105">
        <v>9000</v>
      </c>
      <c r="AI8105" t="s">
        <v>128</v>
      </c>
      <c r="AK8105">
        <v>16</v>
      </c>
      <c r="AL8105" t="s">
        <v>68</v>
      </c>
      <c r="AM8105" t="s">
        <v>62</v>
      </c>
      <c r="AN8105">
        <v>32634</v>
      </c>
      <c r="AO8105">
        <v>32634</v>
      </c>
      <c r="AP8105">
        <v>2103</v>
      </c>
      <c r="AR8105" t="s">
        <v>64</v>
      </c>
      <c r="AS8105" t="s">
        <v>63</v>
      </c>
      <c r="AT8105">
        <v>28</v>
      </c>
      <c r="AV8105" t="s">
        <v>65</v>
      </c>
      <c r="AW8105">
        <v>15</v>
      </c>
      <c r="AX8105" t="s">
        <v>128</v>
      </c>
    </row>
    <row r="8106" spans="1:50" x14ac:dyDescent="0.3">
      <c r="A8106">
        <v>32634</v>
      </c>
      <c r="B8106">
        <v>3263414</v>
      </c>
      <c r="C8106">
        <v>45</v>
      </c>
      <c r="D8106">
        <v>35</v>
      </c>
      <c r="E8106" s="1">
        <v>45047</v>
      </c>
      <c r="F8106" s="2">
        <v>0.75</v>
      </c>
      <c r="G8106" s="2">
        <v>0.875</v>
      </c>
      <c r="H8106" t="s">
        <v>50</v>
      </c>
      <c r="J8106">
        <v>32634</v>
      </c>
      <c r="K8106" t="s">
        <v>51</v>
      </c>
      <c r="L8106">
        <v>8</v>
      </c>
      <c r="M8106" t="s">
        <v>52</v>
      </c>
      <c r="O8106">
        <v>20</v>
      </c>
      <c r="P8106">
        <v>240</v>
      </c>
      <c r="Q8106" t="s">
        <v>53</v>
      </c>
      <c r="R8106">
        <v>2999</v>
      </c>
      <c r="S8106" t="s">
        <v>54</v>
      </c>
      <c r="T8106">
        <v>200</v>
      </c>
      <c r="U8106" t="s">
        <v>55</v>
      </c>
      <c r="V8106" t="s">
        <v>55</v>
      </c>
      <c r="W8106" s="1">
        <v>45047</v>
      </c>
      <c r="X8106" s="1">
        <v>45412</v>
      </c>
      <c r="Y8106" t="s">
        <v>56</v>
      </c>
      <c r="Z8106">
        <v>214960</v>
      </c>
      <c r="AA8106" t="s">
        <v>159</v>
      </c>
      <c r="AB8106">
        <v>9162561025</v>
      </c>
      <c r="AC8106" t="s">
        <v>160</v>
      </c>
      <c r="AD8106" t="s">
        <v>102</v>
      </c>
      <c r="AE8106" s="1">
        <v>45019</v>
      </c>
      <c r="AF8106" t="s">
        <v>60</v>
      </c>
      <c r="AG8106">
        <v>9000</v>
      </c>
      <c r="AI8106" t="s">
        <v>128</v>
      </c>
      <c r="AK8106">
        <v>16</v>
      </c>
      <c r="AL8106" t="s">
        <v>265</v>
      </c>
      <c r="AM8106" t="s">
        <v>62</v>
      </c>
      <c r="AN8106">
        <v>32634</v>
      </c>
      <c r="AO8106">
        <v>32634</v>
      </c>
      <c r="AP8106">
        <v>1215</v>
      </c>
      <c r="AR8106" t="s">
        <v>63</v>
      </c>
      <c r="AS8106" t="s">
        <v>64</v>
      </c>
      <c r="AT8106">
        <v>25</v>
      </c>
      <c r="AV8106" t="s">
        <v>65</v>
      </c>
      <c r="AW8106">
        <v>15</v>
      </c>
      <c r="AX8106" t="s">
        <v>148</v>
      </c>
    </row>
    <row r="8107" spans="1:50" x14ac:dyDescent="0.3">
      <c r="A8107">
        <v>32634</v>
      </c>
      <c r="B8107">
        <v>3263414</v>
      </c>
      <c r="C8107">
        <v>45</v>
      </c>
      <c r="D8107">
        <v>35</v>
      </c>
      <c r="E8107" s="1">
        <v>45047</v>
      </c>
      <c r="F8107" s="2">
        <v>0.75</v>
      </c>
      <c r="G8107" s="2">
        <v>0.875</v>
      </c>
      <c r="H8107" t="s">
        <v>50</v>
      </c>
      <c r="J8107">
        <v>32634</v>
      </c>
      <c r="K8107" t="s">
        <v>51</v>
      </c>
      <c r="L8107">
        <v>8</v>
      </c>
      <c r="M8107" t="s">
        <v>52</v>
      </c>
      <c r="O8107">
        <v>20</v>
      </c>
      <c r="P8107">
        <v>240</v>
      </c>
      <c r="Q8107" t="s">
        <v>53</v>
      </c>
      <c r="R8107">
        <v>2999</v>
      </c>
      <c r="S8107" t="s">
        <v>54</v>
      </c>
      <c r="T8107">
        <v>200</v>
      </c>
      <c r="U8107" t="s">
        <v>55</v>
      </c>
      <c r="V8107" t="s">
        <v>55</v>
      </c>
      <c r="W8107" s="1">
        <v>45047</v>
      </c>
      <c r="X8107" s="1">
        <v>45412</v>
      </c>
      <c r="Y8107" t="s">
        <v>56</v>
      </c>
      <c r="Z8107">
        <v>214960</v>
      </c>
      <c r="AA8107" t="s">
        <v>159</v>
      </c>
      <c r="AB8107">
        <v>9162561025</v>
      </c>
      <c r="AC8107" t="s">
        <v>160</v>
      </c>
      <c r="AD8107" t="s">
        <v>102</v>
      </c>
      <c r="AE8107" s="1">
        <v>45019</v>
      </c>
      <c r="AF8107" t="s">
        <v>60</v>
      </c>
      <c r="AG8107">
        <v>9000</v>
      </c>
      <c r="AI8107" t="s">
        <v>128</v>
      </c>
      <c r="AK8107">
        <v>16</v>
      </c>
      <c r="AL8107" t="s">
        <v>266</v>
      </c>
      <c r="AM8107" t="s">
        <v>62</v>
      </c>
      <c r="AN8107">
        <v>32634</v>
      </c>
      <c r="AO8107">
        <v>32634</v>
      </c>
      <c r="AP8107">
        <v>2779</v>
      </c>
      <c r="AR8107" t="s">
        <v>121</v>
      </c>
      <c r="AS8107" t="s">
        <v>68</v>
      </c>
      <c r="AT8107">
        <v>26</v>
      </c>
      <c r="AV8107" t="s">
        <v>71</v>
      </c>
      <c r="AW8107">
        <v>8</v>
      </c>
      <c r="AX8107" t="s">
        <v>128</v>
      </c>
    </row>
    <row r="8108" spans="1:50" x14ac:dyDescent="0.3">
      <c r="A8108">
        <v>32634</v>
      </c>
      <c r="B8108">
        <v>3263414</v>
      </c>
      <c r="C8108">
        <v>45</v>
      </c>
      <c r="D8108">
        <v>35</v>
      </c>
      <c r="E8108" s="1">
        <v>45047</v>
      </c>
      <c r="F8108" s="2">
        <v>0.75</v>
      </c>
      <c r="G8108" s="2">
        <v>0.875</v>
      </c>
      <c r="H8108" t="s">
        <v>50</v>
      </c>
      <c r="J8108">
        <v>32634</v>
      </c>
      <c r="K8108" t="s">
        <v>51</v>
      </c>
      <c r="L8108">
        <v>8</v>
      </c>
      <c r="M8108" t="s">
        <v>52</v>
      </c>
      <c r="O8108">
        <v>20</v>
      </c>
      <c r="P8108">
        <v>240</v>
      </c>
      <c r="Q8108" t="s">
        <v>53</v>
      </c>
      <c r="R8108">
        <v>2999</v>
      </c>
      <c r="S8108" t="s">
        <v>54</v>
      </c>
      <c r="T8108">
        <v>200</v>
      </c>
      <c r="U8108" t="s">
        <v>55</v>
      </c>
      <c r="V8108" t="s">
        <v>55</v>
      </c>
      <c r="W8108" s="1">
        <v>45047</v>
      </c>
      <c r="X8108" s="1">
        <v>45412</v>
      </c>
      <c r="Y8108" t="s">
        <v>56</v>
      </c>
      <c r="Z8108">
        <v>214960</v>
      </c>
      <c r="AA8108" t="s">
        <v>159</v>
      </c>
      <c r="AB8108">
        <v>9162561025</v>
      </c>
      <c r="AC8108" t="s">
        <v>160</v>
      </c>
      <c r="AD8108" t="s">
        <v>102</v>
      </c>
      <c r="AE8108" s="1">
        <v>45019</v>
      </c>
      <c r="AF8108" t="s">
        <v>60</v>
      </c>
      <c r="AG8108">
        <v>9000</v>
      </c>
      <c r="AI8108" t="s">
        <v>128</v>
      </c>
      <c r="AK8108">
        <v>16</v>
      </c>
      <c r="AL8108" t="s">
        <v>65</v>
      </c>
      <c r="AM8108" t="s">
        <v>62</v>
      </c>
      <c r="AN8108">
        <v>32634</v>
      </c>
      <c r="AO8108">
        <v>32634</v>
      </c>
      <c r="AP8108">
        <v>3442</v>
      </c>
      <c r="AR8108" t="s">
        <v>77</v>
      </c>
      <c r="AS8108" t="s">
        <v>67</v>
      </c>
      <c r="AT8108">
        <v>29</v>
      </c>
      <c r="AV8108" t="s">
        <v>68</v>
      </c>
      <c r="AW8108">
        <v>7</v>
      </c>
      <c r="AX8108" t="s">
        <v>149</v>
      </c>
    </row>
    <row r="8109" spans="1:50" x14ac:dyDescent="0.3">
      <c r="A8109">
        <v>32634</v>
      </c>
      <c r="B8109">
        <v>3263414</v>
      </c>
      <c r="C8109">
        <v>45</v>
      </c>
      <c r="D8109">
        <v>35</v>
      </c>
      <c r="E8109" s="1">
        <v>45047</v>
      </c>
      <c r="F8109" s="2">
        <v>0.75</v>
      </c>
      <c r="G8109" s="2">
        <v>0.875</v>
      </c>
      <c r="H8109" t="s">
        <v>50</v>
      </c>
      <c r="J8109">
        <v>32634</v>
      </c>
      <c r="K8109" t="s">
        <v>51</v>
      </c>
      <c r="L8109">
        <v>8</v>
      </c>
      <c r="M8109" t="s">
        <v>52</v>
      </c>
      <c r="O8109">
        <v>20</v>
      </c>
      <c r="P8109">
        <v>240</v>
      </c>
      <c r="Q8109" t="s">
        <v>53</v>
      </c>
      <c r="R8109">
        <v>2999</v>
      </c>
      <c r="S8109" t="s">
        <v>54</v>
      </c>
      <c r="T8109">
        <v>200</v>
      </c>
      <c r="U8109" t="s">
        <v>55</v>
      </c>
      <c r="V8109" t="s">
        <v>55</v>
      </c>
      <c r="W8109" s="1">
        <v>45047</v>
      </c>
      <c r="X8109" s="1">
        <v>45412</v>
      </c>
      <c r="Y8109" t="s">
        <v>56</v>
      </c>
      <c r="Z8109">
        <v>214960</v>
      </c>
      <c r="AA8109" t="s">
        <v>159</v>
      </c>
      <c r="AB8109">
        <v>9162561025</v>
      </c>
      <c r="AC8109" t="s">
        <v>160</v>
      </c>
      <c r="AD8109" t="s">
        <v>102</v>
      </c>
      <c r="AE8109" s="1">
        <v>45019</v>
      </c>
      <c r="AF8109" t="s">
        <v>60</v>
      </c>
      <c r="AG8109">
        <v>9000</v>
      </c>
      <c r="AI8109" t="s">
        <v>128</v>
      </c>
      <c r="AK8109">
        <v>16</v>
      </c>
      <c r="AL8109" t="s">
        <v>52</v>
      </c>
      <c r="AM8109" t="s">
        <v>62</v>
      </c>
      <c r="AN8109">
        <v>32634</v>
      </c>
      <c r="AO8109">
        <v>32634</v>
      </c>
      <c r="AP8109">
        <v>1451</v>
      </c>
      <c r="AR8109" t="s">
        <v>64</v>
      </c>
      <c r="AS8109" t="s">
        <v>68</v>
      </c>
      <c r="AT8109">
        <v>35</v>
      </c>
      <c r="AV8109" t="s">
        <v>71</v>
      </c>
      <c r="AW8109">
        <v>15</v>
      </c>
      <c r="AX8109" t="s">
        <v>150</v>
      </c>
    </row>
    <row r="8110" spans="1:50" x14ac:dyDescent="0.3">
      <c r="A8110">
        <v>32634</v>
      </c>
      <c r="B8110">
        <v>3263414</v>
      </c>
      <c r="C8110">
        <v>45</v>
      </c>
      <c r="D8110">
        <v>35</v>
      </c>
      <c r="E8110" s="1">
        <v>45047</v>
      </c>
      <c r="F8110" s="2">
        <v>0.75</v>
      </c>
      <c r="G8110" s="2">
        <v>0.875</v>
      </c>
      <c r="H8110" t="s">
        <v>50</v>
      </c>
      <c r="J8110">
        <v>32634</v>
      </c>
      <c r="K8110" t="s">
        <v>51</v>
      </c>
      <c r="L8110">
        <v>8</v>
      </c>
      <c r="M8110" t="s">
        <v>52</v>
      </c>
      <c r="O8110">
        <v>20</v>
      </c>
      <c r="P8110">
        <v>240</v>
      </c>
      <c r="Q8110" t="s">
        <v>53</v>
      </c>
      <c r="R8110">
        <v>2999</v>
      </c>
      <c r="S8110" t="s">
        <v>54</v>
      </c>
      <c r="T8110">
        <v>200</v>
      </c>
      <c r="U8110" t="s">
        <v>55</v>
      </c>
      <c r="V8110" t="s">
        <v>55</v>
      </c>
      <c r="W8110" s="1">
        <v>45047</v>
      </c>
      <c r="X8110" s="1">
        <v>45412</v>
      </c>
      <c r="Y8110" t="s">
        <v>56</v>
      </c>
      <c r="Z8110">
        <v>214960</v>
      </c>
      <c r="AA8110" t="s">
        <v>159</v>
      </c>
      <c r="AB8110">
        <v>9162561025</v>
      </c>
      <c r="AC8110" t="s">
        <v>160</v>
      </c>
      <c r="AD8110" t="s">
        <v>102</v>
      </c>
      <c r="AE8110" s="1">
        <v>45019</v>
      </c>
      <c r="AF8110" t="s">
        <v>60</v>
      </c>
      <c r="AG8110">
        <v>9000</v>
      </c>
      <c r="AI8110" t="s">
        <v>128</v>
      </c>
      <c r="AK8110">
        <v>16</v>
      </c>
      <c r="AL8110" t="s">
        <v>71</v>
      </c>
      <c r="AM8110" t="s">
        <v>62</v>
      </c>
      <c r="AN8110">
        <v>32634</v>
      </c>
      <c r="AO8110">
        <v>32634</v>
      </c>
      <c r="AP8110">
        <v>1119</v>
      </c>
      <c r="AR8110" t="s">
        <v>68</v>
      </c>
      <c r="AS8110" t="s">
        <v>68</v>
      </c>
      <c r="AT8110">
        <v>31</v>
      </c>
      <c r="AV8110" t="s">
        <v>68</v>
      </c>
      <c r="AW8110">
        <v>10</v>
      </c>
      <c r="AX8110" t="s">
        <v>151</v>
      </c>
    </row>
    <row r="8111" spans="1:50" x14ac:dyDescent="0.3">
      <c r="A8111">
        <v>32634</v>
      </c>
      <c r="B8111">
        <v>3263414</v>
      </c>
      <c r="C8111">
        <v>45</v>
      </c>
      <c r="D8111">
        <v>35</v>
      </c>
      <c r="E8111" s="1">
        <v>45047</v>
      </c>
      <c r="F8111" s="2">
        <v>0.75</v>
      </c>
      <c r="G8111" s="2">
        <v>0.875</v>
      </c>
      <c r="H8111" t="s">
        <v>50</v>
      </c>
      <c r="J8111">
        <v>32634</v>
      </c>
      <c r="K8111" t="s">
        <v>51</v>
      </c>
      <c r="L8111">
        <v>8</v>
      </c>
      <c r="M8111" t="s">
        <v>52</v>
      </c>
      <c r="O8111">
        <v>20</v>
      </c>
      <c r="P8111">
        <v>240</v>
      </c>
      <c r="Q8111" t="s">
        <v>53</v>
      </c>
      <c r="R8111">
        <v>2999</v>
      </c>
      <c r="S8111" t="s">
        <v>54</v>
      </c>
      <c r="T8111">
        <v>200</v>
      </c>
      <c r="U8111" t="s">
        <v>55</v>
      </c>
      <c r="V8111" t="s">
        <v>55</v>
      </c>
      <c r="W8111" s="1">
        <v>45047</v>
      </c>
      <c r="X8111" s="1">
        <v>45412</v>
      </c>
      <c r="Y8111" t="s">
        <v>56</v>
      </c>
      <c r="Z8111">
        <v>214960</v>
      </c>
      <c r="AA8111" t="s">
        <v>159</v>
      </c>
      <c r="AB8111">
        <v>9162561025</v>
      </c>
      <c r="AC8111" t="s">
        <v>160</v>
      </c>
      <c r="AD8111" t="s">
        <v>102</v>
      </c>
      <c r="AE8111" s="1">
        <v>45019</v>
      </c>
      <c r="AF8111" t="s">
        <v>60</v>
      </c>
      <c r="AG8111">
        <v>9000</v>
      </c>
      <c r="AI8111" t="s">
        <v>128</v>
      </c>
      <c r="AK8111">
        <v>16</v>
      </c>
      <c r="AL8111" t="s">
        <v>68</v>
      </c>
      <c r="AM8111" t="s">
        <v>62</v>
      </c>
      <c r="AN8111">
        <v>32634</v>
      </c>
      <c r="AO8111">
        <v>32634</v>
      </c>
      <c r="AP8111">
        <v>3016</v>
      </c>
      <c r="AR8111" t="s">
        <v>63</v>
      </c>
      <c r="AS8111" t="s">
        <v>64</v>
      </c>
      <c r="AT8111">
        <v>27</v>
      </c>
      <c r="AV8111" t="s">
        <v>52</v>
      </c>
      <c r="AW8111">
        <v>11</v>
      </c>
      <c r="AX8111" t="s">
        <v>152</v>
      </c>
    </row>
    <row r="8112" spans="1:50" x14ac:dyDescent="0.3">
      <c r="A8112">
        <v>32634</v>
      </c>
      <c r="B8112">
        <v>3263414</v>
      </c>
      <c r="C8112">
        <v>45</v>
      </c>
      <c r="D8112">
        <v>35</v>
      </c>
      <c r="E8112" s="1">
        <v>45047</v>
      </c>
      <c r="F8112" s="2">
        <v>0.75</v>
      </c>
      <c r="G8112" s="2">
        <v>0.875</v>
      </c>
      <c r="H8112" t="s">
        <v>50</v>
      </c>
      <c r="J8112">
        <v>32634</v>
      </c>
      <c r="K8112" t="s">
        <v>51</v>
      </c>
      <c r="L8112">
        <v>8</v>
      </c>
      <c r="M8112" t="s">
        <v>52</v>
      </c>
      <c r="O8112">
        <v>20</v>
      </c>
      <c r="P8112">
        <v>240</v>
      </c>
      <c r="Q8112" t="s">
        <v>53</v>
      </c>
      <c r="R8112">
        <v>2999</v>
      </c>
      <c r="S8112" t="s">
        <v>54</v>
      </c>
      <c r="T8112">
        <v>200</v>
      </c>
      <c r="U8112" t="s">
        <v>55</v>
      </c>
      <c r="V8112" t="s">
        <v>55</v>
      </c>
      <c r="W8112" s="1">
        <v>45047</v>
      </c>
      <c r="X8112" s="1">
        <v>45412</v>
      </c>
      <c r="Y8112" t="s">
        <v>56</v>
      </c>
      <c r="Z8112">
        <v>232481</v>
      </c>
      <c r="AA8112" t="s">
        <v>161</v>
      </c>
      <c r="AB8112">
        <v>7793334813</v>
      </c>
      <c r="AC8112" t="s">
        <v>162</v>
      </c>
      <c r="AD8112" t="s">
        <v>98</v>
      </c>
      <c r="AE8112" s="1">
        <v>44910</v>
      </c>
      <c r="AF8112" t="s">
        <v>91</v>
      </c>
      <c r="AG8112">
        <v>6000</v>
      </c>
      <c r="AI8112" t="s">
        <v>149</v>
      </c>
      <c r="AK8112">
        <v>16</v>
      </c>
      <c r="AL8112" t="s">
        <v>265</v>
      </c>
      <c r="AM8112" t="s">
        <v>93</v>
      </c>
      <c r="AN8112">
        <v>32634</v>
      </c>
      <c r="AO8112">
        <v>32634</v>
      </c>
      <c r="AP8112">
        <v>3498</v>
      </c>
      <c r="AR8112" t="s">
        <v>121</v>
      </c>
      <c r="AS8112" t="s">
        <v>63</v>
      </c>
      <c r="AT8112">
        <v>29</v>
      </c>
      <c r="AV8112" t="s">
        <v>65</v>
      </c>
      <c r="AW8112">
        <v>14</v>
      </c>
      <c r="AX8112" t="s">
        <v>92</v>
      </c>
    </row>
    <row r="8113" spans="1:50" x14ac:dyDescent="0.3">
      <c r="A8113">
        <v>32634</v>
      </c>
      <c r="B8113">
        <v>3263414</v>
      </c>
      <c r="C8113">
        <v>45</v>
      </c>
      <c r="D8113">
        <v>35</v>
      </c>
      <c r="E8113" s="1">
        <v>45047</v>
      </c>
      <c r="F8113" s="2">
        <v>0.75</v>
      </c>
      <c r="G8113" s="2">
        <v>0.875</v>
      </c>
      <c r="H8113" t="s">
        <v>50</v>
      </c>
      <c r="J8113">
        <v>32634</v>
      </c>
      <c r="K8113" t="s">
        <v>51</v>
      </c>
      <c r="L8113">
        <v>8</v>
      </c>
      <c r="M8113" t="s">
        <v>52</v>
      </c>
      <c r="O8113">
        <v>20</v>
      </c>
      <c r="P8113">
        <v>240</v>
      </c>
      <c r="Q8113" t="s">
        <v>53</v>
      </c>
      <c r="R8113">
        <v>2999</v>
      </c>
      <c r="S8113" t="s">
        <v>54</v>
      </c>
      <c r="T8113">
        <v>200</v>
      </c>
      <c r="U8113" t="s">
        <v>55</v>
      </c>
      <c r="V8113" t="s">
        <v>55</v>
      </c>
      <c r="W8113" s="1">
        <v>45047</v>
      </c>
      <c r="X8113" s="1">
        <v>45412</v>
      </c>
      <c r="Y8113" t="s">
        <v>56</v>
      </c>
      <c r="Z8113">
        <v>232481</v>
      </c>
      <c r="AA8113" t="s">
        <v>161</v>
      </c>
      <c r="AB8113">
        <v>7793334813</v>
      </c>
      <c r="AC8113" t="s">
        <v>162</v>
      </c>
      <c r="AD8113" t="s">
        <v>98</v>
      </c>
      <c r="AE8113" s="1">
        <v>44910</v>
      </c>
      <c r="AF8113" t="s">
        <v>91</v>
      </c>
      <c r="AG8113">
        <v>6000</v>
      </c>
      <c r="AI8113" t="s">
        <v>149</v>
      </c>
      <c r="AK8113">
        <v>16</v>
      </c>
      <c r="AL8113" t="s">
        <v>266</v>
      </c>
      <c r="AM8113" t="s">
        <v>93</v>
      </c>
      <c r="AN8113">
        <v>32634</v>
      </c>
      <c r="AO8113">
        <v>32634</v>
      </c>
      <c r="AP8113">
        <v>2867</v>
      </c>
      <c r="AR8113" t="s">
        <v>64</v>
      </c>
      <c r="AS8113" t="s">
        <v>64</v>
      </c>
      <c r="AT8113">
        <v>35</v>
      </c>
      <c r="AV8113" t="s">
        <v>73</v>
      </c>
      <c r="AW8113">
        <v>9</v>
      </c>
      <c r="AX8113" t="s">
        <v>125</v>
      </c>
    </row>
    <row r="8114" spans="1:50" x14ac:dyDescent="0.3">
      <c r="A8114">
        <v>32634</v>
      </c>
      <c r="B8114">
        <v>3263414</v>
      </c>
      <c r="C8114">
        <v>45</v>
      </c>
      <c r="D8114">
        <v>35</v>
      </c>
      <c r="E8114" s="1">
        <v>45047</v>
      </c>
      <c r="F8114" s="2">
        <v>0.75</v>
      </c>
      <c r="G8114" s="2">
        <v>0.875</v>
      </c>
      <c r="H8114" t="s">
        <v>50</v>
      </c>
      <c r="J8114">
        <v>32634</v>
      </c>
      <c r="K8114" t="s">
        <v>51</v>
      </c>
      <c r="L8114">
        <v>8</v>
      </c>
      <c r="M8114" t="s">
        <v>52</v>
      </c>
      <c r="O8114">
        <v>20</v>
      </c>
      <c r="P8114">
        <v>240</v>
      </c>
      <c r="Q8114" t="s">
        <v>53</v>
      </c>
      <c r="R8114">
        <v>2999</v>
      </c>
      <c r="S8114" t="s">
        <v>54</v>
      </c>
      <c r="T8114">
        <v>200</v>
      </c>
      <c r="U8114" t="s">
        <v>55</v>
      </c>
      <c r="V8114" t="s">
        <v>55</v>
      </c>
      <c r="W8114" s="1">
        <v>45047</v>
      </c>
      <c r="X8114" s="1">
        <v>45412</v>
      </c>
      <c r="Y8114" t="s">
        <v>56</v>
      </c>
      <c r="Z8114">
        <v>232481</v>
      </c>
      <c r="AA8114" t="s">
        <v>161</v>
      </c>
      <c r="AB8114">
        <v>7793334813</v>
      </c>
      <c r="AC8114" t="s">
        <v>162</v>
      </c>
      <c r="AD8114" t="s">
        <v>98</v>
      </c>
      <c r="AE8114" s="1">
        <v>44910</v>
      </c>
      <c r="AF8114" t="s">
        <v>91</v>
      </c>
      <c r="AG8114">
        <v>6000</v>
      </c>
      <c r="AI8114" t="s">
        <v>149</v>
      </c>
      <c r="AK8114">
        <v>16</v>
      </c>
      <c r="AL8114" t="s">
        <v>65</v>
      </c>
      <c r="AM8114" t="s">
        <v>93</v>
      </c>
      <c r="AN8114">
        <v>32634</v>
      </c>
      <c r="AO8114">
        <v>32634</v>
      </c>
      <c r="AP8114">
        <v>2103</v>
      </c>
      <c r="AR8114" t="s">
        <v>64</v>
      </c>
      <c r="AS8114" t="s">
        <v>63</v>
      </c>
      <c r="AT8114">
        <v>28</v>
      </c>
      <c r="AV8114" t="s">
        <v>65</v>
      </c>
      <c r="AW8114">
        <v>15</v>
      </c>
      <c r="AX8114" t="s">
        <v>128</v>
      </c>
    </row>
    <row r="8115" spans="1:50" x14ac:dyDescent="0.3">
      <c r="A8115">
        <v>32634</v>
      </c>
      <c r="B8115">
        <v>3263414</v>
      </c>
      <c r="C8115">
        <v>45</v>
      </c>
      <c r="D8115">
        <v>35</v>
      </c>
      <c r="E8115" s="1">
        <v>45047</v>
      </c>
      <c r="F8115" s="2">
        <v>0.75</v>
      </c>
      <c r="G8115" s="2">
        <v>0.875</v>
      </c>
      <c r="H8115" t="s">
        <v>50</v>
      </c>
      <c r="J8115">
        <v>32634</v>
      </c>
      <c r="K8115" t="s">
        <v>51</v>
      </c>
      <c r="L8115">
        <v>8</v>
      </c>
      <c r="M8115" t="s">
        <v>52</v>
      </c>
      <c r="O8115">
        <v>20</v>
      </c>
      <c r="P8115">
        <v>240</v>
      </c>
      <c r="Q8115" t="s">
        <v>53</v>
      </c>
      <c r="R8115">
        <v>2999</v>
      </c>
      <c r="S8115" t="s">
        <v>54</v>
      </c>
      <c r="T8115">
        <v>200</v>
      </c>
      <c r="U8115" t="s">
        <v>55</v>
      </c>
      <c r="V8115" t="s">
        <v>55</v>
      </c>
      <c r="W8115" s="1">
        <v>45047</v>
      </c>
      <c r="X8115" s="1">
        <v>45412</v>
      </c>
      <c r="Y8115" t="s">
        <v>56</v>
      </c>
      <c r="Z8115">
        <v>232481</v>
      </c>
      <c r="AA8115" t="s">
        <v>161</v>
      </c>
      <c r="AB8115">
        <v>7793334813</v>
      </c>
      <c r="AC8115" t="s">
        <v>162</v>
      </c>
      <c r="AD8115" t="s">
        <v>98</v>
      </c>
      <c r="AE8115" s="1">
        <v>44910</v>
      </c>
      <c r="AF8115" t="s">
        <v>91</v>
      </c>
      <c r="AG8115">
        <v>6000</v>
      </c>
      <c r="AI8115" t="s">
        <v>149</v>
      </c>
      <c r="AK8115">
        <v>16</v>
      </c>
      <c r="AL8115" t="s">
        <v>52</v>
      </c>
      <c r="AM8115" t="s">
        <v>93</v>
      </c>
      <c r="AN8115">
        <v>32634</v>
      </c>
      <c r="AO8115">
        <v>32634</v>
      </c>
      <c r="AP8115">
        <v>1215</v>
      </c>
      <c r="AR8115" t="s">
        <v>63</v>
      </c>
      <c r="AS8115" t="s">
        <v>64</v>
      </c>
      <c r="AT8115">
        <v>25</v>
      </c>
      <c r="AV8115" t="s">
        <v>65</v>
      </c>
      <c r="AW8115">
        <v>15</v>
      </c>
      <c r="AX8115" t="s">
        <v>148</v>
      </c>
    </row>
    <row r="8116" spans="1:50" x14ac:dyDescent="0.3">
      <c r="A8116">
        <v>32634</v>
      </c>
      <c r="B8116">
        <v>3263414</v>
      </c>
      <c r="C8116">
        <v>45</v>
      </c>
      <c r="D8116">
        <v>35</v>
      </c>
      <c r="E8116" s="1">
        <v>45047</v>
      </c>
      <c r="F8116" s="2">
        <v>0.75</v>
      </c>
      <c r="G8116" s="2">
        <v>0.875</v>
      </c>
      <c r="H8116" t="s">
        <v>50</v>
      </c>
      <c r="J8116">
        <v>32634</v>
      </c>
      <c r="K8116" t="s">
        <v>51</v>
      </c>
      <c r="L8116">
        <v>8</v>
      </c>
      <c r="M8116" t="s">
        <v>52</v>
      </c>
      <c r="O8116">
        <v>20</v>
      </c>
      <c r="P8116">
        <v>240</v>
      </c>
      <c r="Q8116" t="s">
        <v>53</v>
      </c>
      <c r="R8116">
        <v>2999</v>
      </c>
      <c r="S8116" t="s">
        <v>54</v>
      </c>
      <c r="T8116">
        <v>200</v>
      </c>
      <c r="U8116" t="s">
        <v>55</v>
      </c>
      <c r="V8116" t="s">
        <v>55</v>
      </c>
      <c r="W8116" s="1">
        <v>45047</v>
      </c>
      <c r="X8116" s="1">
        <v>45412</v>
      </c>
      <c r="Y8116" t="s">
        <v>56</v>
      </c>
      <c r="Z8116">
        <v>232481</v>
      </c>
      <c r="AA8116" t="s">
        <v>161</v>
      </c>
      <c r="AB8116">
        <v>7793334813</v>
      </c>
      <c r="AC8116" t="s">
        <v>162</v>
      </c>
      <c r="AD8116" t="s">
        <v>98</v>
      </c>
      <c r="AE8116" s="1">
        <v>44910</v>
      </c>
      <c r="AF8116" t="s">
        <v>91</v>
      </c>
      <c r="AG8116">
        <v>6000</v>
      </c>
      <c r="AI8116" t="s">
        <v>149</v>
      </c>
      <c r="AK8116">
        <v>16</v>
      </c>
      <c r="AL8116" t="s">
        <v>71</v>
      </c>
      <c r="AM8116" t="s">
        <v>93</v>
      </c>
      <c r="AN8116">
        <v>32634</v>
      </c>
      <c r="AO8116">
        <v>32634</v>
      </c>
      <c r="AP8116">
        <v>2779</v>
      </c>
      <c r="AR8116" t="s">
        <v>121</v>
      </c>
      <c r="AS8116" t="s">
        <v>68</v>
      </c>
      <c r="AT8116">
        <v>26</v>
      </c>
      <c r="AV8116" t="s">
        <v>71</v>
      </c>
      <c r="AW8116">
        <v>8</v>
      </c>
      <c r="AX8116" t="s">
        <v>128</v>
      </c>
    </row>
    <row r="8117" spans="1:50" x14ac:dyDescent="0.3">
      <c r="A8117">
        <v>32634</v>
      </c>
      <c r="B8117">
        <v>3263414</v>
      </c>
      <c r="C8117">
        <v>45</v>
      </c>
      <c r="D8117">
        <v>35</v>
      </c>
      <c r="E8117" s="1">
        <v>45047</v>
      </c>
      <c r="F8117" s="2">
        <v>0.75</v>
      </c>
      <c r="G8117" s="2">
        <v>0.875</v>
      </c>
      <c r="H8117" t="s">
        <v>50</v>
      </c>
      <c r="J8117">
        <v>32634</v>
      </c>
      <c r="K8117" t="s">
        <v>51</v>
      </c>
      <c r="L8117">
        <v>8</v>
      </c>
      <c r="M8117" t="s">
        <v>52</v>
      </c>
      <c r="O8117">
        <v>20</v>
      </c>
      <c r="P8117">
        <v>240</v>
      </c>
      <c r="Q8117" t="s">
        <v>53</v>
      </c>
      <c r="R8117">
        <v>2999</v>
      </c>
      <c r="S8117" t="s">
        <v>54</v>
      </c>
      <c r="T8117">
        <v>200</v>
      </c>
      <c r="U8117" t="s">
        <v>55</v>
      </c>
      <c r="V8117" t="s">
        <v>55</v>
      </c>
      <c r="W8117" s="1">
        <v>45047</v>
      </c>
      <c r="X8117" s="1">
        <v>45412</v>
      </c>
      <c r="Y8117" t="s">
        <v>56</v>
      </c>
      <c r="Z8117">
        <v>232481</v>
      </c>
      <c r="AA8117" t="s">
        <v>161</v>
      </c>
      <c r="AB8117">
        <v>7793334813</v>
      </c>
      <c r="AC8117" t="s">
        <v>162</v>
      </c>
      <c r="AD8117" t="s">
        <v>98</v>
      </c>
      <c r="AE8117" s="1">
        <v>44910</v>
      </c>
      <c r="AF8117" t="s">
        <v>91</v>
      </c>
      <c r="AG8117">
        <v>6000</v>
      </c>
      <c r="AI8117" t="s">
        <v>149</v>
      </c>
      <c r="AK8117">
        <v>16</v>
      </c>
      <c r="AL8117" t="s">
        <v>68</v>
      </c>
      <c r="AM8117" t="s">
        <v>93</v>
      </c>
      <c r="AN8117">
        <v>32634</v>
      </c>
      <c r="AO8117">
        <v>32634</v>
      </c>
      <c r="AP8117">
        <v>3442</v>
      </c>
      <c r="AR8117" t="s">
        <v>77</v>
      </c>
      <c r="AS8117" t="s">
        <v>67</v>
      </c>
      <c r="AT8117">
        <v>29</v>
      </c>
      <c r="AV8117" t="s">
        <v>68</v>
      </c>
      <c r="AW8117">
        <v>7</v>
      </c>
      <c r="AX8117" t="s">
        <v>149</v>
      </c>
    </row>
    <row r="8118" spans="1:50" x14ac:dyDescent="0.3">
      <c r="A8118">
        <v>32634</v>
      </c>
      <c r="B8118">
        <v>3263414</v>
      </c>
      <c r="C8118">
        <v>45</v>
      </c>
      <c r="D8118">
        <v>35</v>
      </c>
      <c r="E8118" s="1">
        <v>45047</v>
      </c>
      <c r="F8118" s="2">
        <v>0.75</v>
      </c>
      <c r="G8118" s="2">
        <v>0.875</v>
      </c>
      <c r="H8118" t="s">
        <v>50</v>
      </c>
      <c r="J8118">
        <v>32634</v>
      </c>
      <c r="K8118" t="s">
        <v>51</v>
      </c>
      <c r="L8118">
        <v>8</v>
      </c>
      <c r="M8118" t="s">
        <v>52</v>
      </c>
      <c r="O8118">
        <v>20</v>
      </c>
      <c r="P8118">
        <v>240</v>
      </c>
      <c r="Q8118" t="s">
        <v>53</v>
      </c>
      <c r="R8118">
        <v>2999</v>
      </c>
      <c r="S8118" t="s">
        <v>54</v>
      </c>
      <c r="T8118">
        <v>200</v>
      </c>
      <c r="U8118" t="s">
        <v>55</v>
      </c>
      <c r="V8118" t="s">
        <v>55</v>
      </c>
      <c r="W8118" s="1">
        <v>45047</v>
      </c>
      <c r="X8118" s="1">
        <v>45412</v>
      </c>
      <c r="Y8118" t="s">
        <v>56</v>
      </c>
      <c r="Z8118">
        <v>232481</v>
      </c>
      <c r="AA8118" t="s">
        <v>161</v>
      </c>
      <c r="AB8118">
        <v>7793334813</v>
      </c>
      <c r="AC8118" t="s">
        <v>162</v>
      </c>
      <c r="AD8118" t="s">
        <v>98</v>
      </c>
      <c r="AE8118" s="1">
        <v>44910</v>
      </c>
      <c r="AF8118" t="s">
        <v>91</v>
      </c>
      <c r="AG8118">
        <v>6000</v>
      </c>
      <c r="AI8118" t="s">
        <v>149</v>
      </c>
      <c r="AK8118">
        <v>16</v>
      </c>
      <c r="AL8118" t="s">
        <v>265</v>
      </c>
      <c r="AM8118" t="s">
        <v>93</v>
      </c>
      <c r="AN8118">
        <v>32634</v>
      </c>
      <c r="AO8118">
        <v>32634</v>
      </c>
      <c r="AP8118">
        <v>1451</v>
      </c>
      <c r="AR8118" t="s">
        <v>64</v>
      </c>
      <c r="AS8118" t="s">
        <v>68</v>
      </c>
      <c r="AT8118">
        <v>35</v>
      </c>
      <c r="AV8118" t="s">
        <v>71</v>
      </c>
      <c r="AW8118">
        <v>15</v>
      </c>
      <c r="AX8118" t="s">
        <v>150</v>
      </c>
    </row>
    <row r="8119" spans="1:50" x14ac:dyDescent="0.3">
      <c r="A8119">
        <v>32634</v>
      </c>
      <c r="B8119">
        <v>3263414</v>
      </c>
      <c r="C8119">
        <v>45</v>
      </c>
      <c r="D8119">
        <v>35</v>
      </c>
      <c r="E8119" s="1">
        <v>45047</v>
      </c>
      <c r="F8119" s="2">
        <v>0.75</v>
      </c>
      <c r="G8119" s="2">
        <v>0.875</v>
      </c>
      <c r="H8119" t="s">
        <v>50</v>
      </c>
      <c r="J8119">
        <v>32634</v>
      </c>
      <c r="K8119" t="s">
        <v>51</v>
      </c>
      <c r="L8119">
        <v>8</v>
      </c>
      <c r="M8119" t="s">
        <v>52</v>
      </c>
      <c r="O8119">
        <v>20</v>
      </c>
      <c r="P8119">
        <v>240</v>
      </c>
      <c r="Q8119" t="s">
        <v>53</v>
      </c>
      <c r="R8119">
        <v>2999</v>
      </c>
      <c r="S8119" t="s">
        <v>54</v>
      </c>
      <c r="T8119">
        <v>200</v>
      </c>
      <c r="U8119" t="s">
        <v>55</v>
      </c>
      <c r="V8119" t="s">
        <v>55</v>
      </c>
      <c r="W8119" s="1">
        <v>45047</v>
      </c>
      <c r="X8119" s="1">
        <v>45412</v>
      </c>
      <c r="Y8119" t="s">
        <v>56</v>
      </c>
      <c r="Z8119">
        <v>232481</v>
      </c>
      <c r="AA8119" t="s">
        <v>161</v>
      </c>
      <c r="AB8119">
        <v>7793334813</v>
      </c>
      <c r="AC8119" t="s">
        <v>162</v>
      </c>
      <c r="AD8119" t="s">
        <v>98</v>
      </c>
      <c r="AE8119" s="1">
        <v>44910</v>
      </c>
      <c r="AF8119" t="s">
        <v>91</v>
      </c>
      <c r="AG8119">
        <v>6000</v>
      </c>
      <c r="AI8119" t="s">
        <v>149</v>
      </c>
      <c r="AK8119">
        <v>16</v>
      </c>
      <c r="AL8119" t="s">
        <v>266</v>
      </c>
      <c r="AM8119" t="s">
        <v>93</v>
      </c>
      <c r="AN8119">
        <v>32634</v>
      </c>
      <c r="AO8119">
        <v>32634</v>
      </c>
      <c r="AP8119">
        <v>1119</v>
      </c>
      <c r="AR8119" t="s">
        <v>68</v>
      </c>
      <c r="AS8119" t="s">
        <v>68</v>
      </c>
      <c r="AT8119">
        <v>31</v>
      </c>
      <c r="AV8119" t="s">
        <v>68</v>
      </c>
      <c r="AW8119">
        <v>10</v>
      </c>
      <c r="AX8119" t="s">
        <v>151</v>
      </c>
    </row>
    <row r="8120" spans="1:50" x14ac:dyDescent="0.3">
      <c r="A8120">
        <v>32634</v>
      </c>
      <c r="B8120">
        <v>3263414</v>
      </c>
      <c r="C8120">
        <v>45</v>
      </c>
      <c r="D8120">
        <v>35</v>
      </c>
      <c r="E8120" s="1">
        <v>45047</v>
      </c>
      <c r="F8120" s="2">
        <v>0.75</v>
      </c>
      <c r="G8120" s="2">
        <v>0.875</v>
      </c>
      <c r="H8120" t="s">
        <v>50</v>
      </c>
      <c r="J8120">
        <v>32634</v>
      </c>
      <c r="K8120" t="s">
        <v>51</v>
      </c>
      <c r="L8120">
        <v>8</v>
      </c>
      <c r="M8120" t="s">
        <v>52</v>
      </c>
      <c r="O8120">
        <v>20</v>
      </c>
      <c r="P8120">
        <v>240</v>
      </c>
      <c r="Q8120" t="s">
        <v>53</v>
      </c>
      <c r="R8120">
        <v>2999</v>
      </c>
      <c r="S8120" t="s">
        <v>54</v>
      </c>
      <c r="T8120">
        <v>200</v>
      </c>
      <c r="U8120" t="s">
        <v>55</v>
      </c>
      <c r="V8120" t="s">
        <v>55</v>
      </c>
      <c r="W8120" s="1">
        <v>45047</v>
      </c>
      <c r="X8120" s="1">
        <v>45412</v>
      </c>
      <c r="Y8120" t="s">
        <v>56</v>
      </c>
      <c r="Z8120">
        <v>232481</v>
      </c>
      <c r="AA8120" t="s">
        <v>161</v>
      </c>
      <c r="AB8120">
        <v>7793334813</v>
      </c>
      <c r="AC8120" t="s">
        <v>162</v>
      </c>
      <c r="AD8120" t="s">
        <v>98</v>
      </c>
      <c r="AE8120" s="1">
        <v>44910</v>
      </c>
      <c r="AF8120" t="s">
        <v>91</v>
      </c>
      <c r="AG8120">
        <v>6000</v>
      </c>
      <c r="AI8120" t="s">
        <v>149</v>
      </c>
      <c r="AK8120">
        <v>16</v>
      </c>
      <c r="AL8120" t="s">
        <v>65</v>
      </c>
      <c r="AM8120" t="s">
        <v>93</v>
      </c>
      <c r="AN8120">
        <v>32634</v>
      </c>
      <c r="AO8120">
        <v>32634</v>
      </c>
      <c r="AP8120">
        <v>3016</v>
      </c>
      <c r="AR8120" t="s">
        <v>63</v>
      </c>
      <c r="AS8120" t="s">
        <v>64</v>
      </c>
      <c r="AT8120">
        <v>27</v>
      </c>
      <c r="AV8120" t="s">
        <v>52</v>
      </c>
      <c r="AW8120">
        <v>11</v>
      </c>
      <c r="AX8120" t="s">
        <v>152</v>
      </c>
    </row>
    <row r="8121" spans="1:50" x14ac:dyDescent="0.3">
      <c r="A8121">
        <v>32634</v>
      </c>
      <c r="B8121">
        <v>3263414</v>
      </c>
      <c r="C8121">
        <v>45</v>
      </c>
      <c r="D8121">
        <v>35</v>
      </c>
      <c r="E8121" s="1">
        <v>45047</v>
      </c>
      <c r="F8121" s="2">
        <v>0.75</v>
      </c>
      <c r="G8121" s="2">
        <v>0.875</v>
      </c>
      <c r="H8121" t="s">
        <v>50</v>
      </c>
      <c r="J8121">
        <v>32634</v>
      </c>
      <c r="K8121" t="s">
        <v>51</v>
      </c>
      <c r="L8121">
        <v>8</v>
      </c>
      <c r="M8121" t="s">
        <v>52</v>
      </c>
      <c r="O8121">
        <v>20</v>
      </c>
      <c r="P8121">
        <v>240</v>
      </c>
      <c r="Q8121" t="s">
        <v>53</v>
      </c>
      <c r="R8121">
        <v>2999</v>
      </c>
      <c r="S8121" t="s">
        <v>54</v>
      </c>
      <c r="T8121">
        <v>200</v>
      </c>
      <c r="U8121" t="s">
        <v>55</v>
      </c>
      <c r="V8121" t="s">
        <v>55</v>
      </c>
      <c r="W8121" s="1">
        <v>45047</v>
      </c>
      <c r="X8121" s="1">
        <v>45412</v>
      </c>
      <c r="Y8121" t="s">
        <v>56</v>
      </c>
      <c r="Z8121">
        <v>239346</v>
      </c>
      <c r="AA8121" t="s">
        <v>163</v>
      </c>
      <c r="AB8121">
        <v>9197951468</v>
      </c>
      <c r="AC8121" t="s">
        <v>164</v>
      </c>
      <c r="AD8121" t="s">
        <v>94</v>
      </c>
      <c r="AE8121" s="1">
        <v>44736</v>
      </c>
      <c r="AF8121" t="s">
        <v>60</v>
      </c>
      <c r="AG8121">
        <v>6000</v>
      </c>
      <c r="AI8121" t="s">
        <v>150</v>
      </c>
      <c r="AK8121">
        <v>14</v>
      </c>
      <c r="AL8121" t="s">
        <v>52</v>
      </c>
      <c r="AM8121" t="s">
        <v>62</v>
      </c>
      <c r="AN8121">
        <v>32634</v>
      </c>
      <c r="AO8121">
        <v>32634</v>
      </c>
      <c r="AP8121">
        <v>3498</v>
      </c>
      <c r="AR8121" t="s">
        <v>121</v>
      </c>
      <c r="AS8121" t="s">
        <v>63</v>
      </c>
      <c r="AT8121">
        <v>29</v>
      </c>
      <c r="AV8121" t="s">
        <v>65</v>
      </c>
      <c r="AW8121">
        <v>14</v>
      </c>
      <c r="AX8121" t="s">
        <v>92</v>
      </c>
    </row>
    <row r="8122" spans="1:50" x14ac:dyDescent="0.3">
      <c r="A8122">
        <v>32634</v>
      </c>
      <c r="B8122">
        <v>3263414</v>
      </c>
      <c r="C8122">
        <v>45</v>
      </c>
      <c r="D8122">
        <v>35</v>
      </c>
      <c r="E8122" s="1">
        <v>45047</v>
      </c>
      <c r="F8122" s="2">
        <v>0.75</v>
      </c>
      <c r="G8122" s="2">
        <v>0.875</v>
      </c>
      <c r="H8122" t="s">
        <v>50</v>
      </c>
      <c r="J8122">
        <v>32634</v>
      </c>
      <c r="K8122" t="s">
        <v>51</v>
      </c>
      <c r="L8122">
        <v>8</v>
      </c>
      <c r="M8122" t="s">
        <v>52</v>
      </c>
      <c r="O8122">
        <v>20</v>
      </c>
      <c r="P8122">
        <v>240</v>
      </c>
      <c r="Q8122" t="s">
        <v>53</v>
      </c>
      <c r="R8122">
        <v>2999</v>
      </c>
      <c r="S8122" t="s">
        <v>54</v>
      </c>
      <c r="T8122">
        <v>200</v>
      </c>
      <c r="U8122" t="s">
        <v>55</v>
      </c>
      <c r="V8122" t="s">
        <v>55</v>
      </c>
      <c r="W8122" s="1">
        <v>45047</v>
      </c>
      <c r="X8122" s="1">
        <v>45412</v>
      </c>
      <c r="Y8122" t="s">
        <v>56</v>
      </c>
      <c r="Z8122">
        <v>239346</v>
      </c>
      <c r="AA8122" t="s">
        <v>163</v>
      </c>
      <c r="AB8122">
        <v>9197951468</v>
      </c>
      <c r="AC8122" t="s">
        <v>164</v>
      </c>
      <c r="AD8122" t="s">
        <v>94</v>
      </c>
      <c r="AE8122" s="1">
        <v>44736</v>
      </c>
      <c r="AF8122" t="s">
        <v>60</v>
      </c>
      <c r="AG8122">
        <v>6000</v>
      </c>
      <c r="AI8122" t="s">
        <v>150</v>
      </c>
      <c r="AK8122">
        <v>14</v>
      </c>
      <c r="AL8122" t="s">
        <v>71</v>
      </c>
      <c r="AM8122" t="s">
        <v>62</v>
      </c>
      <c r="AN8122">
        <v>32634</v>
      </c>
      <c r="AO8122">
        <v>32634</v>
      </c>
      <c r="AP8122">
        <v>2867</v>
      </c>
      <c r="AR8122" t="s">
        <v>64</v>
      </c>
      <c r="AS8122" t="s">
        <v>64</v>
      </c>
      <c r="AT8122">
        <v>35</v>
      </c>
      <c r="AV8122" t="s">
        <v>73</v>
      </c>
      <c r="AW8122">
        <v>9</v>
      </c>
      <c r="AX8122" t="s">
        <v>125</v>
      </c>
    </row>
    <row r="8123" spans="1:50" x14ac:dyDescent="0.3">
      <c r="A8123">
        <v>32634</v>
      </c>
      <c r="B8123">
        <v>3263414</v>
      </c>
      <c r="C8123">
        <v>45</v>
      </c>
      <c r="D8123">
        <v>35</v>
      </c>
      <c r="E8123" s="1">
        <v>45047</v>
      </c>
      <c r="F8123" s="2">
        <v>0.75</v>
      </c>
      <c r="G8123" s="2">
        <v>0.875</v>
      </c>
      <c r="H8123" t="s">
        <v>50</v>
      </c>
      <c r="J8123">
        <v>32634</v>
      </c>
      <c r="K8123" t="s">
        <v>51</v>
      </c>
      <c r="L8123">
        <v>8</v>
      </c>
      <c r="M8123" t="s">
        <v>52</v>
      </c>
      <c r="O8123">
        <v>20</v>
      </c>
      <c r="P8123">
        <v>240</v>
      </c>
      <c r="Q8123" t="s">
        <v>53</v>
      </c>
      <c r="R8123">
        <v>2999</v>
      </c>
      <c r="S8123" t="s">
        <v>54</v>
      </c>
      <c r="T8123">
        <v>200</v>
      </c>
      <c r="U8123" t="s">
        <v>55</v>
      </c>
      <c r="V8123" t="s">
        <v>55</v>
      </c>
      <c r="W8123" s="1">
        <v>45047</v>
      </c>
      <c r="X8123" s="1">
        <v>45412</v>
      </c>
      <c r="Y8123" t="s">
        <v>56</v>
      </c>
      <c r="Z8123">
        <v>239346</v>
      </c>
      <c r="AA8123" t="s">
        <v>163</v>
      </c>
      <c r="AB8123">
        <v>9197951468</v>
      </c>
      <c r="AC8123" t="s">
        <v>164</v>
      </c>
      <c r="AD8123" t="s">
        <v>94</v>
      </c>
      <c r="AE8123" s="1">
        <v>44736</v>
      </c>
      <c r="AF8123" t="s">
        <v>60</v>
      </c>
      <c r="AG8123">
        <v>6000</v>
      </c>
      <c r="AI8123" t="s">
        <v>150</v>
      </c>
      <c r="AK8123">
        <v>14</v>
      </c>
      <c r="AL8123" t="s">
        <v>68</v>
      </c>
      <c r="AM8123" t="s">
        <v>62</v>
      </c>
      <c r="AN8123">
        <v>32634</v>
      </c>
      <c r="AO8123">
        <v>32634</v>
      </c>
      <c r="AP8123">
        <v>2103</v>
      </c>
      <c r="AR8123" t="s">
        <v>64</v>
      </c>
      <c r="AS8123" t="s">
        <v>63</v>
      </c>
      <c r="AT8123">
        <v>28</v>
      </c>
      <c r="AV8123" t="s">
        <v>65</v>
      </c>
      <c r="AW8123">
        <v>15</v>
      </c>
      <c r="AX8123" t="s">
        <v>128</v>
      </c>
    </row>
    <row r="8124" spans="1:50" x14ac:dyDescent="0.3">
      <c r="A8124">
        <v>32634</v>
      </c>
      <c r="B8124">
        <v>3263414</v>
      </c>
      <c r="C8124">
        <v>45</v>
      </c>
      <c r="D8124">
        <v>35</v>
      </c>
      <c r="E8124" s="1">
        <v>45047</v>
      </c>
      <c r="F8124" s="2">
        <v>0.75</v>
      </c>
      <c r="G8124" s="2">
        <v>0.875</v>
      </c>
      <c r="H8124" t="s">
        <v>50</v>
      </c>
      <c r="J8124">
        <v>32634</v>
      </c>
      <c r="K8124" t="s">
        <v>51</v>
      </c>
      <c r="L8124">
        <v>8</v>
      </c>
      <c r="M8124" t="s">
        <v>52</v>
      </c>
      <c r="O8124">
        <v>20</v>
      </c>
      <c r="P8124">
        <v>240</v>
      </c>
      <c r="Q8124" t="s">
        <v>53</v>
      </c>
      <c r="R8124">
        <v>2999</v>
      </c>
      <c r="S8124" t="s">
        <v>54</v>
      </c>
      <c r="T8124">
        <v>200</v>
      </c>
      <c r="U8124" t="s">
        <v>55</v>
      </c>
      <c r="V8124" t="s">
        <v>55</v>
      </c>
      <c r="W8124" s="1">
        <v>45047</v>
      </c>
      <c r="X8124" s="1">
        <v>45412</v>
      </c>
      <c r="Y8124" t="s">
        <v>56</v>
      </c>
      <c r="Z8124">
        <v>239346</v>
      </c>
      <c r="AA8124" t="s">
        <v>163</v>
      </c>
      <c r="AB8124">
        <v>9197951468</v>
      </c>
      <c r="AC8124" t="s">
        <v>164</v>
      </c>
      <c r="AD8124" t="s">
        <v>94</v>
      </c>
      <c r="AE8124" s="1">
        <v>44736</v>
      </c>
      <c r="AF8124" t="s">
        <v>60</v>
      </c>
      <c r="AG8124">
        <v>6000</v>
      </c>
      <c r="AI8124" t="s">
        <v>150</v>
      </c>
      <c r="AK8124">
        <v>14</v>
      </c>
      <c r="AL8124" t="s">
        <v>265</v>
      </c>
      <c r="AM8124" t="s">
        <v>62</v>
      </c>
      <c r="AN8124">
        <v>32634</v>
      </c>
      <c r="AO8124">
        <v>32634</v>
      </c>
      <c r="AP8124">
        <v>1215</v>
      </c>
      <c r="AR8124" t="s">
        <v>63</v>
      </c>
      <c r="AS8124" t="s">
        <v>64</v>
      </c>
      <c r="AT8124">
        <v>25</v>
      </c>
      <c r="AV8124" t="s">
        <v>65</v>
      </c>
      <c r="AW8124">
        <v>15</v>
      </c>
      <c r="AX8124" t="s">
        <v>148</v>
      </c>
    </row>
    <row r="8125" spans="1:50" x14ac:dyDescent="0.3">
      <c r="A8125">
        <v>32634</v>
      </c>
      <c r="B8125">
        <v>3263414</v>
      </c>
      <c r="C8125">
        <v>45</v>
      </c>
      <c r="D8125">
        <v>35</v>
      </c>
      <c r="E8125" s="1">
        <v>45047</v>
      </c>
      <c r="F8125" s="2">
        <v>0.75</v>
      </c>
      <c r="G8125" s="2">
        <v>0.875</v>
      </c>
      <c r="H8125" t="s">
        <v>50</v>
      </c>
      <c r="J8125">
        <v>32634</v>
      </c>
      <c r="K8125" t="s">
        <v>51</v>
      </c>
      <c r="L8125">
        <v>8</v>
      </c>
      <c r="M8125" t="s">
        <v>52</v>
      </c>
      <c r="O8125">
        <v>20</v>
      </c>
      <c r="P8125">
        <v>240</v>
      </c>
      <c r="Q8125" t="s">
        <v>53</v>
      </c>
      <c r="R8125">
        <v>2999</v>
      </c>
      <c r="S8125" t="s">
        <v>54</v>
      </c>
      <c r="T8125">
        <v>200</v>
      </c>
      <c r="U8125" t="s">
        <v>55</v>
      </c>
      <c r="V8125" t="s">
        <v>55</v>
      </c>
      <c r="W8125" s="1">
        <v>45047</v>
      </c>
      <c r="X8125" s="1">
        <v>45412</v>
      </c>
      <c r="Y8125" t="s">
        <v>56</v>
      </c>
      <c r="Z8125">
        <v>239346</v>
      </c>
      <c r="AA8125" t="s">
        <v>163</v>
      </c>
      <c r="AB8125">
        <v>9197951468</v>
      </c>
      <c r="AC8125" t="s">
        <v>164</v>
      </c>
      <c r="AD8125" t="s">
        <v>94</v>
      </c>
      <c r="AE8125" s="1">
        <v>44736</v>
      </c>
      <c r="AF8125" t="s">
        <v>60</v>
      </c>
      <c r="AG8125">
        <v>6000</v>
      </c>
      <c r="AI8125" t="s">
        <v>150</v>
      </c>
      <c r="AK8125">
        <v>14</v>
      </c>
      <c r="AL8125" t="s">
        <v>266</v>
      </c>
      <c r="AM8125" t="s">
        <v>62</v>
      </c>
      <c r="AN8125">
        <v>32634</v>
      </c>
      <c r="AO8125">
        <v>32634</v>
      </c>
      <c r="AP8125">
        <v>2779</v>
      </c>
      <c r="AR8125" t="s">
        <v>121</v>
      </c>
      <c r="AS8125" t="s">
        <v>68</v>
      </c>
      <c r="AT8125">
        <v>26</v>
      </c>
      <c r="AV8125" t="s">
        <v>71</v>
      </c>
      <c r="AW8125">
        <v>8</v>
      </c>
      <c r="AX8125" t="s">
        <v>128</v>
      </c>
    </row>
    <row r="8126" spans="1:50" x14ac:dyDescent="0.3">
      <c r="A8126">
        <v>32634</v>
      </c>
      <c r="B8126">
        <v>3263414</v>
      </c>
      <c r="C8126">
        <v>45</v>
      </c>
      <c r="D8126">
        <v>35</v>
      </c>
      <c r="E8126" s="1">
        <v>45047</v>
      </c>
      <c r="F8126" s="2">
        <v>0.75</v>
      </c>
      <c r="G8126" s="2">
        <v>0.875</v>
      </c>
      <c r="H8126" t="s">
        <v>50</v>
      </c>
      <c r="J8126">
        <v>32634</v>
      </c>
      <c r="K8126" t="s">
        <v>51</v>
      </c>
      <c r="L8126">
        <v>8</v>
      </c>
      <c r="M8126" t="s">
        <v>52</v>
      </c>
      <c r="O8126">
        <v>20</v>
      </c>
      <c r="P8126">
        <v>240</v>
      </c>
      <c r="Q8126" t="s">
        <v>53</v>
      </c>
      <c r="R8126">
        <v>2999</v>
      </c>
      <c r="S8126" t="s">
        <v>54</v>
      </c>
      <c r="T8126">
        <v>200</v>
      </c>
      <c r="U8126" t="s">
        <v>55</v>
      </c>
      <c r="V8126" t="s">
        <v>55</v>
      </c>
      <c r="W8126" s="1">
        <v>45047</v>
      </c>
      <c r="X8126" s="1">
        <v>45412</v>
      </c>
      <c r="Y8126" t="s">
        <v>56</v>
      </c>
      <c r="Z8126">
        <v>239346</v>
      </c>
      <c r="AA8126" t="s">
        <v>163</v>
      </c>
      <c r="AB8126">
        <v>9197951468</v>
      </c>
      <c r="AC8126" t="s">
        <v>164</v>
      </c>
      <c r="AD8126" t="s">
        <v>94</v>
      </c>
      <c r="AE8126" s="1">
        <v>44736</v>
      </c>
      <c r="AF8126" t="s">
        <v>60</v>
      </c>
      <c r="AG8126">
        <v>6000</v>
      </c>
      <c r="AI8126" t="s">
        <v>150</v>
      </c>
      <c r="AK8126">
        <v>14</v>
      </c>
      <c r="AL8126" t="s">
        <v>65</v>
      </c>
      <c r="AM8126" t="s">
        <v>62</v>
      </c>
      <c r="AN8126">
        <v>32634</v>
      </c>
      <c r="AO8126">
        <v>32634</v>
      </c>
      <c r="AP8126">
        <v>3442</v>
      </c>
      <c r="AR8126" t="s">
        <v>77</v>
      </c>
      <c r="AS8126" t="s">
        <v>67</v>
      </c>
      <c r="AT8126">
        <v>29</v>
      </c>
      <c r="AV8126" t="s">
        <v>68</v>
      </c>
      <c r="AW8126">
        <v>7</v>
      </c>
      <c r="AX8126" t="s">
        <v>149</v>
      </c>
    </row>
    <row r="8127" spans="1:50" x14ac:dyDescent="0.3">
      <c r="A8127">
        <v>32634</v>
      </c>
      <c r="B8127">
        <v>3263414</v>
      </c>
      <c r="C8127">
        <v>45</v>
      </c>
      <c r="D8127">
        <v>35</v>
      </c>
      <c r="E8127" s="1">
        <v>45047</v>
      </c>
      <c r="F8127" s="2">
        <v>0.75</v>
      </c>
      <c r="G8127" s="2">
        <v>0.875</v>
      </c>
      <c r="H8127" t="s">
        <v>50</v>
      </c>
      <c r="J8127">
        <v>32634</v>
      </c>
      <c r="K8127" t="s">
        <v>51</v>
      </c>
      <c r="L8127">
        <v>8</v>
      </c>
      <c r="M8127" t="s">
        <v>52</v>
      </c>
      <c r="O8127">
        <v>20</v>
      </c>
      <c r="P8127">
        <v>240</v>
      </c>
      <c r="Q8127" t="s">
        <v>53</v>
      </c>
      <c r="R8127">
        <v>2999</v>
      </c>
      <c r="S8127" t="s">
        <v>54</v>
      </c>
      <c r="T8127">
        <v>200</v>
      </c>
      <c r="U8127" t="s">
        <v>55</v>
      </c>
      <c r="V8127" t="s">
        <v>55</v>
      </c>
      <c r="W8127" s="1">
        <v>45047</v>
      </c>
      <c r="X8127" s="1">
        <v>45412</v>
      </c>
      <c r="Y8127" t="s">
        <v>56</v>
      </c>
      <c r="Z8127">
        <v>239346</v>
      </c>
      <c r="AA8127" t="s">
        <v>163</v>
      </c>
      <c r="AB8127">
        <v>9197951468</v>
      </c>
      <c r="AC8127" t="s">
        <v>164</v>
      </c>
      <c r="AD8127" t="s">
        <v>94</v>
      </c>
      <c r="AE8127" s="1">
        <v>44736</v>
      </c>
      <c r="AF8127" t="s">
        <v>60</v>
      </c>
      <c r="AG8127">
        <v>6000</v>
      </c>
      <c r="AI8127" t="s">
        <v>150</v>
      </c>
      <c r="AK8127">
        <v>14</v>
      </c>
      <c r="AL8127" t="s">
        <v>52</v>
      </c>
      <c r="AM8127" t="s">
        <v>62</v>
      </c>
      <c r="AN8127">
        <v>32634</v>
      </c>
      <c r="AO8127">
        <v>32634</v>
      </c>
      <c r="AP8127">
        <v>1451</v>
      </c>
      <c r="AR8127" t="s">
        <v>64</v>
      </c>
      <c r="AS8127" t="s">
        <v>68</v>
      </c>
      <c r="AT8127">
        <v>35</v>
      </c>
      <c r="AV8127" t="s">
        <v>71</v>
      </c>
      <c r="AW8127">
        <v>15</v>
      </c>
      <c r="AX8127" t="s">
        <v>150</v>
      </c>
    </row>
    <row r="8128" spans="1:50" x14ac:dyDescent="0.3">
      <c r="A8128">
        <v>32634</v>
      </c>
      <c r="B8128">
        <v>3263414</v>
      </c>
      <c r="C8128">
        <v>45</v>
      </c>
      <c r="D8128">
        <v>35</v>
      </c>
      <c r="E8128" s="1">
        <v>45047</v>
      </c>
      <c r="F8128" s="2">
        <v>0.75</v>
      </c>
      <c r="G8128" s="2">
        <v>0.875</v>
      </c>
      <c r="H8128" t="s">
        <v>50</v>
      </c>
      <c r="J8128">
        <v>32634</v>
      </c>
      <c r="K8128" t="s">
        <v>51</v>
      </c>
      <c r="L8128">
        <v>8</v>
      </c>
      <c r="M8128" t="s">
        <v>52</v>
      </c>
      <c r="O8128">
        <v>20</v>
      </c>
      <c r="P8128">
        <v>240</v>
      </c>
      <c r="Q8128" t="s">
        <v>53</v>
      </c>
      <c r="R8128">
        <v>2999</v>
      </c>
      <c r="S8128" t="s">
        <v>54</v>
      </c>
      <c r="T8128">
        <v>200</v>
      </c>
      <c r="U8128" t="s">
        <v>55</v>
      </c>
      <c r="V8128" t="s">
        <v>55</v>
      </c>
      <c r="W8128" s="1">
        <v>45047</v>
      </c>
      <c r="X8128" s="1">
        <v>45412</v>
      </c>
      <c r="Y8128" t="s">
        <v>56</v>
      </c>
      <c r="Z8128">
        <v>239346</v>
      </c>
      <c r="AA8128" t="s">
        <v>163</v>
      </c>
      <c r="AB8128">
        <v>9197951468</v>
      </c>
      <c r="AC8128" t="s">
        <v>164</v>
      </c>
      <c r="AD8128" t="s">
        <v>94</v>
      </c>
      <c r="AE8128" s="1">
        <v>44736</v>
      </c>
      <c r="AF8128" t="s">
        <v>60</v>
      </c>
      <c r="AG8128">
        <v>6000</v>
      </c>
      <c r="AI8128" t="s">
        <v>150</v>
      </c>
      <c r="AK8128">
        <v>14</v>
      </c>
      <c r="AL8128" t="s">
        <v>71</v>
      </c>
      <c r="AM8128" t="s">
        <v>62</v>
      </c>
      <c r="AN8128">
        <v>32634</v>
      </c>
      <c r="AO8128">
        <v>32634</v>
      </c>
      <c r="AP8128">
        <v>1119</v>
      </c>
      <c r="AR8128" t="s">
        <v>68</v>
      </c>
      <c r="AS8128" t="s">
        <v>68</v>
      </c>
      <c r="AT8128">
        <v>31</v>
      </c>
      <c r="AV8128" t="s">
        <v>68</v>
      </c>
      <c r="AW8128">
        <v>10</v>
      </c>
      <c r="AX8128" t="s">
        <v>151</v>
      </c>
    </row>
    <row r="8129" spans="1:50" x14ac:dyDescent="0.3">
      <c r="A8129">
        <v>32634</v>
      </c>
      <c r="B8129">
        <v>3263414</v>
      </c>
      <c r="C8129">
        <v>45</v>
      </c>
      <c r="D8129">
        <v>35</v>
      </c>
      <c r="E8129" s="1">
        <v>45047</v>
      </c>
      <c r="F8129" s="2">
        <v>0.75</v>
      </c>
      <c r="G8129" s="2">
        <v>0.875</v>
      </c>
      <c r="H8129" t="s">
        <v>50</v>
      </c>
      <c r="J8129">
        <v>32634</v>
      </c>
      <c r="K8129" t="s">
        <v>51</v>
      </c>
      <c r="L8129">
        <v>8</v>
      </c>
      <c r="M8129" t="s">
        <v>52</v>
      </c>
      <c r="O8129">
        <v>20</v>
      </c>
      <c r="P8129">
        <v>240</v>
      </c>
      <c r="Q8129" t="s">
        <v>53</v>
      </c>
      <c r="R8129">
        <v>2999</v>
      </c>
      <c r="S8129" t="s">
        <v>54</v>
      </c>
      <c r="T8129">
        <v>200</v>
      </c>
      <c r="U8129" t="s">
        <v>55</v>
      </c>
      <c r="V8129" t="s">
        <v>55</v>
      </c>
      <c r="W8129" s="1">
        <v>45047</v>
      </c>
      <c r="X8129" s="1">
        <v>45412</v>
      </c>
      <c r="Y8129" t="s">
        <v>56</v>
      </c>
      <c r="Z8129">
        <v>239346</v>
      </c>
      <c r="AA8129" t="s">
        <v>163</v>
      </c>
      <c r="AB8129">
        <v>9197951468</v>
      </c>
      <c r="AC8129" t="s">
        <v>164</v>
      </c>
      <c r="AD8129" t="s">
        <v>94</v>
      </c>
      <c r="AE8129" s="1">
        <v>44736</v>
      </c>
      <c r="AF8129" t="s">
        <v>60</v>
      </c>
      <c r="AG8129">
        <v>6000</v>
      </c>
      <c r="AI8129" t="s">
        <v>150</v>
      </c>
      <c r="AK8129">
        <v>14</v>
      </c>
      <c r="AL8129" t="s">
        <v>68</v>
      </c>
      <c r="AM8129" t="s">
        <v>62</v>
      </c>
      <c r="AN8129">
        <v>32634</v>
      </c>
      <c r="AO8129">
        <v>32634</v>
      </c>
      <c r="AP8129">
        <v>3016</v>
      </c>
      <c r="AR8129" t="s">
        <v>63</v>
      </c>
      <c r="AS8129" t="s">
        <v>64</v>
      </c>
      <c r="AT8129">
        <v>27</v>
      </c>
      <c r="AV8129" t="s">
        <v>52</v>
      </c>
      <c r="AW8129">
        <v>11</v>
      </c>
      <c r="AX8129" t="s">
        <v>152</v>
      </c>
    </row>
    <row r="8130" spans="1:50" x14ac:dyDescent="0.3">
      <c r="A8130">
        <v>32634</v>
      </c>
      <c r="B8130">
        <v>3263414</v>
      </c>
      <c r="C8130">
        <v>45</v>
      </c>
      <c r="D8130">
        <v>35</v>
      </c>
      <c r="E8130" s="1">
        <v>45047</v>
      </c>
      <c r="F8130" s="2">
        <v>0.75</v>
      </c>
      <c r="G8130" s="2">
        <v>0.875</v>
      </c>
      <c r="H8130" t="s">
        <v>50</v>
      </c>
      <c r="J8130">
        <v>32634</v>
      </c>
      <c r="K8130" t="s">
        <v>51</v>
      </c>
      <c r="L8130">
        <v>8</v>
      </c>
      <c r="M8130" t="s">
        <v>52</v>
      </c>
      <c r="O8130">
        <v>20</v>
      </c>
      <c r="P8130">
        <v>240</v>
      </c>
      <c r="Q8130" t="s">
        <v>53</v>
      </c>
      <c r="R8130">
        <v>2999</v>
      </c>
      <c r="S8130" t="s">
        <v>54</v>
      </c>
      <c r="T8130">
        <v>200</v>
      </c>
      <c r="U8130" t="s">
        <v>55</v>
      </c>
      <c r="V8130" t="s">
        <v>55</v>
      </c>
      <c r="W8130" s="1">
        <v>45047</v>
      </c>
      <c r="X8130" s="1">
        <v>45412</v>
      </c>
      <c r="Y8130" t="s">
        <v>56</v>
      </c>
      <c r="Z8130">
        <v>285312</v>
      </c>
      <c r="AA8130" t="s">
        <v>165</v>
      </c>
      <c r="AB8130">
        <v>4778604034</v>
      </c>
      <c r="AC8130" t="s">
        <v>166</v>
      </c>
      <c r="AD8130" t="s">
        <v>98</v>
      </c>
      <c r="AE8130" s="1">
        <v>44801</v>
      </c>
      <c r="AF8130" t="s">
        <v>91</v>
      </c>
      <c r="AG8130">
        <v>6000</v>
      </c>
      <c r="AI8130" t="s">
        <v>167</v>
      </c>
      <c r="AK8130">
        <v>18</v>
      </c>
      <c r="AL8130" t="s">
        <v>265</v>
      </c>
      <c r="AM8130" t="s">
        <v>93</v>
      </c>
      <c r="AN8130">
        <v>32634</v>
      </c>
      <c r="AO8130">
        <v>32634</v>
      </c>
      <c r="AP8130">
        <v>3498</v>
      </c>
      <c r="AR8130" t="s">
        <v>121</v>
      </c>
      <c r="AS8130" t="s">
        <v>63</v>
      </c>
      <c r="AT8130">
        <v>29</v>
      </c>
      <c r="AV8130" t="s">
        <v>65</v>
      </c>
      <c r="AW8130">
        <v>14</v>
      </c>
      <c r="AX8130" t="s">
        <v>92</v>
      </c>
    </row>
    <row r="8131" spans="1:50" x14ac:dyDescent="0.3">
      <c r="A8131">
        <v>32634</v>
      </c>
      <c r="B8131">
        <v>3263414</v>
      </c>
      <c r="C8131">
        <v>45</v>
      </c>
      <c r="D8131">
        <v>35</v>
      </c>
      <c r="E8131" s="1">
        <v>45047</v>
      </c>
      <c r="F8131" s="2">
        <v>0.75</v>
      </c>
      <c r="G8131" s="2">
        <v>0.875</v>
      </c>
      <c r="H8131" t="s">
        <v>50</v>
      </c>
      <c r="J8131">
        <v>32634</v>
      </c>
      <c r="K8131" t="s">
        <v>51</v>
      </c>
      <c r="L8131">
        <v>8</v>
      </c>
      <c r="M8131" t="s">
        <v>52</v>
      </c>
      <c r="O8131">
        <v>20</v>
      </c>
      <c r="P8131">
        <v>240</v>
      </c>
      <c r="Q8131" t="s">
        <v>53</v>
      </c>
      <c r="R8131">
        <v>2999</v>
      </c>
      <c r="S8131" t="s">
        <v>54</v>
      </c>
      <c r="T8131">
        <v>200</v>
      </c>
      <c r="U8131" t="s">
        <v>55</v>
      </c>
      <c r="V8131" t="s">
        <v>55</v>
      </c>
      <c r="W8131" s="1">
        <v>45047</v>
      </c>
      <c r="X8131" s="1">
        <v>45412</v>
      </c>
      <c r="Y8131" t="s">
        <v>56</v>
      </c>
      <c r="Z8131">
        <v>285312</v>
      </c>
      <c r="AA8131" t="s">
        <v>165</v>
      </c>
      <c r="AB8131">
        <v>4778604034</v>
      </c>
      <c r="AC8131" t="s">
        <v>166</v>
      </c>
      <c r="AD8131" t="s">
        <v>98</v>
      </c>
      <c r="AE8131" s="1">
        <v>44801</v>
      </c>
      <c r="AF8131" t="s">
        <v>91</v>
      </c>
      <c r="AG8131">
        <v>6000</v>
      </c>
      <c r="AI8131" t="s">
        <v>167</v>
      </c>
      <c r="AK8131">
        <v>18</v>
      </c>
      <c r="AL8131" t="s">
        <v>266</v>
      </c>
      <c r="AM8131" t="s">
        <v>93</v>
      </c>
      <c r="AN8131">
        <v>32634</v>
      </c>
      <c r="AO8131">
        <v>32634</v>
      </c>
      <c r="AP8131">
        <v>2867</v>
      </c>
      <c r="AR8131" t="s">
        <v>64</v>
      </c>
      <c r="AS8131" t="s">
        <v>64</v>
      </c>
      <c r="AT8131">
        <v>35</v>
      </c>
      <c r="AV8131" t="s">
        <v>73</v>
      </c>
      <c r="AW8131">
        <v>9</v>
      </c>
      <c r="AX8131" t="s">
        <v>125</v>
      </c>
    </row>
    <row r="8132" spans="1:50" x14ac:dyDescent="0.3">
      <c r="A8132">
        <v>32634</v>
      </c>
      <c r="B8132">
        <v>3263414</v>
      </c>
      <c r="C8132">
        <v>45</v>
      </c>
      <c r="D8132">
        <v>35</v>
      </c>
      <c r="E8132" s="1">
        <v>45047</v>
      </c>
      <c r="F8132" s="2">
        <v>0.75</v>
      </c>
      <c r="G8132" s="2">
        <v>0.875</v>
      </c>
      <c r="H8132" t="s">
        <v>50</v>
      </c>
      <c r="J8132">
        <v>32634</v>
      </c>
      <c r="K8132" t="s">
        <v>51</v>
      </c>
      <c r="L8132">
        <v>8</v>
      </c>
      <c r="M8132" t="s">
        <v>52</v>
      </c>
      <c r="O8132">
        <v>20</v>
      </c>
      <c r="P8132">
        <v>240</v>
      </c>
      <c r="Q8132" t="s">
        <v>53</v>
      </c>
      <c r="R8132">
        <v>2999</v>
      </c>
      <c r="S8132" t="s">
        <v>54</v>
      </c>
      <c r="T8132">
        <v>200</v>
      </c>
      <c r="U8132" t="s">
        <v>55</v>
      </c>
      <c r="V8132" t="s">
        <v>55</v>
      </c>
      <c r="W8132" s="1">
        <v>45047</v>
      </c>
      <c r="X8132" s="1">
        <v>45412</v>
      </c>
      <c r="Y8132" t="s">
        <v>56</v>
      </c>
      <c r="Z8132">
        <v>285312</v>
      </c>
      <c r="AA8132" t="s">
        <v>165</v>
      </c>
      <c r="AB8132">
        <v>4778604034</v>
      </c>
      <c r="AC8132" t="s">
        <v>166</v>
      </c>
      <c r="AD8132" t="s">
        <v>98</v>
      </c>
      <c r="AE8132" s="1">
        <v>44801</v>
      </c>
      <c r="AF8132" t="s">
        <v>91</v>
      </c>
      <c r="AG8132">
        <v>6000</v>
      </c>
      <c r="AI8132" t="s">
        <v>167</v>
      </c>
      <c r="AK8132">
        <v>18</v>
      </c>
      <c r="AL8132" t="s">
        <v>65</v>
      </c>
      <c r="AM8132" t="s">
        <v>93</v>
      </c>
      <c r="AN8132">
        <v>32634</v>
      </c>
      <c r="AO8132">
        <v>32634</v>
      </c>
      <c r="AP8132">
        <v>2103</v>
      </c>
      <c r="AR8132" t="s">
        <v>64</v>
      </c>
      <c r="AS8132" t="s">
        <v>63</v>
      </c>
      <c r="AT8132">
        <v>28</v>
      </c>
      <c r="AV8132" t="s">
        <v>65</v>
      </c>
      <c r="AW8132">
        <v>15</v>
      </c>
      <c r="AX8132" t="s">
        <v>128</v>
      </c>
    </row>
    <row r="8133" spans="1:50" x14ac:dyDescent="0.3">
      <c r="A8133">
        <v>32634</v>
      </c>
      <c r="B8133">
        <v>3263414</v>
      </c>
      <c r="C8133">
        <v>45</v>
      </c>
      <c r="D8133">
        <v>35</v>
      </c>
      <c r="E8133" s="1">
        <v>45047</v>
      </c>
      <c r="F8133" s="2">
        <v>0.75</v>
      </c>
      <c r="G8133" s="2">
        <v>0.875</v>
      </c>
      <c r="H8133" t="s">
        <v>50</v>
      </c>
      <c r="J8133">
        <v>32634</v>
      </c>
      <c r="K8133" t="s">
        <v>51</v>
      </c>
      <c r="L8133">
        <v>8</v>
      </c>
      <c r="M8133" t="s">
        <v>52</v>
      </c>
      <c r="O8133">
        <v>20</v>
      </c>
      <c r="P8133">
        <v>240</v>
      </c>
      <c r="Q8133" t="s">
        <v>53</v>
      </c>
      <c r="R8133">
        <v>2999</v>
      </c>
      <c r="S8133" t="s">
        <v>54</v>
      </c>
      <c r="T8133">
        <v>200</v>
      </c>
      <c r="U8133" t="s">
        <v>55</v>
      </c>
      <c r="V8133" t="s">
        <v>55</v>
      </c>
      <c r="W8133" s="1">
        <v>45047</v>
      </c>
      <c r="X8133" s="1">
        <v>45412</v>
      </c>
      <c r="Y8133" t="s">
        <v>56</v>
      </c>
      <c r="Z8133">
        <v>285312</v>
      </c>
      <c r="AA8133" t="s">
        <v>165</v>
      </c>
      <c r="AB8133">
        <v>4778604034</v>
      </c>
      <c r="AC8133" t="s">
        <v>166</v>
      </c>
      <c r="AD8133" t="s">
        <v>98</v>
      </c>
      <c r="AE8133" s="1">
        <v>44801</v>
      </c>
      <c r="AF8133" t="s">
        <v>91</v>
      </c>
      <c r="AG8133">
        <v>6000</v>
      </c>
      <c r="AI8133" t="s">
        <v>167</v>
      </c>
      <c r="AK8133">
        <v>18</v>
      </c>
      <c r="AL8133" t="s">
        <v>52</v>
      </c>
      <c r="AM8133" t="s">
        <v>93</v>
      </c>
      <c r="AN8133">
        <v>32634</v>
      </c>
      <c r="AO8133">
        <v>32634</v>
      </c>
      <c r="AP8133">
        <v>1215</v>
      </c>
      <c r="AR8133" t="s">
        <v>63</v>
      </c>
      <c r="AS8133" t="s">
        <v>64</v>
      </c>
      <c r="AT8133">
        <v>25</v>
      </c>
      <c r="AV8133" t="s">
        <v>65</v>
      </c>
      <c r="AW8133">
        <v>15</v>
      </c>
      <c r="AX8133" t="s">
        <v>148</v>
      </c>
    </row>
    <row r="8134" spans="1:50" x14ac:dyDescent="0.3">
      <c r="A8134">
        <v>32634</v>
      </c>
      <c r="B8134">
        <v>3263414</v>
      </c>
      <c r="C8134">
        <v>45</v>
      </c>
      <c r="D8134">
        <v>35</v>
      </c>
      <c r="E8134" s="1">
        <v>45047</v>
      </c>
      <c r="F8134" s="2">
        <v>0.75</v>
      </c>
      <c r="G8134" s="2">
        <v>0.875</v>
      </c>
      <c r="H8134" t="s">
        <v>50</v>
      </c>
      <c r="J8134">
        <v>32634</v>
      </c>
      <c r="K8134" t="s">
        <v>51</v>
      </c>
      <c r="L8134">
        <v>8</v>
      </c>
      <c r="M8134" t="s">
        <v>52</v>
      </c>
      <c r="O8134">
        <v>20</v>
      </c>
      <c r="P8134">
        <v>240</v>
      </c>
      <c r="Q8134" t="s">
        <v>53</v>
      </c>
      <c r="R8134">
        <v>2999</v>
      </c>
      <c r="S8134" t="s">
        <v>54</v>
      </c>
      <c r="T8134">
        <v>200</v>
      </c>
      <c r="U8134" t="s">
        <v>55</v>
      </c>
      <c r="V8134" t="s">
        <v>55</v>
      </c>
      <c r="W8134" s="1">
        <v>45047</v>
      </c>
      <c r="X8134" s="1">
        <v>45412</v>
      </c>
      <c r="Y8134" t="s">
        <v>56</v>
      </c>
      <c r="Z8134">
        <v>285312</v>
      </c>
      <c r="AA8134" t="s">
        <v>165</v>
      </c>
      <c r="AB8134">
        <v>4778604034</v>
      </c>
      <c r="AC8134" t="s">
        <v>166</v>
      </c>
      <c r="AD8134" t="s">
        <v>98</v>
      </c>
      <c r="AE8134" s="1">
        <v>44801</v>
      </c>
      <c r="AF8134" t="s">
        <v>91</v>
      </c>
      <c r="AG8134">
        <v>6000</v>
      </c>
      <c r="AI8134" t="s">
        <v>167</v>
      </c>
      <c r="AK8134">
        <v>18</v>
      </c>
      <c r="AL8134" t="s">
        <v>71</v>
      </c>
      <c r="AM8134" t="s">
        <v>93</v>
      </c>
      <c r="AN8134">
        <v>32634</v>
      </c>
      <c r="AO8134">
        <v>32634</v>
      </c>
      <c r="AP8134">
        <v>2779</v>
      </c>
      <c r="AR8134" t="s">
        <v>121</v>
      </c>
      <c r="AS8134" t="s">
        <v>68</v>
      </c>
      <c r="AT8134">
        <v>26</v>
      </c>
      <c r="AV8134" t="s">
        <v>71</v>
      </c>
      <c r="AW8134">
        <v>8</v>
      </c>
      <c r="AX8134" t="s">
        <v>128</v>
      </c>
    </row>
    <row r="8135" spans="1:50" x14ac:dyDescent="0.3">
      <c r="A8135">
        <v>32634</v>
      </c>
      <c r="B8135">
        <v>3263414</v>
      </c>
      <c r="C8135">
        <v>45</v>
      </c>
      <c r="D8135">
        <v>35</v>
      </c>
      <c r="E8135" s="1">
        <v>45047</v>
      </c>
      <c r="F8135" s="2">
        <v>0.75</v>
      </c>
      <c r="G8135" s="2">
        <v>0.875</v>
      </c>
      <c r="H8135" t="s">
        <v>50</v>
      </c>
      <c r="J8135">
        <v>32634</v>
      </c>
      <c r="K8135" t="s">
        <v>51</v>
      </c>
      <c r="L8135">
        <v>8</v>
      </c>
      <c r="M8135" t="s">
        <v>52</v>
      </c>
      <c r="O8135">
        <v>20</v>
      </c>
      <c r="P8135">
        <v>240</v>
      </c>
      <c r="Q8135" t="s">
        <v>53</v>
      </c>
      <c r="R8135">
        <v>2999</v>
      </c>
      <c r="S8135" t="s">
        <v>54</v>
      </c>
      <c r="T8135">
        <v>200</v>
      </c>
      <c r="U8135" t="s">
        <v>55</v>
      </c>
      <c r="V8135" t="s">
        <v>55</v>
      </c>
      <c r="W8135" s="1">
        <v>45047</v>
      </c>
      <c r="X8135" s="1">
        <v>45412</v>
      </c>
      <c r="Y8135" t="s">
        <v>56</v>
      </c>
      <c r="Z8135">
        <v>285312</v>
      </c>
      <c r="AA8135" t="s">
        <v>165</v>
      </c>
      <c r="AB8135">
        <v>4778604034</v>
      </c>
      <c r="AC8135" t="s">
        <v>166</v>
      </c>
      <c r="AD8135" t="s">
        <v>98</v>
      </c>
      <c r="AE8135" s="1">
        <v>44801</v>
      </c>
      <c r="AF8135" t="s">
        <v>91</v>
      </c>
      <c r="AG8135">
        <v>6000</v>
      </c>
      <c r="AI8135" t="s">
        <v>167</v>
      </c>
      <c r="AK8135">
        <v>18</v>
      </c>
      <c r="AL8135" t="s">
        <v>68</v>
      </c>
      <c r="AM8135" t="s">
        <v>93</v>
      </c>
      <c r="AN8135">
        <v>32634</v>
      </c>
      <c r="AO8135">
        <v>32634</v>
      </c>
      <c r="AP8135">
        <v>3442</v>
      </c>
      <c r="AR8135" t="s">
        <v>77</v>
      </c>
      <c r="AS8135" t="s">
        <v>67</v>
      </c>
      <c r="AT8135">
        <v>29</v>
      </c>
      <c r="AV8135" t="s">
        <v>68</v>
      </c>
      <c r="AW8135">
        <v>7</v>
      </c>
      <c r="AX8135" t="s">
        <v>149</v>
      </c>
    </row>
    <row r="8136" spans="1:50" x14ac:dyDescent="0.3">
      <c r="A8136">
        <v>32634</v>
      </c>
      <c r="B8136">
        <v>3263414</v>
      </c>
      <c r="C8136">
        <v>45</v>
      </c>
      <c r="D8136">
        <v>35</v>
      </c>
      <c r="E8136" s="1">
        <v>45047</v>
      </c>
      <c r="F8136" s="2">
        <v>0.75</v>
      </c>
      <c r="G8136" s="2">
        <v>0.875</v>
      </c>
      <c r="H8136" t="s">
        <v>50</v>
      </c>
      <c r="J8136">
        <v>32634</v>
      </c>
      <c r="K8136" t="s">
        <v>51</v>
      </c>
      <c r="L8136">
        <v>8</v>
      </c>
      <c r="M8136" t="s">
        <v>52</v>
      </c>
      <c r="O8136">
        <v>20</v>
      </c>
      <c r="P8136">
        <v>240</v>
      </c>
      <c r="Q8136" t="s">
        <v>53</v>
      </c>
      <c r="R8136">
        <v>2999</v>
      </c>
      <c r="S8136" t="s">
        <v>54</v>
      </c>
      <c r="T8136">
        <v>200</v>
      </c>
      <c r="U8136" t="s">
        <v>55</v>
      </c>
      <c r="V8136" t="s">
        <v>55</v>
      </c>
      <c r="W8136" s="1">
        <v>45047</v>
      </c>
      <c r="X8136" s="1">
        <v>45412</v>
      </c>
      <c r="Y8136" t="s">
        <v>56</v>
      </c>
      <c r="Z8136">
        <v>285312</v>
      </c>
      <c r="AA8136" t="s">
        <v>165</v>
      </c>
      <c r="AB8136">
        <v>4778604034</v>
      </c>
      <c r="AC8136" t="s">
        <v>166</v>
      </c>
      <c r="AD8136" t="s">
        <v>98</v>
      </c>
      <c r="AE8136" s="1">
        <v>44801</v>
      </c>
      <c r="AF8136" t="s">
        <v>91</v>
      </c>
      <c r="AG8136">
        <v>6000</v>
      </c>
      <c r="AI8136" t="s">
        <v>167</v>
      </c>
      <c r="AK8136">
        <v>18</v>
      </c>
      <c r="AL8136" t="s">
        <v>265</v>
      </c>
      <c r="AM8136" t="s">
        <v>93</v>
      </c>
      <c r="AN8136">
        <v>32634</v>
      </c>
      <c r="AO8136">
        <v>32634</v>
      </c>
      <c r="AP8136">
        <v>1451</v>
      </c>
      <c r="AR8136" t="s">
        <v>64</v>
      </c>
      <c r="AS8136" t="s">
        <v>68</v>
      </c>
      <c r="AT8136">
        <v>35</v>
      </c>
      <c r="AV8136" t="s">
        <v>71</v>
      </c>
      <c r="AW8136">
        <v>15</v>
      </c>
      <c r="AX8136" t="s">
        <v>150</v>
      </c>
    </row>
    <row r="8137" spans="1:50" x14ac:dyDescent="0.3">
      <c r="A8137">
        <v>32634</v>
      </c>
      <c r="B8137">
        <v>3263414</v>
      </c>
      <c r="C8137">
        <v>45</v>
      </c>
      <c r="D8137">
        <v>35</v>
      </c>
      <c r="E8137" s="1">
        <v>45047</v>
      </c>
      <c r="F8137" s="2">
        <v>0.75</v>
      </c>
      <c r="G8137" s="2">
        <v>0.875</v>
      </c>
      <c r="H8137" t="s">
        <v>50</v>
      </c>
      <c r="J8137">
        <v>32634</v>
      </c>
      <c r="K8137" t="s">
        <v>51</v>
      </c>
      <c r="L8137">
        <v>8</v>
      </c>
      <c r="M8137" t="s">
        <v>52</v>
      </c>
      <c r="O8137">
        <v>20</v>
      </c>
      <c r="P8137">
        <v>240</v>
      </c>
      <c r="Q8137" t="s">
        <v>53</v>
      </c>
      <c r="R8137">
        <v>2999</v>
      </c>
      <c r="S8137" t="s">
        <v>54</v>
      </c>
      <c r="T8137">
        <v>200</v>
      </c>
      <c r="U8137" t="s">
        <v>55</v>
      </c>
      <c r="V8137" t="s">
        <v>55</v>
      </c>
      <c r="W8137" s="1">
        <v>45047</v>
      </c>
      <c r="X8137" s="1">
        <v>45412</v>
      </c>
      <c r="Y8137" t="s">
        <v>56</v>
      </c>
      <c r="Z8137">
        <v>285312</v>
      </c>
      <c r="AA8137" t="s">
        <v>165</v>
      </c>
      <c r="AB8137">
        <v>4778604034</v>
      </c>
      <c r="AC8137" t="s">
        <v>166</v>
      </c>
      <c r="AD8137" t="s">
        <v>98</v>
      </c>
      <c r="AE8137" s="1">
        <v>44801</v>
      </c>
      <c r="AF8137" t="s">
        <v>91</v>
      </c>
      <c r="AG8137">
        <v>6000</v>
      </c>
      <c r="AI8137" t="s">
        <v>167</v>
      </c>
      <c r="AK8137">
        <v>18</v>
      </c>
      <c r="AL8137" t="s">
        <v>266</v>
      </c>
      <c r="AM8137" t="s">
        <v>93</v>
      </c>
      <c r="AN8137">
        <v>32634</v>
      </c>
      <c r="AO8137">
        <v>32634</v>
      </c>
      <c r="AP8137">
        <v>1119</v>
      </c>
      <c r="AR8137" t="s">
        <v>68</v>
      </c>
      <c r="AS8137" t="s">
        <v>68</v>
      </c>
      <c r="AT8137">
        <v>31</v>
      </c>
      <c r="AV8137" t="s">
        <v>68</v>
      </c>
      <c r="AW8137">
        <v>10</v>
      </c>
      <c r="AX8137" t="s">
        <v>151</v>
      </c>
    </row>
    <row r="8138" spans="1:50" x14ac:dyDescent="0.3">
      <c r="A8138">
        <v>32634</v>
      </c>
      <c r="B8138">
        <v>3263414</v>
      </c>
      <c r="C8138">
        <v>45</v>
      </c>
      <c r="D8138">
        <v>35</v>
      </c>
      <c r="E8138" s="1">
        <v>45047</v>
      </c>
      <c r="F8138" s="2">
        <v>0.75</v>
      </c>
      <c r="G8138" s="2">
        <v>0.875</v>
      </c>
      <c r="H8138" t="s">
        <v>50</v>
      </c>
      <c r="J8138">
        <v>32634</v>
      </c>
      <c r="K8138" t="s">
        <v>51</v>
      </c>
      <c r="L8138">
        <v>8</v>
      </c>
      <c r="M8138" t="s">
        <v>52</v>
      </c>
      <c r="O8138">
        <v>20</v>
      </c>
      <c r="P8138">
        <v>240</v>
      </c>
      <c r="Q8138" t="s">
        <v>53</v>
      </c>
      <c r="R8138">
        <v>2999</v>
      </c>
      <c r="S8138" t="s">
        <v>54</v>
      </c>
      <c r="T8138">
        <v>200</v>
      </c>
      <c r="U8138" t="s">
        <v>55</v>
      </c>
      <c r="V8138" t="s">
        <v>55</v>
      </c>
      <c r="W8138" s="1">
        <v>45047</v>
      </c>
      <c r="X8138" s="1">
        <v>45412</v>
      </c>
      <c r="Y8138" t="s">
        <v>56</v>
      </c>
      <c r="Z8138">
        <v>285312</v>
      </c>
      <c r="AA8138" t="s">
        <v>165</v>
      </c>
      <c r="AB8138">
        <v>4778604034</v>
      </c>
      <c r="AC8138" t="s">
        <v>166</v>
      </c>
      <c r="AD8138" t="s">
        <v>98</v>
      </c>
      <c r="AE8138" s="1">
        <v>44801</v>
      </c>
      <c r="AF8138" t="s">
        <v>91</v>
      </c>
      <c r="AG8138">
        <v>6000</v>
      </c>
      <c r="AI8138" t="s">
        <v>167</v>
      </c>
      <c r="AK8138">
        <v>18</v>
      </c>
      <c r="AL8138" t="s">
        <v>65</v>
      </c>
      <c r="AM8138" t="s">
        <v>93</v>
      </c>
      <c r="AN8138">
        <v>32634</v>
      </c>
      <c r="AO8138">
        <v>32634</v>
      </c>
      <c r="AP8138">
        <v>3016</v>
      </c>
      <c r="AR8138" t="s">
        <v>63</v>
      </c>
      <c r="AS8138" t="s">
        <v>64</v>
      </c>
      <c r="AT8138">
        <v>27</v>
      </c>
      <c r="AV8138" t="s">
        <v>52</v>
      </c>
      <c r="AW8138">
        <v>11</v>
      </c>
      <c r="AX8138" t="s">
        <v>152</v>
      </c>
    </row>
    <row r="8139" spans="1:50" x14ac:dyDescent="0.3">
      <c r="A8139">
        <v>32634</v>
      </c>
      <c r="B8139">
        <v>3263414</v>
      </c>
      <c r="C8139">
        <v>45</v>
      </c>
      <c r="D8139">
        <v>35</v>
      </c>
      <c r="E8139" s="1">
        <v>45047</v>
      </c>
      <c r="F8139" s="2">
        <v>0.75</v>
      </c>
      <c r="G8139" s="2">
        <v>0.875</v>
      </c>
      <c r="H8139" t="s">
        <v>50</v>
      </c>
      <c r="J8139">
        <v>32634</v>
      </c>
      <c r="K8139" t="s">
        <v>51</v>
      </c>
      <c r="L8139">
        <v>8</v>
      </c>
      <c r="M8139" t="s">
        <v>52</v>
      </c>
      <c r="O8139">
        <v>20</v>
      </c>
      <c r="P8139">
        <v>240</v>
      </c>
      <c r="Q8139" t="s">
        <v>53</v>
      </c>
      <c r="R8139">
        <v>2999</v>
      </c>
      <c r="S8139" t="s">
        <v>54</v>
      </c>
      <c r="T8139">
        <v>200</v>
      </c>
      <c r="U8139" t="s">
        <v>55</v>
      </c>
      <c r="V8139" t="s">
        <v>55</v>
      </c>
      <c r="W8139" s="1">
        <v>45047</v>
      </c>
      <c r="X8139" s="1">
        <v>45412</v>
      </c>
      <c r="Y8139" t="s">
        <v>56</v>
      </c>
      <c r="Z8139">
        <v>294109</v>
      </c>
      <c r="AA8139" t="s">
        <v>155</v>
      </c>
      <c r="AB8139">
        <v>6804400573</v>
      </c>
      <c r="AC8139" t="s">
        <v>156</v>
      </c>
      <c r="AD8139" t="s">
        <v>90</v>
      </c>
      <c r="AE8139" s="1">
        <v>44991</v>
      </c>
      <c r="AF8139" t="s">
        <v>91</v>
      </c>
      <c r="AG8139">
        <v>9000</v>
      </c>
      <c r="AI8139" t="s">
        <v>168</v>
      </c>
      <c r="AK8139">
        <v>14</v>
      </c>
      <c r="AL8139" t="s">
        <v>52</v>
      </c>
      <c r="AM8139" t="s">
        <v>93</v>
      </c>
      <c r="AN8139">
        <v>32634</v>
      </c>
      <c r="AO8139">
        <v>32634</v>
      </c>
      <c r="AP8139">
        <v>3498</v>
      </c>
      <c r="AR8139" t="s">
        <v>121</v>
      </c>
      <c r="AS8139" t="s">
        <v>63</v>
      </c>
      <c r="AT8139">
        <v>29</v>
      </c>
      <c r="AV8139" t="s">
        <v>65</v>
      </c>
      <c r="AW8139">
        <v>14</v>
      </c>
      <c r="AX8139" t="s">
        <v>92</v>
      </c>
    </row>
    <row r="8140" spans="1:50" x14ac:dyDescent="0.3">
      <c r="A8140">
        <v>32634</v>
      </c>
      <c r="B8140">
        <v>3263414</v>
      </c>
      <c r="C8140">
        <v>45</v>
      </c>
      <c r="D8140">
        <v>35</v>
      </c>
      <c r="E8140" s="1">
        <v>45047</v>
      </c>
      <c r="F8140" s="2">
        <v>0.75</v>
      </c>
      <c r="G8140" s="2">
        <v>0.875</v>
      </c>
      <c r="H8140" t="s">
        <v>50</v>
      </c>
      <c r="J8140">
        <v>32634</v>
      </c>
      <c r="K8140" t="s">
        <v>51</v>
      </c>
      <c r="L8140">
        <v>8</v>
      </c>
      <c r="M8140" t="s">
        <v>52</v>
      </c>
      <c r="O8140">
        <v>20</v>
      </c>
      <c r="P8140">
        <v>240</v>
      </c>
      <c r="Q8140" t="s">
        <v>53</v>
      </c>
      <c r="R8140">
        <v>2999</v>
      </c>
      <c r="S8140" t="s">
        <v>54</v>
      </c>
      <c r="T8140">
        <v>200</v>
      </c>
      <c r="U8140" t="s">
        <v>55</v>
      </c>
      <c r="V8140" t="s">
        <v>55</v>
      </c>
      <c r="W8140" s="1">
        <v>45047</v>
      </c>
      <c r="X8140" s="1">
        <v>45412</v>
      </c>
      <c r="Y8140" t="s">
        <v>56</v>
      </c>
      <c r="Z8140">
        <v>294109</v>
      </c>
      <c r="AA8140" t="s">
        <v>155</v>
      </c>
      <c r="AB8140">
        <v>6804400573</v>
      </c>
      <c r="AC8140" t="s">
        <v>156</v>
      </c>
      <c r="AD8140" t="s">
        <v>90</v>
      </c>
      <c r="AE8140" s="1">
        <v>44991</v>
      </c>
      <c r="AF8140" t="s">
        <v>91</v>
      </c>
      <c r="AG8140">
        <v>9000</v>
      </c>
      <c r="AI8140" t="s">
        <v>168</v>
      </c>
      <c r="AK8140">
        <v>14</v>
      </c>
      <c r="AL8140" t="s">
        <v>71</v>
      </c>
      <c r="AM8140" t="s">
        <v>93</v>
      </c>
      <c r="AN8140">
        <v>32634</v>
      </c>
      <c r="AO8140">
        <v>32634</v>
      </c>
      <c r="AP8140">
        <v>2867</v>
      </c>
      <c r="AR8140" t="s">
        <v>64</v>
      </c>
      <c r="AS8140" t="s">
        <v>64</v>
      </c>
      <c r="AT8140">
        <v>35</v>
      </c>
      <c r="AV8140" t="s">
        <v>73</v>
      </c>
      <c r="AW8140">
        <v>9</v>
      </c>
      <c r="AX8140" t="s">
        <v>125</v>
      </c>
    </row>
    <row r="8141" spans="1:50" x14ac:dyDescent="0.3">
      <c r="A8141">
        <v>32634</v>
      </c>
      <c r="B8141">
        <v>3263414</v>
      </c>
      <c r="C8141">
        <v>45</v>
      </c>
      <c r="D8141">
        <v>35</v>
      </c>
      <c r="E8141" s="1">
        <v>45047</v>
      </c>
      <c r="F8141" s="2">
        <v>0.75</v>
      </c>
      <c r="G8141" s="2">
        <v>0.875</v>
      </c>
      <c r="H8141" t="s">
        <v>50</v>
      </c>
      <c r="J8141">
        <v>32634</v>
      </c>
      <c r="K8141" t="s">
        <v>51</v>
      </c>
      <c r="L8141">
        <v>8</v>
      </c>
      <c r="M8141" t="s">
        <v>52</v>
      </c>
      <c r="O8141">
        <v>20</v>
      </c>
      <c r="P8141">
        <v>240</v>
      </c>
      <c r="Q8141" t="s">
        <v>53</v>
      </c>
      <c r="R8141">
        <v>2999</v>
      </c>
      <c r="S8141" t="s">
        <v>54</v>
      </c>
      <c r="T8141">
        <v>200</v>
      </c>
      <c r="U8141" t="s">
        <v>55</v>
      </c>
      <c r="V8141" t="s">
        <v>55</v>
      </c>
      <c r="W8141" s="1">
        <v>45047</v>
      </c>
      <c r="X8141" s="1">
        <v>45412</v>
      </c>
      <c r="Y8141" t="s">
        <v>56</v>
      </c>
      <c r="Z8141">
        <v>294109</v>
      </c>
      <c r="AA8141" t="s">
        <v>155</v>
      </c>
      <c r="AB8141">
        <v>6804400573</v>
      </c>
      <c r="AC8141" t="s">
        <v>156</v>
      </c>
      <c r="AD8141" t="s">
        <v>90</v>
      </c>
      <c r="AE8141" s="1">
        <v>44991</v>
      </c>
      <c r="AF8141" t="s">
        <v>91</v>
      </c>
      <c r="AG8141">
        <v>9000</v>
      </c>
      <c r="AI8141" t="s">
        <v>168</v>
      </c>
      <c r="AK8141">
        <v>14</v>
      </c>
      <c r="AL8141" t="s">
        <v>68</v>
      </c>
      <c r="AM8141" t="s">
        <v>93</v>
      </c>
      <c r="AN8141">
        <v>32634</v>
      </c>
      <c r="AO8141">
        <v>32634</v>
      </c>
      <c r="AP8141">
        <v>2103</v>
      </c>
      <c r="AR8141" t="s">
        <v>64</v>
      </c>
      <c r="AS8141" t="s">
        <v>63</v>
      </c>
      <c r="AT8141">
        <v>28</v>
      </c>
      <c r="AV8141" t="s">
        <v>65</v>
      </c>
      <c r="AW8141">
        <v>15</v>
      </c>
      <c r="AX8141" t="s">
        <v>128</v>
      </c>
    </row>
    <row r="8142" spans="1:50" x14ac:dyDescent="0.3">
      <c r="A8142">
        <v>32634</v>
      </c>
      <c r="B8142">
        <v>3263414</v>
      </c>
      <c r="C8142">
        <v>45</v>
      </c>
      <c r="D8142">
        <v>35</v>
      </c>
      <c r="E8142" s="1">
        <v>45047</v>
      </c>
      <c r="F8142" s="2">
        <v>0.75</v>
      </c>
      <c r="G8142" s="2">
        <v>0.875</v>
      </c>
      <c r="H8142" t="s">
        <v>50</v>
      </c>
      <c r="J8142">
        <v>32634</v>
      </c>
      <c r="K8142" t="s">
        <v>51</v>
      </c>
      <c r="L8142">
        <v>8</v>
      </c>
      <c r="M8142" t="s">
        <v>52</v>
      </c>
      <c r="O8142">
        <v>20</v>
      </c>
      <c r="P8142">
        <v>240</v>
      </c>
      <c r="Q8142" t="s">
        <v>53</v>
      </c>
      <c r="R8142">
        <v>2999</v>
      </c>
      <c r="S8142" t="s">
        <v>54</v>
      </c>
      <c r="T8142">
        <v>200</v>
      </c>
      <c r="U8142" t="s">
        <v>55</v>
      </c>
      <c r="V8142" t="s">
        <v>55</v>
      </c>
      <c r="W8142" s="1">
        <v>45047</v>
      </c>
      <c r="X8142" s="1">
        <v>45412</v>
      </c>
      <c r="Y8142" t="s">
        <v>56</v>
      </c>
      <c r="Z8142">
        <v>294109</v>
      </c>
      <c r="AA8142" t="s">
        <v>155</v>
      </c>
      <c r="AB8142">
        <v>6804400573</v>
      </c>
      <c r="AC8142" t="s">
        <v>156</v>
      </c>
      <c r="AD8142" t="s">
        <v>90</v>
      </c>
      <c r="AE8142" s="1">
        <v>44991</v>
      </c>
      <c r="AF8142" t="s">
        <v>91</v>
      </c>
      <c r="AG8142">
        <v>9000</v>
      </c>
      <c r="AI8142" t="s">
        <v>168</v>
      </c>
      <c r="AK8142">
        <v>14</v>
      </c>
      <c r="AL8142" t="s">
        <v>265</v>
      </c>
      <c r="AM8142" t="s">
        <v>93</v>
      </c>
      <c r="AN8142">
        <v>32634</v>
      </c>
      <c r="AO8142">
        <v>32634</v>
      </c>
      <c r="AP8142">
        <v>1215</v>
      </c>
      <c r="AR8142" t="s">
        <v>63</v>
      </c>
      <c r="AS8142" t="s">
        <v>64</v>
      </c>
      <c r="AT8142">
        <v>25</v>
      </c>
      <c r="AV8142" t="s">
        <v>65</v>
      </c>
      <c r="AW8142">
        <v>15</v>
      </c>
      <c r="AX8142" t="s">
        <v>148</v>
      </c>
    </row>
    <row r="8143" spans="1:50" x14ac:dyDescent="0.3">
      <c r="A8143">
        <v>32634</v>
      </c>
      <c r="B8143">
        <v>3263414</v>
      </c>
      <c r="C8143">
        <v>45</v>
      </c>
      <c r="D8143">
        <v>35</v>
      </c>
      <c r="E8143" s="1">
        <v>45047</v>
      </c>
      <c r="F8143" s="2">
        <v>0.75</v>
      </c>
      <c r="G8143" s="2">
        <v>0.875</v>
      </c>
      <c r="H8143" t="s">
        <v>50</v>
      </c>
      <c r="J8143">
        <v>32634</v>
      </c>
      <c r="K8143" t="s">
        <v>51</v>
      </c>
      <c r="L8143">
        <v>8</v>
      </c>
      <c r="M8143" t="s">
        <v>52</v>
      </c>
      <c r="O8143">
        <v>20</v>
      </c>
      <c r="P8143">
        <v>240</v>
      </c>
      <c r="Q8143" t="s">
        <v>53</v>
      </c>
      <c r="R8143">
        <v>2999</v>
      </c>
      <c r="S8143" t="s">
        <v>54</v>
      </c>
      <c r="T8143">
        <v>200</v>
      </c>
      <c r="U8143" t="s">
        <v>55</v>
      </c>
      <c r="V8143" t="s">
        <v>55</v>
      </c>
      <c r="W8143" s="1">
        <v>45047</v>
      </c>
      <c r="X8143" s="1">
        <v>45412</v>
      </c>
      <c r="Y8143" t="s">
        <v>56</v>
      </c>
      <c r="Z8143">
        <v>294109</v>
      </c>
      <c r="AA8143" t="s">
        <v>155</v>
      </c>
      <c r="AB8143">
        <v>6804400573</v>
      </c>
      <c r="AC8143" t="s">
        <v>156</v>
      </c>
      <c r="AD8143" t="s">
        <v>90</v>
      </c>
      <c r="AE8143" s="1">
        <v>44991</v>
      </c>
      <c r="AF8143" t="s">
        <v>91</v>
      </c>
      <c r="AG8143">
        <v>9000</v>
      </c>
      <c r="AI8143" t="s">
        <v>168</v>
      </c>
      <c r="AK8143">
        <v>14</v>
      </c>
      <c r="AL8143" t="s">
        <v>266</v>
      </c>
      <c r="AM8143" t="s">
        <v>93</v>
      </c>
      <c r="AN8143">
        <v>32634</v>
      </c>
      <c r="AO8143">
        <v>32634</v>
      </c>
      <c r="AP8143">
        <v>2779</v>
      </c>
      <c r="AR8143" t="s">
        <v>121</v>
      </c>
      <c r="AS8143" t="s">
        <v>68</v>
      </c>
      <c r="AT8143">
        <v>26</v>
      </c>
      <c r="AV8143" t="s">
        <v>71</v>
      </c>
      <c r="AW8143">
        <v>8</v>
      </c>
      <c r="AX8143" t="s">
        <v>128</v>
      </c>
    </row>
    <row r="8144" spans="1:50" x14ac:dyDescent="0.3">
      <c r="A8144">
        <v>32634</v>
      </c>
      <c r="B8144">
        <v>3263414</v>
      </c>
      <c r="C8144">
        <v>45</v>
      </c>
      <c r="D8144">
        <v>35</v>
      </c>
      <c r="E8144" s="1">
        <v>45047</v>
      </c>
      <c r="F8144" s="2">
        <v>0.75</v>
      </c>
      <c r="G8144" s="2">
        <v>0.875</v>
      </c>
      <c r="H8144" t="s">
        <v>50</v>
      </c>
      <c r="J8144">
        <v>32634</v>
      </c>
      <c r="K8144" t="s">
        <v>51</v>
      </c>
      <c r="L8144">
        <v>8</v>
      </c>
      <c r="M8144" t="s">
        <v>52</v>
      </c>
      <c r="O8144">
        <v>20</v>
      </c>
      <c r="P8144">
        <v>240</v>
      </c>
      <c r="Q8144" t="s">
        <v>53</v>
      </c>
      <c r="R8144">
        <v>2999</v>
      </c>
      <c r="S8144" t="s">
        <v>54</v>
      </c>
      <c r="T8144">
        <v>200</v>
      </c>
      <c r="U8144" t="s">
        <v>55</v>
      </c>
      <c r="V8144" t="s">
        <v>55</v>
      </c>
      <c r="W8144" s="1">
        <v>45047</v>
      </c>
      <c r="X8144" s="1">
        <v>45412</v>
      </c>
      <c r="Y8144" t="s">
        <v>56</v>
      </c>
      <c r="Z8144">
        <v>294109</v>
      </c>
      <c r="AA8144" t="s">
        <v>155</v>
      </c>
      <c r="AB8144">
        <v>6804400573</v>
      </c>
      <c r="AC8144" t="s">
        <v>156</v>
      </c>
      <c r="AD8144" t="s">
        <v>90</v>
      </c>
      <c r="AE8144" s="1">
        <v>44991</v>
      </c>
      <c r="AF8144" t="s">
        <v>91</v>
      </c>
      <c r="AG8144">
        <v>9000</v>
      </c>
      <c r="AI8144" t="s">
        <v>168</v>
      </c>
      <c r="AK8144">
        <v>14</v>
      </c>
      <c r="AL8144" t="s">
        <v>65</v>
      </c>
      <c r="AM8144" t="s">
        <v>93</v>
      </c>
      <c r="AN8144">
        <v>32634</v>
      </c>
      <c r="AO8144">
        <v>32634</v>
      </c>
      <c r="AP8144">
        <v>3442</v>
      </c>
      <c r="AR8144" t="s">
        <v>77</v>
      </c>
      <c r="AS8144" t="s">
        <v>67</v>
      </c>
      <c r="AT8144">
        <v>29</v>
      </c>
      <c r="AV8144" t="s">
        <v>68</v>
      </c>
      <c r="AW8144">
        <v>7</v>
      </c>
      <c r="AX8144" t="s">
        <v>149</v>
      </c>
    </row>
    <row r="8145" spans="1:50" x14ac:dyDescent="0.3">
      <c r="A8145">
        <v>32634</v>
      </c>
      <c r="B8145">
        <v>3263414</v>
      </c>
      <c r="C8145">
        <v>45</v>
      </c>
      <c r="D8145">
        <v>35</v>
      </c>
      <c r="E8145" s="1">
        <v>45047</v>
      </c>
      <c r="F8145" s="2">
        <v>0.75</v>
      </c>
      <c r="G8145" s="2">
        <v>0.875</v>
      </c>
      <c r="H8145" t="s">
        <v>50</v>
      </c>
      <c r="J8145">
        <v>32634</v>
      </c>
      <c r="K8145" t="s">
        <v>51</v>
      </c>
      <c r="L8145">
        <v>8</v>
      </c>
      <c r="M8145" t="s">
        <v>52</v>
      </c>
      <c r="O8145">
        <v>20</v>
      </c>
      <c r="P8145">
        <v>240</v>
      </c>
      <c r="Q8145" t="s">
        <v>53</v>
      </c>
      <c r="R8145">
        <v>2999</v>
      </c>
      <c r="S8145" t="s">
        <v>54</v>
      </c>
      <c r="T8145">
        <v>200</v>
      </c>
      <c r="U8145" t="s">
        <v>55</v>
      </c>
      <c r="V8145" t="s">
        <v>55</v>
      </c>
      <c r="W8145" s="1">
        <v>45047</v>
      </c>
      <c r="X8145" s="1">
        <v>45412</v>
      </c>
      <c r="Y8145" t="s">
        <v>56</v>
      </c>
      <c r="Z8145">
        <v>294109</v>
      </c>
      <c r="AA8145" t="s">
        <v>155</v>
      </c>
      <c r="AB8145">
        <v>6804400573</v>
      </c>
      <c r="AC8145" t="s">
        <v>156</v>
      </c>
      <c r="AD8145" t="s">
        <v>90</v>
      </c>
      <c r="AE8145" s="1">
        <v>44991</v>
      </c>
      <c r="AF8145" t="s">
        <v>91</v>
      </c>
      <c r="AG8145">
        <v>9000</v>
      </c>
      <c r="AI8145" t="s">
        <v>168</v>
      </c>
      <c r="AK8145">
        <v>14</v>
      </c>
      <c r="AL8145" t="s">
        <v>52</v>
      </c>
      <c r="AM8145" t="s">
        <v>93</v>
      </c>
      <c r="AN8145">
        <v>32634</v>
      </c>
      <c r="AO8145">
        <v>32634</v>
      </c>
      <c r="AP8145">
        <v>1451</v>
      </c>
      <c r="AR8145" t="s">
        <v>64</v>
      </c>
      <c r="AS8145" t="s">
        <v>68</v>
      </c>
      <c r="AT8145">
        <v>35</v>
      </c>
      <c r="AV8145" t="s">
        <v>71</v>
      </c>
      <c r="AW8145">
        <v>15</v>
      </c>
      <c r="AX8145" t="s">
        <v>150</v>
      </c>
    </row>
    <row r="8146" spans="1:50" x14ac:dyDescent="0.3">
      <c r="A8146">
        <v>32634</v>
      </c>
      <c r="B8146">
        <v>3263414</v>
      </c>
      <c r="C8146">
        <v>45</v>
      </c>
      <c r="D8146">
        <v>35</v>
      </c>
      <c r="E8146" s="1">
        <v>45047</v>
      </c>
      <c r="F8146" s="2">
        <v>0.75</v>
      </c>
      <c r="G8146" s="2">
        <v>0.875</v>
      </c>
      <c r="H8146" t="s">
        <v>50</v>
      </c>
      <c r="J8146">
        <v>32634</v>
      </c>
      <c r="K8146" t="s">
        <v>51</v>
      </c>
      <c r="L8146">
        <v>8</v>
      </c>
      <c r="M8146" t="s">
        <v>52</v>
      </c>
      <c r="O8146">
        <v>20</v>
      </c>
      <c r="P8146">
        <v>240</v>
      </c>
      <c r="Q8146" t="s">
        <v>53</v>
      </c>
      <c r="R8146">
        <v>2999</v>
      </c>
      <c r="S8146" t="s">
        <v>54</v>
      </c>
      <c r="T8146">
        <v>200</v>
      </c>
      <c r="U8146" t="s">
        <v>55</v>
      </c>
      <c r="V8146" t="s">
        <v>55</v>
      </c>
      <c r="W8146" s="1">
        <v>45047</v>
      </c>
      <c r="X8146" s="1">
        <v>45412</v>
      </c>
      <c r="Y8146" t="s">
        <v>56</v>
      </c>
      <c r="Z8146">
        <v>294109</v>
      </c>
      <c r="AA8146" t="s">
        <v>155</v>
      </c>
      <c r="AB8146">
        <v>6804400573</v>
      </c>
      <c r="AC8146" t="s">
        <v>156</v>
      </c>
      <c r="AD8146" t="s">
        <v>90</v>
      </c>
      <c r="AE8146" s="1">
        <v>44991</v>
      </c>
      <c r="AF8146" t="s">
        <v>91</v>
      </c>
      <c r="AG8146">
        <v>9000</v>
      </c>
      <c r="AI8146" t="s">
        <v>168</v>
      </c>
      <c r="AK8146">
        <v>14</v>
      </c>
      <c r="AL8146" t="s">
        <v>71</v>
      </c>
      <c r="AM8146" t="s">
        <v>93</v>
      </c>
      <c r="AN8146">
        <v>32634</v>
      </c>
      <c r="AO8146">
        <v>32634</v>
      </c>
      <c r="AP8146">
        <v>1119</v>
      </c>
      <c r="AR8146" t="s">
        <v>68</v>
      </c>
      <c r="AS8146" t="s">
        <v>68</v>
      </c>
      <c r="AT8146">
        <v>31</v>
      </c>
      <c r="AV8146" t="s">
        <v>68</v>
      </c>
      <c r="AW8146">
        <v>10</v>
      </c>
      <c r="AX8146" t="s">
        <v>151</v>
      </c>
    </row>
    <row r="8147" spans="1:50" x14ac:dyDescent="0.3">
      <c r="A8147">
        <v>32634</v>
      </c>
      <c r="B8147">
        <v>3263414</v>
      </c>
      <c r="C8147">
        <v>45</v>
      </c>
      <c r="D8147">
        <v>35</v>
      </c>
      <c r="E8147" s="1">
        <v>45047</v>
      </c>
      <c r="F8147" s="2">
        <v>0.75</v>
      </c>
      <c r="G8147" s="2">
        <v>0.875</v>
      </c>
      <c r="H8147" t="s">
        <v>50</v>
      </c>
      <c r="J8147">
        <v>32634</v>
      </c>
      <c r="K8147" t="s">
        <v>51</v>
      </c>
      <c r="L8147">
        <v>8</v>
      </c>
      <c r="M8147" t="s">
        <v>52</v>
      </c>
      <c r="O8147">
        <v>20</v>
      </c>
      <c r="P8147">
        <v>240</v>
      </c>
      <c r="Q8147" t="s">
        <v>53</v>
      </c>
      <c r="R8147">
        <v>2999</v>
      </c>
      <c r="S8147" t="s">
        <v>54</v>
      </c>
      <c r="T8147">
        <v>200</v>
      </c>
      <c r="U8147" t="s">
        <v>55</v>
      </c>
      <c r="V8147" t="s">
        <v>55</v>
      </c>
      <c r="W8147" s="1">
        <v>45047</v>
      </c>
      <c r="X8147" s="1">
        <v>45412</v>
      </c>
      <c r="Y8147" t="s">
        <v>56</v>
      </c>
      <c r="Z8147">
        <v>294109</v>
      </c>
      <c r="AA8147" t="s">
        <v>155</v>
      </c>
      <c r="AB8147">
        <v>6804400573</v>
      </c>
      <c r="AC8147" t="s">
        <v>156</v>
      </c>
      <c r="AD8147" t="s">
        <v>90</v>
      </c>
      <c r="AE8147" s="1">
        <v>44991</v>
      </c>
      <c r="AF8147" t="s">
        <v>91</v>
      </c>
      <c r="AG8147">
        <v>9000</v>
      </c>
      <c r="AI8147" t="s">
        <v>168</v>
      </c>
      <c r="AK8147">
        <v>14</v>
      </c>
      <c r="AL8147" t="s">
        <v>68</v>
      </c>
      <c r="AM8147" t="s">
        <v>93</v>
      </c>
      <c r="AN8147">
        <v>32634</v>
      </c>
      <c r="AO8147">
        <v>32634</v>
      </c>
      <c r="AP8147">
        <v>3016</v>
      </c>
      <c r="AR8147" t="s">
        <v>63</v>
      </c>
      <c r="AS8147" t="s">
        <v>64</v>
      </c>
      <c r="AT8147">
        <v>27</v>
      </c>
      <c r="AV8147" t="s">
        <v>52</v>
      </c>
      <c r="AW8147">
        <v>11</v>
      </c>
      <c r="AX8147" t="s">
        <v>152</v>
      </c>
    </row>
    <row r="8148" spans="1:50" x14ac:dyDescent="0.3">
      <c r="A8148">
        <v>32634</v>
      </c>
      <c r="B8148">
        <v>3263414</v>
      </c>
      <c r="C8148">
        <v>45</v>
      </c>
      <c r="D8148">
        <v>35</v>
      </c>
      <c r="E8148" s="1">
        <v>45047</v>
      </c>
      <c r="F8148" s="2">
        <v>0.75</v>
      </c>
      <c r="G8148" s="2">
        <v>0.875</v>
      </c>
      <c r="H8148" t="s">
        <v>50</v>
      </c>
      <c r="J8148">
        <v>32634</v>
      </c>
      <c r="K8148" t="s">
        <v>51</v>
      </c>
      <c r="L8148">
        <v>4</v>
      </c>
      <c r="M8148" t="s">
        <v>52</v>
      </c>
      <c r="O8148">
        <v>20</v>
      </c>
      <c r="P8148">
        <v>240</v>
      </c>
      <c r="Q8148" t="s">
        <v>53</v>
      </c>
      <c r="R8148">
        <v>2999</v>
      </c>
      <c r="S8148" t="s">
        <v>54</v>
      </c>
      <c r="T8148">
        <v>200</v>
      </c>
      <c r="U8148" t="s">
        <v>55</v>
      </c>
      <c r="V8148" t="s">
        <v>55</v>
      </c>
      <c r="W8148" s="1">
        <v>45047</v>
      </c>
      <c r="X8148" s="1">
        <v>45412</v>
      </c>
      <c r="Y8148" t="s">
        <v>56</v>
      </c>
      <c r="Z8148">
        <v>123830</v>
      </c>
      <c r="AA8148" t="s">
        <v>88</v>
      </c>
      <c r="AB8148">
        <v>7150655038</v>
      </c>
      <c r="AC8148" t="s">
        <v>89</v>
      </c>
      <c r="AD8148" t="s">
        <v>90</v>
      </c>
      <c r="AE8148" s="1">
        <v>44738</v>
      </c>
      <c r="AF8148" t="s">
        <v>91</v>
      </c>
      <c r="AG8148">
        <v>4000</v>
      </c>
      <c r="AI8148" t="s">
        <v>92</v>
      </c>
      <c r="AK8148">
        <v>15</v>
      </c>
      <c r="AL8148" t="s">
        <v>265</v>
      </c>
      <c r="AM8148" t="s">
        <v>93</v>
      </c>
      <c r="AN8148">
        <v>32634</v>
      </c>
      <c r="AO8148">
        <v>32634</v>
      </c>
      <c r="AP8148">
        <v>3498</v>
      </c>
      <c r="AR8148" t="s">
        <v>121</v>
      </c>
      <c r="AS8148" t="s">
        <v>63</v>
      </c>
      <c r="AT8148">
        <v>29</v>
      </c>
      <c r="AV8148" t="s">
        <v>65</v>
      </c>
      <c r="AW8148">
        <v>14</v>
      </c>
      <c r="AX8148" t="s">
        <v>92</v>
      </c>
    </row>
    <row r="8149" spans="1:50" x14ac:dyDescent="0.3">
      <c r="A8149">
        <v>32634</v>
      </c>
      <c r="B8149">
        <v>3263414</v>
      </c>
      <c r="C8149">
        <v>45</v>
      </c>
      <c r="D8149">
        <v>35</v>
      </c>
      <c r="E8149" s="1">
        <v>45047</v>
      </c>
      <c r="F8149" s="2">
        <v>0.75</v>
      </c>
      <c r="G8149" s="2">
        <v>0.875</v>
      </c>
      <c r="H8149" t="s">
        <v>50</v>
      </c>
      <c r="J8149">
        <v>32634</v>
      </c>
      <c r="K8149" t="s">
        <v>51</v>
      </c>
      <c r="L8149">
        <v>4</v>
      </c>
      <c r="M8149" t="s">
        <v>52</v>
      </c>
      <c r="O8149">
        <v>20</v>
      </c>
      <c r="P8149">
        <v>240</v>
      </c>
      <c r="Q8149" t="s">
        <v>53</v>
      </c>
      <c r="R8149">
        <v>2999</v>
      </c>
      <c r="S8149" t="s">
        <v>54</v>
      </c>
      <c r="T8149">
        <v>200</v>
      </c>
      <c r="U8149" t="s">
        <v>55</v>
      </c>
      <c r="V8149" t="s">
        <v>55</v>
      </c>
      <c r="W8149" s="1">
        <v>45047</v>
      </c>
      <c r="X8149" s="1">
        <v>45412</v>
      </c>
      <c r="Y8149" t="s">
        <v>56</v>
      </c>
      <c r="Z8149">
        <v>123830</v>
      </c>
      <c r="AA8149" t="s">
        <v>88</v>
      </c>
      <c r="AB8149">
        <v>7150655038</v>
      </c>
      <c r="AC8149" t="s">
        <v>89</v>
      </c>
      <c r="AD8149" t="s">
        <v>90</v>
      </c>
      <c r="AE8149" s="1">
        <v>44738</v>
      </c>
      <c r="AF8149" t="s">
        <v>91</v>
      </c>
      <c r="AG8149">
        <v>4000</v>
      </c>
      <c r="AI8149" t="s">
        <v>92</v>
      </c>
      <c r="AK8149">
        <v>15</v>
      </c>
      <c r="AL8149" t="s">
        <v>266</v>
      </c>
      <c r="AM8149" t="s">
        <v>93</v>
      </c>
      <c r="AN8149">
        <v>32634</v>
      </c>
      <c r="AO8149">
        <v>32634</v>
      </c>
      <c r="AP8149">
        <v>2867</v>
      </c>
      <c r="AR8149" t="s">
        <v>64</v>
      </c>
      <c r="AS8149" t="s">
        <v>64</v>
      </c>
      <c r="AT8149">
        <v>35</v>
      </c>
      <c r="AV8149" t="s">
        <v>73</v>
      </c>
      <c r="AW8149">
        <v>9</v>
      </c>
      <c r="AX8149" t="s">
        <v>125</v>
      </c>
    </row>
    <row r="8150" spans="1:50" x14ac:dyDescent="0.3">
      <c r="A8150">
        <v>32634</v>
      </c>
      <c r="B8150">
        <v>3263414</v>
      </c>
      <c r="C8150">
        <v>45</v>
      </c>
      <c r="D8150">
        <v>35</v>
      </c>
      <c r="E8150" s="1">
        <v>45047</v>
      </c>
      <c r="F8150" s="2">
        <v>0.75</v>
      </c>
      <c r="G8150" s="2">
        <v>0.875</v>
      </c>
      <c r="H8150" t="s">
        <v>50</v>
      </c>
      <c r="J8150">
        <v>32634</v>
      </c>
      <c r="K8150" t="s">
        <v>51</v>
      </c>
      <c r="L8150">
        <v>4</v>
      </c>
      <c r="M8150" t="s">
        <v>52</v>
      </c>
      <c r="O8150">
        <v>20</v>
      </c>
      <c r="P8150">
        <v>240</v>
      </c>
      <c r="Q8150" t="s">
        <v>53</v>
      </c>
      <c r="R8150">
        <v>2999</v>
      </c>
      <c r="S8150" t="s">
        <v>54</v>
      </c>
      <c r="T8150">
        <v>200</v>
      </c>
      <c r="U8150" t="s">
        <v>55</v>
      </c>
      <c r="V8150" t="s">
        <v>55</v>
      </c>
      <c r="W8150" s="1">
        <v>45047</v>
      </c>
      <c r="X8150" s="1">
        <v>45412</v>
      </c>
      <c r="Y8150" t="s">
        <v>56</v>
      </c>
      <c r="Z8150">
        <v>123830</v>
      </c>
      <c r="AA8150" t="s">
        <v>88</v>
      </c>
      <c r="AB8150">
        <v>7150655038</v>
      </c>
      <c r="AC8150" t="s">
        <v>89</v>
      </c>
      <c r="AD8150" t="s">
        <v>90</v>
      </c>
      <c r="AE8150" s="1">
        <v>44738</v>
      </c>
      <c r="AF8150" t="s">
        <v>91</v>
      </c>
      <c r="AG8150">
        <v>4000</v>
      </c>
      <c r="AI8150" t="s">
        <v>92</v>
      </c>
      <c r="AK8150">
        <v>15</v>
      </c>
      <c r="AL8150" t="s">
        <v>65</v>
      </c>
      <c r="AM8150" t="s">
        <v>93</v>
      </c>
      <c r="AN8150">
        <v>32634</v>
      </c>
      <c r="AO8150">
        <v>32634</v>
      </c>
      <c r="AP8150">
        <v>2103</v>
      </c>
      <c r="AR8150" t="s">
        <v>64</v>
      </c>
      <c r="AS8150" t="s">
        <v>63</v>
      </c>
      <c r="AT8150">
        <v>28</v>
      </c>
      <c r="AV8150" t="s">
        <v>65</v>
      </c>
      <c r="AW8150">
        <v>15</v>
      </c>
      <c r="AX8150" t="s">
        <v>128</v>
      </c>
    </row>
    <row r="8151" spans="1:50" x14ac:dyDescent="0.3">
      <c r="A8151">
        <v>32634</v>
      </c>
      <c r="B8151">
        <v>3263414</v>
      </c>
      <c r="C8151">
        <v>45</v>
      </c>
      <c r="D8151">
        <v>35</v>
      </c>
      <c r="E8151" s="1">
        <v>45047</v>
      </c>
      <c r="F8151" s="2">
        <v>0.75</v>
      </c>
      <c r="G8151" s="2">
        <v>0.875</v>
      </c>
      <c r="H8151" t="s">
        <v>50</v>
      </c>
      <c r="J8151">
        <v>32634</v>
      </c>
      <c r="K8151" t="s">
        <v>51</v>
      </c>
      <c r="L8151">
        <v>4</v>
      </c>
      <c r="M8151" t="s">
        <v>52</v>
      </c>
      <c r="O8151">
        <v>20</v>
      </c>
      <c r="P8151">
        <v>240</v>
      </c>
      <c r="Q8151" t="s">
        <v>53</v>
      </c>
      <c r="R8151">
        <v>2999</v>
      </c>
      <c r="S8151" t="s">
        <v>54</v>
      </c>
      <c r="T8151">
        <v>200</v>
      </c>
      <c r="U8151" t="s">
        <v>55</v>
      </c>
      <c r="V8151" t="s">
        <v>55</v>
      </c>
      <c r="W8151" s="1">
        <v>45047</v>
      </c>
      <c r="X8151" s="1">
        <v>45412</v>
      </c>
      <c r="Y8151" t="s">
        <v>56</v>
      </c>
      <c r="Z8151">
        <v>123830</v>
      </c>
      <c r="AA8151" t="s">
        <v>88</v>
      </c>
      <c r="AB8151">
        <v>7150655038</v>
      </c>
      <c r="AC8151" t="s">
        <v>89</v>
      </c>
      <c r="AD8151" t="s">
        <v>90</v>
      </c>
      <c r="AE8151" s="1">
        <v>44738</v>
      </c>
      <c r="AF8151" t="s">
        <v>91</v>
      </c>
      <c r="AG8151">
        <v>4000</v>
      </c>
      <c r="AI8151" t="s">
        <v>92</v>
      </c>
      <c r="AK8151">
        <v>15</v>
      </c>
      <c r="AL8151" t="s">
        <v>52</v>
      </c>
      <c r="AM8151" t="s">
        <v>93</v>
      </c>
      <c r="AN8151">
        <v>32634</v>
      </c>
      <c r="AO8151">
        <v>32634</v>
      </c>
      <c r="AP8151">
        <v>1215</v>
      </c>
      <c r="AR8151" t="s">
        <v>63</v>
      </c>
      <c r="AS8151" t="s">
        <v>64</v>
      </c>
      <c r="AT8151">
        <v>25</v>
      </c>
      <c r="AV8151" t="s">
        <v>65</v>
      </c>
      <c r="AW8151">
        <v>15</v>
      </c>
      <c r="AX8151" t="s">
        <v>148</v>
      </c>
    </row>
    <row r="8152" spans="1:50" x14ac:dyDescent="0.3">
      <c r="A8152">
        <v>32634</v>
      </c>
      <c r="B8152">
        <v>3263414</v>
      </c>
      <c r="C8152">
        <v>45</v>
      </c>
      <c r="D8152">
        <v>35</v>
      </c>
      <c r="E8152" s="1">
        <v>45047</v>
      </c>
      <c r="F8152" s="2">
        <v>0.75</v>
      </c>
      <c r="G8152" s="2">
        <v>0.875</v>
      </c>
      <c r="H8152" t="s">
        <v>50</v>
      </c>
      <c r="J8152">
        <v>32634</v>
      </c>
      <c r="K8152" t="s">
        <v>51</v>
      </c>
      <c r="L8152">
        <v>4</v>
      </c>
      <c r="M8152" t="s">
        <v>52</v>
      </c>
      <c r="O8152">
        <v>20</v>
      </c>
      <c r="P8152">
        <v>240</v>
      </c>
      <c r="Q8152" t="s">
        <v>53</v>
      </c>
      <c r="R8152">
        <v>2999</v>
      </c>
      <c r="S8152" t="s">
        <v>54</v>
      </c>
      <c r="T8152">
        <v>200</v>
      </c>
      <c r="U8152" t="s">
        <v>55</v>
      </c>
      <c r="V8152" t="s">
        <v>55</v>
      </c>
      <c r="W8152" s="1">
        <v>45047</v>
      </c>
      <c r="X8152" s="1">
        <v>45412</v>
      </c>
      <c r="Y8152" t="s">
        <v>56</v>
      </c>
      <c r="Z8152">
        <v>123830</v>
      </c>
      <c r="AA8152" t="s">
        <v>88</v>
      </c>
      <c r="AB8152">
        <v>7150655038</v>
      </c>
      <c r="AC8152" t="s">
        <v>89</v>
      </c>
      <c r="AD8152" t="s">
        <v>90</v>
      </c>
      <c r="AE8152" s="1">
        <v>44738</v>
      </c>
      <c r="AF8152" t="s">
        <v>91</v>
      </c>
      <c r="AG8152">
        <v>4000</v>
      </c>
      <c r="AI8152" t="s">
        <v>92</v>
      </c>
      <c r="AK8152">
        <v>15</v>
      </c>
      <c r="AL8152" t="s">
        <v>71</v>
      </c>
      <c r="AM8152" t="s">
        <v>93</v>
      </c>
      <c r="AN8152">
        <v>32634</v>
      </c>
      <c r="AO8152">
        <v>32634</v>
      </c>
      <c r="AP8152">
        <v>2779</v>
      </c>
      <c r="AR8152" t="s">
        <v>121</v>
      </c>
      <c r="AS8152" t="s">
        <v>68</v>
      </c>
      <c r="AT8152">
        <v>26</v>
      </c>
      <c r="AV8152" t="s">
        <v>71</v>
      </c>
      <c r="AW8152">
        <v>8</v>
      </c>
      <c r="AX8152" t="s">
        <v>128</v>
      </c>
    </row>
    <row r="8153" spans="1:50" x14ac:dyDescent="0.3">
      <c r="A8153">
        <v>32634</v>
      </c>
      <c r="B8153">
        <v>3263414</v>
      </c>
      <c r="C8153">
        <v>45</v>
      </c>
      <c r="D8153">
        <v>35</v>
      </c>
      <c r="E8153" s="1">
        <v>45047</v>
      </c>
      <c r="F8153" s="2">
        <v>0.75</v>
      </c>
      <c r="G8153" s="2">
        <v>0.875</v>
      </c>
      <c r="H8153" t="s">
        <v>50</v>
      </c>
      <c r="J8153">
        <v>32634</v>
      </c>
      <c r="K8153" t="s">
        <v>51</v>
      </c>
      <c r="L8153">
        <v>4</v>
      </c>
      <c r="M8153" t="s">
        <v>52</v>
      </c>
      <c r="O8153">
        <v>20</v>
      </c>
      <c r="P8153">
        <v>240</v>
      </c>
      <c r="Q8153" t="s">
        <v>53</v>
      </c>
      <c r="R8153">
        <v>2999</v>
      </c>
      <c r="S8153" t="s">
        <v>54</v>
      </c>
      <c r="T8153">
        <v>200</v>
      </c>
      <c r="U8153" t="s">
        <v>55</v>
      </c>
      <c r="V8153" t="s">
        <v>55</v>
      </c>
      <c r="W8153" s="1">
        <v>45047</v>
      </c>
      <c r="X8153" s="1">
        <v>45412</v>
      </c>
      <c r="Y8153" t="s">
        <v>56</v>
      </c>
      <c r="Z8153">
        <v>123830</v>
      </c>
      <c r="AA8153" t="s">
        <v>88</v>
      </c>
      <c r="AB8153">
        <v>7150655038</v>
      </c>
      <c r="AC8153" t="s">
        <v>89</v>
      </c>
      <c r="AD8153" t="s">
        <v>90</v>
      </c>
      <c r="AE8153" s="1">
        <v>44738</v>
      </c>
      <c r="AF8153" t="s">
        <v>91</v>
      </c>
      <c r="AG8153">
        <v>4000</v>
      </c>
      <c r="AI8153" t="s">
        <v>92</v>
      </c>
      <c r="AK8153">
        <v>15</v>
      </c>
      <c r="AL8153" t="s">
        <v>68</v>
      </c>
      <c r="AM8153" t="s">
        <v>93</v>
      </c>
      <c r="AN8153">
        <v>32634</v>
      </c>
      <c r="AO8153">
        <v>32634</v>
      </c>
      <c r="AP8153">
        <v>3442</v>
      </c>
      <c r="AR8153" t="s">
        <v>77</v>
      </c>
      <c r="AS8153" t="s">
        <v>67</v>
      </c>
      <c r="AT8153">
        <v>29</v>
      </c>
      <c r="AV8153" t="s">
        <v>68</v>
      </c>
      <c r="AW8153">
        <v>7</v>
      </c>
      <c r="AX8153" t="s">
        <v>149</v>
      </c>
    </row>
    <row r="8154" spans="1:50" x14ac:dyDescent="0.3">
      <c r="A8154">
        <v>32634</v>
      </c>
      <c r="B8154">
        <v>3263414</v>
      </c>
      <c r="C8154">
        <v>45</v>
      </c>
      <c r="D8154">
        <v>35</v>
      </c>
      <c r="E8154" s="1">
        <v>45047</v>
      </c>
      <c r="F8154" s="2">
        <v>0.75</v>
      </c>
      <c r="G8154" s="2">
        <v>0.875</v>
      </c>
      <c r="H8154" t="s">
        <v>50</v>
      </c>
      <c r="J8154">
        <v>32634</v>
      </c>
      <c r="K8154" t="s">
        <v>51</v>
      </c>
      <c r="L8154">
        <v>4</v>
      </c>
      <c r="M8154" t="s">
        <v>52</v>
      </c>
      <c r="O8154">
        <v>20</v>
      </c>
      <c r="P8154">
        <v>240</v>
      </c>
      <c r="Q8154" t="s">
        <v>53</v>
      </c>
      <c r="R8154">
        <v>2999</v>
      </c>
      <c r="S8154" t="s">
        <v>54</v>
      </c>
      <c r="T8154">
        <v>200</v>
      </c>
      <c r="U8154" t="s">
        <v>55</v>
      </c>
      <c r="V8154" t="s">
        <v>55</v>
      </c>
      <c r="W8154" s="1">
        <v>45047</v>
      </c>
      <c r="X8154" s="1">
        <v>45412</v>
      </c>
      <c r="Y8154" t="s">
        <v>56</v>
      </c>
      <c r="Z8154">
        <v>123830</v>
      </c>
      <c r="AA8154" t="s">
        <v>88</v>
      </c>
      <c r="AB8154">
        <v>7150655038</v>
      </c>
      <c r="AC8154" t="s">
        <v>89</v>
      </c>
      <c r="AD8154" t="s">
        <v>90</v>
      </c>
      <c r="AE8154" s="1">
        <v>44738</v>
      </c>
      <c r="AF8154" t="s">
        <v>91</v>
      </c>
      <c r="AG8154">
        <v>4000</v>
      </c>
      <c r="AI8154" t="s">
        <v>92</v>
      </c>
      <c r="AK8154">
        <v>15</v>
      </c>
      <c r="AL8154" t="s">
        <v>265</v>
      </c>
      <c r="AM8154" t="s">
        <v>93</v>
      </c>
      <c r="AN8154">
        <v>32634</v>
      </c>
      <c r="AO8154">
        <v>32634</v>
      </c>
      <c r="AP8154">
        <v>1451</v>
      </c>
      <c r="AR8154" t="s">
        <v>64</v>
      </c>
      <c r="AS8154" t="s">
        <v>68</v>
      </c>
      <c r="AT8154">
        <v>35</v>
      </c>
      <c r="AV8154" t="s">
        <v>71</v>
      </c>
      <c r="AW8154">
        <v>15</v>
      </c>
      <c r="AX8154" t="s">
        <v>150</v>
      </c>
    </row>
    <row r="8155" spans="1:50" x14ac:dyDescent="0.3">
      <c r="A8155">
        <v>32634</v>
      </c>
      <c r="B8155">
        <v>3263414</v>
      </c>
      <c r="C8155">
        <v>45</v>
      </c>
      <c r="D8155">
        <v>35</v>
      </c>
      <c r="E8155" s="1">
        <v>45047</v>
      </c>
      <c r="F8155" s="2">
        <v>0.75</v>
      </c>
      <c r="G8155" s="2">
        <v>0.875</v>
      </c>
      <c r="H8155" t="s">
        <v>50</v>
      </c>
      <c r="J8155">
        <v>32634</v>
      </c>
      <c r="K8155" t="s">
        <v>51</v>
      </c>
      <c r="L8155">
        <v>4</v>
      </c>
      <c r="M8155" t="s">
        <v>52</v>
      </c>
      <c r="O8155">
        <v>20</v>
      </c>
      <c r="P8155">
        <v>240</v>
      </c>
      <c r="Q8155" t="s">
        <v>53</v>
      </c>
      <c r="R8155">
        <v>2999</v>
      </c>
      <c r="S8155" t="s">
        <v>54</v>
      </c>
      <c r="T8155">
        <v>200</v>
      </c>
      <c r="U8155" t="s">
        <v>55</v>
      </c>
      <c r="V8155" t="s">
        <v>55</v>
      </c>
      <c r="W8155" s="1">
        <v>45047</v>
      </c>
      <c r="X8155" s="1">
        <v>45412</v>
      </c>
      <c r="Y8155" t="s">
        <v>56</v>
      </c>
      <c r="Z8155">
        <v>123830</v>
      </c>
      <c r="AA8155" t="s">
        <v>88</v>
      </c>
      <c r="AB8155">
        <v>7150655038</v>
      </c>
      <c r="AC8155" t="s">
        <v>89</v>
      </c>
      <c r="AD8155" t="s">
        <v>90</v>
      </c>
      <c r="AE8155" s="1">
        <v>44738</v>
      </c>
      <c r="AF8155" t="s">
        <v>91</v>
      </c>
      <c r="AG8155">
        <v>4000</v>
      </c>
      <c r="AI8155" t="s">
        <v>92</v>
      </c>
      <c r="AK8155">
        <v>15</v>
      </c>
      <c r="AL8155" t="s">
        <v>266</v>
      </c>
      <c r="AM8155" t="s">
        <v>93</v>
      </c>
      <c r="AN8155">
        <v>32634</v>
      </c>
      <c r="AO8155">
        <v>32634</v>
      </c>
      <c r="AP8155">
        <v>1119</v>
      </c>
      <c r="AR8155" t="s">
        <v>68</v>
      </c>
      <c r="AS8155" t="s">
        <v>68</v>
      </c>
      <c r="AT8155">
        <v>31</v>
      </c>
      <c r="AV8155" t="s">
        <v>68</v>
      </c>
      <c r="AW8155">
        <v>10</v>
      </c>
      <c r="AX8155" t="s">
        <v>151</v>
      </c>
    </row>
    <row r="8156" spans="1:50" x14ac:dyDescent="0.3">
      <c r="A8156">
        <v>32634</v>
      </c>
      <c r="B8156">
        <v>3263414</v>
      </c>
      <c r="C8156">
        <v>45</v>
      </c>
      <c r="D8156">
        <v>35</v>
      </c>
      <c r="E8156" s="1">
        <v>45047</v>
      </c>
      <c r="F8156" s="2">
        <v>0.75</v>
      </c>
      <c r="G8156" s="2">
        <v>0.875</v>
      </c>
      <c r="H8156" t="s">
        <v>50</v>
      </c>
      <c r="J8156">
        <v>32634</v>
      </c>
      <c r="K8156" t="s">
        <v>51</v>
      </c>
      <c r="L8156">
        <v>4</v>
      </c>
      <c r="M8156" t="s">
        <v>52</v>
      </c>
      <c r="O8156">
        <v>20</v>
      </c>
      <c r="P8156">
        <v>240</v>
      </c>
      <c r="Q8156" t="s">
        <v>53</v>
      </c>
      <c r="R8156">
        <v>2999</v>
      </c>
      <c r="S8156" t="s">
        <v>54</v>
      </c>
      <c r="T8156">
        <v>200</v>
      </c>
      <c r="U8156" t="s">
        <v>55</v>
      </c>
      <c r="V8156" t="s">
        <v>55</v>
      </c>
      <c r="W8156" s="1">
        <v>45047</v>
      </c>
      <c r="X8156" s="1">
        <v>45412</v>
      </c>
      <c r="Y8156" t="s">
        <v>56</v>
      </c>
      <c r="Z8156">
        <v>123830</v>
      </c>
      <c r="AA8156" t="s">
        <v>88</v>
      </c>
      <c r="AB8156">
        <v>7150655038</v>
      </c>
      <c r="AC8156" t="s">
        <v>89</v>
      </c>
      <c r="AD8156" t="s">
        <v>90</v>
      </c>
      <c r="AE8156" s="1">
        <v>44738</v>
      </c>
      <c r="AF8156" t="s">
        <v>91</v>
      </c>
      <c r="AG8156">
        <v>4000</v>
      </c>
      <c r="AI8156" t="s">
        <v>92</v>
      </c>
      <c r="AK8156">
        <v>15</v>
      </c>
      <c r="AL8156" t="s">
        <v>65</v>
      </c>
      <c r="AM8156" t="s">
        <v>93</v>
      </c>
      <c r="AN8156">
        <v>32634</v>
      </c>
      <c r="AO8156">
        <v>32634</v>
      </c>
      <c r="AP8156">
        <v>3016</v>
      </c>
      <c r="AR8156" t="s">
        <v>63</v>
      </c>
      <c r="AS8156" t="s">
        <v>64</v>
      </c>
      <c r="AT8156">
        <v>27</v>
      </c>
      <c r="AV8156" t="s">
        <v>52</v>
      </c>
      <c r="AW8156">
        <v>11</v>
      </c>
      <c r="AX8156" t="s">
        <v>152</v>
      </c>
    </row>
    <row r="8157" spans="1:50" x14ac:dyDescent="0.3">
      <c r="A8157">
        <v>32634</v>
      </c>
      <c r="B8157">
        <v>3263414</v>
      </c>
      <c r="C8157">
        <v>45</v>
      </c>
      <c r="D8157">
        <v>35</v>
      </c>
      <c r="E8157" s="1">
        <v>45047</v>
      </c>
      <c r="F8157" s="2">
        <v>0.75</v>
      </c>
      <c r="G8157" s="2">
        <v>0.875</v>
      </c>
      <c r="H8157" t="s">
        <v>50</v>
      </c>
      <c r="J8157">
        <v>32634</v>
      </c>
      <c r="K8157" t="s">
        <v>51</v>
      </c>
      <c r="L8157">
        <v>4</v>
      </c>
      <c r="M8157" t="s">
        <v>52</v>
      </c>
      <c r="O8157">
        <v>20</v>
      </c>
      <c r="P8157">
        <v>240</v>
      </c>
      <c r="Q8157" t="s">
        <v>53</v>
      </c>
      <c r="R8157">
        <v>2999</v>
      </c>
      <c r="S8157" t="s">
        <v>54</v>
      </c>
      <c r="T8157">
        <v>200</v>
      </c>
      <c r="U8157" t="s">
        <v>55</v>
      </c>
      <c r="V8157" t="s">
        <v>55</v>
      </c>
      <c r="W8157" s="1">
        <v>45047</v>
      </c>
      <c r="X8157" s="1">
        <v>45412</v>
      </c>
      <c r="Y8157" t="s">
        <v>56</v>
      </c>
      <c r="Z8157">
        <v>145132</v>
      </c>
      <c r="AA8157" t="s">
        <v>153</v>
      </c>
      <c r="AB8157">
        <v>6664508918</v>
      </c>
      <c r="AC8157" t="s">
        <v>154</v>
      </c>
      <c r="AD8157" t="s">
        <v>94</v>
      </c>
      <c r="AE8157" s="1">
        <v>44726</v>
      </c>
      <c r="AF8157" t="s">
        <v>60</v>
      </c>
      <c r="AG8157">
        <v>2000</v>
      </c>
      <c r="AI8157" t="s">
        <v>125</v>
      </c>
      <c r="AK8157">
        <v>16</v>
      </c>
      <c r="AL8157" t="s">
        <v>52</v>
      </c>
      <c r="AM8157" t="s">
        <v>62</v>
      </c>
      <c r="AN8157">
        <v>32634</v>
      </c>
      <c r="AO8157">
        <v>32634</v>
      </c>
      <c r="AP8157">
        <v>3498</v>
      </c>
      <c r="AR8157" t="s">
        <v>121</v>
      </c>
      <c r="AS8157" t="s">
        <v>63</v>
      </c>
      <c r="AT8157">
        <v>29</v>
      </c>
      <c r="AV8157" t="s">
        <v>65</v>
      </c>
      <c r="AW8157">
        <v>14</v>
      </c>
      <c r="AX8157" t="s">
        <v>92</v>
      </c>
    </row>
    <row r="8158" spans="1:50" x14ac:dyDescent="0.3">
      <c r="A8158">
        <v>32634</v>
      </c>
      <c r="B8158">
        <v>3263414</v>
      </c>
      <c r="C8158">
        <v>45</v>
      </c>
      <c r="D8158">
        <v>35</v>
      </c>
      <c r="E8158" s="1">
        <v>45047</v>
      </c>
      <c r="F8158" s="2">
        <v>0.75</v>
      </c>
      <c r="G8158" s="2">
        <v>0.875</v>
      </c>
      <c r="H8158" t="s">
        <v>50</v>
      </c>
      <c r="J8158">
        <v>32634</v>
      </c>
      <c r="K8158" t="s">
        <v>51</v>
      </c>
      <c r="L8158">
        <v>4</v>
      </c>
      <c r="M8158" t="s">
        <v>52</v>
      </c>
      <c r="O8158">
        <v>20</v>
      </c>
      <c r="P8158">
        <v>240</v>
      </c>
      <c r="Q8158" t="s">
        <v>53</v>
      </c>
      <c r="R8158">
        <v>2999</v>
      </c>
      <c r="S8158" t="s">
        <v>54</v>
      </c>
      <c r="T8158">
        <v>200</v>
      </c>
      <c r="U8158" t="s">
        <v>55</v>
      </c>
      <c r="V8158" t="s">
        <v>55</v>
      </c>
      <c r="W8158" s="1">
        <v>45047</v>
      </c>
      <c r="X8158" s="1">
        <v>45412</v>
      </c>
      <c r="Y8158" t="s">
        <v>56</v>
      </c>
      <c r="Z8158">
        <v>145132</v>
      </c>
      <c r="AA8158" t="s">
        <v>153</v>
      </c>
      <c r="AB8158">
        <v>6664508918</v>
      </c>
      <c r="AC8158" t="s">
        <v>154</v>
      </c>
      <c r="AD8158" t="s">
        <v>94</v>
      </c>
      <c r="AE8158" s="1">
        <v>44726</v>
      </c>
      <c r="AF8158" t="s">
        <v>60</v>
      </c>
      <c r="AG8158">
        <v>2000</v>
      </c>
      <c r="AI8158" t="s">
        <v>125</v>
      </c>
      <c r="AK8158">
        <v>16</v>
      </c>
      <c r="AL8158" t="s">
        <v>71</v>
      </c>
      <c r="AM8158" t="s">
        <v>62</v>
      </c>
      <c r="AN8158">
        <v>32634</v>
      </c>
      <c r="AO8158">
        <v>32634</v>
      </c>
      <c r="AP8158">
        <v>2867</v>
      </c>
      <c r="AR8158" t="s">
        <v>64</v>
      </c>
      <c r="AS8158" t="s">
        <v>64</v>
      </c>
      <c r="AT8158">
        <v>35</v>
      </c>
      <c r="AV8158" t="s">
        <v>73</v>
      </c>
      <c r="AW8158">
        <v>9</v>
      </c>
      <c r="AX8158" t="s">
        <v>125</v>
      </c>
    </row>
    <row r="8159" spans="1:50" x14ac:dyDescent="0.3">
      <c r="A8159">
        <v>32634</v>
      </c>
      <c r="B8159">
        <v>3263414</v>
      </c>
      <c r="C8159">
        <v>45</v>
      </c>
      <c r="D8159">
        <v>35</v>
      </c>
      <c r="E8159" s="1">
        <v>45047</v>
      </c>
      <c r="F8159" s="2">
        <v>0.75</v>
      </c>
      <c r="G8159" s="2">
        <v>0.875</v>
      </c>
      <c r="H8159" t="s">
        <v>50</v>
      </c>
      <c r="J8159">
        <v>32634</v>
      </c>
      <c r="K8159" t="s">
        <v>51</v>
      </c>
      <c r="L8159">
        <v>4</v>
      </c>
      <c r="M8159" t="s">
        <v>52</v>
      </c>
      <c r="O8159">
        <v>20</v>
      </c>
      <c r="P8159">
        <v>240</v>
      </c>
      <c r="Q8159" t="s">
        <v>53</v>
      </c>
      <c r="R8159">
        <v>2999</v>
      </c>
      <c r="S8159" t="s">
        <v>54</v>
      </c>
      <c r="T8159">
        <v>200</v>
      </c>
      <c r="U8159" t="s">
        <v>55</v>
      </c>
      <c r="V8159" t="s">
        <v>55</v>
      </c>
      <c r="W8159" s="1">
        <v>45047</v>
      </c>
      <c r="X8159" s="1">
        <v>45412</v>
      </c>
      <c r="Y8159" t="s">
        <v>56</v>
      </c>
      <c r="Z8159">
        <v>145132</v>
      </c>
      <c r="AA8159" t="s">
        <v>153</v>
      </c>
      <c r="AB8159">
        <v>6664508918</v>
      </c>
      <c r="AC8159" t="s">
        <v>154</v>
      </c>
      <c r="AD8159" t="s">
        <v>94</v>
      </c>
      <c r="AE8159" s="1">
        <v>44726</v>
      </c>
      <c r="AF8159" t="s">
        <v>60</v>
      </c>
      <c r="AG8159">
        <v>2000</v>
      </c>
      <c r="AI8159" t="s">
        <v>125</v>
      </c>
      <c r="AK8159">
        <v>16</v>
      </c>
      <c r="AL8159" t="s">
        <v>68</v>
      </c>
      <c r="AM8159" t="s">
        <v>62</v>
      </c>
      <c r="AN8159">
        <v>32634</v>
      </c>
      <c r="AO8159">
        <v>32634</v>
      </c>
      <c r="AP8159">
        <v>2103</v>
      </c>
      <c r="AR8159" t="s">
        <v>64</v>
      </c>
      <c r="AS8159" t="s">
        <v>63</v>
      </c>
      <c r="AT8159">
        <v>28</v>
      </c>
      <c r="AV8159" t="s">
        <v>65</v>
      </c>
      <c r="AW8159">
        <v>15</v>
      </c>
      <c r="AX8159" t="s">
        <v>128</v>
      </c>
    </row>
    <row r="8160" spans="1:50" x14ac:dyDescent="0.3">
      <c r="A8160">
        <v>32634</v>
      </c>
      <c r="B8160">
        <v>3263414</v>
      </c>
      <c r="C8160">
        <v>45</v>
      </c>
      <c r="D8160">
        <v>35</v>
      </c>
      <c r="E8160" s="1">
        <v>45047</v>
      </c>
      <c r="F8160" s="2">
        <v>0.75</v>
      </c>
      <c r="G8160" s="2">
        <v>0.875</v>
      </c>
      <c r="H8160" t="s">
        <v>50</v>
      </c>
      <c r="J8160">
        <v>32634</v>
      </c>
      <c r="K8160" t="s">
        <v>51</v>
      </c>
      <c r="L8160">
        <v>4</v>
      </c>
      <c r="M8160" t="s">
        <v>52</v>
      </c>
      <c r="O8160">
        <v>20</v>
      </c>
      <c r="P8160">
        <v>240</v>
      </c>
      <c r="Q8160" t="s">
        <v>53</v>
      </c>
      <c r="R8160">
        <v>2999</v>
      </c>
      <c r="S8160" t="s">
        <v>54</v>
      </c>
      <c r="T8160">
        <v>200</v>
      </c>
      <c r="U8160" t="s">
        <v>55</v>
      </c>
      <c r="V8160" t="s">
        <v>55</v>
      </c>
      <c r="W8160" s="1">
        <v>45047</v>
      </c>
      <c r="X8160" s="1">
        <v>45412</v>
      </c>
      <c r="Y8160" t="s">
        <v>56</v>
      </c>
      <c r="Z8160">
        <v>145132</v>
      </c>
      <c r="AA8160" t="s">
        <v>153</v>
      </c>
      <c r="AB8160">
        <v>6664508918</v>
      </c>
      <c r="AC8160" t="s">
        <v>154</v>
      </c>
      <c r="AD8160" t="s">
        <v>94</v>
      </c>
      <c r="AE8160" s="1">
        <v>44726</v>
      </c>
      <c r="AF8160" t="s">
        <v>60</v>
      </c>
      <c r="AG8160">
        <v>2000</v>
      </c>
      <c r="AI8160" t="s">
        <v>125</v>
      </c>
      <c r="AK8160">
        <v>16</v>
      </c>
      <c r="AL8160" t="s">
        <v>265</v>
      </c>
      <c r="AM8160" t="s">
        <v>62</v>
      </c>
      <c r="AN8160">
        <v>32634</v>
      </c>
      <c r="AO8160">
        <v>32634</v>
      </c>
      <c r="AP8160">
        <v>1215</v>
      </c>
      <c r="AR8160" t="s">
        <v>63</v>
      </c>
      <c r="AS8160" t="s">
        <v>64</v>
      </c>
      <c r="AT8160">
        <v>25</v>
      </c>
      <c r="AV8160" t="s">
        <v>65</v>
      </c>
      <c r="AW8160">
        <v>15</v>
      </c>
      <c r="AX8160" t="s">
        <v>148</v>
      </c>
    </row>
    <row r="8161" spans="1:50" x14ac:dyDescent="0.3">
      <c r="A8161">
        <v>32634</v>
      </c>
      <c r="B8161">
        <v>3263414</v>
      </c>
      <c r="C8161">
        <v>45</v>
      </c>
      <c r="D8161">
        <v>35</v>
      </c>
      <c r="E8161" s="1">
        <v>45047</v>
      </c>
      <c r="F8161" s="2">
        <v>0.75</v>
      </c>
      <c r="G8161" s="2">
        <v>0.875</v>
      </c>
      <c r="H8161" t="s">
        <v>50</v>
      </c>
      <c r="J8161">
        <v>32634</v>
      </c>
      <c r="K8161" t="s">
        <v>51</v>
      </c>
      <c r="L8161">
        <v>4</v>
      </c>
      <c r="M8161" t="s">
        <v>52</v>
      </c>
      <c r="O8161">
        <v>20</v>
      </c>
      <c r="P8161">
        <v>240</v>
      </c>
      <c r="Q8161" t="s">
        <v>53</v>
      </c>
      <c r="R8161">
        <v>2999</v>
      </c>
      <c r="S8161" t="s">
        <v>54</v>
      </c>
      <c r="T8161">
        <v>200</v>
      </c>
      <c r="U8161" t="s">
        <v>55</v>
      </c>
      <c r="V8161" t="s">
        <v>55</v>
      </c>
      <c r="W8161" s="1">
        <v>45047</v>
      </c>
      <c r="X8161" s="1">
        <v>45412</v>
      </c>
      <c r="Y8161" t="s">
        <v>56</v>
      </c>
      <c r="Z8161">
        <v>145132</v>
      </c>
      <c r="AA8161" t="s">
        <v>153</v>
      </c>
      <c r="AB8161">
        <v>6664508918</v>
      </c>
      <c r="AC8161" t="s">
        <v>154</v>
      </c>
      <c r="AD8161" t="s">
        <v>94</v>
      </c>
      <c r="AE8161" s="1">
        <v>44726</v>
      </c>
      <c r="AF8161" t="s">
        <v>60</v>
      </c>
      <c r="AG8161">
        <v>2000</v>
      </c>
      <c r="AI8161" t="s">
        <v>125</v>
      </c>
      <c r="AK8161">
        <v>16</v>
      </c>
      <c r="AL8161" t="s">
        <v>266</v>
      </c>
      <c r="AM8161" t="s">
        <v>62</v>
      </c>
      <c r="AN8161">
        <v>32634</v>
      </c>
      <c r="AO8161">
        <v>32634</v>
      </c>
      <c r="AP8161">
        <v>2779</v>
      </c>
      <c r="AR8161" t="s">
        <v>121</v>
      </c>
      <c r="AS8161" t="s">
        <v>68</v>
      </c>
      <c r="AT8161">
        <v>26</v>
      </c>
      <c r="AV8161" t="s">
        <v>71</v>
      </c>
      <c r="AW8161">
        <v>8</v>
      </c>
      <c r="AX8161" t="s">
        <v>128</v>
      </c>
    </row>
    <row r="8162" spans="1:50" x14ac:dyDescent="0.3">
      <c r="A8162">
        <v>32634</v>
      </c>
      <c r="B8162">
        <v>3263414</v>
      </c>
      <c r="C8162">
        <v>45</v>
      </c>
      <c r="D8162">
        <v>35</v>
      </c>
      <c r="E8162" s="1">
        <v>45047</v>
      </c>
      <c r="F8162" s="2">
        <v>0.75</v>
      </c>
      <c r="G8162" s="2">
        <v>0.875</v>
      </c>
      <c r="H8162" t="s">
        <v>50</v>
      </c>
      <c r="J8162">
        <v>32634</v>
      </c>
      <c r="K8162" t="s">
        <v>51</v>
      </c>
      <c r="L8162">
        <v>4</v>
      </c>
      <c r="M8162" t="s">
        <v>52</v>
      </c>
      <c r="O8162">
        <v>20</v>
      </c>
      <c r="P8162">
        <v>240</v>
      </c>
      <c r="Q8162" t="s">
        <v>53</v>
      </c>
      <c r="R8162">
        <v>2999</v>
      </c>
      <c r="S8162" t="s">
        <v>54</v>
      </c>
      <c r="T8162">
        <v>200</v>
      </c>
      <c r="U8162" t="s">
        <v>55</v>
      </c>
      <c r="V8162" t="s">
        <v>55</v>
      </c>
      <c r="W8162" s="1">
        <v>45047</v>
      </c>
      <c r="X8162" s="1">
        <v>45412</v>
      </c>
      <c r="Y8162" t="s">
        <v>56</v>
      </c>
      <c r="Z8162">
        <v>145132</v>
      </c>
      <c r="AA8162" t="s">
        <v>153</v>
      </c>
      <c r="AB8162">
        <v>6664508918</v>
      </c>
      <c r="AC8162" t="s">
        <v>154</v>
      </c>
      <c r="AD8162" t="s">
        <v>94</v>
      </c>
      <c r="AE8162" s="1">
        <v>44726</v>
      </c>
      <c r="AF8162" t="s">
        <v>60</v>
      </c>
      <c r="AG8162">
        <v>2000</v>
      </c>
      <c r="AI8162" t="s">
        <v>125</v>
      </c>
      <c r="AK8162">
        <v>16</v>
      </c>
      <c r="AL8162" t="s">
        <v>65</v>
      </c>
      <c r="AM8162" t="s">
        <v>62</v>
      </c>
      <c r="AN8162">
        <v>32634</v>
      </c>
      <c r="AO8162">
        <v>32634</v>
      </c>
      <c r="AP8162">
        <v>3442</v>
      </c>
      <c r="AR8162" t="s">
        <v>77</v>
      </c>
      <c r="AS8162" t="s">
        <v>67</v>
      </c>
      <c r="AT8162">
        <v>29</v>
      </c>
      <c r="AV8162" t="s">
        <v>68</v>
      </c>
      <c r="AW8162">
        <v>7</v>
      </c>
      <c r="AX8162" t="s">
        <v>149</v>
      </c>
    </row>
    <row r="8163" spans="1:50" x14ac:dyDescent="0.3">
      <c r="A8163">
        <v>32634</v>
      </c>
      <c r="B8163">
        <v>3263414</v>
      </c>
      <c r="C8163">
        <v>45</v>
      </c>
      <c r="D8163">
        <v>35</v>
      </c>
      <c r="E8163" s="1">
        <v>45047</v>
      </c>
      <c r="F8163" s="2">
        <v>0.75</v>
      </c>
      <c r="G8163" s="2">
        <v>0.875</v>
      </c>
      <c r="H8163" t="s">
        <v>50</v>
      </c>
      <c r="J8163">
        <v>32634</v>
      </c>
      <c r="K8163" t="s">
        <v>51</v>
      </c>
      <c r="L8163">
        <v>4</v>
      </c>
      <c r="M8163" t="s">
        <v>52</v>
      </c>
      <c r="O8163">
        <v>20</v>
      </c>
      <c r="P8163">
        <v>240</v>
      </c>
      <c r="Q8163" t="s">
        <v>53</v>
      </c>
      <c r="R8163">
        <v>2999</v>
      </c>
      <c r="S8163" t="s">
        <v>54</v>
      </c>
      <c r="T8163">
        <v>200</v>
      </c>
      <c r="U8163" t="s">
        <v>55</v>
      </c>
      <c r="V8163" t="s">
        <v>55</v>
      </c>
      <c r="W8163" s="1">
        <v>45047</v>
      </c>
      <c r="X8163" s="1">
        <v>45412</v>
      </c>
      <c r="Y8163" t="s">
        <v>56</v>
      </c>
      <c r="Z8163">
        <v>145132</v>
      </c>
      <c r="AA8163" t="s">
        <v>153</v>
      </c>
      <c r="AB8163">
        <v>6664508918</v>
      </c>
      <c r="AC8163" t="s">
        <v>154</v>
      </c>
      <c r="AD8163" t="s">
        <v>94</v>
      </c>
      <c r="AE8163" s="1">
        <v>44726</v>
      </c>
      <c r="AF8163" t="s">
        <v>60</v>
      </c>
      <c r="AG8163">
        <v>2000</v>
      </c>
      <c r="AI8163" t="s">
        <v>125</v>
      </c>
      <c r="AK8163">
        <v>16</v>
      </c>
      <c r="AL8163" t="s">
        <v>52</v>
      </c>
      <c r="AM8163" t="s">
        <v>62</v>
      </c>
      <c r="AN8163">
        <v>32634</v>
      </c>
      <c r="AO8163">
        <v>32634</v>
      </c>
      <c r="AP8163">
        <v>1451</v>
      </c>
      <c r="AR8163" t="s">
        <v>64</v>
      </c>
      <c r="AS8163" t="s">
        <v>68</v>
      </c>
      <c r="AT8163">
        <v>35</v>
      </c>
      <c r="AV8163" t="s">
        <v>71</v>
      </c>
      <c r="AW8163">
        <v>15</v>
      </c>
      <c r="AX8163" t="s">
        <v>150</v>
      </c>
    </row>
    <row r="8164" spans="1:50" x14ac:dyDescent="0.3">
      <c r="A8164">
        <v>32634</v>
      </c>
      <c r="B8164">
        <v>3263414</v>
      </c>
      <c r="C8164">
        <v>45</v>
      </c>
      <c r="D8164">
        <v>35</v>
      </c>
      <c r="E8164" s="1">
        <v>45047</v>
      </c>
      <c r="F8164" s="2">
        <v>0.75</v>
      </c>
      <c r="G8164" s="2">
        <v>0.875</v>
      </c>
      <c r="H8164" t="s">
        <v>50</v>
      </c>
      <c r="J8164">
        <v>32634</v>
      </c>
      <c r="K8164" t="s">
        <v>51</v>
      </c>
      <c r="L8164">
        <v>4</v>
      </c>
      <c r="M8164" t="s">
        <v>52</v>
      </c>
      <c r="O8164">
        <v>20</v>
      </c>
      <c r="P8164">
        <v>240</v>
      </c>
      <c r="Q8164" t="s">
        <v>53</v>
      </c>
      <c r="R8164">
        <v>2999</v>
      </c>
      <c r="S8164" t="s">
        <v>54</v>
      </c>
      <c r="T8164">
        <v>200</v>
      </c>
      <c r="U8164" t="s">
        <v>55</v>
      </c>
      <c r="V8164" t="s">
        <v>55</v>
      </c>
      <c r="W8164" s="1">
        <v>45047</v>
      </c>
      <c r="X8164" s="1">
        <v>45412</v>
      </c>
      <c r="Y8164" t="s">
        <v>56</v>
      </c>
      <c r="Z8164">
        <v>145132</v>
      </c>
      <c r="AA8164" t="s">
        <v>153</v>
      </c>
      <c r="AB8164">
        <v>6664508918</v>
      </c>
      <c r="AC8164" t="s">
        <v>154</v>
      </c>
      <c r="AD8164" t="s">
        <v>94</v>
      </c>
      <c r="AE8164" s="1">
        <v>44726</v>
      </c>
      <c r="AF8164" t="s">
        <v>60</v>
      </c>
      <c r="AG8164">
        <v>2000</v>
      </c>
      <c r="AI8164" t="s">
        <v>125</v>
      </c>
      <c r="AK8164">
        <v>16</v>
      </c>
      <c r="AL8164" t="s">
        <v>71</v>
      </c>
      <c r="AM8164" t="s">
        <v>62</v>
      </c>
      <c r="AN8164">
        <v>32634</v>
      </c>
      <c r="AO8164">
        <v>32634</v>
      </c>
      <c r="AP8164">
        <v>1119</v>
      </c>
      <c r="AR8164" t="s">
        <v>68</v>
      </c>
      <c r="AS8164" t="s">
        <v>68</v>
      </c>
      <c r="AT8164">
        <v>31</v>
      </c>
      <c r="AV8164" t="s">
        <v>68</v>
      </c>
      <c r="AW8164">
        <v>10</v>
      </c>
      <c r="AX8164" t="s">
        <v>151</v>
      </c>
    </row>
    <row r="8165" spans="1:50" x14ac:dyDescent="0.3">
      <c r="A8165">
        <v>32634</v>
      </c>
      <c r="B8165">
        <v>3263414</v>
      </c>
      <c r="C8165">
        <v>45</v>
      </c>
      <c r="D8165">
        <v>35</v>
      </c>
      <c r="E8165" s="1">
        <v>45047</v>
      </c>
      <c r="F8165" s="2">
        <v>0.75</v>
      </c>
      <c r="G8165" s="2">
        <v>0.875</v>
      </c>
      <c r="H8165" t="s">
        <v>50</v>
      </c>
      <c r="J8165">
        <v>32634</v>
      </c>
      <c r="K8165" t="s">
        <v>51</v>
      </c>
      <c r="L8165">
        <v>4</v>
      </c>
      <c r="M8165" t="s">
        <v>52</v>
      </c>
      <c r="O8165">
        <v>20</v>
      </c>
      <c r="P8165">
        <v>240</v>
      </c>
      <c r="Q8165" t="s">
        <v>53</v>
      </c>
      <c r="R8165">
        <v>2999</v>
      </c>
      <c r="S8165" t="s">
        <v>54</v>
      </c>
      <c r="T8165">
        <v>200</v>
      </c>
      <c r="U8165" t="s">
        <v>55</v>
      </c>
      <c r="V8165" t="s">
        <v>55</v>
      </c>
      <c r="W8165" s="1">
        <v>45047</v>
      </c>
      <c r="X8165" s="1">
        <v>45412</v>
      </c>
      <c r="Y8165" t="s">
        <v>56</v>
      </c>
      <c r="Z8165">
        <v>145132</v>
      </c>
      <c r="AA8165" t="s">
        <v>153</v>
      </c>
      <c r="AB8165">
        <v>6664508918</v>
      </c>
      <c r="AC8165" t="s">
        <v>154</v>
      </c>
      <c r="AD8165" t="s">
        <v>94</v>
      </c>
      <c r="AE8165" s="1">
        <v>44726</v>
      </c>
      <c r="AF8165" t="s">
        <v>60</v>
      </c>
      <c r="AG8165">
        <v>2000</v>
      </c>
      <c r="AI8165" t="s">
        <v>125</v>
      </c>
      <c r="AK8165">
        <v>16</v>
      </c>
      <c r="AL8165" t="s">
        <v>68</v>
      </c>
      <c r="AM8165" t="s">
        <v>62</v>
      </c>
      <c r="AN8165">
        <v>32634</v>
      </c>
      <c r="AO8165">
        <v>32634</v>
      </c>
      <c r="AP8165">
        <v>3016</v>
      </c>
      <c r="AR8165" t="s">
        <v>63</v>
      </c>
      <c r="AS8165" t="s">
        <v>64</v>
      </c>
      <c r="AT8165">
        <v>27</v>
      </c>
      <c r="AV8165" t="s">
        <v>52</v>
      </c>
      <c r="AW8165">
        <v>11</v>
      </c>
      <c r="AX8165" t="s">
        <v>152</v>
      </c>
    </row>
    <row r="8166" spans="1:50" x14ac:dyDescent="0.3">
      <c r="A8166">
        <v>32634</v>
      </c>
      <c r="B8166">
        <v>3263414</v>
      </c>
      <c r="C8166">
        <v>45</v>
      </c>
      <c r="D8166">
        <v>35</v>
      </c>
      <c r="E8166" s="1">
        <v>45047</v>
      </c>
      <c r="F8166" s="2">
        <v>0.75</v>
      </c>
      <c r="G8166" s="2">
        <v>0.875</v>
      </c>
      <c r="H8166" t="s">
        <v>50</v>
      </c>
      <c r="J8166">
        <v>32634</v>
      </c>
      <c r="K8166" t="s">
        <v>51</v>
      </c>
      <c r="L8166">
        <v>4</v>
      </c>
      <c r="M8166" t="s">
        <v>52</v>
      </c>
      <c r="O8166">
        <v>20</v>
      </c>
      <c r="P8166">
        <v>240</v>
      </c>
      <c r="Q8166" t="s">
        <v>53</v>
      </c>
      <c r="R8166">
        <v>2999</v>
      </c>
      <c r="S8166" t="s">
        <v>54</v>
      </c>
      <c r="T8166">
        <v>200</v>
      </c>
      <c r="U8166" t="s">
        <v>55</v>
      </c>
      <c r="V8166" t="s">
        <v>55</v>
      </c>
      <c r="W8166" s="1">
        <v>45047</v>
      </c>
      <c r="X8166" s="1">
        <v>45412</v>
      </c>
      <c r="Y8166" t="s">
        <v>56</v>
      </c>
      <c r="Z8166">
        <v>152210</v>
      </c>
      <c r="AA8166" t="s">
        <v>155</v>
      </c>
      <c r="AB8166">
        <v>4555283141</v>
      </c>
      <c r="AC8166" t="s">
        <v>156</v>
      </c>
      <c r="AD8166" t="s">
        <v>106</v>
      </c>
      <c r="AE8166" s="1">
        <v>44894</v>
      </c>
      <c r="AF8166" t="s">
        <v>91</v>
      </c>
      <c r="AG8166">
        <v>9000</v>
      </c>
      <c r="AI8166" t="s">
        <v>128</v>
      </c>
      <c r="AK8166">
        <v>16</v>
      </c>
      <c r="AL8166" t="s">
        <v>265</v>
      </c>
      <c r="AM8166" t="s">
        <v>93</v>
      </c>
      <c r="AN8166">
        <v>32634</v>
      </c>
      <c r="AO8166">
        <v>32634</v>
      </c>
      <c r="AP8166">
        <v>3498</v>
      </c>
      <c r="AR8166" t="s">
        <v>121</v>
      </c>
      <c r="AS8166" t="s">
        <v>63</v>
      </c>
      <c r="AT8166">
        <v>29</v>
      </c>
      <c r="AV8166" t="s">
        <v>65</v>
      </c>
      <c r="AW8166">
        <v>14</v>
      </c>
      <c r="AX8166" t="s">
        <v>92</v>
      </c>
    </row>
    <row r="8167" spans="1:50" x14ac:dyDescent="0.3">
      <c r="A8167">
        <v>32634</v>
      </c>
      <c r="B8167">
        <v>3263414</v>
      </c>
      <c r="C8167">
        <v>45</v>
      </c>
      <c r="D8167">
        <v>35</v>
      </c>
      <c r="E8167" s="1">
        <v>45047</v>
      </c>
      <c r="F8167" s="2">
        <v>0.75</v>
      </c>
      <c r="G8167" s="2">
        <v>0.875</v>
      </c>
      <c r="H8167" t="s">
        <v>50</v>
      </c>
      <c r="J8167">
        <v>32634</v>
      </c>
      <c r="K8167" t="s">
        <v>51</v>
      </c>
      <c r="L8167">
        <v>4</v>
      </c>
      <c r="M8167" t="s">
        <v>52</v>
      </c>
      <c r="O8167">
        <v>20</v>
      </c>
      <c r="P8167">
        <v>240</v>
      </c>
      <c r="Q8167" t="s">
        <v>53</v>
      </c>
      <c r="R8167">
        <v>2999</v>
      </c>
      <c r="S8167" t="s">
        <v>54</v>
      </c>
      <c r="T8167">
        <v>200</v>
      </c>
      <c r="U8167" t="s">
        <v>55</v>
      </c>
      <c r="V8167" t="s">
        <v>55</v>
      </c>
      <c r="W8167" s="1">
        <v>45047</v>
      </c>
      <c r="X8167" s="1">
        <v>45412</v>
      </c>
      <c r="Y8167" t="s">
        <v>56</v>
      </c>
      <c r="Z8167">
        <v>152210</v>
      </c>
      <c r="AA8167" t="s">
        <v>155</v>
      </c>
      <c r="AB8167">
        <v>4555283141</v>
      </c>
      <c r="AC8167" t="s">
        <v>156</v>
      </c>
      <c r="AD8167" t="s">
        <v>106</v>
      </c>
      <c r="AE8167" s="1">
        <v>44894</v>
      </c>
      <c r="AF8167" t="s">
        <v>91</v>
      </c>
      <c r="AG8167">
        <v>9000</v>
      </c>
      <c r="AI8167" t="s">
        <v>128</v>
      </c>
      <c r="AK8167">
        <v>16</v>
      </c>
      <c r="AL8167" t="s">
        <v>266</v>
      </c>
      <c r="AM8167" t="s">
        <v>93</v>
      </c>
      <c r="AN8167">
        <v>32634</v>
      </c>
      <c r="AO8167">
        <v>32634</v>
      </c>
      <c r="AP8167">
        <v>2867</v>
      </c>
      <c r="AR8167" t="s">
        <v>64</v>
      </c>
      <c r="AS8167" t="s">
        <v>64</v>
      </c>
      <c r="AT8167">
        <v>35</v>
      </c>
      <c r="AV8167" t="s">
        <v>73</v>
      </c>
      <c r="AW8167">
        <v>9</v>
      </c>
      <c r="AX8167" t="s">
        <v>125</v>
      </c>
    </row>
    <row r="8168" spans="1:50" x14ac:dyDescent="0.3">
      <c r="A8168">
        <v>32634</v>
      </c>
      <c r="B8168">
        <v>3263414</v>
      </c>
      <c r="C8168">
        <v>45</v>
      </c>
      <c r="D8168">
        <v>35</v>
      </c>
      <c r="E8168" s="1">
        <v>45047</v>
      </c>
      <c r="F8168" s="2">
        <v>0.75</v>
      </c>
      <c r="G8168" s="2">
        <v>0.875</v>
      </c>
      <c r="H8168" t="s">
        <v>50</v>
      </c>
      <c r="J8168">
        <v>32634</v>
      </c>
      <c r="K8168" t="s">
        <v>51</v>
      </c>
      <c r="L8168">
        <v>4</v>
      </c>
      <c r="M8168" t="s">
        <v>52</v>
      </c>
      <c r="O8168">
        <v>20</v>
      </c>
      <c r="P8168">
        <v>240</v>
      </c>
      <c r="Q8168" t="s">
        <v>53</v>
      </c>
      <c r="R8168">
        <v>2999</v>
      </c>
      <c r="S8168" t="s">
        <v>54</v>
      </c>
      <c r="T8168">
        <v>200</v>
      </c>
      <c r="U8168" t="s">
        <v>55</v>
      </c>
      <c r="V8168" t="s">
        <v>55</v>
      </c>
      <c r="W8168" s="1">
        <v>45047</v>
      </c>
      <c r="X8168" s="1">
        <v>45412</v>
      </c>
      <c r="Y8168" t="s">
        <v>56</v>
      </c>
      <c r="Z8168">
        <v>152210</v>
      </c>
      <c r="AA8168" t="s">
        <v>155</v>
      </c>
      <c r="AB8168">
        <v>4555283141</v>
      </c>
      <c r="AC8168" t="s">
        <v>156</v>
      </c>
      <c r="AD8168" t="s">
        <v>106</v>
      </c>
      <c r="AE8168" s="1">
        <v>44894</v>
      </c>
      <c r="AF8168" t="s">
        <v>91</v>
      </c>
      <c r="AG8168">
        <v>9000</v>
      </c>
      <c r="AI8168" t="s">
        <v>128</v>
      </c>
      <c r="AK8168">
        <v>16</v>
      </c>
      <c r="AL8168" t="s">
        <v>65</v>
      </c>
      <c r="AM8168" t="s">
        <v>93</v>
      </c>
      <c r="AN8168">
        <v>32634</v>
      </c>
      <c r="AO8168">
        <v>32634</v>
      </c>
      <c r="AP8168">
        <v>2103</v>
      </c>
      <c r="AR8168" t="s">
        <v>64</v>
      </c>
      <c r="AS8168" t="s">
        <v>63</v>
      </c>
      <c r="AT8168">
        <v>28</v>
      </c>
      <c r="AV8168" t="s">
        <v>65</v>
      </c>
      <c r="AW8168">
        <v>15</v>
      </c>
      <c r="AX8168" t="s">
        <v>128</v>
      </c>
    </row>
    <row r="8169" spans="1:50" x14ac:dyDescent="0.3">
      <c r="A8169">
        <v>32634</v>
      </c>
      <c r="B8169">
        <v>3263414</v>
      </c>
      <c r="C8169">
        <v>45</v>
      </c>
      <c r="D8169">
        <v>35</v>
      </c>
      <c r="E8169" s="1">
        <v>45047</v>
      </c>
      <c r="F8169" s="2">
        <v>0.75</v>
      </c>
      <c r="G8169" s="2">
        <v>0.875</v>
      </c>
      <c r="H8169" t="s">
        <v>50</v>
      </c>
      <c r="J8169">
        <v>32634</v>
      </c>
      <c r="K8169" t="s">
        <v>51</v>
      </c>
      <c r="L8169">
        <v>4</v>
      </c>
      <c r="M8169" t="s">
        <v>52</v>
      </c>
      <c r="O8169">
        <v>20</v>
      </c>
      <c r="P8169">
        <v>240</v>
      </c>
      <c r="Q8169" t="s">
        <v>53</v>
      </c>
      <c r="R8169">
        <v>2999</v>
      </c>
      <c r="S8169" t="s">
        <v>54</v>
      </c>
      <c r="T8169">
        <v>200</v>
      </c>
      <c r="U8169" t="s">
        <v>55</v>
      </c>
      <c r="V8169" t="s">
        <v>55</v>
      </c>
      <c r="W8169" s="1">
        <v>45047</v>
      </c>
      <c r="X8169" s="1">
        <v>45412</v>
      </c>
      <c r="Y8169" t="s">
        <v>56</v>
      </c>
      <c r="Z8169">
        <v>152210</v>
      </c>
      <c r="AA8169" t="s">
        <v>155</v>
      </c>
      <c r="AB8169">
        <v>4555283141</v>
      </c>
      <c r="AC8169" t="s">
        <v>156</v>
      </c>
      <c r="AD8169" t="s">
        <v>106</v>
      </c>
      <c r="AE8169" s="1">
        <v>44894</v>
      </c>
      <c r="AF8169" t="s">
        <v>91</v>
      </c>
      <c r="AG8169">
        <v>9000</v>
      </c>
      <c r="AI8169" t="s">
        <v>128</v>
      </c>
      <c r="AK8169">
        <v>16</v>
      </c>
      <c r="AL8169" t="s">
        <v>52</v>
      </c>
      <c r="AM8169" t="s">
        <v>93</v>
      </c>
      <c r="AN8169">
        <v>32634</v>
      </c>
      <c r="AO8169">
        <v>32634</v>
      </c>
      <c r="AP8169">
        <v>1215</v>
      </c>
      <c r="AR8169" t="s">
        <v>63</v>
      </c>
      <c r="AS8169" t="s">
        <v>64</v>
      </c>
      <c r="AT8169">
        <v>25</v>
      </c>
      <c r="AV8169" t="s">
        <v>65</v>
      </c>
      <c r="AW8169">
        <v>15</v>
      </c>
      <c r="AX8169" t="s">
        <v>148</v>
      </c>
    </row>
    <row r="8170" spans="1:50" x14ac:dyDescent="0.3">
      <c r="A8170">
        <v>32634</v>
      </c>
      <c r="B8170">
        <v>3263414</v>
      </c>
      <c r="C8170">
        <v>45</v>
      </c>
      <c r="D8170">
        <v>35</v>
      </c>
      <c r="E8170" s="1">
        <v>45047</v>
      </c>
      <c r="F8170" s="2">
        <v>0.75</v>
      </c>
      <c r="G8170" s="2">
        <v>0.875</v>
      </c>
      <c r="H8170" t="s">
        <v>50</v>
      </c>
      <c r="J8170">
        <v>32634</v>
      </c>
      <c r="K8170" t="s">
        <v>51</v>
      </c>
      <c r="L8170">
        <v>4</v>
      </c>
      <c r="M8170" t="s">
        <v>52</v>
      </c>
      <c r="O8170">
        <v>20</v>
      </c>
      <c r="P8170">
        <v>240</v>
      </c>
      <c r="Q8170" t="s">
        <v>53</v>
      </c>
      <c r="R8170">
        <v>2999</v>
      </c>
      <c r="S8170" t="s">
        <v>54</v>
      </c>
      <c r="T8170">
        <v>200</v>
      </c>
      <c r="U8170" t="s">
        <v>55</v>
      </c>
      <c r="V8170" t="s">
        <v>55</v>
      </c>
      <c r="W8170" s="1">
        <v>45047</v>
      </c>
      <c r="X8170" s="1">
        <v>45412</v>
      </c>
      <c r="Y8170" t="s">
        <v>56</v>
      </c>
      <c r="Z8170">
        <v>152210</v>
      </c>
      <c r="AA8170" t="s">
        <v>155</v>
      </c>
      <c r="AB8170">
        <v>4555283141</v>
      </c>
      <c r="AC8170" t="s">
        <v>156</v>
      </c>
      <c r="AD8170" t="s">
        <v>106</v>
      </c>
      <c r="AE8170" s="1">
        <v>44894</v>
      </c>
      <c r="AF8170" t="s">
        <v>91</v>
      </c>
      <c r="AG8170">
        <v>9000</v>
      </c>
      <c r="AI8170" t="s">
        <v>128</v>
      </c>
      <c r="AK8170">
        <v>16</v>
      </c>
      <c r="AL8170" t="s">
        <v>71</v>
      </c>
      <c r="AM8170" t="s">
        <v>93</v>
      </c>
      <c r="AN8170">
        <v>32634</v>
      </c>
      <c r="AO8170">
        <v>32634</v>
      </c>
      <c r="AP8170">
        <v>2779</v>
      </c>
      <c r="AR8170" t="s">
        <v>121</v>
      </c>
      <c r="AS8170" t="s">
        <v>68</v>
      </c>
      <c r="AT8170">
        <v>26</v>
      </c>
      <c r="AV8170" t="s">
        <v>71</v>
      </c>
      <c r="AW8170">
        <v>8</v>
      </c>
      <c r="AX8170" t="s">
        <v>128</v>
      </c>
    </row>
    <row r="8171" spans="1:50" x14ac:dyDescent="0.3">
      <c r="A8171">
        <v>32634</v>
      </c>
      <c r="B8171">
        <v>3263414</v>
      </c>
      <c r="C8171">
        <v>45</v>
      </c>
      <c r="D8171">
        <v>35</v>
      </c>
      <c r="E8171" s="1">
        <v>45047</v>
      </c>
      <c r="F8171" s="2">
        <v>0.75</v>
      </c>
      <c r="G8171" s="2">
        <v>0.875</v>
      </c>
      <c r="H8171" t="s">
        <v>50</v>
      </c>
      <c r="J8171">
        <v>32634</v>
      </c>
      <c r="K8171" t="s">
        <v>51</v>
      </c>
      <c r="L8171">
        <v>4</v>
      </c>
      <c r="M8171" t="s">
        <v>52</v>
      </c>
      <c r="O8171">
        <v>20</v>
      </c>
      <c r="P8171">
        <v>240</v>
      </c>
      <c r="Q8171" t="s">
        <v>53</v>
      </c>
      <c r="R8171">
        <v>2999</v>
      </c>
      <c r="S8171" t="s">
        <v>54</v>
      </c>
      <c r="T8171">
        <v>200</v>
      </c>
      <c r="U8171" t="s">
        <v>55</v>
      </c>
      <c r="V8171" t="s">
        <v>55</v>
      </c>
      <c r="W8171" s="1">
        <v>45047</v>
      </c>
      <c r="X8171" s="1">
        <v>45412</v>
      </c>
      <c r="Y8171" t="s">
        <v>56</v>
      </c>
      <c r="Z8171">
        <v>152210</v>
      </c>
      <c r="AA8171" t="s">
        <v>155</v>
      </c>
      <c r="AB8171">
        <v>4555283141</v>
      </c>
      <c r="AC8171" t="s">
        <v>156</v>
      </c>
      <c r="AD8171" t="s">
        <v>106</v>
      </c>
      <c r="AE8171" s="1">
        <v>44894</v>
      </c>
      <c r="AF8171" t="s">
        <v>91</v>
      </c>
      <c r="AG8171">
        <v>9000</v>
      </c>
      <c r="AI8171" t="s">
        <v>128</v>
      </c>
      <c r="AK8171">
        <v>16</v>
      </c>
      <c r="AL8171" t="s">
        <v>68</v>
      </c>
      <c r="AM8171" t="s">
        <v>93</v>
      </c>
      <c r="AN8171">
        <v>32634</v>
      </c>
      <c r="AO8171">
        <v>32634</v>
      </c>
      <c r="AP8171">
        <v>3442</v>
      </c>
      <c r="AR8171" t="s">
        <v>77</v>
      </c>
      <c r="AS8171" t="s">
        <v>67</v>
      </c>
      <c r="AT8171">
        <v>29</v>
      </c>
      <c r="AV8171" t="s">
        <v>68</v>
      </c>
      <c r="AW8171">
        <v>7</v>
      </c>
      <c r="AX8171" t="s">
        <v>149</v>
      </c>
    </row>
    <row r="8172" spans="1:50" x14ac:dyDescent="0.3">
      <c r="A8172">
        <v>32634</v>
      </c>
      <c r="B8172">
        <v>3263414</v>
      </c>
      <c r="C8172">
        <v>45</v>
      </c>
      <c r="D8172">
        <v>35</v>
      </c>
      <c r="E8172" s="1">
        <v>45047</v>
      </c>
      <c r="F8172" s="2">
        <v>0.75</v>
      </c>
      <c r="G8172" s="2">
        <v>0.875</v>
      </c>
      <c r="H8172" t="s">
        <v>50</v>
      </c>
      <c r="J8172">
        <v>32634</v>
      </c>
      <c r="K8172" t="s">
        <v>51</v>
      </c>
      <c r="L8172">
        <v>4</v>
      </c>
      <c r="M8172" t="s">
        <v>52</v>
      </c>
      <c r="O8172">
        <v>20</v>
      </c>
      <c r="P8172">
        <v>240</v>
      </c>
      <c r="Q8172" t="s">
        <v>53</v>
      </c>
      <c r="R8172">
        <v>2999</v>
      </c>
      <c r="S8172" t="s">
        <v>54</v>
      </c>
      <c r="T8172">
        <v>200</v>
      </c>
      <c r="U8172" t="s">
        <v>55</v>
      </c>
      <c r="V8172" t="s">
        <v>55</v>
      </c>
      <c r="W8172" s="1">
        <v>45047</v>
      </c>
      <c r="X8172" s="1">
        <v>45412</v>
      </c>
      <c r="Y8172" t="s">
        <v>56</v>
      </c>
      <c r="Z8172">
        <v>152210</v>
      </c>
      <c r="AA8172" t="s">
        <v>155</v>
      </c>
      <c r="AB8172">
        <v>4555283141</v>
      </c>
      <c r="AC8172" t="s">
        <v>156</v>
      </c>
      <c r="AD8172" t="s">
        <v>106</v>
      </c>
      <c r="AE8172" s="1">
        <v>44894</v>
      </c>
      <c r="AF8172" t="s">
        <v>91</v>
      </c>
      <c r="AG8172">
        <v>9000</v>
      </c>
      <c r="AI8172" t="s">
        <v>128</v>
      </c>
      <c r="AK8172">
        <v>16</v>
      </c>
      <c r="AL8172" t="s">
        <v>265</v>
      </c>
      <c r="AM8172" t="s">
        <v>93</v>
      </c>
      <c r="AN8172">
        <v>32634</v>
      </c>
      <c r="AO8172">
        <v>32634</v>
      </c>
      <c r="AP8172">
        <v>1451</v>
      </c>
      <c r="AR8172" t="s">
        <v>64</v>
      </c>
      <c r="AS8172" t="s">
        <v>68</v>
      </c>
      <c r="AT8172">
        <v>35</v>
      </c>
      <c r="AV8172" t="s">
        <v>71</v>
      </c>
      <c r="AW8172">
        <v>15</v>
      </c>
      <c r="AX8172" t="s">
        <v>150</v>
      </c>
    </row>
    <row r="8173" spans="1:50" x14ac:dyDescent="0.3">
      <c r="A8173">
        <v>32634</v>
      </c>
      <c r="B8173">
        <v>3263414</v>
      </c>
      <c r="C8173">
        <v>45</v>
      </c>
      <c r="D8173">
        <v>35</v>
      </c>
      <c r="E8173" s="1">
        <v>45047</v>
      </c>
      <c r="F8173" s="2">
        <v>0.75</v>
      </c>
      <c r="G8173" s="2">
        <v>0.875</v>
      </c>
      <c r="H8173" t="s">
        <v>50</v>
      </c>
      <c r="J8173">
        <v>32634</v>
      </c>
      <c r="K8173" t="s">
        <v>51</v>
      </c>
      <c r="L8173">
        <v>4</v>
      </c>
      <c r="M8173" t="s">
        <v>52</v>
      </c>
      <c r="O8173">
        <v>20</v>
      </c>
      <c r="P8173">
        <v>240</v>
      </c>
      <c r="Q8173" t="s">
        <v>53</v>
      </c>
      <c r="R8173">
        <v>2999</v>
      </c>
      <c r="S8173" t="s">
        <v>54</v>
      </c>
      <c r="T8173">
        <v>200</v>
      </c>
      <c r="U8173" t="s">
        <v>55</v>
      </c>
      <c r="V8173" t="s">
        <v>55</v>
      </c>
      <c r="W8173" s="1">
        <v>45047</v>
      </c>
      <c r="X8173" s="1">
        <v>45412</v>
      </c>
      <c r="Y8173" t="s">
        <v>56</v>
      </c>
      <c r="Z8173">
        <v>152210</v>
      </c>
      <c r="AA8173" t="s">
        <v>155</v>
      </c>
      <c r="AB8173">
        <v>4555283141</v>
      </c>
      <c r="AC8173" t="s">
        <v>156</v>
      </c>
      <c r="AD8173" t="s">
        <v>106</v>
      </c>
      <c r="AE8173" s="1">
        <v>44894</v>
      </c>
      <c r="AF8173" t="s">
        <v>91</v>
      </c>
      <c r="AG8173">
        <v>9000</v>
      </c>
      <c r="AI8173" t="s">
        <v>128</v>
      </c>
      <c r="AK8173">
        <v>16</v>
      </c>
      <c r="AL8173" t="s">
        <v>266</v>
      </c>
      <c r="AM8173" t="s">
        <v>93</v>
      </c>
      <c r="AN8173">
        <v>32634</v>
      </c>
      <c r="AO8173">
        <v>32634</v>
      </c>
      <c r="AP8173">
        <v>1119</v>
      </c>
      <c r="AR8173" t="s">
        <v>68</v>
      </c>
      <c r="AS8173" t="s">
        <v>68</v>
      </c>
      <c r="AT8173">
        <v>31</v>
      </c>
      <c r="AV8173" t="s">
        <v>68</v>
      </c>
      <c r="AW8173">
        <v>10</v>
      </c>
      <c r="AX8173" t="s">
        <v>151</v>
      </c>
    </row>
    <row r="8174" spans="1:50" x14ac:dyDescent="0.3">
      <c r="A8174">
        <v>32634</v>
      </c>
      <c r="B8174">
        <v>3263414</v>
      </c>
      <c r="C8174">
        <v>45</v>
      </c>
      <c r="D8174">
        <v>35</v>
      </c>
      <c r="E8174" s="1">
        <v>45047</v>
      </c>
      <c r="F8174" s="2">
        <v>0.75</v>
      </c>
      <c r="G8174" s="2">
        <v>0.875</v>
      </c>
      <c r="H8174" t="s">
        <v>50</v>
      </c>
      <c r="J8174">
        <v>32634</v>
      </c>
      <c r="K8174" t="s">
        <v>51</v>
      </c>
      <c r="L8174">
        <v>4</v>
      </c>
      <c r="M8174" t="s">
        <v>52</v>
      </c>
      <c r="O8174">
        <v>20</v>
      </c>
      <c r="P8174">
        <v>240</v>
      </c>
      <c r="Q8174" t="s">
        <v>53</v>
      </c>
      <c r="R8174">
        <v>2999</v>
      </c>
      <c r="S8174" t="s">
        <v>54</v>
      </c>
      <c r="T8174">
        <v>200</v>
      </c>
      <c r="U8174" t="s">
        <v>55</v>
      </c>
      <c r="V8174" t="s">
        <v>55</v>
      </c>
      <c r="W8174" s="1">
        <v>45047</v>
      </c>
      <c r="X8174" s="1">
        <v>45412</v>
      </c>
      <c r="Y8174" t="s">
        <v>56</v>
      </c>
      <c r="Z8174">
        <v>152210</v>
      </c>
      <c r="AA8174" t="s">
        <v>155</v>
      </c>
      <c r="AB8174">
        <v>4555283141</v>
      </c>
      <c r="AC8174" t="s">
        <v>156</v>
      </c>
      <c r="AD8174" t="s">
        <v>106</v>
      </c>
      <c r="AE8174" s="1">
        <v>44894</v>
      </c>
      <c r="AF8174" t="s">
        <v>91</v>
      </c>
      <c r="AG8174">
        <v>9000</v>
      </c>
      <c r="AI8174" t="s">
        <v>128</v>
      </c>
      <c r="AK8174">
        <v>16</v>
      </c>
      <c r="AL8174" t="s">
        <v>65</v>
      </c>
      <c r="AM8174" t="s">
        <v>93</v>
      </c>
      <c r="AN8174">
        <v>32634</v>
      </c>
      <c r="AO8174">
        <v>32634</v>
      </c>
      <c r="AP8174">
        <v>3016</v>
      </c>
      <c r="AR8174" t="s">
        <v>63</v>
      </c>
      <c r="AS8174" t="s">
        <v>64</v>
      </c>
      <c r="AT8174">
        <v>27</v>
      </c>
      <c r="AV8174" t="s">
        <v>52</v>
      </c>
      <c r="AW8174">
        <v>11</v>
      </c>
      <c r="AX8174" t="s">
        <v>152</v>
      </c>
    </row>
    <row r="8175" spans="1:50" x14ac:dyDescent="0.3">
      <c r="A8175">
        <v>32634</v>
      </c>
      <c r="B8175">
        <v>3263414</v>
      </c>
      <c r="C8175">
        <v>45</v>
      </c>
      <c r="D8175">
        <v>35</v>
      </c>
      <c r="E8175" s="1">
        <v>45047</v>
      </c>
      <c r="F8175" s="2">
        <v>0.75</v>
      </c>
      <c r="G8175" s="2">
        <v>0.875</v>
      </c>
      <c r="H8175" t="s">
        <v>50</v>
      </c>
      <c r="J8175">
        <v>32634</v>
      </c>
      <c r="K8175" t="s">
        <v>51</v>
      </c>
      <c r="L8175">
        <v>4</v>
      </c>
      <c r="M8175" t="s">
        <v>52</v>
      </c>
      <c r="O8175">
        <v>20</v>
      </c>
      <c r="P8175">
        <v>240</v>
      </c>
      <c r="Q8175" t="s">
        <v>53</v>
      </c>
      <c r="R8175">
        <v>2999</v>
      </c>
      <c r="S8175" t="s">
        <v>54</v>
      </c>
      <c r="T8175">
        <v>200</v>
      </c>
      <c r="U8175" t="s">
        <v>55</v>
      </c>
      <c r="V8175" t="s">
        <v>55</v>
      </c>
      <c r="W8175" s="1">
        <v>45047</v>
      </c>
      <c r="X8175" s="1">
        <v>45412</v>
      </c>
      <c r="Y8175" t="s">
        <v>56</v>
      </c>
      <c r="Z8175">
        <v>177214</v>
      </c>
      <c r="AA8175" t="s">
        <v>157</v>
      </c>
      <c r="AB8175">
        <v>5554915382</v>
      </c>
      <c r="AC8175" t="s">
        <v>158</v>
      </c>
      <c r="AD8175" t="s">
        <v>59</v>
      </c>
      <c r="AE8175" s="1">
        <v>44779</v>
      </c>
      <c r="AF8175" t="s">
        <v>60</v>
      </c>
      <c r="AG8175">
        <v>5000</v>
      </c>
      <c r="AI8175" t="s">
        <v>148</v>
      </c>
      <c r="AK8175">
        <v>17</v>
      </c>
      <c r="AL8175" t="s">
        <v>52</v>
      </c>
      <c r="AM8175" t="s">
        <v>62</v>
      </c>
      <c r="AN8175">
        <v>32634</v>
      </c>
      <c r="AO8175">
        <v>32634</v>
      </c>
      <c r="AP8175">
        <v>3498</v>
      </c>
      <c r="AR8175" t="s">
        <v>121</v>
      </c>
      <c r="AS8175" t="s">
        <v>63</v>
      </c>
      <c r="AT8175">
        <v>29</v>
      </c>
      <c r="AV8175" t="s">
        <v>65</v>
      </c>
      <c r="AW8175">
        <v>14</v>
      </c>
      <c r="AX8175" t="s">
        <v>92</v>
      </c>
    </row>
    <row r="8176" spans="1:50" x14ac:dyDescent="0.3">
      <c r="A8176">
        <v>32634</v>
      </c>
      <c r="B8176">
        <v>3263414</v>
      </c>
      <c r="C8176">
        <v>45</v>
      </c>
      <c r="D8176">
        <v>35</v>
      </c>
      <c r="E8176" s="1">
        <v>45047</v>
      </c>
      <c r="F8176" s="2">
        <v>0.75</v>
      </c>
      <c r="G8176" s="2">
        <v>0.875</v>
      </c>
      <c r="H8176" t="s">
        <v>50</v>
      </c>
      <c r="J8176">
        <v>32634</v>
      </c>
      <c r="K8176" t="s">
        <v>51</v>
      </c>
      <c r="L8176">
        <v>4</v>
      </c>
      <c r="M8176" t="s">
        <v>52</v>
      </c>
      <c r="O8176">
        <v>20</v>
      </c>
      <c r="P8176">
        <v>240</v>
      </c>
      <c r="Q8176" t="s">
        <v>53</v>
      </c>
      <c r="R8176">
        <v>2999</v>
      </c>
      <c r="S8176" t="s">
        <v>54</v>
      </c>
      <c r="T8176">
        <v>200</v>
      </c>
      <c r="U8176" t="s">
        <v>55</v>
      </c>
      <c r="V8176" t="s">
        <v>55</v>
      </c>
      <c r="W8176" s="1">
        <v>45047</v>
      </c>
      <c r="X8176" s="1">
        <v>45412</v>
      </c>
      <c r="Y8176" t="s">
        <v>56</v>
      </c>
      <c r="Z8176">
        <v>177214</v>
      </c>
      <c r="AA8176" t="s">
        <v>157</v>
      </c>
      <c r="AB8176">
        <v>5554915382</v>
      </c>
      <c r="AC8176" t="s">
        <v>158</v>
      </c>
      <c r="AD8176" t="s">
        <v>59</v>
      </c>
      <c r="AE8176" s="1">
        <v>44779</v>
      </c>
      <c r="AF8176" t="s">
        <v>60</v>
      </c>
      <c r="AG8176">
        <v>5000</v>
      </c>
      <c r="AI8176" t="s">
        <v>148</v>
      </c>
      <c r="AK8176">
        <v>17</v>
      </c>
      <c r="AL8176" t="s">
        <v>71</v>
      </c>
      <c r="AM8176" t="s">
        <v>62</v>
      </c>
      <c r="AN8176">
        <v>32634</v>
      </c>
      <c r="AO8176">
        <v>32634</v>
      </c>
      <c r="AP8176">
        <v>2867</v>
      </c>
      <c r="AR8176" t="s">
        <v>64</v>
      </c>
      <c r="AS8176" t="s">
        <v>64</v>
      </c>
      <c r="AT8176">
        <v>35</v>
      </c>
      <c r="AV8176" t="s">
        <v>73</v>
      </c>
      <c r="AW8176">
        <v>9</v>
      </c>
      <c r="AX8176" t="s">
        <v>125</v>
      </c>
    </row>
    <row r="8177" spans="1:50" x14ac:dyDescent="0.3">
      <c r="A8177">
        <v>32634</v>
      </c>
      <c r="B8177">
        <v>3263414</v>
      </c>
      <c r="C8177">
        <v>45</v>
      </c>
      <c r="D8177">
        <v>35</v>
      </c>
      <c r="E8177" s="1">
        <v>45047</v>
      </c>
      <c r="F8177" s="2">
        <v>0.75</v>
      </c>
      <c r="G8177" s="2">
        <v>0.875</v>
      </c>
      <c r="H8177" t="s">
        <v>50</v>
      </c>
      <c r="J8177">
        <v>32634</v>
      </c>
      <c r="K8177" t="s">
        <v>51</v>
      </c>
      <c r="L8177">
        <v>4</v>
      </c>
      <c r="M8177" t="s">
        <v>52</v>
      </c>
      <c r="O8177">
        <v>20</v>
      </c>
      <c r="P8177">
        <v>240</v>
      </c>
      <c r="Q8177" t="s">
        <v>53</v>
      </c>
      <c r="R8177">
        <v>2999</v>
      </c>
      <c r="S8177" t="s">
        <v>54</v>
      </c>
      <c r="T8177">
        <v>200</v>
      </c>
      <c r="U8177" t="s">
        <v>55</v>
      </c>
      <c r="V8177" t="s">
        <v>55</v>
      </c>
      <c r="W8177" s="1">
        <v>45047</v>
      </c>
      <c r="X8177" s="1">
        <v>45412</v>
      </c>
      <c r="Y8177" t="s">
        <v>56</v>
      </c>
      <c r="Z8177">
        <v>177214</v>
      </c>
      <c r="AA8177" t="s">
        <v>157</v>
      </c>
      <c r="AB8177">
        <v>5554915382</v>
      </c>
      <c r="AC8177" t="s">
        <v>158</v>
      </c>
      <c r="AD8177" t="s">
        <v>59</v>
      </c>
      <c r="AE8177" s="1">
        <v>44779</v>
      </c>
      <c r="AF8177" t="s">
        <v>60</v>
      </c>
      <c r="AG8177">
        <v>5000</v>
      </c>
      <c r="AI8177" t="s">
        <v>148</v>
      </c>
      <c r="AK8177">
        <v>17</v>
      </c>
      <c r="AL8177" t="s">
        <v>68</v>
      </c>
      <c r="AM8177" t="s">
        <v>62</v>
      </c>
      <c r="AN8177">
        <v>32634</v>
      </c>
      <c r="AO8177">
        <v>32634</v>
      </c>
      <c r="AP8177">
        <v>2103</v>
      </c>
      <c r="AR8177" t="s">
        <v>64</v>
      </c>
      <c r="AS8177" t="s">
        <v>63</v>
      </c>
      <c r="AT8177">
        <v>28</v>
      </c>
      <c r="AV8177" t="s">
        <v>65</v>
      </c>
      <c r="AW8177">
        <v>15</v>
      </c>
      <c r="AX8177" t="s">
        <v>128</v>
      </c>
    </row>
    <row r="8178" spans="1:50" x14ac:dyDescent="0.3">
      <c r="A8178">
        <v>32634</v>
      </c>
      <c r="B8178">
        <v>3263414</v>
      </c>
      <c r="C8178">
        <v>45</v>
      </c>
      <c r="D8178">
        <v>35</v>
      </c>
      <c r="E8178" s="1">
        <v>45047</v>
      </c>
      <c r="F8178" s="2">
        <v>0.75</v>
      </c>
      <c r="G8178" s="2">
        <v>0.875</v>
      </c>
      <c r="H8178" t="s">
        <v>50</v>
      </c>
      <c r="J8178">
        <v>32634</v>
      </c>
      <c r="K8178" t="s">
        <v>51</v>
      </c>
      <c r="L8178">
        <v>4</v>
      </c>
      <c r="M8178" t="s">
        <v>52</v>
      </c>
      <c r="O8178">
        <v>20</v>
      </c>
      <c r="P8178">
        <v>240</v>
      </c>
      <c r="Q8178" t="s">
        <v>53</v>
      </c>
      <c r="R8178">
        <v>2999</v>
      </c>
      <c r="S8178" t="s">
        <v>54</v>
      </c>
      <c r="T8178">
        <v>200</v>
      </c>
      <c r="U8178" t="s">
        <v>55</v>
      </c>
      <c r="V8178" t="s">
        <v>55</v>
      </c>
      <c r="W8178" s="1">
        <v>45047</v>
      </c>
      <c r="X8178" s="1">
        <v>45412</v>
      </c>
      <c r="Y8178" t="s">
        <v>56</v>
      </c>
      <c r="Z8178">
        <v>177214</v>
      </c>
      <c r="AA8178" t="s">
        <v>157</v>
      </c>
      <c r="AB8178">
        <v>5554915382</v>
      </c>
      <c r="AC8178" t="s">
        <v>158</v>
      </c>
      <c r="AD8178" t="s">
        <v>59</v>
      </c>
      <c r="AE8178" s="1">
        <v>44779</v>
      </c>
      <c r="AF8178" t="s">
        <v>60</v>
      </c>
      <c r="AG8178">
        <v>5000</v>
      </c>
      <c r="AI8178" t="s">
        <v>148</v>
      </c>
      <c r="AK8178">
        <v>17</v>
      </c>
      <c r="AL8178" t="s">
        <v>265</v>
      </c>
      <c r="AM8178" t="s">
        <v>62</v>
      </c>
      <c r="AN8178">
        <v>32634</v>
      </c>
      <c r="AO8178">
        <v>32634</v>
      </c>
      <c r="AP8178">
        <v>1215</v>
      </c>
      <c r="AR8178" t="s">
        <v>63</v>
      </c>
      <c r="AS8178" t="s">
        <v>64</v>
      </c>
      <c r="AT8178">
        <v>25</v>
      </c>
      <c r="AV8178" t="s">
        <v>65</v>
      </c>
      <c r="AW8178">
        <v>15</v>
      </c>
      <c r="AX8178" t="s">
        <v>148</v>
      </c>
    </row>
    <row r="8179" spans="1:50" x14ac:dyDescent="0.3">
      <c r="A8179">
        <v>32634</v>
      </c>
      <c r="B8179">
        <v>3263414</v>
      </c>
      <c r="C8179">
        <v>45</v>
      </c>
      <c r="D8179">
        <v>35</v>
      </c>
      <c r="E8179" s="1">
        <v>45047</v>
      </c>
      <c r="F8179" s="2">
        <v>0.75</v>
      </c>
      <c r="G8179" s="2">
        <v>0.875</v>
      </c>
      <c r="H8179" t="s">
        <v>50</v>
      </c>
      <c r="J8179">
        <v>32634</v>
      </c>
      <c r="K8179" t="s">
        <v>51</v>
      </c>
      <c r="L8179">
        <v>4</v>
      </c>
      <c r="M8179" t="s">
        <v>52</v>
      </c>
      <c r="O8179">
        <v>20</v>
      </c>
      <c r="P8179">
        <v>240</v>
      </c>
      <c r="Q8179" t="s">
        <v>53</v>
      </c>
      <c r="R8179">
        <v>2999</v>
      </c>
      <c r="S8179" t="s">
        <v>54</v>
      </c>
      <c r="T8179">
        <v>200</v>
      </c>
      <c r="U8179" t="s">
        <v>55</v>
      </c>
      <c r="V8179" t="s">
        <v>55</v>
      </c>
      <c r="W8179" s="1">
        <v>45047</v>
      </c>
      <c r="X8179" s="1">
        <v>45412</v>
      </c>
      <c r="Y8179" t="s">
        <v>56</v>
      </c>
      <c r="Z8179">
        <v>177214</v>
      </c>
      <c r="AA8179" t="s">
        <v>157</v>
      </c>
      <c r="AB8179">
        <v>5554915382</v>
      </c>
      <c r="AC8179" t="s">
        <v>158</v>
      </c>
      <c r="AD8179" t="s">
        <v>59</v>
      </c>
      <c r="AE8179" s="1">
        <v>44779</v>
      </c>
      <c r="AF8179" t="s">
        <v>60</v>
      </c>
      <c r="AG8179">
        <v>5000</v>
      </c>
      <c r="AI8179" t="s">
        <v>148</v>
      </c>
      <c r="AK8179">
        <v>17</v>
      </c>
      <c r="AL8179" t="s">
        <v>266</v>
      </c>
      <c r="AM8179" t="s">
        <v>62</v>
      </c>
      <c r="AN8179">
        <v>32634</v>
      </c>
      <c r="AO8179">
        <v>32634</v>
      </c>
      <c r="AP8179">
        <v>2779</v>
      </c>
      <c r="AR8179" t="s">
        <v>121</v>
      </c>
      <c r="AS8179" t="s">
        <v>68</v>
      </c>
      <c r="AT8179">
        <v>26</v>
      </c>
      <c r="AV8179" t="s">
        <v>71</v>
      </c>
      <c r="AW8179">
        <v>8</v>
      </c>
      <c r="AX8179" t="s">
        <v>128</v>
      </c>
    </row>
    <row r="8180" spans="1:50" x14ac:dyDescent="0.3">
      <c r="A8180">
        <v>32634</v>
      </c>
      <c r="B8180">
        <v>3263414</v>
      </c>
      <c r="C8180">
        <v>45</v>
      </c>
      <c r="D8180">
        <v>35</v>
      </c>
      <c r="E8180" s="1">
        <v>45047</v>
      </c>
      <c r="F8180" s="2">
        <v>0.75</v>
      </c>
      <c r="G8180" s="2">
        <v>0.875</v>
      </c>
      <c r="H8180" t="s">
        <v>50</v>
      </c>
      <c r="J8180">
        <v>32634</v>
      </c>
      <c r="K8180" t="s">
        <v>51</v>
      </c>
      <c r="L8180">
        <v>4</v>
      </c>
      <c r="M8180" t="s">
        <v>52</v>
      </c>
      <c r="O8180">
        <v>20</v>
      </c>
      <c r="P8180">
        <v>240</v>
      </c>
      <c r="Q8180" t="s">
        <v>53</v>
      </c>
      <c r="R8180">
        <v>2999</v>
      </c>
      <c r="S8180" t="s">
        <v>54</v>
      </c>
      <c r="T8180">
        <v>200</v>
      </c>
      <c r="U8180" t="s">
        <v>55</v>
      </c>
      <c r="V8180" t="s">
        <v>55</v>
      </c>
      <c r="W8180" s="1">
        <v>45047</v>
      </c>
      <c r="X8180" s="1">
        <v>45412</v>
      </c>
      <c r="Y8180" t="s">
        <v>56</v>
      </c>
      <c r="Z8180">
        <v>177214</v>
      </c>
      <c r="AA8180" t="s">
        <v>157</v>
      </c>
      <c r="AB8180">
        <v>5554915382</v>
      </c>
      <c r="AC8180" t="s">
        <v>158</v>
      </c>
      <c r="AD8180" t="s">
        <v>59</v>
      </c>
      <c r="AE8180" s="1">
        <v>44779</v>
      </c>
      <c r="AF8180" t="s">
        <v>60</v>
      </c>
      <c r="AG8180">
        <v>5000</v>
      </c>
      <c r="AI8180" t="s">
        <v>148</v>
      </c>
      <c r="AK8180">
        <v>17</v>
      </c>
      <c r="AL8180" t="s">
        <v>65</v>
      </c>
      <c r="AM8180" t="s">
        <v>62</v>
      </c>
      <c r="AN8180">
        <v>32634</v>
      </c>
      <c r="AO8180">
        <v>32634</v>
      </c>
      <c r="AP8180">
        <v>3442</v>
      </c>
      <c r="AR8180" t="s">
        <v>77</v>
      </c>
      <c r="AS8180" t="s">
        <v>67</v>
      </c>
      <c r="AT8180">
        <v>29</v>
      </c>
      <c r="AV8180" t="s">
        <v>68</v>
      </c>
      <c r="AW8180">
        <v>7</v>
      </c>
      <c r="AX8180" t="s">
        <v>149</v>
      </c>
    </row>
    <row r="8181" spans="1:50" x14ac:dyDescent="0.3">
      <c r="A8181">
        <v>32634</v>
      </c>
      <c r="B8181">
        <v>3263414</v>
      </c>
      <c r="C8181">
        <v>45</v>
      </c>
      <c r="D8181">
        <v>35</v>
      </c>
      <c r="E8181" s="1">
        <v>45047</v>
      </c>
      <c r="F8181" s="2">
        <v>0.75</v>
      </c>
      <c r="G8181" s="2">
        <v>0.875</v>
      </c>
      <c r="H8181" t="s">
        <v>50</v>
      </c>
      <c r="J8181">
        <v>32634</v>
      </c>
      <c r="K8181" t="s">
        <v>51</v>
      </c>
      <c r="L8181">
        <v>4</v>
      </c>
      <c r="M8181" t="s">
        <v>52</v>
      </c>
      <c r="O8181">
        <v>20</v>
      </c>
      <c r="P8181">
        <v>240</v>
      </c>
      <c r="Q8181" t="s">
        <v>53</v>
      </c>
      <c r="R8181">
        <v>2999</v>
      </c>
      <c r="S8181" t="s">
        <v>54</v>
      </c>
      <c r="T8181">
        <v>200</v>
      </c>
      <c r="U8181" t="s">
        <v>55</v>
      </c>
      <c r="V8181" t="s">
        <v>55</v>
      </c>
      <c r="W8181" s="1">
        <v>45047</v>
      </c>
      <c r="X8181" s="1">
        <v>45412</v>
      </c>
      <c r="Y8181" t="s">
        <v>56</v>
      </c>
      <c r="Z8181">
        <v>177214</v>
      </c>
      <c r="AA8181" t="s">
        <v>157</v>
      </c>
      <c r="AB8181">
        <v>5554915382</v>
      </c>
      <c r="AC8181" t="s">
        <v>158</v>
      </c>
      <c r="AD8181" t="s">
        <v>59</v>
      </c>
      <c r="AE8181" s="1">
        <v>44779</v>
      </c>
      <c r="AF8181" t="s">
        <v>60</v>
      </c>
      <c r="AG8181">
        <v>5000</v>
      </c>
      <c r="AI8181" t="s">
        <v>148</v>
      </c>
      <c r="AK8181">
        <v>17</v>
      </c>
      <c r="AL8181" t="s">
        <v>52</v>
      </c>
      <c r="AM8181" t="s">
        <v>62</v>
      </c>
      <c r="AN8181">
        <v>32634</v>
      </c>
      <c r="AO8181">
        <v>32634</v>
      </c>
      <c r="AP8181">
        <v>1451</v>
      </c>
      <c r="AR8181" t="s">
        <v>64</v>
      </c>
      <c r="AS8181" t="s">
        <v>68</v>
      </c>
      <c r="AT8181">
        <v>35</v>
      </c>
      <c r="AV8181" t="s">
        <v>71</v>
      </c>
      <c r="AW8181">
        <v>15</v>
      </c>
      <c r="AX8181" t="s">
        <v>150</v>
      </c>
    </row>
    <row r="8182" spans="1:50" x14ac:dyDescent="0.3">
      <c r="A8182">
        <v>32634</v>
      </c>
      <c r="B8182">
        <v>3263414</v>
      </c>
      <c r="C8182">
        <v>45</v>
      </c>
      <c r="D8182">
        <v>35</v>
      </c>
      <c r="E8182" s="1">
        <v>45047</v>
      </c>
      <c r="F8182" s="2">
        <v>0.75</v>
      </c>
      <c r="G8182" s="2">
        <v>0.875</v>
      </c>
      <c r="H8182" t="s">
        <v>50</v>
      </c>
      <c r="J8182">
        <v>32634</v>
      </c>
      <c r="K8182" t="s">
        <v>51</v>
      </c>
      <c r="L8182">
        <v>4</v>
      </c>
      <c r="M8182" t="s">
        <v>52</v>
      </c>
      <c r="O8182">
        <v>20</v>
      </c>
      <c r="P8182">
        <v>240</v>
      </c>
      <c r="Q8182" t="s">
        <v>53</v>
      </c>
      <c r="R8182">
        <v>2999</v>
      </c>
      <c r="S8182" t="s">
        <v>54</v>
      </c>
      <c r="T8182">
        <v>200</v>
      </c>
      <c r="U8182" t="s">
        <v>55</v>
      </c>
      <c r="V8182" t="s">
        <v>55</v>
      </c>
      <c r="W8182" s="1">
        <v>45047</v>
      </c>
      <c r="X8182" s="1">
        <v>45412</v>
      </c>
      <c r="Y8182" t="s">
        <v>56</v>
      </c>
      <c r="Z8182">
        <v>177214</v>
      </c>
      <c r="AA8182" t="s">
        <v>157</v>
      </c>
      <c r="AB8182">
        <v>5554915382</v>
      </c>
      <c r="AC8182" t="s">
        <v>158</v>
      </c>
      <c r="AD8182" t="s">
        <v>59</v>
      </c>
      <c r="AE8182" s="1">
        <v>44779</v>
      </c>
      <c r="AF8182" t="s">
        <v>60</v>
      </c>
      <c r="AG8182">
        <v>5000</v>
      </c>
      <c r="AI8182" t="s">
        <v>148</v>
      </c>
      <c r="AK8182">
        <v>17</v>
      </c>
      <c r="AL8182" t="s">
        <v>71</v>
      </c>
      <c r="AM8182" t="s">
        <v>62</v>
      </c>
      <c r="AN8182">
        <v>32634</v>
      </c>
      <c r="AO8182">
        <v>32634</v>
      </c>
      <c r="AP8182">
        <v>1119</v>
      </c>
      <c r="AR8182" t="s">
        <v>68</v>
      </c>
      <c r="AS8182" t="s">
        <v>68</v>
      </c>
      <c r="AT8182">
        <v>31</v>
      </c>
      <c r="AV8182" t="s">
        <v>68</v>
      </c>
      <c r="AW8182">
        <v>10</v>
      </c>
      <c r="AX8182" t="s">
        <v>151</v>
      </c>
    </row>
    <row r="8183" spans="1:50" x14ac:dyDescent="0.3">
      <c r="A8183">
        <v>32634</v>
      </c>
      <c r="B8183">
        <v>3263414</v>
      </c>
      <c r="C8183">
        <v>45</v>
      </c>
      <c r="D8183">
        <v>35</v>
      </c>
      <c r="E8183" s="1">
        <v>45047</v>
      </c>
      <c r="F8183" s="2">
        <v>0.75</v>
      </c>
      <c r="G8183" s="2">
        <v>0.875</v>
      </c>
      <c r="H8183" t="s">
        <v>50</v>
      </c>
      <c r="J8183">
        <v>32634</v>
      </c>
      <c r="K8183" t="s">
        <v>51</v>
      </c>
      <c r="L8183">
        <v>4</v>
      </c>
      <c r="M8183" t="s">
        <v>52</v>
      </c>
      <c r="O8183">
        <v>20</v>
      </c>
      <c r="P8183">
        <v>240</v>
      </c>
      <c r="Q8183" t="s">
        <v>53</v>
      </c>
      <c r="R8183">
        <v>2999</v>
      </c>
      <c r="S8183" t="s">
        <v>54</v>
      </c>
      <c r="T8183">
        <v>200</v>
      </c>
      <c r="U8183" t="s">
        <v>55</v>
      </c>
      <c r="V8183" t="s">
        <v>55</v>
      </c>
      <c r="W8183" s="1">
        <v>45047</v>
      </c>
      <c r="X8183" s="1">
        <v>45412</v>
      </c>
      <c r="Y8183" t="s">
        <v>56</v>
      </c>
      <c r="Z8183">
        <v>177214</v>
      </c>
      <c r="AA8183" t="s">
        <v>157</v>
      </c>
      <c r="AB8183">
        <v>5554915382</v>
      </c>
      <c r="AC8183" t="s">
        <v>158</v>
      </c>
      <c r="AD8183" t="s">
        <v>59</v>
      </c>
      <c r="AE8183" s="1">
        <v>44779</v>
      </c>
      <c r="AF8183" t="s">
        <v>60</v>
      </c>
      <c r="AG8183">
        <v>5000</v>
      </c>
      <c r="AI8183" t="s">
        <v>148</v>
      </c>
      <c r="AK8183">
        <v>17</v>
      </c>
      <c r="AL8183" t="s">
        <v>68</v>
      </c>
      <c r="AM8183" t="s">
        <v>62</v>
      </c>
      <c r="AN8183">
        <v>32634</v>
      </c>
      <c r="AO8183">
        <v>32634</v>
      </c>
      <c r="AP8183">
        <v>3016</v>
      </c>
      <c r="AR8183" t="s">
        <v>63</v>
      </c>
      <c r="AS8183" t="s">
        <v>64</v>
      </c>
      <c r="AT8183">
        <v>27</v>
      </c>
      <c r="AV8183" t="s">
        <v>52</v>
      </c>
      <c r="AW8183">
        <v>11</v>
      </c>
      <c r="AX8183" t="s">
        <v>152</v>
      </c>
    </row>
    <row r="8184" spans="1:50" x14ac:dyDescent="0.3">
      <c r="A8184">
        <v>32634</v>
      </c>
      <c r="B8184">
        <v>3263414</v>
      </c>
      <c r="C8184">
        <v>45</v>
      </c>
      <c r="D8184">
        <v>35</v>
      </c>
      <c r="E8184" s="1">
        <v>45047</v>
      </c>
      <c r="F8184" s="2">
        <v>0.75</v>
      </c>
      <c r="G8184" s="2">
        <v>0.875</v>
      </c>
      <c r="H8184" t="s">
        <v>50</v>
      </c>
      <c r="J8184">
        <v>32634</v>
      </c>
      <c r="K8184" t="s">
        <v>51</v>
      </c>
      <c r="L8184">
        <v>4</v>
      </c>
      <c r="M8184" t="s">
        <v>52</v>
      </c>
      <c r="O8184">
        <v>20</v>
      </c>
      <c r="P8184">
        <v>240</v>
      </c>
      <c r="Q8184" t="s">
        <v>53</v>
      </c>
      <c r="R8184">
        <v>2999</v>
      </c>
      <c r="S8184" t="s">
        <v>54</v>
      </c>
      <c r="T8184">
        <v>200</v>
      </c>
      <c r="U8184" t="s">
        <v>55</v>
      </c>
      <c r="V8184" t="s">
        <v>55</v>
      </c>
      <c r="W8184" s="1">
        <v>45047</v>
      </c>
      <c r="X8184" s="1">
        <v>45412</v>
      </c>
      <c r="Y8184" t="s">
        <v>56</v>
      </c>
      <c r="Z8184">
        <v>214960</v>
      </c>
      <c r="AA8184" t="s">
        <v>159</v>
      </c>
      <c r="AB8184">
        <v>9162561025</v>
      </c>
      <c r="AC8184" t="s">
        <v>160</v>
      </c>
      <c r="AD8184" t="s">
        <v>102</v>
      </c>
      <c r="AE8184" s="1">
        <v>45019</v>
      </c>
      <c r="AF8184" t="s">
        <v>60</v>
      </c>
      <c r="AG8184">
        <v>9000</v>
      </c>
      <c r="AI8184" t="s">
        <v>128</v>
      </c>
      <c r="AK8184">
        <v>16</v>
      </c>
      <c r="AL8184" t="s">
        <v>265</v>
      </c>
      <c r="AM8184" t="s">
        <v>62</v>
      </c>
      <c r="AN8184">
        <v>32634</v>
      </c>
      <c r="AO8184">
        <v>32634</v>
      </c>
      <c r="AP8184">
        <v>3498</v>
      </c>
      <c r="AR8184" t="s">
        <v>121</v>
      </c>
      <c r="AS8184" t="s">
        <v>63</v>
      </c>
      <c r="AT8184">
        <v>29</v>
      </c>
      <c r="AV8184" t="s">
        <v>65</v>
      </c>
      <c r="AW8184">
        <v>14</v>
      </c>
      <c r="AX8184" t="s">
        <v>92</v>
      </c>
    </row>
    <row r="8185" spans="1:50" x14ac:dyDescent="0.3">
      <c r="A8185">
        <v>32634</v>
      </c>
      <c r="B8185">
        <v>3263414</v>
      </c>
      <c r="C8185">
        <v>45</v>
      </c>
      <c r="D8185">
        <v>35</v>
      </c>
      <c r="E8185" s="1">
        <v>45047</v>
      </c>
      <c r="F8185" s="2">
        <v>0.75</v>
      </c>
      <c r="G8185" s="2">
        <v>0.875</v>
      </c>
      <c r="H8185" t="s">
        <v>50</v>
      </c>
      <c r="J8185">
        <v>32634</v>
      </c>
      <c r="K8185" t="s">
        <v>51</v>
      </c>
      <c r="L8185">
        <v>4</v>
      </c>
      <c r="M8185" t="s">
        <v>52</v>
      </c>
      <c r="O8185">
        <v>20</v>
      </c>
      <c r="P8185">
        <v>240</v>
      </c>
      <c r="Q8185" t="s">
        <v>53</v>
      </c>
      <c r="R8185">
        <v>2999</v>
      </c>
      <c r="S8185" t="s">
        <v>54</v>
      </c>
      <c r="T8185">
        <v>200</v>
      </c>
      <c r="U8185" t="s">
        <v>55</v>
      </c>
      <c r="V8185" t="s">
        <v>55</v>
      </c>
      <c r="W8185" s="1">
        <v>45047</v>
      </c>
      <c r="X8185" s="1">
        <v>45412</v>
      </c>
      <c r="Y8185" t="s">
        <v>56</v>
      </c>
      <c r="Z8185">
        <v>214960</v>
      </c>
      <c r="AA8185" t="s">
        <v>159</v>
      </c>
      <c r="AB8185">
        <v>9162561025</v>
      </c>
      <c r="AC8185" t="s">
        <v>160</v>
      </c>
      <c r="AD8185" t="s">
        <v>102</v>
      </c>
      <c r="AE8185" s="1">
        <v>45019</v>
      </c>
      <c r="AF8185" t="s">
        <v>60</v>
      </c>
      <c r="AG8185">
        <v>9000</v>
      </c>
      <c r="AI8185" t="s">
        <v>128</v>
      </c>
      <c r="AK8185">
        <v>16</v>
      </c>
      <c r="AL8185" t="s">
        <v>266</v>
      </c>
      <c r="AM8185" t="s">
        <v>62</v>
      </c>
      <c r="AN8185">
        <v>32634</v>
      </c>
      <c r="AO8185">
        <v>32634</v>
      </c>
      <c r="AP8185">
        <v>2867</v>
      </c>
      <c r="AR8185" t="s">
        <v>64</v>
      </c>
      <c r="AS8185" t="s">
        <v>64</v>
      </c>
      <c r="AT8185">
        <v>35</v>
      </c>
      <c r="AV8185" t="s">
        <v>73</v>
      </c>
      <c r="AW8185">
        <v>9</v>
      </c>
      <c r="AX8185" t="s">
        <v>125</v>
      </c>
    </row>
    <row r="8186" spans="1:50" x14ac:dyDescent="0.3">
      <c r="A8186">
        <v>32634</v>
      </c>
      <c r="B8186">
        <v>3263414</v>
      </c>
      <c r="C8186">
        <v>45</v>
      </c>
      <c r="D8186">
        <v>35</v>
      </c>
      <c r="E8186" s="1">
        <v>45047</v>
      </c>
      <c r="F8186" s="2">
        <v>0.75</v>
      </c>
      <c r="G8186" s="2">
        <v>0.875</v>
      </c>
      <c r="H8186" t="s">
        <v>50</v>
      </c>
      <c r="J8186">
        <v>32634</v>
      </c>
      <c r="K8186" t="s">
        <v>51</v>
      </c>
      <c r="L8186">
        <v>4</v>
      </c>
      <c r="M8186" t="s">
        <v>52</v>
      </c>
      <c r="O8186">
        <v>20</v>
      </c>
      <c r="P8186">
        <v>240</v>
      </c>
      <c r="Q8186" t="s">
        <v>53</v>
      </c>
      <c r="R8186">
        <v>2999</v>
      </c>
      <c r="S8186" t="s">
        <v>54</v>
      </c>
      <c r="T8186">
        <v>200</v>
      </c>
      <c r="U8186" t="s">
        <v>55</v>
      </c>
      <c r="V8186" t="s">
        <v>55</v>
      </c>
      <c r="W8186" s="1">
        <v>45047</v>
      </c>
      <c r="X8186" s="1">
        <v>45412</v>
      </c>
      <c r="Y8186" t="s">
        <v>56</v>
      </c>
      <c r="Z8186">
        <v>214960</v>
      </c>
      <c r="AA8186" t="s">
        <v>159</v>
      </c>
      <c r="AB8186">
        <v>9162561025</v>
      </c>
      <c r="AC8186" t="s">
        <v>160</v>
      </c>
      <c r="AD8186" t="s">
        <v>102</v>
      </c>
      <c r="AE8186" s="1">
        <v>45019</v>
      </c>
      <c r="AF8186" t="s">
        <v>60</v>
      </c>
      <c r="AG8186">
        <v>9000</v>
      </c>
      <c r="AI8186" t="s">
        <v>128</v>
      </c>
      <c r="AK8186">
        <v>16</v>
      </c>
      <c r="AL8186" t="s">
        <v>65</v>
      </c>
      <c r="AM8186" t="s">
        <v>62</v>
      </c>
      <c r="AN8186">
        <v>32634</v>
      </c>
      <c r="AO8186">
        <v>32634</v>
      </c>
      <c r="AP8186">
        <v>2103</v>
      </c>
      <c r="AR8186" t="s">
        <v>64</v>
      </c>
      <c r="AS8186" t="s">
        <v>63</v>
      </c>
      <c r="AT8186">
        <v>28</v>
      </c>
      <c r="AV8186" t="s">
        <v>65</v>
      </c>
      <c r="AW8186">
        <v>15</v>
      </c>
      <c r="AX8186" t="s">
        <v>128</v>
      </c>
    </row>
    <row r="8187" spans="1:50" x14ac:dyDescent="0.3">
      <c r="A8187">
        <v>32634</v>
      </c>
      <c r="B8187">
        <v>3263414</v>
      </c>
      <c r="C8187">
        <v>45</v>
      </c>
      <c r="D8187">
        <v>35</v>
      </c>
      <c r="E8187" s="1">
        <v>45047</v>
      </c>
      <c r="F8187" s="2">
        <v>0.75</v>
      </c>
      <c r="G8187" s="2">
        <v>0.875</v>
      </c>
      <c r="H8187" t="s">
        <v>50</v>
      </c>
      <c r="J8187">
        <v>32634</v>
      </c>
      <c r="K8187" t="s">
        <v>51</v>
      </c>
      <c r="L8187">
        <v>4</v>
      </c>
      <c r="M8187" t="s">
        <v>52</v>
      </c>
      <c r="O8187">
        <v>20</v>
      </c>
      <c r="P8187">
        <v>240</v>
      </c>
      <c r="Q8187" t="s">
        <v>53</v>
      </c>
      <c r="R8187">
        <v>2999</v>
      </c>
      <c r="S8187" t="s">
        <v>54</v>
      </c>
      <c r="T8187">
        <v>200</v>
      </c>
      <c r="U8187" t="s">
        <v>55</v>
      </c>
      <c r="V8187" t="s">
        <v>55</v>
      </c>
      <c r="W8187" s="1">
        <v>45047</v>
      </c>
      <c r="X8187" s="1">
        <v>45412</v>
      </c>
      <c r="Y8187" t="s">
        <v>56</v>
      </c>
      <c r="Z8187">
        <v>214960</v>
      </c>
      <c r="AA8187" t="s">
        <v>159</v>
      </c>
      <c r="AB8187">
        <v>9162561025</v>
      </c>
      <c r="AC8187" t="s">
        <v>160</v>
      </c>
      <c r="AD8187" t="s">
        <v>102</v>
      </c>
      <c r="AE8187" s="1">
        <v>45019</v>
      </c>
      <c r="AF8187" t="s">
        <v>60</v>
      </c>
      <c r="AG8187">
        <v>9000</v>
      </c>
      <c r="AI8187" t="s">
        <v>128</v>
      </c>
      <c r="AK8187">
        <v>16</v>
      </c>
      <c r="AL8187" t="s">
        <v>52</v>
      </c>
      <c r="AM8187" t="s">
        <v>62</v>
      </c>
      <c r="AN8187">
        <v>32634</v>
      </c>
      <c r="AO8187">
        <v>32634</v>
      </c>
      <c r="AP8187">
        <v>1215</v>
      </c>
      <c r="AR8187" t="s">
        <v>63</v>
      </c>
      <c r="AS8187" t="s">
        <v>64</v>
      </c>
      <c r="AT8187">
        <v>25</v>
      </c>
      <c r="AV8187" t="s">
        <v>65</v>
      </c>
      <c r="AW8187">
        <v>15</v>
      </c>
      <c r="AX8187" t="s">
        <v>148</v>
      </c>
    </row>
    <row r="8188" spans="1:50" x14ac:dyDescent="0.3">
      <c r="A8188">
        <v>32634</v>
      </c>
      <c r="B8188">
        <v>3263414</v>
      </c>
      <c r="C8188">
        <v>45</v>
      </c>
      <c r="D8188">
        <v>35</v>
      </c>
      <c r="E8188" s="1">
        <v>45047</v>
      </c>
      <c r="F8188" s="2">
        <v>0.75</v>
      </c>
      <c r="G8188" s="2">
        <v>0.875</v>
      </c>
      <c r="H8188" t="s">
        <v>50</v>
      </c>
      <c r="J8188">
        <v>32634</v>
      </c>
      <c r="K8188" t="s">
        <v>51</v>
      </c>
      <c r="L8188">
        <v>4</v>
      </c>
      <c r="M8188" t="s">
        <v>52</v>
      </c>
      <c r="O8188">
        <v>20</v>
      </c>
      <c r="P8188">
        <v>240</v>
      </c>
      <c r="Q8188" t="s">
        <v>53</v>
      </c>
      <c r="R8188">
        <v>2999</v>
      </c>
      <c r="S8188" t="s">
        <v>54</v>
      </c>
      <c r="T8188">
        <v>200</v>
      </c>
      <c r="U8188" t="s">
        <v>55</v>
      </c>
      <c r="V8188" t="s">
        <v>55</v>
      </c>
      <c r="W8188" s="1">
        <v>45047</v>
      </c>
      <c r="X8188" s="1">
        <v>45412</v>
      </c>
      <c r="Y8188" t="s">
        <v>56</v>
      </c>
      <c r="Z8188">
        <v>214960</v>
      </c>
      <c r="AA8188" t="s">
        <v>159</v>
      </c>
      <c r="AB8188">
        <v>9162561025</v>
      </c>
      <c r="AC8188" t="s">
        <v>160</v>
      </c>
      <c r="AD8188" t="s">
        <v>102</v>
      </c>
      <c r="AE8188" s="1">
        <v>45019</v>
      </c>
      <c r="AF8188" t="s">
        <v>60</v>
      </c>
      <c r="AG8188">
        <v>9000</v>
      </c>
      <c r="AI8188" t="s">
        <v>128</v>
      </c>
      <c r="AK8188">
        <v>16</v>
      </c>
      <c r="AL8188" t="s">
        <v>71</v>
      </c>
      <c r="AM8188" t="s">
        <v>62</v>
      </c>
      <c r="AN8188">
        <v>32634</v>
      </c>
      <c r="AO8188">
        <v>32634</v>
      </c>
      <c r="AP8188">
        <v>2779</v>
      </c>
      <c r="AR8188" t="s">
        <v>121</v>
      </c>
      <c r="AS8188" t="s">
        <v>68</v>
      </c>
      <c r="AT8188">
        <v>26</v>
      </c>
      <c r="AV8188" t="s">
        <v>71</v>
      </c>
      <c r="AW8188">
        <v>8</v>
      </c>
      <c r="AX8188" t="s">
        <v>128</v>
      </c>
    </row>
    <row r="8189" spans="1:50" x14ac:dyDescent="0.3">
      <c r="A8189">
        <v>32634</v>
      </c>
      <c r="B8189">
        <v>3263414</v>
      </c>
      <c r="C8189">
        <v>45</v>
      </c>
      <c r="D8189">
        <v>35</v>
      </c>
      <c r="E8189" s="1">
        <v>45047</v>
      </c>
      <c r="F8189" s="2">
        <v>0.75</v>
      </c>
      <c r="G8189" s="2">
        <v>0.875</v>
      </c>
      <c r="H8189" t="s">
        <v>50</v>
      </c>
      <c r="J8189">
        <v>32634</v>
      </c>
      <c r="K8189" t="s">
        <v>51</v>
      </c>
      <c r="L8189">
        <v>4</v>
      </c>
      <c r="M8189" t="s">
        <v>52</v>
      </c>
      <c r="O8189">
        <v>20</v>
      </c>
      <c r="P8189">
        <v>240</v>
      </c>
      <c r="Q8189" t="s">
        <v>53</v>
      </c>
      <c r="R8189">
        <v>2999</v>
      </c>
      <c r="S8189" t="s">
        <v>54</v>
      </c>
      <c r="T8189">
        <v>200</v>
      </c>
      <c r="U8189" t="s">
        <v>55</v>
      </c>
      <c r="V8189" t="s">
        <v>55</v>
      </c>
      <c r="W8189" s="1">
        <v>45047</v>
      </c>
      <c r="X8189" s="1">
        <v>45412</v>
      </c>
      <c r="Y8189" t="s">
        <v>56</v>
      </c>
      <c r="Z8189">
        <v>214960</v>
      </c>
      <c r="AA8189" t="s">
        <v>159</v>
      </c>
      <c r="AB8189">
        <v>9162561025</v>
      </c>
      <c r="AC8189" t="s">
        <v>160</v>
      </c>
      <c r="AD8189" t="s">
        <v>102</v>
      </c>
      <c r="AE8189" s="1">
        <v>45019</v>
      </c>
      <c r="AF8189" t="s">
        <v>60</v>
      </c>
      <c r="AG8189">
        <v>9000</v>
      </c>
      <c r="AI8189" t="s">
        <v>128</v>
      </c>
      <c r="AK8189">
        <v>16</v>
      </c>
      <c r="AL8189" t="s">
        <v>68</v>
      </c>
      <c r="AM8189" t="s">
        <v>62</v>
      </c>
      <c r="AN8189">
        <v>32634</v>
      </c>
      <c r="AO8189">
        <v>32634</v>
      </c>
      <c r="AP8189">
        <v>3442</v>
      </c>
      <c r="AR8189" t="s">
        <v>77</v>
      </c>
      <c r="AS8189" t="s">
        <v>67</v>
      </c>
      <c r="AT8189">
        <v>29</v>
      </c>
      <c r="AV8189" t="s">
        <v>68</v>
      </c>
      <c r="AW8189">
        <v>7</v>
      </c>
      <c r="AX8189" t="s">
        <v>149</v>
      </c>
    </row>
    <row r="8190" spans="1:50" x14ac:dyDescent="0.3">
      <c r="A8190">
        <v>32634</v>
      </c>
      <c r="B8190">
        <v>3263414</v>
      </c>
      <c r="C8190">
        <v>45</v>
      </c>
      <c r="D8190">
        <v>35</v>
      </c>
      <c r="E8190" s="1">
        <v>45047</v>
      </c>
      <c r="F8190" s="2">
        <v>0.75</v>
      </c>
      <c r="G8190" s="2">
        <v>0.875</v>
      </c>
      <c r="H8190" t="s">
        <v>50</v>
      </c>
      <c r="J8190">
        <v>32634</v>
      </c>
      <c r="K8190" t="s">
        <v>51</v>
      </c>
      <c r="L8190">
        <v>4</v>
      </c>
      <c r="M8190" t="s">
        <v>52</v>
      </c>
      <c r="O8190">
        <v>20</v>
      </c>
      <c r="P8190">
        <v>240</v>
      </c>
      <c r="Q8190" t="s">
        <v>53</v>
      </c>
      <c r="R8190">
        <v>2999</v>
      </c>
      <c r="S8190" t="s">
        <v>54</v>
      </c>
      <c r="T8190">
        <v>200</v>
      </c>
      <c r="U8190" t="s">
        <v>55</v>
      </c>
      <c r="V8190" t="s">
        <v>55</v>
      </c>
      <c r="W8190" s="1">
        <v>45047</v>
      </c>
      <c r="X8190" s="1">
        <v>45412</v>
      </c>
      <c r="Y8190" t="s">
        <v>56</v>
      </c>
      <c r="Z8190">
        <v>214960</v>
      </c>
      <c r="AA8190" t="s">
        <v>159</v>
      </c>
      <c r="AB8190">
        <v>9162561025</v>
      </c>
      <c r="AC8190" t="s">
        <v>160</v>
      </c>
      <c r="AD8190" t="s">
        <v>102</v>
      </c>
      <c r="AE8190" s="1">
        <v>45019</v>
      </c>
      <c r="AF8190" t="s">
        <v>60</v>
      </c>
      <c r="AG8190">
        <v>9000</v>
      </c>
      <c r="AI8190" t="s">
        <v>128</v>
      </c>
      <c r="AK8190">
        <v>16</v>
      </c>
      <c r="AL8190" t="s">
        <v>265</v>
      </c>
      <c r="AM8190" t="s">
        <v>62</v>
      </c>
      <c r="AN8190">
        <v>32634</v>
      </c>
      <c r="AO8190">
        <v>32634</v>
      </c>
      <c r="AP8190">
        <v>1451</v>
      </c>
      <c r="AR8190" t="s">
        <v>64</v>
      </c>
      <c r="AS8190" t="s">
        <v>68</v>
      </c>
      <c r="AT8190">
        <v>35</v>
      </c>
      <c r="AV8190" t="s">
        <v>71</v>
      </c>
      <c r="AW8190">
        <v>15</v>
      </c>
      <c r="AX8190" t="s">
        <v>150</v>
      </c>
    </row>
    <row r="8191" spans="1:50" x14ac:dyDescent="0.3">
      <c r="A8191">
        <v>32634</v>
      </c>
      <c r="B8191">
        <v>3263414</v>
      </c>
      <c r="C8191">
        <v>45</v>
      </c>
      <c r="D8191">
        <v>35</v>
      </c>
      <c r="E8191" s="1">
        <v>45047</v>
      </c>
      <c r="F8191" s="2">
        <v>0.75</v>
      </c>
      <c r="G8191" s="2">
        <v>0.875</v>
      </c>
      <c r="H8191" t="s">
        <v>50</v>
      </c>
      <c r="J8191">
        <v>32634</v>
      </c>
      <c r="K8191" t="s">
        <v>51</v>
      </c>
      <c r="L8191">
        <v>4</v>
      </c>
      <c r="M8191" t="s">
        <v>52</v>
      </c>
      <c r="O8191">
        <v>20</v>
      </c>
      <c r="P8191">
        <v>240</v>
      </c>
      <c r="Q8191" t="s">
        <v>53</v>
      </c>
      <c r="R8191">
        <v>2999</v>
      </c>
      <c r="S8191" t="s">
        <v>54</v>
      </c>
      <c r="T8191">
        <v>200</v>
      </c>
      <c r="U8191" t="s">
        <v>55</v>
      </c>
      <c r="V8191" t="s">
        <v>55</v>
      </c>
      <c r="W8191" s="1">
        <v>45047</v>
      </c>
      <c r="X8191" s="1">
        <v>45412</v>
      </c>
      <c r="Y8191" t="s">
        <v>56</v>
      </c>
      <c r="Z8191">
        <v>214960</v>
      </c>
      <c r="AA8191" t="s">
        <v>159</v>
      </c>
      <c r="AB8191">
        <v>9162561025</v>
      </c>
      <c r="AC8191" t="s">
        <v>160</v>
      </c>
      <c r="AD8191" t="s">
        <v>102</v>
      </c>
      <c r="AE8191" s="1">
        <v>45019</v>
      </c>
      <c r="AF8191" t="s">
        <v>60</v>
      </c>
      <c r="AG8191">
        <v>9000</v>
      </c>
      <c r="AI8191" t="s">
        <v>128</v>
      </c>
      <c r="AK8191">
        <v>16</v>
      </c>
      <c r="AL8191" t="s">
        <v>266</v>
      </c>
      <c r="AM8191" t="s">
        <v>62</v>
      </c>
      <c r="AN8191">
        <v>32634</v>
      </c>
      <c r="AO8191">
        <v>32634</v>
      </c>
      <c r="AP8191">
        <v>1119</v>
      </c>
      <c r="AR8191" t="s">
        <v>68</v>
      </c>
      <c r="AS8191" t="s">
        <v>68</v>
      </c>
      <c r="AT8191">
        <v>31</v>
      </c>
      <c r="AV8191" t="s">
        <v>68</v>
      </c>
      <c r="AW8191">
        <v>10</v>
      </c>
      <c r="AX8191" t="s">
        <v>151</v>
      </c>
    </row>
    <row r="8192" spans="1:50" x14ac:dyDescent="0.3">
      <c r="A8192">
        <v>32634</v>
      </c>
      <c r="B8192">
        <v>3263414</v>
      </c>
      <c r="C8192">
        <v>45</v>
      </c>
      <c r="D8192">
        <v>35</v>
      </c>
      <c r="E8192" s="1">
        <v>45047</v>
      </c>
      <c r="F8192" s="2">
        <v>0.75</v>
      </c>
      <c r="G8192" s="2">
        <v>0.875</v>
      </c>
      <c r="H8192" t="s">
        <v>50</v>
      </c>
      <c r="J8192">
        <v>32634</v>
      </c>
      <c r="K8192" t="s">
        <v>51</v>
      </c>
      <c r="L8192">
        <v>4</v>
      </c>
      <c r="M8192" t="s">
        <v>52</v>
      </c>
      <c r="O8192">
        <v>20</v>
      </c>
      <c r="P8192">
        <v>240</v>
      </c>
      <c r="Q8192" t="s">
        <v>53</v>
      </c>
      <c r="R8192">
        <v>2999</v>
      </c>
      <c r="S8192" t="s">
        <v>54</v>
      </c>
      <c r="T8192">
        <v>200</v>
      </c>
      <c r="U8192" t="s">
        <v>55</v>
      </c>
      <c r="V8192" t="s">
        <v>55</v>
      </c>
      <c r="W8192" s="1">
        <v>45047</v>
      </c>
      <c r="X8192" s="1">
        <v>45412</v>
      </c>
      <c r="Y8192" t="s">
        <v>56</v>
      </c>
      <c r="Z8192">
        <v>214960</v>
      </c>
      <c r="AA8192" t="s">
        <v>159</v>
      </c>
      <c r="AB8192">
        <v>9162561025</v>
      </c>
      <c r="AC8192" t="s">
        <v>160</v>
      </c>
      <c r="AD8192" t="s">
        <v>102</v>
      </c>
      <c r="AE8192" s="1">
        <v>45019</v>
      </c>
      <c r="AF8192" t="s">
        <v>60</v>
      </c>
      <c r="AG8192">
        <v>9000</v>
      </c>
      <c r="AI8192" t="s">
        <v>128</v>
      </c>
      <c r="AK8192">
        <v>16</v>
      </c>
      <c r="AL8192" t="s">
        <v>65</v>
      </c>
      <c r="AM8192" t="s">
        <v>62</v>
      </c>
      <c r="AN8192">
        <v>32634</v>
      </c>
      <c r="AO8192">
        <v>32634</v>
      </c>
      <c r="AP8192">
        <v>3016</v>
      </c>
      <c r="AR8192" t="s">
        <v>63</v>
      </c>
      <c r="AS8192" t="s">
        <v>64</v>
      </c>
      <c r="AT8192">
        <v>27</v>
      </c>
      <c r="AV8192" t="s">
        <v>52</v>
      </c>
      <c r="AW8192">
        <v>11</v>
      </c>
      <c r="AX8192" t="s">
        <v>152</v>
      </c>
    </row>
    <row r="8193" spans="1:50" x14ac:dyDescent="0.3">
      <c r="A8193">
        <v>32634</v>
      </c>
      <c r="B8193">
        <v>3263414</v>
      </c>
      <c r="C8193">
        <v>45</v>
      </c>
      <c r="D8193">
        <v>35</v>
      </c>
      <c r="E8193" s="1">
        <v>45047</v>
      </c>
      <c r="F8193" s="2">
        <v>0.75</v>
      </c>
      <c r="G8193" s="2">
        <v>0.875</v>
      </c>
      <c r="H8193" t="s">
        <v>50</v>
      </c>
      <c r="J8193">
        <v>32634</v>
      </c>
      <c r="K8193" t="s">
        <v>51</v>
      </c>
      <c r="L8193">
        <v>4</v>
      </c>
      <c r="M8193" t="s">
        <v>52</v>
      </c>
      <c r="O8193">
        <v>20</v>
      </c>
      <c r="P8193">
        <v>240</v>
      </c>
      <c r="Q8193" t="s">
        <v>53</v>
      </c>
      <c r="R8193">
        <v>2999</v>
      </c>
      <c r="S8193" t="s">
        <v>54</v>
      </c>
      <c r="T8193">
        <v>200</v>
      </c>
      <c r="U8193" t="s">
        <v>55</v>
      </c>
      <c r="V8193" t="s">
        <v>55</v>
      </c>
      <c r="W8193" s="1">
        <v>45047</v>
      </c>
      <c r="X8193" s="1">
        <v>45412</v>
      </c>
      <c r="Y8193" t="s">
        <v>56</v>
      </c>
      <c r="Z8193">
        <v>232481</v>
      </c>
      <c r="AA8193" t="s">
        <v>161</v>
      </c>
      <c r="AB8193">
        <v>7793334813</v>
      </c>
      <c r="AC8193" t="s">
        <v>162</v>
      </c>
      <c r="AD8193" t="s">
        <v>98</v>
      </c>
      <c r="AE8193" s="1">
        <v>44910</v>
      </c>
      <c r="AF8193" t="s">
        <v>91</v>
      </c>
      <c r="AG8193">
        <v>6000</v>
      </c>
      <c r="AI8193" t="s">
        <v>149</v>
      </c>
      <c r="AK8193">
        <v>16</v>
      </c>
      <c r="AL8193" t="s">
        <v>52</v>
      </c>
      <c r="AM8193" t="s">
        <v>93</v>
      </c>
      <c r="AN8193">
        <v>32634</v>
      </c>
      <c r="AO8193">
        <v>32634</v>
      </c>
      <c r="AP8193">
        <v>3498</v>
      </c>
      <c r="AR8193" t="s">
        <v>121</v>
      </c>
      <c r="AS8193" t="s">
        <v>63</v>
      </c>
      <c r="AT8193">
        <v>29</v>
      </c>
      <c r="AV8193" t="s">
        <v>65</v>
      </c>
      <c r="AW8193">
        <v>14</v>
      </c>
      <c r="AX8193" t="s">
        <v>92</v>
      </c>
    </row>
    <row r="8194" spans="1:50" x14ac:dyDescent="0.3">
      <c r="A8194">
        <v>32634</v>
      </c>
      <c r="B8194">
        <v>3263414</v>
      </c>
      <c r="C8194">
        <v>45</v>
      </c>
      <c r="D8194">
        <v>35</v>
      </c>
      <c r="E8194" s="1">
        <v>45047</v>
      </c>
      <c r="F8194" s="2">
        <v>0.75</v>
      </c>
      <c r="G8194" s="2">
        <v>0.875</v>
      </c>
      <c r="H8194" t="s">
        <v>50</v>
      </c>
      <c r="J8194">
        <v>32634</v>
      </c>
      <c r="K8194" t="s">
        <v>51</v>
      </c>
      <c r="L8194">
        <v>4</v>
      </c>
      <c r="M8194" t="s">
        <v>52</v>
      </c>
      <c r="O8194">
        <v>20</v>
      </c>
      <c r="P8194">
        <v>240</v>
      </c>
      <c r="Q8194" t="s">
        <v>53</v>
      </c>
      <c r="R8194">
        <v>2999</v>
      </c>
      <c r="S8194" t="s">
        <v>54</v>
      </c>
      <c r="T8194">
        <v>200</v>
      </c>
      <c r="U8194" t="s">
        <v>55</v>
      </c>
      <c r="V8194" t="s">
        <v>55</v>
      </c>
      <c r="W8194" s="1">
        <v>45047</v>
      </c>
      <c r="X8194" s="1">
        <v>45412</v>
      </c>
      <c r="Y8194" t="s">
        <v>56</v>
      </c>
      <c r="Z8194">
        <v>232481</v>
      </c>
      <c r="AA8194" t="s">
        <v>161</v>
      </c>
      <c r="AB8194">
        <v>7793334813</v>
      </c>
      <c r="AC8194" t="s">
        <v>162</v>
      </c>
      <c r="AD8194" t="s">
        <v>98</v>
      </c>
      <c r="AE8194" s="1">
        <v>44910</v>
      </c>
      <c r="AF8194" t="s">
        <v>91</v>
      </c>
      <c r="AG8194">
        <v>6000</v>
      </c>
      <c r="AI8194" t="s">
        <v>149</v>
      </c>
      <c r="AK8194">
        <v>16</v>
      </c>
      <c r="AL8194" t="s">
        <v>71</v>
      </c>
      <c r="AM8194" t="s">
        <v>93</v>
      </c>
      <c r="AN8194">
        <v>32634</v>
      </c>
      <c r="AO8194">
        <v>32634</v>
      </c>
      <c r="AP8194">
        <v>2867</v>
      </c>
      <c r="AR8194" t="s">
        <v>64</v>
      </c>
      <c r="AS8194" t="s">
        <v>64</v>
      </c>
      <c r="AT8194">
        <v>35</v>
      </c>
      <c r="AV8194" t="s">
        <v>73</v>
      </c>
      <c r="AW8194">
        <v>9</v>
      </c>
      <c r="AX8194" t="s">
        <v>125</v>
      </c>
    </row>
    <row r="8195" spans="1:50" x14ac:dyDescent="0.3">
      <c r="A8195">
        <v>32634</v>
      </c>
      <c r="B8195">
        <v>3263414</v>
      </c>
      <c r="C8195">
        <v>45</v>
      </c>
      <c r="D8195">
        <v>35</v>
      </c>
      <c r="E8195" s="1">
        <v>45047</v>
      </c>
      <c r="F8195" s="2">
        <v>0.75</v>
      </c>
      <c r="G8195" s="2">
        <v>0.875</v>
      </c>
      <c r="H8195" t="s">
        <v>50</v>
      </c>
      <c r="J8195">
        <v>32634</v>
      </c>
      <c r="K8195" t="s">
        <v>51</v>
      </c>
      <c r="L8195">
        <v>4</v>
      </c>
      <c r="M8195" t="s">
        <v>52</v>
      </c>
      <c r="O8195">
        <v>20</v>
      </c>
      <c r="P8195">
        <v>240</v>
      </c>
      <c r="Q8195" t="s">
        <v>53</v>
      </c>
      <c r="R8195">
        <v>2999</v>
      </c>
      <c r="S8195" t="s">
        <v>54</v>
      </c>
      <c r="T8195">
        <v>200</v>
      </c>
      <c r="U8195" t="s">
        <v>55</v>
      </c>
      <c r="V8195" t="s">
        <v>55</v>
      </c>
      <c r="W8195" s="1">
        <v>45047</v>
      </c>
      <c r="X8195" s="1">
        <v>45412</v>
      </c>
      <c r="Y8195" t="s">
        <v>56</v>
      </c>
      <c r="Z8195">
        <v>232481</v>
      </c>
      <c r="AA8195" t="s">
        <v>161</v>
      </c>
      <c r="AB8195">
        <v>7793334813</v>
      </c>
      <c r="AC8195" t="s">
        <v>162</v>
      </c>
      <c r="AD8195" t="s">
        <v>98</v>
      </c>
      <c r="AE8195" s="1">
        <v>44910</v>
      </c>
      <c r="AF8195" t="s">
        <v>91</v>
      </c>
      <c r="AG8195">
        <v>6000</v>
      </c>
      <c r="AI8195" t="s">
        <v>149</v>
      </c>
      <c r="AK8195">
        <v>16</v>
      </c>
      <c r="AL8195" t="s">
        <v>68</v>
      </c>
      <c r="AM8195" t="s">
        <v>93</v>
      </c>
      <c r="AN8195">
        <v>32634</v>
      </c>
      <c r="AO8195">
        <v>32634</v>
      </c>
      <c r="AP8195">
        <v>2103</v>
      </c>
      <c r="AR8195" t="s">
        <v>64</v>
      </c>
      <c r="AS8195" t="s">
        <v>63</v>
      </c>
      <c r="AT8195">
        <v>28</v>
      </c>
      <c r="AV8195" t="s">
        <v>65</v>
      </c>
      <c r="AW8195">
        <v>15</v>
      </c>
      <c r="AX8195" t="s">
        <v>128</v>
      </c>
    </row>
    <row r="8196" spans="1:50" x14ac:dyDescent="0.3">
      <c r="A8196">
        <v>32634</v>
      </c>
      <c r="B8196">
        <v>3263414</v>
      </c>
      <c r="C8196">
        <v>45</v>
      </c>
      <c r="D8196">
        <v>35</v>
      </c>
      <c r="E8196" s="1">
        <v>45047</v>
      </c>
      <c r="F8196" s="2">
        <v>0.75</v>
      </c>
      <c r="G8196" s="2">
        <v>0.875</v>
      </c>
      <c r="H8196" t="s">
        <v>50</v>
      </c>
      <c r="J8196">
        <v>32634</v>
      </c>
      <c r="K8196" t="s">
        <v>51</v>
      </c>
      <c r="L8196">
        <v>4</v>
      </c>
      <c r="M8196" t="s">
        <v>52</v>
      </c>
      <c r="O8196">
        <v>20</v>
      </c>
      <c r="P8196">
        <v>240</v>
      </c>
      <c r="Q8196" t="s">
        <v>53</v>
      </c>
      <c r="R8196">
        <v>2999</v>
      </c>
      <c r="S8196" t="s">
        <v>54</v>
      </c>
      <c r="T8196">
        <v>200</v>
      </c>
      <c r="U8196" t="s">
        <v>55</v>
      </c>
      <c r="V8196" t="s">
        <v>55</v>
      </c>
      <c r="W8196" s="1">
        <v>45047</v>
      </c>
      <c r="X8196" s="1">
        <v>45412</v>
      </c>
      <c r="Y8196" t="s">
        <v>56</v>
      </c>
      <c r="Z8196">
        <v>232481</v>
      </c>
      <c r="AA8196" t="s">
        <v>161</v>
      </c>
      <c r="AB8196">
        <v>7793334813</v>
      </c>
      <c r="AC8196" t="s">
        <v>162</v>
      </c>
      <c r="AD8196" t="s">
        <v>98</v>
      </c>
      <c r="AE8196" s="1">
        <v>44910</v>
      </c>
      <c r="AF8196" t="s">
        <v>91</v>
      </c>
      <c r="AG8196">
        <v>6000</v>
      </c>
      <c r="AI8196" t="s">
        <v>149</v>
      </c>
      <c r="AK8196">
        <v>16</v>
      </c>
      <c r="AL8196" t="s">
        <v>265</v>
      </c>
      <c r="AM8196" t="s">
        <v>93</v>
      </c>
      <c r="AN8196">
        <v>32634</v>
      </c>
      <c r="AO8196">
        <v>32634</v>
      </c>
      <c r="AP8196">
        <v>1215</v>
      </c>
      <c r="AR8196" t="s">
        <v>63</v>
      </c>
      <c r="AS8196" t="s">
        <v>64</v>
      </c>
      <c r="AT8196">
        <v>25</v>
      </c>
      <c r="AV8196" t="s">
        <v>65</v>
      </c>
      <c r="AW8196">
        <v>15</v>
      </c>
      <c r="AX8196" t="s">
        <v>148</v>
      </c>
    </row>
    <row r="8197" spans="1:50" x14ac:dyDescent="0.3">
      <c r="A8197">
        <v>32634</v>
      </c>
      <c r="B8197">
        <v>3263414</v>
      </c>
      <c r="C8197">
        <v>45</v>
      </c>
      <c r="D8197">
        <v>35</v>
      </c>
      <c r="E8197" s="1">
        <v>45047</v>
      </c>
      <c r="F8197" s="2">
        <v>0.75</v>
      </c>
      <c r="G8197" s="2">
        <v>0.875</v>
      </c>
      <c r="H8197" t="s">
        <v>50</v>
      </c>
      <c r="J8197">
        <v>32634</v>
      </c>
      <c r="K8197" t="s">
        <v>51</v>
      </c>
      <c r="L8197">
        <v>4</v>
      </c>
      <c r="M8197" t="s">
        <v>52</v>
      </c>
      <c r="O8197">
        <v>20</v>
      </c>
      <c r="P8197">
        <v>240</v>
      </c>
      <c r="Q8197" t="s">
        <v>53</v>
      </c>
      <c r="R8197">
        <v>2999</v>
      </c>
      <c r="S8197" t="s">
        <v>54</v>
      </c>
      <c r="T8197">
        <v>200</v>
      </c>
      <c r="U8197" t="s">
        <v>55</v>
      </c>
      <c r="V8197" t="s">
        <v>55</v>
      </c>
      <c r="W8197" s="1">
        <v>45047</v>
      </c>
      <c r="X8197" s="1">
        <v>45412</v>
      </c>
      <c r="Y8197" t="s">
        <v>56</v>
      </c>
      <c r="Z8197">
        <v>232481</v>
      </c>
      <c r="AA8197" t="s">
        <v>161</v>
      </c>
      <c r="AB8197">
        <v>7793334813</v>
      </c>
      <c r="AC8197" t="s">
        <v>162</v>
      </c>
      <c r="AD8197" t="s">
        <v>98</v>
      </c>
      <c r="AE8197" s="1">
        <v>44910</v>
      </c>
      <c r="AF8197" t="s">
        <v>91</v>
      </c>
      <c r="AG8197">
        <v>6000</v>
      </c>
      <c r="AI8197" t="s">
        <v>149</v>
      </c>
      <c r="AK8197">
        <v>16</v>
      </c>
      <c r="AL8197" t="s">
        <v>266</v>
      </c>
      <c r="AM8197" t="s">
        <v>93</v>
      </c>
      <c r="AN8197">
        <v>32634</v>
      </c>
      <c r="AO8197">
        <v>32634</v>
      </c>
      <c r="AP8197">
        <v>2779</v>
      </c>
      <c r="AR8197" t="s">
        <v>121</v>
      </c>
      <c r="AS8197" t="s">
        <v>68</v>
      </c>
      <c r="AT8197">
        <v>26</v>
      </c>
      <c r="AV8197" t="s">
        <v>71</v>
      </c>
      <c r="AW8197">
        <v>8</v>
      </c>
      <c r="AX8197" t="s">
        <v>128</v>
      </c>
    </row>
    <row r="8198" spans="1:50" x14ac:dyDescent="0.3">
      <c r="A8198">
        <v>32634</v>
      </c>
      <c r="B8198">
        <v>3263414</v>
      </c>
      <c r="C8198">
        <v>45</v>
      </c>
      <c r="D8198">
        <v>35</v>
      </c>
      <c r="E8198" s="1">
        <v>45047</v>
      </c>
      <c r="F8198" s="2">
        <v>0.75</v>
      </c>
      <c r="G8198" s="2">
        <v>0.875</v>
      </c>
      <c r="H8198" t="s">
        <v>50</v>
      </c>
      <c r="J8198">
        <v>32634</v>
      </c>
      <c r="K8198" t="s">
        <v>51</v>
      </c>
      <c r="L8198">
        <v>4</v>
      </c>
      <c r="M8198" t="s">
        <v>52</v>
      </c>
      <c r="O8198">
        <v>20</v>
      </c>
      <c r="P8198">
        <v>240</v>
      </c>
      <c r="Q8198" t="s">
        <v>53</v>
      </c>
      <c r="R8198">
        <v>2999</v>
      </c>
      <c r="S8198" t="s">
        <v>54</v>
      </c>
      <c r="T8198">
        <v>200</v>
      </c>
      <c r="U8198" t="s">
        <v>55</v>
      </c>
      <c r="V8198" t="s">
        <v>55</v>
      </c>
      <c r="W8198" s="1">
        <v>45047</v>
      </c>
      <c r="X8198" s="1">
        <v>45412</v>
      </c>
      <c r="Y8198" t="s">
        <v>56</v>
      </c>
      <c r="Z8198">
        <v>232481</v>
      </c>
      <c r="AA8198" t="s">
        <v>161</v>
      </c>
      <c r="AB8198">
        <v>7793334813</v>
      </c>
      <c r="AC8198" t="s">
        <v>162</v>
      </c>
      <c r="AD8198" t="s">
        <v>98</v>
      </c>
      <c r="AE8198" s="1">
        <v>44910</v>
      </c>
      <c r="AF8198" t="s">
        <v>91</v>
      </c>
      <c r="AG8198">
        <v>6000</v>
      </c>
      <c r="AI8198" t="s">
        <v>149</v>
      </c>
      <c r="AK8198">
        <v>16</v>
      </c>
      <c r="AL8198" t="s">
        <v>65</v>
      </c>
      <c r="AM8198" t="s">
        <v>93</v>
      </c>
      <c r="AN8198">
        <v>32634</v>
      </c>
      <c r="AO8198">
        <v>32634</v>
      </c>
      <c r="AP8198">
        <v>3442</v>
      </c>
      <c r="AR8198" t="s">
        <v>77</v>
      </c>
      <c r="AS8198" t="s">
        <v>67</v>
      </c>
      <c r="AT8198">
        <v>29</v>
      </c>
      <c r="AV8198" t="s">
        <v>68</v>
      </c>
      <c r="AW8198">
        <v>7</v>
      </c>
      <c r="AX8198" t="s">
        <v>149</v>
      </c>
    </row>
    <row r="8199" spans="1:50" x14ac:dyDescent="0.3">
      <c r="A8199">
        <v>32634</v>
      </c>
      <c r="B8199">
        <v>3263414</v>
      </c>
      <c r="C8199">
        <v>45</v>
      </c>
      <c r="D8199">
        <v>35</v>
      </c>
      <c r="E8199" s="1">
        <v>45047</v>
      </c>
      <c r="F8199" s="2">
        <v>0.75</v>
      </c>
      <c r="G8199" s="2">
        <v>0.875</v>
      </c>
      <c r="H8199" t="s">
        <v>50</v>
      </c>
      <c r="J8199">
        <v>32634</v>
      </c>
      <c r="K8199" t="s">
        <v>51</v>
      </c>
      <c r="L8199">
        <v>4</v>
      </c>
      <c r="M8199" t="s">
        <v>52</v>
      </c>
      <c r="O8199">
        <v>20</v>
      </c>
      <c r="P8199">
        <v>240</v>
      </c>
      <c r="Q8199" t="s">
        <v>53</v>
      </c>
      <c r="R8199">
        <v>2999</v>
      </c>
      <c r="S8199" t="s">
        <v>54</v>
      </c>
      <c r="T8199">
        <v>200</v>
      </c>
      <c r="U8199" t="s">
        <v>55</v>
      </c>
      <c r="V8199" t="s">
        <v>55</v>
      </c>
      <c r="W8199" s="1">
        <v>45047</v>
      </c>
      <c r="X8199" s="1">
        <v>45412</v>
      </c>
      <c r="Y8199" t="s">
        <v>56</v>
      </c>
      <c r="Z8199">
        <v>232481</v>
      </c>
      <c r="AA8199" t="s">
        <v>161</v>
      </c>
      <c r="AB8199">
        <v>7793334813</v>
      </c>
      <c r="AC8199" t="s">
        <v>162</v>
      </c>
      <c r="AD8199" t="s">
        <v>98</v>
      </c>
      <c r="AE8199" s="1">
        <v>44910</v>
      </c>
      <c r="AF8199" t="s">
        <v>91</v>
      </c>
      <c r="AG8199">
        <v>6000</v>
      </c>
      <c r="AI8199" t="s">
        <v>149</v>
      </c>
      <c r="AK8199">
        <v>16</v>
      </c>
      <c r="AL8199" t="s">
        <v>52</v>
      </c>
      <c r="AM8199" t="s">
        <v>93</v>
      </c>
      <c r="AN8199">
        <v>32634</v>
      </c>
      <c r="AO8199">
        <v>32634</v>
      </c>
      <c r="AP8199">
        <v>1451</v>
      </c>
      <c r="AR8199" t="s">
        <v>64</v>
      </c>
      <c r="AS8199" t="s">
        <v>68</v>
      </c>
      <c r="AT8199">
        <v>35</v>
      </c>
      <c r="AV8199" t="s">
        <v>71</v>
      </c>
      <c r="AW8199">
        <v>15</v>
      </c>
      <c r="AX8199" t="s">
        <v>150</v>
      </c>
    </row>
    <row r="8200" spans="1:50" x14ac:dyDescent="0.3">
      <c r="A8200">
        <v>32634</v>
      </c>
      <c r="B8200">
        <v>3263414</v>
      </c>
      <c r="C8200">
        <v>45</v>
      </c>
      <c r="D8200">
        <v>35</v>
      </c>
      <c r="E8200" s="1">
        <v>45047</v>
      </c>
      <c r="F8200" s="2">
        <v>0.75</v>
      </c>
      <c r="G8200" s="2">
        <v>0.875</v>
      </c>
      <c r="H8200" t="s">
        <v>50</v>
      </c>
      <c r="J8200">
        <v>32634</v>
      </c>
      <c r="K8200" t="s">
        <v>51</v>
      </c>
      <c r="L8200">
        <v>4</v>
      </c>
      <c r="M8200" t="s">
        <v>52</v>
      </c>
      <c r="O8200">
        <v>20</v>
      </c>
      <c r="P8200">
        <v>240</v>
      </c>
      <c r="Q8200" t="s">
        <v>53</v>
      </c>
      <c r="R8200">
        <v>2999</v>
      </c>
      <c r="S8200" t="s">
        <v>54</v>
      </c>
      <c r="T8200">
        <v>200</v>
      </c>
      <c r="U8200" t="s">
        <v>55</v>
      </c>
      <c r="V8200" t="s">
        <v>55</v>
      </c>
      <c r="W8200" s="1">
        <v>45047</v>
      </c>
      <c r="X8200" s="1">
        <v>45412</v>
      </c>
      <c r="Y8200" t="s">
        <v>56</v>
      </c>
      <c r="Z8200">
        <v>232481</v>
      </c>
      <c r="AA8200" t="s">
        <v>161</v>
      </c>
      <c r="AB8200">
        <v>7793334813</v>
      </c>
      <c r="AC8200" t="s">
        <v>162</v>
      </c>
      <c r="AD8200" t="s">
        <v>98</v>
      </c>
      <c r="AE8200" s="1">
        <v>44910</v>
      </c>
      <c r="AF8200" t="s">
        <v>91</v>
      </c>
      <c r="AG8200">
        <v>6000</v>
      </c>
      <c r="AI8200" t="s">
        <v>149</v>
      </c>
      <c r="AK8200">
        <v>16</v>
      </c>
      <c r="AL8200" t="s">
        <v>71</v>
      </c>
      <c r="AM8200" t="s">
        <v>93</v>
      </c>
      <c r="AN8200">
        <v>32634</v>
      </c>
      <c r="AO8200">
        <v>32634</v>
      </c>
      <c r="AP8200">
        <v>1119</v>
      </c>
      <c r="AR8200" t="s">
        <v>68</v>
      </c>
      <c r="AS8200" t="s">
        <v>68</v>
      </c>
      <c r="AT8200">
        <v>31</v>
      </c>
      <c r="AV8200" t="s">
        <v>68</v>
      </c>
      <c r="AW8200">
        <v>10</v>
      </c>
      <c r="AX8200" t="s">
        <v>151</v>
      </c>
    </row>
    <row r="8201" spans="1:50" x14ac:dyDescent="0.3">
      <c r="A8201">
        <v>32634</v>
      </c>
      <c r="B8201">
        <v>3263414</v>
      </c>
      <c r="C8201">
        <v>45</v>
      </c>
      <c r="D8201">
        <v>35</v>
      </c>
      <c r="E8201" s="1">
        <v>45047</v>
      </c>
      <c r="F8201" s="2">
        <v>0.75</v>
      </c>
      <c r="G8201" s="2">
        <v>0.875</v>
      </c>
      <c r="H8201" t="s">
        <v>50</v>
      </c>
      <c r="J8201">
        <v>32634</v>
      </c>
      <c r="K8201" t="s">
        <v>51</v>
      </c>
      <c r="L8201">
        <v>4</v>
      </c>
      <c r="M8201" t="s">
        <v>52</v>
      </c>
      <c r="O8201">
        <v>20</v>
      </c>
      <c r="P8201">
        <v>240</v>
      </c>
      <c r="Q8201" t="s">
        <v>53</v>
      </c>
      <c r="R8201">
        <v>2999</v>
      </c>
      <c r="S8201" t="s">
        <v>54</v>
      </c>
      <c r="T8201">
        <v>200</v>
      </c>
      <c r="U8201" t="s">
        <v>55</v>
      </c>
      <c r="V8201" t="s">
        <v>55</v>
      </c>
      <c r="W8201" s="1">
        <v>45047</v>
      </c>
      <c r="X8201" s="1">
        <v>45412</v>
      </c>
      <c r="Y8201" t="s">
        <v>56</v>
      </c>
      <c r="Z8201">
        <v>232481</v>
      </c>
      <c r="AA8201" t="s">
        <v>161</v>
      </c>
      <c r="AB8201">
        <v>7793334813</v>
      </c>
      <c r="AC8201" t="s">
        <v>162</v>
      </c>
      <c r="AD8201" t="s">
        <v>98</v>
      </c>
      <c r="AE8201" s="1">
        <v>44910</v>
      </c>
      <c r="AF8201" t="s">
        <v>91</v>
      </c>
      <c r="AG8201">
        <v>6000</v>
      </c>
      <c r="AI8201" t="s">
        <v>149</v>
      </c>
      <c r="AK8201">
        <v>16</v>
      </c>
      <c r="AL8201" t="s">
        <v>68</v>
      </c>
      <c r="AM8201" t="s">
        <v>93</v>
      </c>
      <c r="AN8201">
        <v>32634</v>
      </c>
      <c r="AO8201">
        <v>32634</v>
      </c>
      <c r="AP8201">
        <v>3016</v>
      </c>
      <c r="AR8201" t="s">
        <v>63</v>
      </c>
      <c r="AS8201" t="s">
        <v>64</v>
      </c>
      <c r="AT8201">
        <v>27</v>
      </c>
      <c r="AV8201" t="s">
        <v>52</v>
      </c>
      <c r="AW8201">
        <v>11</v>
      </c>
      <c r="AX8201" t="s">
        <v>152</v>
      </c>
    </row>
    <row r="8202" spans="1:50" x14ac:dyDescent="0.3">
      <c r="A8202">
        <v>32634</v>
      </c>
      <c r="B8202">
        <v>3263414</v>
      </c>
      <c r="C8202">
        <v>45</v>
      </c>
      <c r="D8202">
        <v>35</v>
      </c>
      <c r="E8202" s="1">
        <v>45047</v>
      </c>
      <c r="F8202" s="2">
        <v>0.75</v>
      </c>
      <c r="G8202" s="2">
        <v>0.875</v>
      </c>
      <c r="H8202" t="s">
        <v>50</v>
      </c>
      <c r="J8202">
        <v>32634</v>
      </c>
      <c r="K8202" t="s">
        <v>51</v>
      </c>
      <c r="L8202">
        <v>4</v>
      </c>
      <c r="M8202" t="s">
        <v>52</v>
      </c>
      <c r="O8202">
        <v>20</v>
      </c>
      <c r="P8202">
        <v>240</v>
      </c>
      <c r="Q8202" t="s">
        <v>53</v>
      </c>
      <c r="R8202">
        <v>2999</v>
      </c>
      <c r="S8202" t="s">
        <v>54</v>
      </c>
      <c r="T8202">
        <v>200</v>
      </c>
      <c r="U8202" t="s">
        <v>55</v>
      </c>
      <c r="V8202" t="s">
        <v>55</v>
      </c>
      <c r="W8202" s="1">
        <v>45047</v>
      </c>
      <c r="X8202" s="1">
        <v>45412</v>
      </c>
      <c r="Y8202" t="s">
        <v>56</v>
      </c>
      <c r="Z8202">
        <v>239346</v>
      </c>
      <c r="AA8202" t="s">
        <v>163</v>
      </c>
      <c r="AB8202">
        <v>9197951468</v>
      </c>
      <c r="AC8202" t="s">
        <v>164</v>
      </c>
      <c r="AD8202" t="s">
        <v>94</v>
      </c>
      <c r="AE8202" s="1">
        <v>44736</v>
      </c>
      <c r="AF8202" t="s">
        <v>60</v>
      </c>
      <c r="AG8202">
        <v>6000</v>
      </c>
      <c r="AI8202" t="s">
        <v>150</v>
      </c>
      <c r="AK8202">
        <v>14</v>
      </c>
      <c r="AL8202" t="s">
        <v>265</v>
      </c>
      <c r="AM8202" t="s">
        <v>62</v>
      </c>
      <c r="AN8202">
        <v>32634</v>
      </c>
      <c r="AO8202">
        <v>32634</v>
      </c>
      <c r="AP8202">
        <v>3498</v>
      </c>
      <c r="AR8202" t="s">
        <v>121</v>
      </c>
      <c r="AS8202" t="s">
        <v>63</v>
      </c>
      <c r="AT8202">
        <v>29</v>
      </c>
      <c r="AV8202" t="s">
        <v>65</v>
      </c>
      <c r="AW8202">
        <v>14</v>
      </c>
      <c r="AX8202" t="s">
        <v>92</v>
      </c>
    </row>
    <row r="8203" spans="1:50" x14ac:dyDescent="0.3">
      <c r="A8203">
        <v>32634</v>
      </c>
      <c r="B8203">
        <v>3263414</v>
      </c>
      <c r="C8203">
        <v>45</v>
      </c>
      <c r="D8203">
        <v>35</v>
      </c>
      <c r="E8203" s="1">
        <v>45047</v>
      </c>
      <c r="F8203" s="2">
        <v>0.75</v>
      </c>
      <c r="G8203" s="2">
        <v>0.875</v>
      </c>
      <c r="H8203" t="s">
        <v>50</v>
      </c>
      <c r="J8203">
        <v>32634</v>
      </c>
      <c r="K8203" t="s">
        <v>51</v>
      </c>
      <c r="L8203">
        <v>4</v>
      </c>
      <c r="M8203" t="s">
        <v>52</v>
      </c>
      <c r="O8203">
        <v>20</v>
      </c>
      <c r="P8203">
        <v>240</v>
      </c>
      <c r="Q8203" t="s">
        <v>53</v>
      </c>
      <c r="R8203">
        <v>2999</v>
      </c>
      <c r="S8203" t="s">
        <v>54</v>
      </c>
      <c r="T8203">
        <v>200</v>
      </c>
      <c r="U8203" t="s">
        <v>55</v>
      </c>
      <c r="V8203" t="s">
        <v>55</v>
      </c>
      <c r="W8203" s="1">
        <v>45047</v>
      </c>
      <c r="X8203" s="1">
        <v>45412</v>
      </c>
      <c r="Y8203" t="s">
        <v>56</v>
      </c>
      <c r="Z8203">
        <v>239346</v>
      </c>
      <c r="AA8203" t="s">
        <v>163</v>
      </c>
      <c r="AB8203">
        <v>9197951468</v>
      </c>
      <c r="AC8203" t="s">
        <v>164</v>
      </c>
      <c r="AD8203" t="s">
        <v>94</v>
      </c>
      <c r="AE8203" s="1">
        <v>44736</v>
      </c>
      <c r="AF8203" t="s">
        <v>60</v>
      </c>
      <c r="AG8203">
        <v>6000</v>
      </c>
      <c r="AI8203" t="s">
        <v>150</v>
      </c>
      <c r="AK8203">
        <v>14</v>
      </c>
      <c r="AL8203" t="s">
        <v>266</v>
      </c>
      <c r="AM8203" t="s">
        <v>62</v>
      </c>
      <c r="AN8203">
        <v>32634</v>
      </c>
      <c r="AO8203">
        <v>32634</v>
      </c>
      <c r="AP8203">
        <v>2867</v>
      </c>
      <c r="AR8203" t="s">
        <v>64</v>
      </c>
      <c r="AS8203" t="s">
        <v>64</v>
      </c>
      <c r="AT8203">
        <v>35</v>
      </c>
      <c r="AV8203" t="s">
        <v>73</v>
      </c>
      <c r="AW8203">
        <v>9</v>
      </c>
      <c r="AX8203" t="s">
        <v>125</v>
      </c>
    </row>
    <row r="8204" spans="1:50" x14ac:dyDescent="0.3">
      <c r="A8204">
        <v>32634</v>
      </c>
      <c r="B8204">
        <v>3263414</v>
      </c>
      <c r="C8204">
        <v>45</v>
      </c>
      <c r="D8204">
        <v>35</v>
      </c>
      <c r="E8204" s="1">
        <v>45047</v>
      </c>
      <c r="F8204" s="2">
        <v>0.75</v>
      </c>
      <c r="G8204" s="2">
        <v>0.875</v>
      </c>
      <c r="H8204" t="s">
        <v>50</v>
      </c>
      <c r="J8204">
        <v>32634</v>
      </c>
      <c r="K8204" t="s">
        <v>51</v>
      </c>
      <c r="L8204">
        <v>4</v>
      </c>
      <c r="M8204" t="s">
        <v>52</v>
      </c>
      <c r="O8204">
        <v>20</v>
      </c>
      <c r="P8204">
        <v>240</v>
      </c>
      <c r="Q8204" t="s">
        <v>53</v>
      </c>
      <c r="R8204">
        <v>2999</v>
      </c>
      <c r="S8204" t="s">
        <v>54</v>
      </c>
      <c r="T8204">
        <v>200</v>
      </c>
      <c r="U8204" t="s">
        <v>55</v>
      </c>
      <c r="V8204" t="s">
        <v>55</v>
      </c>
      <c r="W8204" s="1">
        <v>45047</v>
      </c>
      <c r="X8204" s="1">
        <v>45412</v>
      </c>
      <c r="Y8204" t="s">
        <v>56</v>
      </c>
      <c r="Z8204">
        <v>239346</v>
      </c>
      <c r="AA8204" t="s">
        <v>163</v>
      </c>
      <c r="AB8204">
        <v>9197951468</v>
      </c>
      <c r="AC8204" t="s">
        <v>164</v>
      </c>
      <c r="AD8204" t="s">
        <v>94</v>
      </c>
      <c r="AE8204" s="1">
        <v>44736</v>
      </c>
      <c r="AF8204" t="s">
        <v>60</v>
      </c>
      <c r="AG8204">
        <v>6000</v>
      </c>
      <c r="AI8204" t="s">
        <v>150</v>
      </c>
      <c r="AK8204">
        <v>14</v>
      </c>
      <c r="AL8204" t="s">
        <v>65</v>
      </c>
      <c r="AM8204" t="s">
        <v>62</v>
      </c>
      <c r="AN8204">
        <v>32634</v>
      </c>
      <c r="AO8204">
        <v>32634</v>
      </c>
      <c r="AP8204">
        <v>2103</v>
      </c>
      <c r="AR8204" t="s">
        <v>64</v>
      </c>
      <c r="AS8204" t="s">
        <v>63</v>
      </c>
      <c r="AT8204">
        <v>28</v>
      </c>
      <c r="AV8204" t="s">
        <v>65</v>
      </c>
      <c r="AW8204">
        <v>15</v>
      </c>
      <c r="AX8204" t="s">
        <v>128</v>
      </c>
    </row>
    <row r="8205" spans="1:50" x14ac:dyDescent="0.3">
      <c r="A8205">
        <v>32634</v>
      </c>
      <c r="B8205">
        <v>3263414</v>
      </c>
      <c r="C8205">
        <v>45</v>
      </c>
      <c r="D8205">
        <v>35</v>
      </c>
      <c r="E8205" s="1">
        <v>45047</v>
      </c>
      <c r="F8205" s="2">
        <v>0.75</v>
      </c>
      <c r="G8205" s="2">
        <v>0.875</v>
      </c>
      <c r="H8205" t="s">
        <v>50</v>
      </c>
      <c r="J8205">
        <v>32634</v>
      </c>
      <c r="K8205" t="s">
        <v>51</v>
      </c>
      <c r="L8205">
        <v>4</v>
      </c>
      <c r="M8205" t="s">
        <v>52</v>
      </c>
      <c r="O8205">
        <v>20</v>
      </c>
      <c r="P8205">
        <v>240</v>
      </c>
      <c r="Q8205" t="s">
        <v>53</v>
      </c>
      <c r="R8205">
        <v>2999</v>
      </c>
      <c r="S8205" t="s">
        <v>54</v>
      </c>
      <c r="T8205">
        <v>200</v>
      </c>
      <c r="U8205" t="s">
        <v>55</v>
      </c>
      <c r="V8205" t="s">
        <v>55</v>
      </c>
      <c r="W8205" s="1">
        <v>45047</v>
      </c>
      <c r="X8205" s="1">
        <v>45412</v>
      </c>
      <c r="Y8205" t="s">
        <v>56</v>
      </c>
      <c r="Z8205">
        <v>239346</v>
      </c>
      <c r="AA8205" t="s">
        <v>163</v>
      </c>
      <c r="AB8205">
        <v>9197951468</v>
      </c>
      <c r="AC8205" t="s">
        <v>164</v>
      </c>
      <c r="AD8205" t="s">
        <v>94</v>
      </c>
      <c r="AE8205" s="1">
        <v>44736</v>
      </c>
      <c r="AF8205" t="s">
        <v>60</v>
      </c>
      <c r="AG8205">
        <v>6000</v>
      </c>
      <c r="AI8205" t="s">
        <v>150</v>
      </c>
      <c r="AK8205">
        <v>14</v>
      </c>
      <c r="AL8205" t="s">
        <v>52</v>
      </c>
      <c r="AM8205" t="s">
        <v>62</v>
      </c>
      <c r="AN8205">
        <v>32634</v>
      </c>
      <c r="AO8205">
        <v>32634</v>
      </c>
      <c r="AP8205">
        <v>1215</v>
      </c>
      <c r="AR8205" t="s">
        <v>63</v>
      </c>
      <c r="AS8205" t="s">
        <v>64</v>
      </c>
      <c r="AT8205">
        <v>25</v>
      </c>
      <c r="AV8205" t="s">
        <v>65</v>
      </c>
      <c r="AW8205">
        <v>15</v>
      </c>
      <c r="AX8205" t="s">
        <v>148</v>
      </c>
    </row>
    <row r="8206" spans="1:50" x14ac:dyDescent="0.3">
      <c r="A8206">
        <v>32634</v>
      </c>
      <c r="B8206">
        <v>3263414</v>
      </c>
      <c r="C8206">
        <v>45</v>
      </c>
      <c r="D8206">
        <v>35</v>
      </c>
      <c r="E8206" s="1">
        <v>45047</v>
      </c>
      <c r="F8206" s="2">
        <v>0.75</v>
      </c>
      <c r="G8206" s="2">
        <v>0.875</v>
      </c>
      <c r="H8206" t="s">
        <v>50</v>
      </c>
      <c r="J8206">
        <v>32634</v>
      </c>
      <c r="K8206" t="s">
        <v>51</v>
      </c>
      <c r="L8206">
        <v>4</v>
      </c>
      <c r="M8206" t="s">
        <v>52</v>
      </c>
      <c r="O8206">
        <v>20</v>
      </c>
      <c r="P8206">
        <v>240</v>
      </c>
      <c r="Q8206" t="s">
        <v>53</v>
      </c>
      <c r="R8206">
        <v>2999</v>
      </c>
      <c r="S8206" t="s">
        <v>54</v>
      </c>
      <c r="T8206">
        <v>200</v>
      </c>
      <c r="U8206" t="s">
        <v>55</v>
      </c>
      <c r="V8206" t="s">
        <v>55</v>
      </c>
      <c r="W8206" s="1">
        <v>45047</v>
      </c>
      <c r="X8206" s="1">
        <v>45412</v>
      </c>
      <c r="Y8206" t="s">
        <v>56</v>
      </c>
      <c r="Z8206">
        <v>239346</v>
      </c>
      <c r="AA8206" t="s">
        <v>163</v>
      </c>
      <c r="AB8206">
        <v>9197951468</v>
      </c>
      <c r="AC8206" t="s">
        <v>164</v>
      </c>
      <c r="AD8206" t="s">
        <v>94</v>
      </c>
      <c r="AE8206" s="1">
        <v>44736</v>
      </c>
      <c r="AF8206" t="s">
        <v>60</v>
      </c>
      <c r="AG8206">
        <v>6000</v>
      </c>
      <c r="AI8206" t="s">
        <v>150</v>
      </c>
      <c r="AK8206">
        <v>14</v>
      </c>
      <c r="AL8206" t="s">
        <v>71</v>
      </c>
      <c r="AM8206" t="s">
        <v>62</v>
      </c>
      <c r="AN8206">
        <v>32634</v>
      </c>
      <c r="AO8206">
        <v>32634</v>
      </c>
      <c r="AP8206">
        <v>2779</v>
      </c>
      <c r="AR8206" t="s">
        <v>121</v>
      </c>
      <c r="AS8206" t="s">
        <v>68</v>
      </c>
      <c r="AT8206">
        <v>26</v>
      </c>
      <c r="AV8206" t="s">
        <v>71</v>
      </c>
      <c r="AW8206">
        <v>8</v>
      </c>
      <c r="AX8206" t="s">
        <v>128</v>
      </c>
    </row>
    <row r="8207" spans="1:50" x14ac:dyDescent="0.3">
      <c r="A8207">
        <v>32634</v>
      </c>
      <c r="B8207">
        <v>3263414</v>
      </c>
      <c r="C8207">
        <v>45</v>
      </c>
      <c r="D8207">
        <v>35</v>
      </c>
      <c r="E8207" s="1">
        <v>45047</v>
      </c>
      <c r="F8207" s="2">
        <v>0.75</v>
      </c>
      <c r="G8207" s="2">
        <v>0.875</v>
      </c>
      <c r="H8207" t="s">
        <v>50</v>
      </c>
      <c r="J8207">
        <v>32634</v>
      </c>
      <c r="K8207" t="s">
        <v>51</v>
      </c>
      <c r="L8207">
        <v>4</v>
      </c>
      <c r="M8207" t="s">
        <v>52</v>
      </c>
      <c r="O8207">
        <v>20</v>
      </c>
      <c r="P8207">
        <v>240</v>
      </c>
      <c r="Q8207" t="s">
        <v>53</v>
      </c>
      <c r="R8207">
        <v>2999</v>
      </c>
      <c r="S8207" t="s">
        <v>54</v>
      </c>
      <c r="T8207">
        <v>200</v>
      </c>
      <c r="U8207" t="s">
        <v>55</v>
      </c>
      <c r="V8207" t="s">
        <v>55</v>
      </c>
      <c r="W8207" s="1">
        <v>45047</v>
      </c>
      <c r="X8207" s="1">
        <v>45412</v>
      </c>
      <c r="Y8207" t="s">
        <v>56</v>
      </c>
      <c r="Z8207">
        <v>239346</v>
      </c>
      <c r="AA8207" t="s">
        <v>163</v>
      </c>
      <c r="AB8207">
        <v>9197951468</v>
      </c>
      <c r="AC8207" t="s">
        <v>164</v>
      </c>
      <c r="AD8207" t="s">
        <v>94</v>
      </c>
      <c r="AE8207" s="1">
        <v>44736</v>
      </c>
      <c r="AF8207" t="s">
        <v>60</v>
      </c>
      <c r="AG8207">
        <v>6000</v>
      </c>
      <c r="AI8207" t="s">
        <v>150</v>
      </c>
      <c r="AK8207">
        <v>14</v>
      </c>
      <c r="AL8207" t="s">
        <v>68</v>
      </c>
      <c r="AM8207" t="s">
        <v>62</v>
      </c>
      <c r="AN8207">
        <v>32634</v>
      </c>
      <c r="AO8207">
        <v>32634</v>
      </c>
      <c r="AP8207">
        <v>3442</v>
      </c>
      <c r="AR8207" t="s">
        <v>77</v>
      </c>
      <c r="AS8207" t="s">
        <v>67</v>
      </c>
      <c r="AT8207">
        <v>29</v>
      </c>
      <c r="AV8207" t="s">
        <v>68</v>
      </c>
      <c r="AW8207">
        <v>7</v>
      </c>
      <c r="AX8207" t="s">
        <v>149</v>
      </c>
    </row>
    <row r="8208" spans="1:50" x14ac:dyDescent="0.3">
      <c r="A8208">
        <v>32634</v>
      </c>
      <c r="B8208">
        <v>3263414</v>
      </c>
      <c r="C8208">
        <v>45</v>
      </c>
      <c r="D8208">
        <v>35</v>
      </c>
      <c r="E8208" s="1">
        <v>45047</v>
      </c>
      <c r="F8208" s="2">
        <v>0.75</v>
      </c>
      <c r="G8208" s="2">
        <v>0.875</v>
      </c>
      <c r="H8208" t="s">
        <v>50</v>
      </c>
      <c r="J8208">
        <v>32634</v>
      </c>
      <c r="K8208" t="s">
        <v>51</v>
      </c>
      <c r="L8208">
        <v>4</v>
      </c>
      <c r="M8208" t="s">
        <v>52</v>
      </c>
      <c r="O8208">
        <v>20</v>
      </c>
      <c r="P8208">
        <v>240</v>
      </c>
      <c r="Q8208" t="s">
        <v>53</v>
      </c>
      <c r="R8208">
        <v>2999</v>
      </c>
      <c r="S8208" t="s">
        <v>54</v>
      </c>
      <c r="T8208">
        <v>200</v>
      </c>
      <c r="U8208" t="s">
        <v>55</v>
      </c>
      <c r="V8208" t="s">
        <v>55</v>
      </c>
      <c r="W8208" s="1">
        <v>45047</v>
      </c>
      <c r="X8208" s="1">
        <v>45412</v>
      </c>
      <c r="Y8208" t="s">
        <v>56</v>
      </c>
      <c r="Z8208">
        <v>239346</v>
      </c>
      <c r="AA8208" t="s">
        <v>163</v>
      </c>
      <c r="AB8208">
        <v>9197951468</v>
      </c>
      <c r="AC8208" t="s">
        <v>164</v>
      </c>
      <c r="AD8208" t="s">
        <v>94</v>
      </c>
      <c r="AE8208" s="1">
        <v>44736</v>
      </c>
      <c r="AF8208" t="s">
        <v>60</v>
      </c>
      <c r="AG8208">
        <v>6000</v>
      </c>
      <c r="AI8208" t="s">
        <v>150</v>
      </c>
      <c r="AK8208">
        <v>14</v>
      </c>
      <c r="AL8208" t="s">
        <v>265</v>
      </c>
      <c r="AM8208" t="s">
        <v>62</v>
      </c>
      <c r="AN8208">
        <v>32634</v>
      </c>
      <c r="AO8208">
        <v>32634</v>
      </c>
      <c r="AP8208">
        <v>1451</v>
      </c>
      <c r="AR8208" t="s">
        <v>64</v>
      </c>
      <c r="AS8208" t="s">
        <v>68</v>
      </c>
      <c r="AT8208">
        <v>35</v>
      </c>
      <c r="AV8208" t="s">
        <v>71</v>
      </c>
      <c r="AW8208">
        <v>15</v>
      </c>
      <c r="AX8208" t="s">
        <v>150</v>
      </c>
    </row>
    <row r="8209" spans="1:50" x14ac:dyDescent="0.3">
      <c r="A8209">
        <v>32634</v>
      </c>
      <c r="B8209">
        <v>3263414</v>
      </c>
      <c r="C8209">
        <v>45</v>
      </c>
      <c r="D8209">
        <v>35</v>
      </c>
      <c r="E8209" s="1">
        <v>45047</v>
      </c>
      <c r="F8209" s="2">
        <v>0.75</v>
      </c>
      <c r="G8209" s="2">
        <v>0.875</v>
      </c>
      <c r="H8209" t="s">
        <v>50</v>
      </c>
      <c r="J8209">
        <v>32634</v>
      </c>
      <c r="K8209" t="s">
        <v>51</v>
      </c>
      <c r="L8209">
        <v>4</v>
      </c>
      <c r="M8209" t="s">
        <v>52</v>
      </c>
      <c r="O8209">
        <v>20</v>
      </c>
      <c r="P8209">
        <v>240</v>
      </c>
      <c r="Q8209" t="s">
        <v>53</v>
      </c>
      <c r="R8209">
        <v>2999</v>
      </c>
      <c r="S8209" t="s">
        <v>54</v>
      </c>
      <c r="T8209">
        <v>200</v>
      </c>
      <c r="U8209" t="s">
        <v>55</v>
      </c>
      <c r="V8209" t="s">
        <v>55</v>
      </c>
      <c r="W8209" s="1">
        <v>45047</v>
      </c>
      <c r="X8209" s="1">
        <v>45412</v>
      </c>
      <c r="Y8209" t="s">
        <v>56</v>
      </c>
      <c r="Z8209">
        <v>239346</v>
      </c>
      <c r="AA8209" t="s">
        <v>163</v>
      </c>
      <c r="AB8209">
        <v>9197951468</v>
      </c>
      <c r="AC8209" t="s">
        <v>164</v>
      </c>
      <c r="AD8209" t="s">
        <v>94</v>
      </c>
      <c r="AE8209" s="1">
        <v>44736</v>
      </c>
      <c r="AF8209" t="s">
        <v>60</v>
      </c>
      <c r="AG8209">
        <v>6000</v>
      </c>
      <c r="AI8209" t="s">
        <v>150</v>
      </c>
      <c r="AK8209">
        <v>14</v>
      </c>
      <c r="AL8209" t="s">
        <v>266</v>
      </c>
      <c r="AM8209" t="s">
        <v>62</v>
      </c>
      <c r="AN8209">
        <v>32634</v>
      </c>
      <c r="AO8209">
        <v>32634</v>
      </c>
      <c r="AP8209">
        <v>1119</v>
      </c>
      <c r="AR8209" t="s">
        <v>68</v>
      </c>
      <c r="AS8209" t="s">
        <v>68</v>
      </c>
      <c r="AT8209">
        <v>31</v>
      </c>
      <c r="AV8209" t="s">
        <v>68</v>
      </c>
      <c r="AW8209">
        <v>10</v>
      </c>
      <c r="AX8209" t="s">
        <v>151</v>
      </c>
    </row>
    <row r="8210" spans="1:50" x14ac:dyDescent="0.3">
      <c r="A8210">
        <v>32634</v>
      </c>
      <c r="B8210">
        <v>3263414</v>
      </c>
      <c r="C8210">
        <v>45</v>
      </c>
      <c r="D8210">
        <v>35</v>
      </c>
      <c r="E8210" s="1">
        <v>45047</v>
      </c>
      <c r="F8210" s="2">
        <v>0.75</v>
      </c>
      <c r="G8210" s="2">
        <v>0.875</v>
      </c>
      <c r="H8210" t="s">
        <v>50</v>
      </c>
      <c r="J8210">
        <v>32634</v>
      </c>
      <c r="K8210" t="s">
        <v>51</v>
      </c>
      <c r="L8210">
        <v>4</v>
      </c>
      <c r="M8210" t="s">
        <v>52</v>
      </c>
      <c r="O8210">
        <v>20</v>
      </c>
      <c r="P8210">
        <v>240</v>
      </c>
      <c r="Q8210" t="s">
        <v>53</v>
      </c>
      <c r="R8210">
        <v>2999</v>
      </c>
      <c r="S8210" t="s">
        <v>54</v>
      </c>
      <c r="T8210">
        <v>200</v>
      </c>
      <c r="U8210" t="s">
        <v>55</v>
      </c>
      <c r="V8210" t="s">
        <v>55</v>
      </c>
      <c r="W8210" s="1">
        <v>45047</v>
      </c>
      <c r="X8210" s="1">
        <v>45412</v>
      </c>
      <c r="Y8210" t="s">
        <v>56</v>
      </c>
      <c r="Z8210">
        <v>239346</v>
      </c>
      <c r="AA8210" t="s">
        <v>163</v>
      </c>
      <c r="AB8210">
        <v>9197951468</v>
      </c>
      <c r="AC8210" t="s">
        <v>164</v>
      </c>
      <c r="AD8210" t="s">
        <v>94</v>
      </c>
      <c r="AE8210" s="1">
        <v>44736</v>
      </c>
      <c r="AF8210" t="s">
        <v>60</v>
      </c>
      <c r="AG8210">
        <v>6000</v>
      </c>
      <c r="AI8210" t="s">
        <v>150</v>
      </c>
      <c r="AK8210">
        <v>14</v>
      </c>
      <c r="AL8210" t="s">
        <v>65</v>
      </c>
      <c r="AM8210" t="s">
        <v>62</v>
      </c>
      <c r="AN8210">
        <v>32634</v>
      </c>
      <c r="AO8210">
        <v>32634</v>
      </c>
      <c r="AP8210">
        <v>3016</v>
      </c>
      <c r="AR8210" t="s">
        <v>63</v>
      </c>
      <c r="AS8210" t="s">
        <v>64</v>
      </c>
      <c r="AT8210">
        <v>27</v>
      </c>
      <c r="AV8210" t="s">
        <v>52</v>
      </c>
      <c r="AW8210">
        <v>11</v>
      </c>
      <c r="AX8210" t="s">
        <v>152</v>
      </c>
    </row>
    <row r="8211" spans="1:50" x14ac:dyDescent="0.3">
      <c r="A8211">
        <v>32634</v>
      </c>
      <c r="B8211">
        <v>3263414</v>
      </c>
      <c r="C8211">
        <v>45</v>
      </c>
      <c r="D8211">
        <v>35</v>
      </c>
      <c r="E8211" s="1">
        <v>45047</v>
      </c>
      <c r="F8211" s="2">
        <v>0.75</v>
      </c>
      <c r="G8211" s="2">
        <v>0.875</v>
      </c>
      <c r="H8211" t="s">
        <v>50</v>
      </c>
      <c r="J8211">
        <v>32634</v>
      </c>
      <c r="K8211" t="s">
        <v>51</v>
      </c>
      <c r="L8211">
        <v>4</v>
      </c>
      <c r="M8211" t="s">
        <v>52</v>
      </c>
      <c r="O8211">
        <v>20</v>
      </c>
      <c r="P8211">
        <v>240</v>
      </c>
      <c r="Q8211" t="s">
        <v>53</v>
      </c>
      <c r="R8211">
        <v>2999</v>
      </c>
      <c r="S8211" t="s">
        <v>54</v>
      </c>
      <c r="T8211">
        <v>200</v>
      </c>
      <c r="U8211" t="s">
        <v>55</v>
      </c>
      <c r="V8211" t="s">
        <v>55</v>
      </c>
      <c r="W8211" s="1">
        <v>45047</v>
      </c>
      <c r="X8211" s="1">
        <v>45412</v>
      </c>
      <c r="Y8211" t="s">
        <v>56</v>
      </c>
      <c r="Z8211">
        <v>285312</v>
      </c>
      <c r="AA8211" t="s">
        <v>165</v>
      </c>
      <c r="AB8211">
        <v>4778604034</v>
      </c>
      <c r="AC8211" t="s">
        <v>166</v>
      </c>
      <c r="AD8211" t="s">
        <v>98</v>
      </c>
      <c r="AE8211" s="1">
        <v>44801</v>
      </c>
      <c r="AF8211" t="s">
        <v>91</v>
      </c>
      <c r="AG8211">
        <v>6000</v>
      </c>
      <c r="AI8211" t="s">
        <v>167</v>
      </c>
      <c r="AK8211">
        <v>18</v>
      </c>
      <c r="AL8211" t="s">
        <v>52</v>
      </c>
      <c r="AM8211" t="s">
        <v>93</v>
      </c>
      <c r="AN8211">
        <v>32634</v>
      </c>
      <c r="AO8211">
        <v>32634</v>
      </c>
      <c r="AP8211">
        <v>3498</v>
      </c>
      <c r="AR8211" t="s">
        <v>121</v>
      </c>
      <c r="AS8211" t="s">
        <v>63</v>
      </c>
      <c r="AT8211">
        <v>29</v>
      </c>
      <c r="AV8211" t="s">
        <v>65</v>
      </c>
      <c r="AW8211">
        <v>14</v>
      </c>
      <c r="AX8211" t="s">
        <v>92</v>
      </c>
    </row>
    <row r="8212" spans="1:50" x14ac:dyDescent="0.3">
      <c r="A8212">
        <v>32634</v>
      </c>
      <c r="B8212">
        <v>3263414</v>
      </c>
      <c r="C8212">
        <v>45</v>
      </c>
      <c r="D8212">
        <v>35</v>
      </c>
      <c r="E8212" s="1">
        <v>45047</v>
      </c>
      <c r="F8212" s="2">
        <v>0.75</v>
      </c>
      <c r="G8212" s="2">
        <v>0.875</v>
      </c>
      <c r="H8212" t="s">
        <v>50</v>
      </c>
      <c r="J8212">
        <v>32634</v>
      </c>
      <c r="K8212" t="s">
        <v>51</v>
      </c>
      <c r="L8212">
        <v>4</v>
      </c>
      <c r="M8212" t="s">
        <v>52</v>
      </c>
      <c r="O8212">
        <v>20</v>
      </c>
      <c r="P8212">
        <v>240</v>
      </c>
      <c r="Q8212" t="s">
        <v>53</v>
      </c>
      <c r="R8212">
        <v>2999</v>
      </c>
      <c r="S8212" t="s">
        <v>54</v>
      </c>
      <c r="T8212">
        <v>200</v>
      </c>
      <c r="U8212" t="s">
        <v>55</v>
      </c>
      <c r="V8212" t="s">
        <v>55</v>
      </c>
      <c r="W8212" s="1">
        <v>45047</v>
      </c>
      <c r="X8212" s="1">
        <v>45412</v>
      </c>
      <c r="Y8212" t="s">
        <v>56</v>
      </c>
      <c r="Z8212">
        <v>285312</v>
      </c>
      <c r="AA8212" t="s">
        <v>165</v>
      </c>
      <c r="AB8212">
        <v>4778604034</v>
      </c>
      <c r="AC8212" t="s">
        <v>166</v>
      </c>
      <c r="AD8212" t="s">
        <v>98</v>
      </c>
      <c r="AE8212" s="1">
        <v>44801</v>
      </c>
      <c r="AF8212" t="s">
        <v>91</v>
      </c>
      <c r="AG8212">
        <v>6000</v>
      </c>
      <c r="AI8212" t="s">
        <v>167</v>
      </c>
      <c r="AK8212">
        <v>18</v>
      </c>
      <c r="AL8212" t="s">
        <v>71</v>
      </c>
      <c r="AM8212" t="s">
        <v>93</v>
      </c>
      <c r="AN8212">
        <v>32634</v>
      </c>
      <c r="AO8212">
        <v>32634</v>
      </c>
      <c r="AP8212">
        <v>2867</v>
      </c>
      <c r="AR8212" t="s">
        <v>64</v>
      </c>
      <c r="AS8212" t="s">
        <v>64</v>
      </c>
      <c r="AT8212">
        <v>35</v>
      </c>
      <c r="AV8212" t="s">
        <v>73</v>
      </c>
      <c r="AW8212">
        <v>9</v>
      </c>
      <c r="AX8212" t="s">
        <v>125</v>
      </c>
    </row>
    <row r="8213" spans="1:50" x14ac:dyDescent="0.3">
      <c r="A8213">
        <v>32634</v>
      </c>
      <c r="B8213">
        <v>3263414</v>
      </c>
      <c r="C8213">
        <v>45</v>
      </c>
      <c r="D8213">
        <v>35</v>
      </c>
      <c r="E8213" s="1">
        <v>45047</v>
      </c>
      <c r="F8213" s="2">
        <v>0.75</v>
      </c>
      <c r="G8213" s="2">
        <v>0.875</v>
      </c>
      <c r="H8213" t="s">
        <v>50</v>
      </c>
      <c r="J8213">
        <v>32634</v>
      </c>
      <c r="K8213" t="s">
        <v>51</v>
      </c>
      <c r="L8213">
        <v>4</v>
      </c>
      <c r="M8213" t="s">
        <v>52</v>
      </c>
      <c r="O8213">
        <v>20</v>
      </c>
      <c r="P8213">
        <v>240</v>
      </c>
      <c r="Q8213" t="s">
        <v>53</v>
      </c>
      <c r="R8213">
        <v>2999</v>
      </c>
      <c r="S8213" t="s">
        <v>54</v>
      </c>
      <c r="T8213">
        <v>200</v>
      </c>
      <c r="U8213" t="s">
        <v>55</v>
      </c>
      <c r="V8213" t="s">
        <v>55</v>
      </c>
      <c r="W8213" s="1">
        <v>45047</v>
      </c>
      <c r="X8213" s="1">
        <v>45412</v>
      </c>
      <c r="Y8213" t="s">
        <v>56</v>
      </c>
      <c r="Z8213">
        <v>285312</v>
      </c>
      <c r="AA8213" t="s">
        <v>165</v>
      </c>
      <c r="AB8213">
        <v>4778604034</v>
      </c>
      <c r="AC8213" t="s">
        <v>166</v>
      </c>
      <c r="AD8213" t="s">
        <v>98</v>
      </c>
      <c r="AE8213" s="1">
        <v>44801</v>
      </c>
      <c r="AF8213" t="s">
        <v>91</v>
      </c>
      <c r="AG8213">
        <v>6000</v>
      </c>
      <c r="AI8213" t="s">
        <v>167</v>
      </c>
      <c r="AK8213">
        <v>18</v>
      </c>
      <c r="AL8213" t="s">
        <v>68</v>
      </c>
      <c r="AM8213" t="s">
        <v>93</v>
      </c>
      <c r="AN8213">
        <v>32634</v>
      </c>
      <c r="AO8213">
        <v>32634</v>
      </c>
      <c r="AP8213">
        <v>2103</v>
      </c>
      <c r="AR8213" t="s">
        <v>64</v>
      </c>
      <c r="AS8213" t="s">
        <v>63</v>
      </c>
      <c r="AT8213">
        <v>28</v>
      </c>
      <c r="AV8213" t="s">
        <v>65</v>
      </c>
      <c r="AW8213">
        <v>15</v>
      </c>
      <c r="AX8213" t="s">
        <v>128</v>
      </c>
    </row>
    <row r="8214" spans="1:50" x14ac:dyDescent="0.3">
      <c r="A8214">
        <v>32634</v>
      </c>
      <c r="B8214">
        <v>3263414</v>
      </c>
      <c r="C8214">
        <v>45</v>
      </c>
      <c r="D8214">
        <v>35</v>
      </c>
      <c r="E8214" s="1">
        <v>45047</v>
      </c>
      <c r="F8214" s="2">
        <v>0.75</v>
      </c>
      <c r="G8214" s="2">
        <v>0.875</v>
      </c>
      <c r="H8214" t="s">
        <v>50</v>
      </c>
      <c r="J8214">
        <v>32634</v>
      </c>
      <c r="K8214" t="s">
        <v>51</v>
      </c>
      <c r="L8214">
        <v>4</v>
      </c>
      <c r="M8214" t="s">
        <v>52</v>
      </c>
      <c r="O8214">
        <v>20</v>
      </c>
      <c r="P8214">
        <v>240</v>
      </c>
      <c r="Q8214" t="s">
        <v>53</v>
      </c>
      <c r="R8214">
        <v>2999</v>
      </c>
      <c r="S8214" t="s">
        <v>54</v>
      </c>
      <c r="T8214">
        <v>200</v>
      </c>
      <c r="U8214" t="s">
        <v>55</v>
      </c>
      <c r="V8214" t="s">
        <v>55</v>
      </c>
      <c r="W8214" s="1">
        <v>45047</v>
      </c>
      <c r="X8214" s="1">
        <v>45412</v>
      </c>
      <c r="Y8214" t="s">
        <v>56</v>
      </c>
      <c r="Z8214">
        <v>285312</v>
      </c>
      <c r="AA8214" t="s">
        <v>165</v>
      </c>
      <c r="AB8214">
        <v>4778604034</v>
      </c>
      <c r="AC8214" t="s">
        <v>166</v>
      </c>
      <c r="AD8214" t="s">
        <v>98</v>
      </c>
      <c r="AE8214" s="1">
        <v>44801</v>
      </c>
      <c r="AF8214" t="s">
        <v>91</v>
      </c>
      <c r="AG8214">
        <v>6000</v>
      </c>
      <c r="AI8214" t="s">
        <v>167</v>
      </c>
      <c r="AK8214">
        <v>18</v>
      </c>
      <c r="AL8214" t="s">
        <v>265</v>
      </c>
      <c r="AM8214" t="s">
        <v>93</v>
      </c>
      <c r="AN8214">
        <v>32634</v>
      </c>
      <c r="AO8214">
        <v>32634</v>
      </c>
      <c r="AP8214">
        <v>1215</v>
      </c>
      <c r="AR8214" t="s">
        <v>63</v>
      </c>
      <c r="AS8214" t="s">
        <v>64</v>
      </c>
      <c r="AT8214">
        <v>25</v>
      </c>
      <c r="AV8214" t="s">
        <v>65</v>
      </c>
      <c r="AW8214">
        <v>15</v>
      </c>
      <c r="AX8214" t="s">
        <v>148</v>
      </c>
    </row>
    <row r="8215" spans="1:50" x14ac:dyDescent="0.3">
      <c r="A8215">
        <v>32634</v>
      </c>
      <c r="B8215">
        <v>3263414</v>
      </c>
      <c r="C8215">
        <v>45</v>
      </c>
      <c r="D8215">
        <v>35</v>
      </c>
      <c r="E8215" s="1">
        <v>45047</v>
      </c>
      <c r="F8215" s="2">
        <v>0.75</v>
      </c>
      <c r="G8215" s="2">
        <v>0.875</v>
      </c>
      <c r="H8215" t="s">
        <v>50</v>
      </c>
      <c r="J8215">
        <v>32634</v>
      </c>
      <c r="K8215" t="s">
        <v>51</v>
      </c>
      <c r="L8215">
        <v>4</v>
      </c>
      <c r="M8215" t="s">
        <v>52</v>
      </c>
      <c r="O8215">
        <v>20</v>
      </c>
      <c r="P8215">
        <v>240</v>
      </c>
      <c r="Q8215" t="s">
        <v>53</v>
      </c>
      <c r="R8215">
        <v>2999</v>
      </c>
      <c r="S8215" t="s">
        <v>54</v>
      </c>
      <c r="T8215">
        <v>200</v>
      </c>
      <c r="U8215" t="s">
        <v>55</v>
      </c>
      <c r="V8215" t="s">
        <v>55</v>
      </c>
      <c r="W8215" s="1">
        <v>45047</v>
      </c>
      <c r="X8215" s="1">
        <v>45412</v>
      </c>
      <c r="Y8215" t="s">
        <v>56</v>
      </c>
      <c r="Z8215">
        <v>285312</v>
      </c>
      <c r="AA8215" t="s">
        <v>165</v>
      </c>
      <c r="AB8215">
        <v>4778604034</v>
      </c>
      <c r="AC8215" t="s">
        <v>166</v>
      </c>
      <c r="AD8215" t="s">
        <v>98</v>
      </c>
      <c r="AE8215" s="1">
        <v>44801</v>
      </c>
      <c r="AF8215" t="s">
        <v>91</v>
      </c>
      <c r="AG8215">
        <v>6000</v>
      </c>
      <c r="AI8215" t="s">
        <v>167</v>
      </c>
      <c r="AK8215">
        <v>18</v>
      </c>
      <c r="AL8215" t="s">
        <v>266</v>
      </c>
      <c r="AM8215" t="s">
        <v>93</v>
      </c>
      <c r="AN8215">
        <v>32634</v>
      </c>
      <c r="AO8215">
        <v>32634</v>
      </c>
      <c r="AP8215">
        <v>2779</v>
      </c>
      <c r="AR8215" t="s">
        <v>121</v>
      </c>
      <c r="AS8215" t="s">
        <v>68</v>
      </c>
      <c r="AT8215">
        <v>26</v>
      </c>
      <c r="AV8215" t="s">
        <v>71</v>
      </c>
      <c r="AW8215">
        <v>8</v>
      </c>
      <c r="AX8215" t="s">
        <v>128</v>
      </c>
    </row>
    <row r="8216" spans="1:50" x14ac:dyDescent="0.3">
      <c r="A8216">
        <v>32634</v>
      </c>
      <c r="B8216">
        <v>3263414</v>
      </c>
      <c r="C8216">
        <v>45</v>
      </c>
      <c r="D8216">
        <v>35</v>
      </c>
      <c r="E8216" s="1">
        <v>45047</v>
      </c>
      <c r="F8216" s="2">
        <v>0.75</v>
      </c>
      <c r="G8216" s="2">
        <v>0.875</v>
      </c>
      <c r="H8216" t="s">
        <v>50</v>
      </c>
      <c r="J8216">
        <v>32634</v>
      </c>
      <c r="K8216" t="s">
        <v>51</v>
      </c>
      <c r="L8216">
        <v>4</v>
      </c>
      <c r="M8216" t="s">
        <v>52</v>
      </c>
      <c r="O8216">
        <v>20</v>
      </c>
      <c r="P8216">
        <v>240</v>
      </c>
      <c r="Q8216" t="s">
        <v>53</v>
      </c>
      <c r="R8216">
        <v>2999</v>
      </c>
      <c r="S8216" t="s">
        <v>54</v>
      </c>
      <c r="T8216">
        <v>200</v>
      </c>
      <c r="U8216" t="s">
        <v>55</v>
      </c>
      <c r="V8216" t="s">
        <v>55</v>
      </c>
      <c r="W8216" s="1">
        <v>45047</v>
      </c>
      <c r="X8216" s="1">
        <v>45412</v>
      </c>
      <c r="Y8216" t="s">
        <v>56</v>
      </c>
      <c r="Z8216">
        <v>285312</v>
      </c>
      <c r="AA8216" t="s">
        <v>165</v>
      </c>
      <c r="AB8216">
        <v>4778604034</v>
      </c>
      <c r="AC8216" t="s">
        <v>166</v>
      </c>
      <c r="AD8216" t="s">
        <v>98</v>
      </c>
      <c r="AE8216" s="1">
        <v>44801</v>
      </c>
      <c r="AF8216" t="s">
        <v>91</v>
      </c>
      <c r="AG8216">
        <v>6000</v>
      </c>
      <c r="AI8216" t="s">
        <v>167</v>
      </c>
      <c r="AK8216">
        <v>18</v>
      </c>
      <c r="AL8216" t="s">
        <v>65</v>
      </c>
      <c r="AM8216" t="s">
        <v>93</v>
      </c>
      <c r="AN8216">
        <v>32634</v>
      </c>
      <c r="AO8216">
        <v>32634</v>
      </c>
      <c r="AP8216">
        <v>3442</v>
      </c>
      <c r="AR8216" t="s">
        <v>77</v>
      </c>
      <c r="AS8216" t="s">
        <v>67</v>
      </c>
      <c r="AT8216">
        <v>29</v>
      </c>
      <c r="AV8216" t="s">
        <v>68</v>
      </c>
      <c r="AW8216">
        <v>7</v>
      </c>
      <c r="AX8216" t="s">
        <v>149</v>
      </c>
    </row>
    <row r="8217" spans="1:50" x14ac:dyDescent="0.3">
      <c r="A8217">
        <v>32634</v>
      </c>
      <c r="B8217">
        <v>3263414</v>
      </c>
      <c r="C8217">
        <v>45</v>
      </c>
      <c r="D8217">
        <v>35</v>
      </c>
      <c r="E8217" s="1">
        <v>45047</v>
      </c>
      <c r="F8217" s="2">
        <v>0.75</v>
      </c>
      <c r="G8217" s="2">
        <v>0.875</v>
      </c>
      <c r="H8217" t="s">
        <v>50</v>
      </c>
      <c r="J8217">
        <v>32634</v>
      </c>
      <c r="K8217" t="s">
        <v>51</v>
      </c>
      <c r="L8217">
        <v>4</v>
      </c>
      <c r="M8217" t="s">
        <v>52</v>
      </c>
      <c r="O8217">
        <v>20</v>
      </c>
      <c r="P8217">
        <v>240</v>
      </c>
      <c r="Q8217" t="s">
        <v>53</v>
      </c>
      <c r="R8217">
        <v>2999</v>
      </c>
      <c r="S8217" t="s">
        <v>54</v>
      </c>
      <c r="T8217">
        <v>200</v>
      </c>
      <c r="U8217" t="s">
        <v>55</v>
      </c>
      <c r="V8217" t="s">
        <v>55</v>
      </c>
      <c r="W8217" s="1">
        <v>45047</v>
      </c>
      <c r="X8217" s="1">
        <v>45412</v>
      </c>
      <c r="Y8217" t="s">
        <v>56</v>
      </c>
      <c r="Z8217">
        <v>285312</v>
      </c>
      <c r="AA8217" t="s">
        <v>165</v>
      </c>
      <c r="AB8217">
        <v>4778604034</v>
      </c>
      <c r="AC8217" t="s">
        <v>166</v>
      </c>
      <c r="AD8217" t="s">
        <v>98</v>
      </c>
      <c r="AE8217" s="1">
        <v>44801</v>
      </c>
      <c r="AF8217" t="s">
        <v>91</v>
      </c>
      <c r="AG8217">
        <v>6000</v>
      </c>
      <c r="AI8217" t="s">
        <v>167</v>
      </c>
      <c r="AK8217">
        <v>18</v>
      </c>
      <c r="AL8217" t="s">
        <v>52</v>
      </c>
      <c r="AM8217" t="s">
        <v>93</v>
      </c>
      <c r="AN8217">
        <v>32634</v>
      </c>
      <c r="AO8217">
        <v>32634</v>
      </c>
      <c r="AP8217">
        <v>1451</v>
      </c>
      <c r="AR8217" t="s">
        <v>64</v>
      </c>
      <c r="AS8217" t="s">
        <v>68</v>
      </c>
      <c r="AT8217">
        <v>35</v>
      </c>
      <c r="AV8217" t="s">
        <v>71</v>
      </c>
      <c r="AW8217">
        <v>15</v>
      </c>
      <c r="AX8217" t="s">
        <v>150</v>
      </c>
    </row>
    <row r="8218" spans="1:50" x14ac:dyDescent="0.3">
      <c r="A8218">
        <v>32634</v>
      </c>
      <c r="B8218">
        <v>3263414</v>
      </c>
      <c r="C8218">
        <v>45</v>
      </c>
      <c r="D8218">
        <v>35</v>
      </c>
      <c r="E8218" s="1">
        <v>45047</v>
      </c>
      <c r="F8218" s="2">
        <v>0.75</v>
      </c>
      <c r="G8218" s="2">
        <v>0.875</v>
      </c>
      <c r="H8218" t="s">
        <v>50</v>
      </c>
      <c r="J8218">
        <v>32634</v>
      </c>
      <c r="K8218" t="s">
        <v>51</v>
      </c>
      <c r="L8218">
        <v>4</v>
      </c>
      <c r="M8218" t="s">
        <v>52</v>
      </c>
      <c r="O8218">
        <v>20</v>
      </c>
      <c r="P8218">
        <v>240</v>
      </c>
      <c r="Q8218" t="s">
        <v>53</v>
      </c>
      <c r="R8218">
        <v>2999</v>
      </c>
      <c r="S8218" t="s">
        <v>54</v>
      </c>
      <c r="T8218">
        <v>200</v>
      </c>
      <c r="U8218" t="s">
        <v>55</v>
      </c>
      <c r="V8218" t="s">
        <v>55</v>
      </c>
      <c r="W8218" s="1">
        <v>45047</v>
      </c>
      <c r="X8218" s="1">
        <v>45412</v>
      </c>
      <c r="Y8218" t="s">
        <v>56</v>
      </c>
      <c r="Z8218">
        <v>285312</v>
      </c>
      <c r="AA8218" t="s">
        <v>165</v>
      </c>
      <c r="AB8218">
        <v>4778604034</v>
      </c>
      <c r="AC8218" t="s">
        <v>166</v>
      </c>
      <c r="AD8218" t="s">
        <v>98</v>
      </c>
      <c r="AE8218" s="1">
        <v>44801</v>
      </c>
      <c r="AF8218" t="s">
        <v>91</v>
      </c>
      <c r="AG8218">
        <v>6000</v>
      </c>
      <c r="AI8218" t="s">
        <v>167</v>
      </c>
      <c r="AK8218">
        <v>18</v>
      </c>
      <c r="AL8218" t="s">
        <v>71</v>
      </c>
      <c r="AM8218" t="s">
        <v>93</v>
      </c>
      <c r="AN8218">
        <v>32634</v>
      </c>
      <c r="AO8218">
        <v>32634</v>
      </c>
      <c r="AP8218">
        <v>1119</v>
      </c>
      <c r="AR8218" t="s">
        <v>68</v>
      </c>
      <c r="AS8218" t="s">
        <v>68</v>
      </c>
      <c r="AT8218">
        <v>31</v>
      </c>
      <c r="AV8218" t="s">
        <v>68</v>
      </c>
      <c r="AW8218">
        <v>10</v>
      </c>
      <c r="AX8218" t="s">
        <v>151</v>
      </c>
    </row>
    <row r="8219" spans="1:50" x14ac:dyDescent="0.3">
      <c r="A8219">
        <v>32634</v>
      </c>
      <c r="B8219">
        <v>3263414</v>
      </c>
      <c r="C8219">
        <v>45</v>
      </c>
      <c r="D8219">
        <v>35</v>
      </c>
      <c r="E8219" s="1">
        <v>45047</v>
      </c>
      <c r="F8219" s="2">
        <v>0.75</v>
      </c>
      <c r="G8219" s="2">
        <v>0.875</v>
      </c>
      <c r="H8219" t="s">
        <v>50</v>
      </c>
      <c r="J8219">
        <v>32634</v>
      </c>
      <c r="K8219" t="s">
        <v>51</v>
      </c>
      <c r="L8219">
        <v>4</v>
      </c>
      <c r="M8219" t="s">
        <v>52</v>
      </c>
      <c r="O8219">
        <v>20</v>
      </c>
      <c r="P8219">
        <v>240</v>
      </c>
      <c r="Q8219" t="s">
        <v>53</v>
      </c>
      <c r="R8219">
        <v>2999</v>
      </c>
      <c r="S8219" t="s">
        <v>54</v>
      </c>
      <c r="T8219">
        <v>200</v>
      </c>
      <c r="U8219" t="s">
        <v>55</v>
      </c>
      <c r="V8219" t="s">
        <v>55</v>
      </c>
      <c r="W8219" s="1">
        <v>45047</v>
      </c>
      <c r="X8219" s="1">
        <v>45412</v>
      </c>
      <c r="Y8219" t="s">
        <v>56</v>
      </c>
      <c r="Z8219">
        <v>285312</v>
      </c>
      <c r="AA8219" t="s">
        <v>165</v>
      </c>
      <c r="AB8219">
        <v>4778604034</v>
      </c>
      <c r="AC8219" t="s">
        <v>166</v>
      </c>
      <c r="AD8219" t="s">
        <v>98</v>
      </c>
      <c r="AE8219" s="1">
        <v>44801</v>
      </c>
      <c r="AF8219" t="s">
        <v>91</v>
      </c>
      <c r="AG8219">
        <v>6000</v>
      </c>
      <c r="AI8219" t="s">
        <v>167</v>
      </c>
      <c r="AK8219">
        <v>18</v>
      </c>
      <c r="AL8219" t="s">
        <v>68</v>
      </c>
      <c r="AM8219" t="s">
        <v>93</v>
      </c>
      <c r="AN8219">
        <v>32634</v>
      </c>
      <c r="AO8219">
        <v>32634</v>
      </c>
      <c r="AP8219">
        <v>3016</v>
      </c>
      <c r="AR8219" t="s">
        <v>63</v>
      </c>
      <c r="AS8219" t="s">
        <v>64</v>
      </c>
      <c r="AT8219">
        <v>27</v>
      </c>
      <c r="AV8219" t="s">
        <v>52</v>
      </c>
      <c r="AW8219">
        <v>11</v>
      </c>
      <c r="AX8219" t="s">
        <v>152</v>
      </c>
    </row>
    <row r="8220" spans="1:50" x14ac:dyDescent="0.3">
      <c r="A8220">
        <v>32634</v>
      </c>
      <c r="B8220">
        <v>3263414</v>
      </c>
      <c r="C8220">
        <v>45</v>
      </c>
      <c r="D8220">
        <v>35</v>
      </c>
      <c r="E8220" s="1">
        <v>45047</v>
      </c>
      <c r="F8220" s="2">
        <v>0.75</v>
      </c>
      <c r="G8220" s="2">
        <v>0.875</v>
      </c>
      <c r="H8220" t="s">
        <v>50</v>
      </c>
      <c r="J8220">
        <v>32634</v>
      </c>
      <c r="K8220" t="s">
        <v>51</v>
      </c>
      <c r="L8220">
        <v>4</v>
      </c>
      <c r="M8220" t="s">
        <v>52</v>
      </c>
      <c r="O8220">
        <v>20</v>
      </c>
      <c r="P8220">
        <v>240</v>
      </c>
      <c r="Q8220" t="s">
        <v>53</v>
      </c>
      <c r="R8220">
        <v>2999</v>
      </c>
      <c r="S8220" t="s">
        <v>54</v>
      </c>
      <c r="T8220">
        <v>200</v>
      </c>
      <c r="U8220" t="s">
        <v>55</v>
      </c>
      <c r="V8220" t="s">
        <v>55</v>
      </c>
      <c r="W8220" s="1">
        <v>45047</v>
      </c>
      <c r="X8220" s="1">
        <v>45412</v>
      </c>
      <c r="Y8220" t="s">
        <v>56</v>
      </c>
      <c r="Z8220">
        <v>294109</v>
      </c>
      <c r="AA8220" t="s">
        <v>155</v>
      </c>
      <c r="AB8220">
        <v>6804400573</v>
      </c>
      <c r="AC8220" t="s">
        <v>156</v>
      </c>
      <c r="AD8220" t="s">
        <v>90</v>
      </c>
      <c r="AE8220" s="1">
        <v>44991</v>
      </c>
      <c r="AF8220" t="s">
        <v>91</v>
      </c>
      <c r="AG8220">
        <v>9000</v>
      </c>
      <c r="AI8220" t="s">
        <v>168</v>
      </c>
      <c r="AK8220">
        <v>14</v>
      </c>
      <c r="AL8220" t="s">
        <v>265</v>
      </c>
      <c r="AM8220" t="s">
        <v>93</v>
      </c>
      <c r="AN8220">
        <v>32634</v>
      </c>
      <c r="AO8220">
        <v>32634</v>
      </c>
      <c r="AP8220">
        <v>3498</v>
      </c>
      <c r="AR8220" t="s">
        <v>121</v>
      </c>
      <c r="AS8220" t="s">
        <v>63</v>
      </c>
      <c r="AT8220">
        <v>29</v>
      </c>
      <c r="AV8220" t="s">
        <v>65</v>
      </c>
      <c r="AW8220">
        <v>14</v>
      </c>
      <c r="AX8220" t="s">
        <v>92</v>
      </c>
    </row>
    <row r="8221" spans="1:50" x14ac:dyDescent="0.3">
      <c r="A8221">
        <v>32634</v>
      </c>
      <c r="B8221">
        <v>3263414</v>
      </c>
      <c r="C8221">
        <v>45</v>
      </c>
      <c r="D8221">
        <v>35</v>
      </c>
      <c r="E8221" s="1">
        <v>45047</v>
      </c>
      <c r="F8221" s="2">
        <v>0.75</v>
      </c>
      <c r="G8221" s="2">
        <v>0.875</v>
      </c>
      <c r="H8221" t="s">
        <v>50</v>
      </c>
      <c r="J8221">
        <v>32634</v>
      </c>
      <c r="K8221" t="s">
        <v>51</v>
      </c>
      <c r="L8221">
        <v>4</v>
      </c>
      <c r="M8221" t="s">
        <v>52</v>
      </c>
      <c r="O8221">
        <v>20</v>
      </c>
      <c r="P8221">
        <v>240</v>
      </c>
      <c r="Q8221" t="s">
        <v>53</v>
      </c>
      <c r="R8221">
        <v>2999</v>
      </c>
      <c r="S8221" t="s">
        <v>54</v>
      </c>
      <c r="T8221">
        <v>200</v>
      </c>
      <c r="U8221" t="s">
        <v>55</v>
      </c>
      <c r="V8221" t="s">
        <v>55</v>
      </c>
      <c r="W8221" s="1">
        <v>45047</v>
      </c>
      <c r="X8221" s="1">
        <v>45412</v>
      </c>
      <c r="Y8221" t="s">
        <v>56</v>
      </c>
      <c r="Z8221">
        <v>294109</v>
      </c>
      <c r="AA8221" t="s">
        <v>155</v>
      </c>
      <c r="AB8221">
        <v>6804400573</v>
      </c>
      <c r="AC8221" t="s">
        <v>156</v>
      </c>
      <c r="AD8221" t="s">
        <v>90</v>
      </c>
      <c r="AE8221" s="1">
        <v>44991</v>
      </c>
      <c r="AF8221" t="s">
        <v>91</v>
      </c>
      <c r="AG8221">
        <v>9000</v>
      </c>
      <c r="AI8221" t="s">
        <v>168</v>
      </c>
      <c r="AK8221">
        <v>14</v>
      </c>
      <c r="AL8221" t="s">
        <v>266</v>
      </c>
      <c r="AM8221" t="s">
        <v>93</v>
      </c>
      <c r="AN8221">
        <v>32634</v>
      </c>
      <c r="AO8221">
        <v>32634</v>
      </c>
      <c r="AP8221">
        <v>2867</v>
      </c>
      <c r="AR8221" t="s">
        <v>64</v>
      </c>
      <c r="AS8221" t="s">
        <v>64</v>
      </c>
      <c r="AT8221">
        <v>35</v>
      </c>
      <c r="AV8221" t="s">
        <v>73</v>
      </c>
      <c r="AW8221">
        <v>9</v>
      </c>
      <c r="AX8221" t="s">
        <v>125</v>
      </c>
    </row>
    <row r="8222" spans="1:50" x14ac:dyDescent="0.3">
      <c r="A8222">
        <v>32634</v>
      </c>
      <c r="B8222">
        <v>3263414</v>
      </c>
      <c r="C8222">
        <v>45</v>
      </c>
      <c r="D8222">
        <v>35</v>
      </c>
      <c r="E8222" s="1">
        <v>45047</v>
      </c>
      <c r="F8222" s="2">
        <v>0.75</v>
      </c>
      <c r="G8222" s="2">
        <v>0.875</v>
      </c>
      <c r="H8222" t="s">
        <v>50</v>
      </c>
      <c r="J8222">
        <v>32634</v>
      </c>
      <c r="K8222" t="s">
        <v>51</v>
      </c>
      <c r="L8222">
        <v>4</v>
      </c>
      <c r="M8222" t="s">
        <v>52</v>
      </c>
      <c r="O8222">
        <v>20</v>
      </c>
      <c r="P8222">
        <v>240</v>
      </c>
      <c r="Q8222" t="s">
        <v>53</v>
      </c>
      <c r="R8222">
        <v>2999</v>
      </c>
      <c r="S8222" t="s">
        <v>54</v>
      </c>
      <c r="T8222">
        <v>200</v>
      </c>
      <c r="U8222" t="s">
        <v>55</v>
      </c>
      <c r="V8222" t="s">
        <v>55</v>
      </c>
      <c r="W8222" s="1">
        <v>45047</v>
      </c>
      <c r="X8222" s="1">
        <v>45412</v>
      </c>
      <c r="Y8222" t="s">
        <v>56</v>
      </c>
      <c r="Z8222">
        <v>294109</v>
      </c>
      <c r="AA8222" t="s">
        <v>155</v>
      </c>
      <c r="AB8222">
        <v>6804400573</v>
      </c>
      <c r="AC8222" t="s">
        <v>156</v>
      </c>
      <c r="AD8222" t="s">
        <v>90</v>
      </c>
      <c r="AE8222" s="1">
        <v>44991</v>
      </c>
      <c r="AF8222" t="s">
        <v>91</v>
      </c>
      <c r="AG8222">
        <v>9000</v>
      </c>
      <c r="AI8222" t="s">
        <v>168</v>
      </c>
      <c r="AK8222">
        <v>14</v>
      </c>
      <c r="AL8222" t="s">
        <v>65</v>
      </c>
      <c r="AM8222" t="s">
        <v>93</v>
      </c>
      <c r="AN8222">
        <v>32634</v>
      </c>
      <c r="AO8222">
        <v>32634</v>
      </c>
      <c r="AP8222">
        <v>2103</v>
      </c>
      <c r="AR8222" t="s">
        <v>64</v>
      </c>
      <c r="AS8222" t="s">
        <v>63</v>
      </c>
      <c r="AT8222">
        <v>28</v>
      </c>
      <c r="AV8222" t="s">
        <v>65</v>
      </c>
      <c r="AW8222">
        <v>15</v>
      </c>
      <c r="AX8222" t="s">
        <v>128</v>
      </c>
    </row>
    <row r="8223" spans="1:50" x14ac:dyDescent="0.3">
      <c r="A8223">
        <v>32634</v>
      </c>
      <c r="B8223">
        <v>3263414</v>
      </c>
      <c r="C8223">
        <v>45</v>
      </c>
      <c r="D8223">
        <v>35</v>
      </c>
      <c r="E8223" s="1">
        <v>45047</v>
      </c>
      <c r="F8223" s="2">
        <v>0.75</v>
      </c>
      <c r="G8223" s="2">
        <v>0.875</v>
      </c>
      <c r="H8223" t="s">
        <v>50</v>
      </c>
      <c r="J8223">
        <v>32634</v>
      </c>
      <c r="K8223" t="s">
        <v>51</v>
      </c>
      <c r="L8223">
        <v>4</v>
      </c>
      <c r="M8223" t="s">
        <v>52</v>
      </c>
      <c r="O8223">
        <v>20</v>
      </c>
      <c r="P8223">
        <v>240</v>
      </c>
      <c r="Q8223" t="s">
        <v>53</v>
      </c>
      <c r="R8223">
        <v>2999</v>
      </c>
      <c r="S8223" t="s">
        <v>54</v>
      </c>
      <c r="T8223">
        <v>200</v>
      </c>
      <c r="U8223" t="s">
        <v>55</v>
      </c>
      <c r="V8223" t="s">
        <v>55</v>
      </c>
      <c r="W8223" s="1">
        <v>45047</v>
      </c>
      <c r="X8223" s="1">
        <v>45412</v>
      </c>
      <c r="Y8223" t="s">
        <v>56</v>
      </c>
      <c r="Z8223">
        <v>294109</v>
      </c>
      <c r="AA8223" t="s">
        <v>155</v>
      </c>
      <c r="AB8223">
        <v>6804400573</v>
      </c>
      <c r="AC8223" t="s">
        <v>156</v>
      </c>
      <c r="AD8223" t="s">
        <v>90</v>
      </c>
      <c r="AE8223" s="1">
        <v>44991</v>
      </c>
      <c r="AF8223" t="s">
        <v>91</v>
      </c>
      <c r="AG8223">
        <v>9000</v>
      </c>
      <c r="AI8223" t="s">
        <v>168</v>
      </c>
      <c r="AK8223">
        <v>14</v>
      </c>
      <c r="AL8223" t="s">
        <v>52</v>
      </c>
      <c r="AM8223" t="s">
        <v>93</v>
      </c>
      <c r="AN8223">
        <v>32634</v>
      </c>
      <c r="AO8223">
        <v>32634</v>
      </c>
      <c r="AP8223">
        <v>1215</v>
      </c>
      <c r="AR8223" t="s">
        <v>63</v>
      </c>
      <c r="AS8223" t="s">
        <v>64</v>
      </c>
      <c r="AT8223">
        <v>25</v>
      </c>
      <c r="AV8223" t="s">
        <v>65</v>
      </c>
      <c r="AW8223">
        <v>15</v>
      </c>
      <c r="AX8223" t="s">
        <v>148</v>
      </c>
    </row>
    <row r="8224" spans="1:50" x14ac:dyDescent="0.3">
      <c r="A8224">
        <v>32634</v>
      </c>
      <c r="B8224">
        <v>3263414</v>
      </c>
      <c r="C8224">
        <v>45</v>
      </c>
      <c r="D8224">
        <v>35</v>
      </c>
      <c r="E8224" s="1">
        <v>45047</v>
      </c>
      <c r="F8224" s="2">
        <v>0.75</v>
      </c>
      <c r="G8224" s="2">
        <v>0.875</v>
      </c>
      <c r="H8224" t="s">
        <v>50</v>
      </c>
      <c r="J8224">
        <v>32634</v>
      </c>
      <c r="K8224" t="s">
        <v>51</v>
      </c>
      <c r="L8224">
        <v>4</v>
      </c>
      <c r="M8224" t="s">
        <v>52</v>
      </c>
      <c r="O8224">
        <v>20</v>
      </c>
      <c r="P8224">
        <v>240</v>
      </c>
      <c r="Q8224" t="s">
        <v>53</v>
      </c>
      <c r="R8224">
        <v>2999</v>
      </c>
      <c r="S8224" t="s">
        <v>54</v>
      </c>
      <c r="T8224">
        <v>200</v>
      </c>
      <c r="U8224" t="s">
        <v>55</v>
      </c>
      <c r="V8224" t="s">
        <v>55</v>
      </c>
      <c r="W8224" s="1">
        <v>45047</v>
      </c>
      <c r="X8224" s="1">
        <v>45412</v>
      </c>
      <c r="Y8224" t="s">
        <v>56</v>
      </c>
      <c r="Z8224">
        <v>294109</v>
      </c>
      <c r="AA8224" t="s">
        <v>155</v>
      </c>
      <c r="AB8224">
        <v>6804400573</v>
      </c>
      <c r="AC8224" t="s">
        <v>156</v>
      </c>
      <c r="AD8224" t="s">
        <v>90</v>
      </c>
      <c r="AE8224" s="1">
        <v>44991</v>
      </c>
      <c r="AF8224" t="s">
        <v>91</v>
      </c>
      <c r="AG8224">
        <v>9000</v>
      </c>
      <c r="AI8224" t="s">
        <v>168</v>
      </c>
      <c r="AK8224">
        <v>14</v>
      </c>
      <c r="AL8224" t="s">
        <v>71</v>
      </c>
      <c r="AM8224" t="s">
        <v>93</v>
      </c>
      <c r="AN8224">
        <v>32634</v>
      </c>
      <c r="AO8224">
        <v>32634</v>
      </c>
      <c r="AP8224">
        <v>2779</v>
      </c>
      <c r="AR8224" t="s">
        <v>121</v>
      </c>
      <c r="AS8224" t="s">
        <v>68</v>
      </c>
      <c r="AT8224">
        <v>26</v>
      </c>
      <c r="AV8224" t="s">
        <v>71</v>
      </c>
      <c r="AW8224">
        <v>8</v>
      </c>
      <c r="AX8224" t="s">
        <v>128</v>
      </c>
    </row>
    <row r="8225" spans="1:50" x14ac:dyDescent="0.3">
      <c r="A8225">
        <v>32634</v>
      </c>
      <c r="B8225">
        <v>3263414</v>
      </c>
      <c r="C8225">
        <v>45</v>
      </c>
      <c r="D8225">
        <v>35</v>
      </c>
      <c r="E8225" s="1">
        <v>45047</v>
      </c>
      <c r="F8225" s="2">
        <v>0.75</v>
      </c>
      <c r="G8225" s="2">
        <v>0.875</v>
      </c>
      <c r="H8225" t="s">
        <v>50</v>
      </c>
      <c r="J8225">
        <v>32634</v>
      </c>
      <c r="K8225" t="s">
        <v>51</v>
      </c>
      <c r="L8225">
        <v>4</v>
      </c>
      <c r="M8225" t="s">
        <v>52</v>
      </c>
      <c r="O8225">
        <v>20</v>
      </c>
      <c r="P8225">
        <v>240</v>
      </c>
      <c r="Q8225" t="s">
        <v>53</v>
      </c>
      <c r="R8225">
        <v>2999</v>
      </c>
      <c r="S8225" t="s">
        <v>54</v>
      </c>
      <c r="T8225">
        <v>200</v>
      </c>
      <c r="U8225" t="s">
        <v>55</v>
      </c>
      <c r="V8225" t="s">
        <v>55</v>
      </c>
      <c r="W8225" s="1">
        <v>45047</v>
      </c>
      <c r="X8225" s="1">
        <v>45412</v>
      </c>
      <c r="Y8225" t="s">
        <v>56</v>
      </c>
      <c r="Z8225">
        <v>294109</v>
      </c>
      <c r="AA8225" t="s">
        <v>155</v>
      </c>
      <c r="AB8225">
        <v>6804400573</v>
      </c>
      <c r="AC8225" t="s">
        <v>156</v>
      </c>
      <c r="AD8225" t="s">
        <v>90</v>
      </c>
      <c r="AE8225" s="1">
        <v>44991</v>
      </c>
      <c r="AF8225" t="s">
        <v>91</v>
      </c>
      <c r="AG8225">
        <v>9000</v>
      </c>
      <c r="AI8225" t="s">
        <v>168</v>
      </c>
      <c r="AK8225">
        <v>14</v>
      </c>
      <c r="AL8225" t="s">
        <v>68</v>
      </c>
      <c r="AM8225" t="s">
        <v>93</v>
      </c>
      <c r="AN8225">
        <v>32634</v>
      </c>
      <c r="AO8225">
        <v>32634</v>
      </c>
      <c r="AP8225">
        <v>3442</v>
      </c>
      <c r="AR8225" t="s">
        <v>77</v>
      </c>
      <c r="AS8225" t="s">
        <v>67</v>
      </c>
      <c r="AT8225">
        <v>29</v>
      </c>
      <c r="AV8225" t="s">
        <v>68</v>
      </c>
      <c r="AW8225">
        <v>7</v>
      </c>
      <c r="AX8225" t="s">
        <v>149</v>
      </c>
    </row>
    <row r="8226" spans="1:50" x14ac:dyDescent="0.3">
      <c r="A8226">
        <v>32634</v>
      </c>
      <c r="B8226">
        <v>3263414</v>
      </c>
      <c r="C8226">
        <v>45</v>
      </c>
      <c r="D8226">
        <v>35</v>
      </c>
      <c r="E8226" s="1">
        <v>45047</v>
      </c>
      <c r="F8226" s="2">
        <v>0.75</v>
      </c>
      <c r="G8226" s="2">
        <v>0.875</v>
      </c>
      <c r="H8226" t="s">
        <v>50</v>
      </c>
      <c r="J8226">
        <v>32634</v>
      </c>
      <c r="K8226" t="s">
        <v>51</v>
      </c>
      <c r="L8226">
        <v>4</v>
      </c>
      <c r="M8226" t="s">
        <v>52</v>
      </c>
      <c r="O8226">
        <v>20</v>
      </c>
      <c r="P8226">
        <v>240</v>
      </c>
      <c r="Q8226" t="s">
        <v>53</v>
      </c>
      <c r="R8226">
        <v>2999</v>
      </c>
      <c r="S8226" t="s">
        <v>54</v>
      </c>
      <c r="T8226">
        <v>200</v>
      </c>
      <c r="U8226" t="s">
        <v>55</v>
      </c>
      <c r="V8226" t="s">
        <v>55</v>
      </c>
      <c r="W8226" s="1">
        <v>45047</v>
      </c>
      <c r="X8226" s="1">
        <v>45412</v>
      </c>
      <c r="Y8226" t="s">
        <v>56</v>
      </c>
      <c r="Z8226">
        <v>294109</v>
      </c>
      <c r="AA8226" t="s">
        <v>155</v>
      </c>
      <c r="AB8226">
        <v>6804400573</v>
      </c>
      <c r="AC8226" t="s">
        <v>156</v>
      </c>
      <c r="AD8226" t="s">
        <v>90</v>
      </c>
      <c r="AE8226" s="1">
        <v>44991</v>
      </c>
      <c r="AF8226" t="s">
        <v>91</v>
      </c>
      <c r="AG8226">
        <v>9000</v>
      </c>
      <c r="AI8226" t="s">
        <v>168</v>
      </c>
      <c r="AK8226">
        <v>14</v>
      </c>
      <c r="AL8226" t="s">
        <v>265</v>
      </c>
      <c r="AM8226" t="s">
        <v>93</v>
      </c>
      <c r="AN8226">
        <v>32634</v>
      </c>
      <c r="AO8226">
        <v>32634</v>
      </c>
      <c r="AP8226">
        <v>1451</v>
      </c>
      <c r="AR8226" t="s">
        <v>64</v>
      </c>
      <c r="AS8226" t="s">
        <v>68</v>
      </c>
      <c r="AT8226">
        <v>35</v>
      </c>
      <c r="AV8226" t="s">
        <v>71</v>
      </c>
      <c r="AW8226">
        <v>15</v>
      </c>
      <c r="AX8226" t="s">
        <v>150</v>
      </c>
    </row>
    <row r="8227" spans="1:50" x14ac:dyDescent="0.3">
      <c r="A8227">
        <v>32634</v>
      </c>
      <c r="B8227">
        <v>3263414</v>
      </c>
      <c r="C8227">
        <v>45</v>
      </c>
      <c r="D8227">
        <v>35</v>
      </c>
      <c r="E8227" s="1">
        <v>45047</v>
      </c>
      <c r="F8227" s="2">
        <v>0.75</v>
      </c>
      <c r="G8227" s="2">
        <v>0.875</v>
      </c>
      <c r="H8227" t="s">
        <v>50</v>
      </c>
      <c r="J8227">
        <v>32634</v>
      </c>
      <c r="K8227" t="s">
        <v>51</v>
      </c>
      <c r="L8227">
        <v>4</v>
      </c>
      <c r="M8227" t="s">
        <v>52</v>
      </c>
      <c r="O8227">
        <v>20</v>
      </c>
      <c r="P8227">
        <v>240</v>
      </c>
      <c r="Q8227" t="s">
        <v>53</v>
      </c>
      <c r="R8227">
        <v>2999</v>
      </c>
      <c r="S8227" t="s">
        <v>54</v>
      </c>
      <c r="T8227">
        <v>200</v>
      </c>
      <c r="U8227" t="s">
        <v>55</v>
      </c>
      <c r="V8227" t="s">
        <v>55</v>
      </c>
      <c r="W8227" s="1">
        <v>45047</v>
      </c>
      <c r="X8227" s="1">
        <v>45412</v>
      </c>
      <c r="Y8227" t="s">
        <v>56</v>
      </c>
      <c r="Z8227">
        <v>294109</v>
      </c>
      <c r="AA8227" t="s">
        <v>155</v>
      </c>
      <c r="AB8227">
        <v>6804400573</v>
      </c>
      <c r="AC8227" t="s">
        <v>156</v>
      </c>
      <c r="AD8227" t="s">
        <v>90</v>
      </c>
      <c r="AE8227" s="1">
        <v>44991</v>
      </c>
      <c r="AF8227" t="s">
        <v>91</v>
      </c>
      <c r="AG8227">
        <v>9000</v>
      </c>
      <c r="AI8227" t="s">
        <v>168</v>
      </c>
      <c r="AK8227">
        <v>14</v>
      </c>
      <c r="AL8227" t="s">
        <v>266</v>
      </c>
      <c r="AM8227" t="s">
        <v>93</v>
      </c>
      <c r="AN8227">
        <v>32634</v>
      </c>
      <c r="AO8227">
        <v>32634</v>
      </c>
      <c r="AP8227">
        <v>1119</v>
      </c>
      <c r="AR8227" t="s">
        <v>68</v>
      </c>
      <c r="AS8227" t="s">
        <v>68</v>
      </c>
      <c r="AT8227">
        <v>31</v>
      </c>
      <c r="AV8227" t="s">
        <v>68</v>
      </c>
      <c r="AW8227">
        <v>10</v>
      </c>
      <c r="AX8227" t="s">
        <v>151</v>
      </c>
    </row>
    <row r="8228" spans="1:50" x14ac:dyDescent="0.3">
      <c r="A8228">
        <v>32634</v>
      </c>
      <c r="B8228">
        <v>3263414</v>
      </c>
      <c r="C8228">
        <v>45</v>
      </c>
      <c r="D8228">
        <v>35</v>
      </c>
      <c r="E8228" s="1">
        <v>45047</v>
      </c>
      <c r="F8228" s="2">
        <v>0.75</v>
      </c>
      <c r="G8228" s="2">
        <v>0.875</v>
      </c>
      <c r="H8228" t="s">
        <v>50</v>
      </c>
      <c r="J8228">
        <v>32634</v>
      </c>
      <c r="K8228" t="s">
        <v>51</v>
      </c>
      <c r="L8228">
        <v>4</v>
      </c>
      <c r="M8228" t="s">
        <v>52</v>
      </c>
      <c r="O8228">
        <v>20</v>
      </c>
      <c r="P8228">
        <v>240</v>
      </c>
      <c r="Q8228" t="s">
        <v>53</v>
      </c>
      <c r="R8228">
        <v>2999</v>
      </c>
      <c r="S8228" t="s">
        <v>54</v>
      </c>
      <c r="T8228">
        <v>200</v>
      </c>
      <c r="U8228" t="s">
        <v>55</v>
      </c>
      <c r="V8228" t="s">
        <v>55</v>
      </c>
      <c r="W8228" s="1">
        <v>45047</v>
      </c>
      <c r="X8228" s="1">
        <v>45412</v>
      </c>
      <c r="Y8228" t="s">
        <v>56</v>
      </c>
      <c r="Z8228">
        <v>294109</v>
      </c>
      <c r="AA8228" t="s">
        <v>155</v>
      </c>
      <c r="AB8228">
        <v>6804400573</v>
      </c>
      <c r="AC8228" t="s">
        <v>156</v>
      </c>
      <c r="AD8228" t="s">
        <v>90</v>
      </c>
      <c r="AE8228" s="1">
        <v>44991</v>
      </c>
      <c r="AF8228" t="s">
        <v>91</v>
      </c>
      <c r="AG8228">
        <v>9000</v>
      </c>
      <c r="AI8228" t="s">
        <v>168</v>
      </c>
      <c r="AK8228">
        <v>14</v>
      </c>
      <c r="AL8228" t="s">
        <v>65</v>
      </c>
      <c r="AM8228" t="s">
        <v>93</v>
      </c>
      <c r="AN8228">
        <v>32634</v>
      </c>
      <c r="AO8228">
        <v>32634</v>
      </c>
      <c r="AP8228">
        <v>3016</v>
      </c>
      <c r="AR8228" t="s">
        <v>63</v>
      </c>
      <c r="AS8228" t="s">
        <v>64</v>
      </c>
      <c r="AT8228">
        <v>27</v>
      </c>
      <c r="AV8228" t="s">
        <v>52</v>
      </c>
      <c r="AW8228">
        <v>11</v>
      </c>
      <c r="AX8228" t="s">
        <v>152</v>
      </c>
    </row>
    <row r="8229" spans="1:50" x14ac:dyDescent="0.3">
      <c r="A8229">
        <v>32634</v>
      </c>
      <c r="B8229">
        <v>3263414</v>
      </c>
      <c r="C8229">
        <v>45</v>
      </c>
      <c r="D8229">
        <v>35</v>
      </c>
      <c r="E8229" s="1">
        <v>45047</v>
      </c>
      <c r="F8229" s="2">
        <v>0.75</v>
      </c>
      <c r="G8229" s="2">
        <v>0.875</v>
      </c>
      <c r="H8229" t="s">
        <v>50</v>
      </c>
      <c r="J8229">
        <v>32634</v>
      </c>
      <c r="K8229" t="s">
        <v>81</v>
      </c>
      <c r="L8229">
        <v>5</v>
      </c>
      <c r="M8229" t="s">
        <v>68</v>
      </c>
      <c r="O8229">
        <v>150</v>
      </c>
      <c r="P8229">
        <v>240</v>
      </c>
      <c r="Q8229" t="s">
        <v>82</v>
      </c>
      <c r="R8229">
        <v>6999</v>
      </c>
      <c r="S8229" t="s">
        <v>54</v>
      </c>
      <c r="T8229">
        <v>150</v>
      </c>
      <c r="U8229" t="s">
        <v>55</v>
      </c>
      <c r="V8229" t="s">
        <v>55</v>
      </c>
      <c r="W8229" s="1">
        <v>44942</v>
      </c>
      <c r="X8229" s="1">
        <v>45353</v>
      </c>
      <c r="Y8229" t="s">
        <v>75</v>
      </c>
      <c r="Z8229">
        <v>123830</v>
      </c>
      <c r="AA8229" t="s">
        <v>88</v>
      </c>
      <c r="AB8229">
        <v>7150655038</v>
      </c>
      <c r="AC8229" t="s">
        <v>89</v>
      </c>
      <c r="AD8229" t="s">
        <v>90</v>
      </c>
      <c r="AE8229" s="1">
        <v>44738</v>
      </c>
      <c r="AF8229" t="s">
        <v>91</v>
      </c>
      <c r="AG8229">
        <v>4000</v>
      </c>
      <c r="AI8229" t="s">
        <v>92</v>
      </c>
      <c r="AK8229">
        <v>15</v>
      </c>
      <c r="AL8229" t="s">
        <v>52</v>
      </c>
      <c r="AM8229" t="s">
        <v>93</v>
      </c>
      <c r="AN8229">
        <v>32634</v>
      </c>
      <c r="AO8229">
        <v>32634</v>
      </c>
      <c r="AP8229">
        <v>3498</v>
      </c>
      <c r="AR8229" t="s">
        <v>121</v>
      </c>
      <c r="AS8229" t="s">
        <v>63</v>
      </c>
      <c r="AT8229">
        <v>29</v>
      </c>
      <c r="AV8229" t="s">
        <v>65</v>
      </c>
      <c r="AW8229">
        <v>14</v>
      </c>
      <c r="AX8229" t="s">
        <v>92</v>
      </c>
    </row>
    <row r="8230" spans="1:50" x14ac:dyDescent="0.3">
      <c r="A8230">
        <v>32634</v>
      </c>
      <c r="B8230">
        <v>3263414</v>
      </c>
      <c r="C8230">
        <v>45</v>
      </c>
      <c r="D8230">
        <v>35</v>
      </c>
      <c r="E8230" s="1">
        <v>45047</v>
      </c>
      <c r="F8230" s="2">
        <v>0.75</v>
      </c>
      <c r="G8230" s="2">
        <v>0.875</v>
      </c>
      <c r="H8230" t="s">
        <v>50</v>
      </c>
      <c r="J8230">
        <v>32634</v>
      </c>
      <c r="K8230" t="s">
        <v>81</v>
      </c>
      <c r="L8230">
        <v>5</v>
      </c>
      <c r="M8230" t="s">
        <v>68</v>
      </c>
      <c r="O8230">
        <v>150</v>
      </c>
      <c r="P8230">
        <v>240</v>
      </c>
      <c r="Q8230" t="s">
        <v>82</v>
      </c>
      <c r="R8230">
        <v>6999</v>
      </c>
      <c r="S8230" t="s">
        <v>54</v>
      </c>
      <c r="T8230">
        <v>150</v>
      </c>
      <c r="U8230" t="s">
        <v>55</v>
      </c>
      <c r="V8230" t="s">
        <v>55</v>
      </c>
      <c r="W8230" s="1">
        <v>44942</v>
      </c>
      <c r="X8230" s="1">
        <v>45353</v>
      </c>
      <c r="Y8230" t="s">
        <v>75</v>
      </c>
      <c r="Z8230">
        <v>123830</v>
      </c>
      <c r="AA8230" t="s">
        <v>88</v>
      </c>
      <c r="AB8230">
        <v>7150655038</v>
      </c>
      <c r="AC8230" t="s">
        <v>89</v>
      </c>
      <c r="AD8230" t="s">
        <v>90</v>
      </c>
      <c r="AE8230" s="1">
        <v>44738</v>
      </c>
      <c r="AF8230" t="s">
        <v>91</v>
      </c>
      <c r="AG8230">
        <v>4000</v>
      </c>
      <c r="AI8230" t="s">
        <v>92</v>
      </c>
      <c r="AK8230">
        <v>15</v>
      </c>
      <c r="AL8230" t="s">
        <v>71</v>
      </c>
      <c r="AM8230" t="s">
        <v>93</v>
      </c>
      <c r="AN8230">
        <v>32634</v>
      </c>
      <c r="AO8230">
        <v>32634</v>
      </c>
      <c r="AP8230">
        <v>2867</v>
      </c>
      <c r="AR8230" t="s">
        <v>64</v>
      </c>
      <c r="AS8230" t="s">
        <v>64</v>
      </c>
      <c r="AT8230">
        <v>35</v>
      </c>
      <c r="AV8230" t="s">
        <v>73</v>
      </c>
      <c r="AW8230">
        <v>9</v>
      </c>
      <c r="AX8230" t="s">
        <v>125</v>
      </c>
    </row>
    <row r="8231" spans="1:50" x14ac:dyDescent="0.3">
      <c r="A8231">
        <v>32634</v>
      </c>
      <c r="B8231">
        <v>3263414</v>
      </c>
      <c r="C8231">
        <v>45</v>
      </c>
      <c r="D8231">
        <v>35</v>
      </c>
      <c r="E8231" s="1">
        <v>45047</v>
      </c>
      <c r="F8231" s="2">
        <v>0.75</v>
      </c>
      <c r="G8231" s="2">
        <v>0.875</v>
      </c>
      <c r="H8231" t="s">
        <v>50</v>
      </c>
      <c r="J8231">
        <v>32634</v>
      </c>
      <c r="K8231" t="s">
        <v>81</v>
      </c>
      <c r="L8231">
        <v>5</v>
      </c>
      <c r="M8231" t="s">
        <v>68</v>
      </c>
      <c r="O8231">
        <v>150</v>
      </c>
      <c r="P8231">
        <v>240</v>
      </c>
      <c r="Q8231" t="s">
        <v>82</v>
      </c>
      <c r="R8231">
        <v>6999</v>
      </c>
      <c r="S8231" t="s">
        <v>54</v>
      </c>
      <c r="T8231">
        <v>150</v>
      </c>
      <c r="U8231" t="s">
        <v>55</v>
      </c>
      <c r="V8231" t="s">
        <v>55</v>
      </c>
      <c r="W8231" s="1">
        <v>44942</v>
      </c>
      <c r="X8231" s="1">
        <v>45353</v>
      </c>
      <c r="Y8231" t="s">
        <v>75</v>
      </c>
      <c r="Z8231">
        <v>123830</v>
      </c>
      <c r="AA8231" t="s">
        <v>88</v>
      </c>
      <c r="AB8231">
        <v>7150655038</v>
      </c>
      <c r="AC8231" t="s">
        <v>89</v>
      </c>
      <c r="AD8231" t="s">
        <v>90</v>
      </c>
      <c r="AE8231" s="1">
        <v>44738</v>
      </c>
      <c r="AF8231" t="s">
        <v>91</v>
      </c>
      <c r="AG8231">
        <v>4000</v>
      </c>
      <c r="AI8231" t="s">
        <v>92</v>
      </c>
      <c r="AK8231">
        <v>15</v>
      </c>
      <c r="AL8231" t="s">
        <v>68</v>
      </c>
      <c r="AM8231" t="s">
        <v>93</v>
      </c>
      <c r="AN8231">
        <v>32634</v>
      </c>
      <c r="AO8231">
        <v>32634</v>
      </c>
      <c r="AP8231">
        <v>2103</v>
      </c>
      <c r="AR8231" t="s">
        <v>64</v>
      </c>
      <c r="AS8231" t="s">
        <v>63</v>
      </c>
      <c r="AT8231">
        <v>28</v>
      </c>
      <c r="AV8231" t="s">
        <v>65</v>
      </c>
      <c r="AW8231">
        <v>15</v>
      </c>
      <c r="AX8231" t="s">
        <v>128</v>
      </c>
    </row>
    <row r="8232" spans="1:50" x14ac:dyDescent="0.3">
      <c r="A8232">
        <v>32634</v>
      </c>
      <c r="B8232">
        <v>3263414</v>
      </c>
      <c r="C8232">
        <v>45</v>
      </c>
      <c r="D8232">
        <v>35</v>
      </c>
      <c r="E8232" s="1">
        <v>45047</v>
      </c>
      <c r="F8232" s="2">
        <v>0.75</v>
      </c>
      <c r="G8232" s="2">
        <v>0.875</v>
      </c>
      <c r="H8232" t="s">
        <v>50</v>
      </c>
      <c r="J8232">
        <v>32634</v>
      </c>
      <c r="K8232" t="s">
        <v>81</v>
      </c>
      <c r="L8232">
        <v>5</v>
      </c>
      <c r="M8232" t="s">
        <v>68</v>
      </c>
      <c r="O8232">
        <v>150</v>
      </c>
      <c r="P8232">
        <v>240</v>
      </c>
      <c r="Q8232" t="s">
        <v>82</v>
      </c>
      <c r="R8232">
        <v>6999</v>
      </c>
      <c r="S8232" t="s">
        <v>54</v>
      </c>
      <c r="T8232">
        <v>150</v>
      </c>
      <c r="U8232" t="s">
        <v>55</v>
      </c>
      <c r="V8232" t="s">
        <v>55</v>
      </c>
      <c r="W8232" s="1">
        <v>44942</v>
      </c>
      <c r="X8232" s="1">
        <v>45353</v>
      </c>
      <c r="Y8232" t="s">
        <v>75</v>
      </c>
      <c r="Z8232">
        <v>123830</v>
      </c>
      <c r="AA8232" t="s">
        <v>88</v>
      </c>
      <c r="AB8232">
        <v>7150655038</v>
      </c>
      <c r="AC8232" t="s">
        <v>89</v>
      </c>
      <c r="AD8232" t="s">
        <v>90</v>
      </c>
      <c r="AE8232" s="1">
        <v>44738</v>
      </c>
      <c r="AF8232" t="s">
        <v>91</v>
      </c>
      <c r="AG8232">
        <v>4000</v>
      </c>
      <c r="AI8232" t="s">
        <v>92</v>
      </c>
      <c r="AK8232">
        <v>15</v>
      </c>
      <c r="AL8232" t="s">
        <v>265</v>
      </c>
      <c r="AM8232" t="s">
        <v>93</v>
      </c>
      <c r="AN8232">
        <v>32634</v>
      </c>
      <c r="AO8232">
        <v>32634</v>
      </c>
      <c r="AP8232">
        <v>1215</v>
      </c>
      <c r="AR8232" t="s">
        <v>63</v>
      </c>
      <c r="AS8232" t="s">
        <v>64</v>
      </c>
      <c r="AT8232">
        <v>25</v>
      </c>
      <c r="AV8232" t="s">
        <v>65</v>
      </c>
      <c r="AW8232">
        <v>15</v>
      </c>
      <c r="AX8232" t="s">
        <v>148</v>
      </c>
    </row>
    <row r="8233" spans="1:50" x14ac:dyDescent="0.3">
      <c r="A8233">
        <v>32634</v>
      </c>
      <c r="B8233">
        <v>3263414</v>
      </c>
      <c r="C8233">
        <v>45</v>
      </c>
      <c r="D8233">
        <v>35</v>
      </c>
      <c r="E8233" s="1">
        <v>45047</v>
      </c>
      <c r="F8233" s="2">
        <v>0.75</v>
      </c>
      <c r="G8233" s="2">
        <v>0.875</v>
      </c>
      <c r="H8233" t="s">
        <v>50</v>
      </c>
      <c r="J8233">
        <v>32634</v>
      </c>
      <c r="K8233" t="s">
        <v>81</v>
      </c>
      <c r="L8233">
        <v>5</v>
      </c>
      <c r="M8233" t="s">
        <v>68</v>
      </c>
      <c r="O8233">
        <v>150</v>
      </c>
      <c r="P8233">
        <v>240</v>
      </c>
      <c r="Q8233" t="s">
        <v>82</v>
      </c>
      <c r="R8233">
        <v>6999</v>
      </c>
      <c r="S8233" t="s">
        <v>54</v>
      </c>
      <c r="T8233">
        <v>150</v>
      </c>
      <c r="U8233" t="s">
        <v>55</v>
      </c>
      <c r="V8233" t="s">
        <v>55</v>
      </c>
      <c r="W8233" s="1">
        <v>44942</v>
      </c>
      <c r="X8233" s="1">
        <v>45353</v>
      </c>
      <c r="Y8233" t="s">
        <v>75</v>
      </c>
      <c r="Z8233">
        <v>123830</v>
      </c>
      <c r="AA8233" t="s">
        <v>88</v>
      </c>
      <c r="AB8233">
        <v>7150655038</v>
      </c>
      <c r="AC8233" t="s">
        <v>89</v>
      </c>
      <c r="AD8233" t="s">
        <v>90</v>
      </c>
      <c r="AE8233" s="1">
        <v>44738</v>
      </c>
      <c r="AF8233" t="s">
        <v>91</v>
      </c>
      <c r="AG8233">
        <v>4000</v>
      </c>
      <c r="AI8233" t="s">
        <v>92</v>
      </c>
      <c r="AK8233">
        <v>15</v>
      </c>
      <c r="AL8233" t="s">
        <v>266</v>
      </c>
      <c r="AM8233" t="s">
        <v>93</v>
      </c>
      <c r="AN8233">
        <v>32634</v>
      </c>
      <c r="AO8233">
        <v>32634</v>
      </c>
      <c r="AP8233">
        <v>2779</v>
      </c>
      <c r="AR8233" t="s">
        <v>121</v>
      </c>
      <c r="AS8233" t="s">
        <v>68</v>
      </c>
      <c r="AT8233">
        <v>26</v>
      </c>
      <c r="AV8233" t="s">
        <v>71</v>
      </c>
      <c r="AW8233">
        <v>8</v>
      </c>
      <c r="AX8233" t="s">
        <v>128</v>
      </c>
    </row>
    <row r="8234" spans="1:50" x14ac:dyDescent="0.3">
      <c r="A8234">
        <v>32634</v>
      </c>
      <c r="B8234">
        <v>3263414</v>
      </c>
      <c r="C8234">
        <v>45</v>
      </c>
      <c r="D8234">
        <v>35</v>
      </c>
      <c r="E8234" s="1">
        <v>45047</v>
      </c>
      <c r="F8234" s="2">
        <v>0.75</v>
      </c>
      <c r="G8234" s="2">
        <v>0.875</v>
      </c>
      <c r="H8234" t="s">
        <v>50</v>
      </c>
      <c r="J8234">
        <v>32634</v>
      </c>
      <c r="K8234" t="s">
        <v>81</v>
      </c>
      <c r="L8234">
        <v>5</v>
      </c>
      <c r="M8234" t="s">
        <v>68</v>
      </c>
      <c r="O8234">
        <v>150</v>
      </c>
      <c r="P8234">
        <v>240</v>
      </c>
      <c r="Q8234" t="s">
        <v>82</v>
      </c>
      <c r="R8234">
        <v>6999</v>
      </c>
      <c r="S8234" t="s">
        <v>54</v>
      </c>
      <c r="T8234">
        <v>150</v>
      </c>
      <c r="U8234" t="s">
        <v>55</v>
      </c>
      <c r="V8234" t="s">
        <v>55</v>
      </c>
      <c r="W8234" s="1">
        <v>44942</v>
      </c>
      <c r="X8234" s="1">
        <v>45353</v>
      </c>
      <c r="Y8234" t="s">
        <v>75</v>
      </c>
      <c r="Z8234">
        <v>123830</v>
      </c>
      <c r="AA8234" t="s">
        <v>88</v>
      </c>
      <c r="AB8234">
        <v>7150655038</v>
      </c>
      <c r="AC8234" t="s">
        <v>89</v>
      </c>
      <c r="AD8234" t="s">
        <v>90</v>
      </c>
      <c r="AE8234" s="1">
        <v>44738</v>
      </c>
      <c r="AF8234" t="s">
        <v>91</v>
      </c>
      <c r="AG8234">
        <v>4000</v>
      </c>
      <c r="AI8234" t="s">
        <v>92</v>
      </c>
      <c r="AK8234">
        <v>15</v>
      </c>
      <c r="AL8234" t="s">
        <v>65</v>
      </c>
      <c r="AM8234" t="s">
        <v>93</v>
      </c>
      <c r="AN8234">
        <v>32634</v>
      </c>
      <c r="AO8234">
        <v>32634</v>
      </c>
      <c r="AP8234">
        <v>3442</v>
      </c>
      <c r="AR8234" t="s">
        <v>77</v>
      </c>
      <c r="AS8234" t="s">
        <v>67</v>
      </c>
      <c r="AT8234">
        <v>29</v>
      </c>
      <c r="AV8234" t="s">
        <v>68</v>
      </c>
      <c r="AW8234">
        <v>7</v>
      </c>
      <c r="AX8234" t="s">
        <v>149</v>
      </c>
    </row>
    <row r="8235" spans="1:50" x14ac:dyDescent="0.3">
      <c r="A8235">
        <v>32634</v>
      </c>
      <c r="B8235">
        <v>3263414</v>
      </c>
      <c r="C8235">
        <v>45</v>
      </c>
      <c r="D8235">
        <v>35</v>
      </c>
      <c r="E8235" s="1">
        <v>45047</v>
      </c>
      <c r="F8235" s="2">
        <v>0.75</v>
      </c>
      <c r="G8235" s="2">
        <v>0.875</v>
      </c>
      <c r="H8235" t="s">
        <v>50</v>
      </c>
      <c r="J8235">
        <v>32634</v>
      </c>
      <c r="K8235" t="s">
        <v>81</v>
      </c>
      <c r="L8235">
        <v>5</v>
      </c>
      <c r="M8235" t="s">
        <v>68</v>
      </c>
      <c r="O8235">
        <v>150</v>
      </c>
      <c r="P8235">
        <v>240</v>
      </c>
      <c r="Q8235" t="s">
        <v>82</v>
      </c>
      <c r="R8235">
        <v>6999</v>
      </c>
      <c r="S8235" t="s">
        <v>54</v>
      </c>
      <c r="T8235">
        <v>150</v>
      </c>
      <c r="U8235" t="s">
        <v>55</v>
      </c>
      <c r="V8235" t="s">
        <v>55</v>
      </c>
      <c r="W8235" s="1">
        <v>44942</v>
      </c>
      <c r="X8235" s="1">
        <v>45353</v>
      </c>
      <c r="Y8235" t="s">
        <v>75</v>
      </c>
      <c r="Z8235">
        <v>123830</v>
      </c>
      <c r="AA8235" t="s">
        <v>88</v>
      </c>
      <c r="AB8235">
        <v>7150655038</v>
      </c>
      <c r="AC8235" t="s">
        <v>89</v>
      </c>
      <c r="AD8235" t="s">
        <v>90</v>
      </c>
      <c r="AE8235" s="1">
        <v>44738</v>
      </c>
      <c r="AF8235" t="s">
        <v>91</v>
      </c>
      <c r="AG8235">
        <v>4000</v>
      </c>
      <c r="AI8235" t="s">
        <v>92</v>
      </c>
      <c r="AK8235">
        <v>15</v>
      </c>
      <c r="AL8235" t="s">
        <v>52</v>
      </c>
      <c r="AM8235" t="s">
        <v>93</v>
      </c>
      <c r="AN8235">
        <v>32634</v>
      </c>
      <c r="AO8235">
        <v>32634</v>
      </c>
      <c r="AP8235">
        <v>1451</v>
      </c>
      <c r="AR8235" t="s">
        <v>64</v>
      </c>
      <c r="AS8235" t="s">
        <v>68</v>
      </c>
      <c r="AT8235">
        <v>35</v>
      </c>
      <c r="AV8235" t="s">
        <v>71</v>
      </c>
      <c r="AW8235">
        <v>15</v>
      </c>
      <c r="AX8235" t="s">
        <v>150</v>
      </c>
    </row>
    <row r="8236" spans="1:50" x14ac:dyDescent="0.3">
      <c r="A8236">
        <v>32634</v>
      </c>
      <c r="B8236">
        <v>3263414</v>
      </c>
      <c r="C8236">
        <v>45</v>
      </c>
      <c r="D8236">
        <v>35</v>
      </c>
      <c r="E8236" s="1">
        <v>45047</v>
      </c>
      <c r="F8236" s="2">
        <v>0.75</v>
      </c>
      <c r="G8236" s="2">
        <v>0.875</v>
      </c>
      <c r="H8236" t="s">
        <v>50</v>
      </c>
      <c r="J8236">
        <v>32634</v>
      </c>
      <c r="K8236" t="s">
        <v>81</v>
      </c>
      <c r="L8236">
        <v>5</v>
      </c>
      <c r="M8236" t="s">
        <v>68</v>
      </c>
      <c r="O8236">
        <v>150</v>
      </c>
      <c r="P8236">
        <v>240</v>
      </c>
      <c r="Q8236" t="s">
        <v>82</v>
      </c>
      <c r="R8236">
        <v>6999</v>
      </c>
      <c r="S8236" t="s">
        <v>54</v>
      </c>
      <c r="T8236">
        <v>150</v>
      </c>
      <c r="U8236" t="s">
        <v>55</v>
      </c>
      <c r="V8236" t="s">
        <v>55</v>
      </c>
      <c r="W8236" s="1">
        <v>44942</v>
      </c>
      <c r="X8236" s="1">
        <v>45353</v>
      </c>
      <c r="Y8236" t="s">
        <v>75</v>
      </c>
      <c r="Z8236">
        <v>123830</v>
      </c>
      <c r="AA8236" t="s">
        <v>88</v>
      </c>
      <c r="AB8236">
        <v>7150655038</v>
      </c>
      <c r="AC8236" t="s">
        <v>89</v>
      </c>
      <c r="AD8236" t="s">
        <v>90</v>
      </c>
      <c r="AE8236" s="1">
        <v>44738</v>
      </c>
      <c r="AF8236" t="s">
        <v>91</v>
      </c>
      <c r="AG8236">
        <v>4000</v>
      </c>
      <c r="AI8236" t="s">
        <v>92</v>
      </c>
      <c r="AK8236">
        <v>15</v>
      </c>
      <c r="AL8236" t="s">
        <v>71</v>
      </c>
      <c r="AM8236" t="s">
        <v>93</v>
      </c>
      <c r="AN8236">
        <v>32634</v>
      </c>
      <c r="AO8236">
        <v>32634</v>
      </c>
      <c r="AP8236">
        <v>1119</v>
      </c>
      <c r="AR8236" t="s">
        <v>68</v>
      </c>
      <c r="AS8236" t="s">
        <v>68</v>
      </c>
      <c r="AT8236">
        <v>31</v>
      </c>
      <c r="AV8236" t="s">
        <v>68</v>
      </c>
      <c r="AW8236">
        <v>10</v>
      </c>
      <c r="AX8236" t="s">
        <v>151</v>
      </c>
    </row>
    <row r="8237" spans="1:50" x14ac:dyDescent="0.3">
      <c r="A8237">
        <v>32634</v>
      </c>
      <c r="B8237">
        <v>3263414</v>
      </c>
      <c r="C8237">
        <v>45</v>
      </c>
      <c r="D8237">
        <v>35</v>
      </c>
      <c r="E8237" s="1">
        <v>45047</v>
      </c>
      <c r="F8237" s="2">
        <v>0.75</v>
      </c>
      <c r="G8237" s="2">
        <v>0.875</v>
      </c>
      <c r="H8237" t="s">
        <v>50</v>
      </c>
      <c r="J8237">
        <v>32634</v>
      </c>
      <c r="K8237" t="s">
        <v>81</v>
      </c>
      <c r="L8237">
        <v>5</v>
      </c>
      <c r="M8237" t="s">
        <v>68</v>
      </c>
      <c r="O8237">
        <v>150</v>
      </c>
      <c r="P8237">
        <v>240</v>
      </c>
      <c r="Q8237" t="s">
        <v>82</v>
      </c>
      <c r="R8237">
        <v>6999</v>
      </c>
      <c r="S8237" t="s">
        <v>54</v>
      </c>
      <c r="T8237">
        <v>150</v>
      </c>
      <c r="U8237" t="s">
        <v>55</v>
      </c>
      <c r="V8237" t="s">
        <v>55</v>
      </c>
      <c r="W8237" s="1">
        <v>44942</v>
      </c>
      <c r="X8237" s="1">
        <v>45353</v>
      </c>
      <c r="Y8237" t="s">
        <v>75</v>
      </c>
      <c r="Z8237">
        <v>123830</v>
      </c>
      <c r="AA8237" t="s">
        <v>88</v>
      </c>
      <c r="AB8237">
        <v>7150655038</v>
      </c>
      <c r="AC8237" t="s">
        <v>89</v>
      </c>
      <c r="AD8237" t="s">
        <v>90</v>
      </c>
      <c r="AE8237" s="1">
        <v>44738</v>
      </c>
      <c r="AF8237" t="s">
        <v>91</v>
      </c>
      <c r="AG8237">
        <v>4000</v>
      </c>
      <c r="AI8237" t="s">
        <v>92</v>
      </c>
      <c r="AK8237">
        <v>15</v>
      </c>
      <c r="AL8237" t="s">
        <v>68</v>
      </c>
      <c r="AM8237" t="s">
        <v>93</v>
      </c>
      <c r="AN8237">
        <v>32634</v>
      </c>
      <c r="AO8237">
        <v>32634</v>
      </c>
      <c r="AP8237">
        <v>3016</v>
      </c>
      <c r="AR8237" t="s">
        <v>63</v>
      </c>
      <c r="AS8237" t="s">
        <v>64</v>
      </c>
      <c r="AT8237">
        <v>27</v>
      </c>
      <c r="AV8237" t="s">
        <v>52</v>
      </c>
      <c r="AW8237">
        <v>11</v>
      </c>
      <c r="AX8237" t="s">
        <v>152</v>
      </c>
    </row>
    <row r="8238" spans="1:50" x14ac:dyDescent="0.3">
      <c r="A8238">
        <v>32634</v>
      </c>
      <c r="B8238">
        <v>3263414</v>
      </c>
      <c r="C8238">
        <v>45</v>
      </c>
      <c r="D8238">
        <v>35</v>
      </c>
      <c r="E8238" s="1">
        <v>45047</v>
      </c>
      <c r="F8238" s="2">
        <v>0.75</v>
      </c>
      <c r="G8238" s="2">
        <v>0.875</v>
      </c>
      <c r="H8238" t="s">
        <v>50</v>
      </c>
      <c r="J8238">
        <v>32634</v>
      </c>
      <c r="K8238" t="s">
        <v>81</v>
      </c>
      <c r="L8238">
        <v>5</v>
      </c>
      <c r="M8238" t="s">
        <v>68</v>
      </c>
      <c r="O8238">
        <v>150</v>
      </c>
      <c r="P8238">
        <v>240</v>
      </c>
      <c r="Q8238" t="s">
        <v>82</v>
      </c>
      <c r="R8238">
        <v>6999</v>
      </c>
      <c r="S8238" t="s">
        <v>54</v>
      </c>
      <c r="T8238">
        <v>150</v>
      </c>
      <c r="U8238" t="s">
        <v>55</v>
      </c>
      <c r="V8238" t="s">
        <v>55</v>
      </c>
      <c r="W8238" s="1">
        <v>44942</v>
      </c>
      <c r="X8238" s="1">
        <v>45353</v>
      </c>
      <c r="Y8238" t="s">
        <v>75</v>
      </c>
      <c r="Z8238">
        <v>145132</v>
      </c>
      <c r="AA8238" t="s">
        <v>153</v>
      </c>
      <c r="AB8238">
        <v>6664508918</v>
      </c>
      <c r="AC8238" t="s">
        <v>154</v>
      </c>
      <c r="AD8238" t="s">
        <v>94</v>
      </c>
      <c r="AE8238" s="1">
        <v>44726</v>
      </c>
      <c r="AF8238" t="s">
        <v>60</v>
      </c>
      <c r="AG8238">
        <v>2000</v>
      </c>
      <c r="AI8238" t="s">
        <v>125</v>
      </c>
      <c r="AK8238">
        <v>16</v>
      </c>
      <c r="AL8238" t="s">
        <v>265</v>
      </c>
      <c r="AM8238" t="s">
        <v>62</v>
      </c>
      <c r="AN8238">
        <v>32634</v>
      </c>
      <c r="AO8238">
        <v>32634</v>
      </c>
      <c r="AP8238">
        <v>3498</v>
      </c>
      <c r="AR8238" t="s">
        <v>121</v>
      </c>
      <c r="AS8238" t="s">
        <v>63</v>
      </c>
      <c r="AT8238">
        <v>29</v>
      </c>
      <c r="AV8238" t="s">
        <v>65</v>
      </c>
      <c r="AW8238">
        <v>14</v>
      </c>
      <c r="AX8238" t="s">
        <v>92</v>
      </c>
    </row>
    <row r="8239" spans="1:50" x14ac:dyDescent="0.3">
      <c r="A8239">
        <v>32634</v>
      </c>
      <c r="B8239">
        <v>3263414</v>
      </c>
      <c r="C8239">
        <v>45</v>
      </c>
      <c r="D8239">
        <v>35</v>
      </c>
      <c r="E8239" s="1">
        <v>45047</v>
      </c>
      <c r="F8239" s="2">
        <v>0.75</v>
      </c>
      <c r="G8239" s="2">
        <v>0.875</v>
      </c>
      <c r="H8239" t="s">
        <v>50</v>
      </c>
      <c r="J8239">
        <v>32634</v>
      </c>
      <c r="K8239" t="s">
        <v>81</v>
      </c>
      <c r="L8239">
        <v>5</v>
      </c>
      <c r="M8239" t="s">
        <v>68</v>
      </c>
      <c r="O8239">
        <v>150</v>
      </c>
      <c r="P8239">
        <v>240</v>
      </c>
      <c r="Q8239" t="s">
        <v>82</v>
      </c>
      <c r="R8239">
        <v>6999</v>
      </c>
      <c r="S8239" t="s">
        <v>54</v>
      </c>
      <c r="T8239">
        <v>150</v>
      </c>
      <c r="U8239" t="s">
        <v>55</v>
      </c>
      <c r="V8239" t="s">
        <v>55</v>
      </c>
      <c r="W8239" s="1">
        <v>44942</v>
      </c>
      <c r="X8239" s="1">
        <v>45353</v>
      </c>
      <c r="Y8239" t="s">
        <v>75</v>
      </c>
      <c r="Z8239">
        <v>145132</v>
      </c>
      <c r="AA8239" t="s">
        <v>153</v>
      </c>
      <c r="AB8239">
        <v>6664508918</v>
      </c>
      <c r="AC8239" t="s">
        <v>154</v>
      </c>
      <c r="AD8239" t="s">
        <v>94</v>
      </c>
      <c r="AE8239" s="1">
        <v>44726</v>
      </c>
      <c r="AF8239" t="s">
        <v>60</v>
      </c>
      <c r="AG8239">
        <v>2000</v>
      </c>
      <c r="AI8239" t="s">
        <v>125</v>
      </c>
      <c r="AK8239">
        <v>16</v>
      </c>
      <c r="AL8239" t="s">
        <v>266</v>
      </c>
      <c r="AM8239" t="s">
        <v>62</v>
      </c>
      <c r="AN8239">
        <v>32634</v>
      </c>
      <c r="AO8239">
        <v>32634</v>
      </c>
      <c r="AP8239">
        <v>2867</v>
      </c>
      <c r="AR8239" t="s">
        <v>64</v>
      </c>
      <c r="AS8239" t="s">
        <v>64</v>
      </c>
      <c r="AT8239">
        <v>35</v>
      </c>
      <c r="AV8239" t="s">
        <v>73</v>
      </c>
      <c r="AW8239">
        <v>9</v>
      </c>
      <c r="AX8239" t="s">
        <v>125</v>
      </c>
    </row>
    <row r="8240" spans="1:50" x14ac:dyDescent="0.3">
      <c r="A8240">
        <v>32634</v>
      </c>
      <c r="B8240">
        <v>3263414</v>
      </c>
      <c r="C8240">
        <v>45</v>
      </c>
      <c r="D8240">
        <v>35</v>
      </c>
      <c r="E8240" s="1">
        <v>45047</v>
      </c>
      <c r="F8240" s="2">
        <v>0.75</v>
      </c>
      <c r="G8240" s="2">
        <v>0.875</v>
      </c>
      <c r="H8240" t="s">
        <v>50</v>
      </c>
      <c r="J8240">
        <v>32634</v>
      </c>
      <c r="K8240" t="s">
        <v>81</v>
      </c>
      <c r="L8240">
        <v>5</v>
      </c>
      <c r="M8240" t="s">
        <v>68</v>
      </c>
      <c r="O8240">
        <v>150</v>
      </c>
      <c r="P8240">
        <v>240</v>
      </c>
      <c r="Q8240" t="s">
        <v>82</v>
      </c>
      <c r="R8240">
        <v>6999</v>
      </c>
      <c r="S8240" t="s">
        <v>54</v>
      </c>
      <c r="T8240">
        <v>150</v>
      </c>
      <c r="U8240" t="s">
        <v>55</v>
      </c>
      <c r="V8240" t="s">
        <v>55</v>
      </c>
      <c r="W8240" s="1">
        <v>44942</v>
      </c>
      <c r="X8240" s="1">
        <v>45353</v>
      </c>
      <c r="Y8240" t="s">
        <v>75</v>
      </c>
      <c r="Z8240">
        <v>145132</v>
      </c>
      <c r="AA8240" t="s">
        <v>153</v>
      </c>
      <c r="AB8240">
        <v>6664508918</v>
      </c>
      <c r="AC8240" t="s">
        <v>154</v>
      </c>
      <c r="AD8240" t="s">
        <v>94</v>
      </c>
      <c r="AE8240" s="1">
        <v>44726</v>
      </c>
      <c r="AF8240" t="s">
        <v>60</v>
      </c>
      <c r="AG8240">
        <v>2000</v>
      </c>
      <c r="AI8240" t="s">
        <v>125</v>
      </c>
      <c r="AK8240">
        <v>16</v>
      </c>
      <c r="AL8240" t="s">
        <v>65</v>
      </c>
      <c r="AM8240" t="s">
        <v>62</v>
      </c>
      <c r="AN8240">
        <v>32634</v>
      </c>
      <c r="AO8240">
        <v>32634</v>
      </c>
      <c r="AP8240">
        <v>2103</v>
      </c>
      <c r="AR8240" t="s">
        <v>64</v>
      </c>
      <c r="AS8240" t="s">
        <v>63</v>
      </c>
      <c r="AT8240">
        <v>28</v>
      </c>
      <c r="AV8240" t="s">
        <v>65</v>
      </c>
      <c r="AW8240">
        <v>15</v>
      </c>
      <c r="AX8240" t="s">
        <v>128</v>
      </c>
    </row>
    <row r="8241" spans="1:50" x14ac:dyDescent="0.3">
      <c r="A8241">
        <v>32634</v>
      </c>
      <c r="B8241">
        <v>3263414</v>
      </c>
      <c r="C8241">
        <v>45</v>
      </c>
      <c r="D8241">
        <v>35</v>
      </c>
      <c r="E8241" s="1">
        <v>45047</v>
      </c>
      <c r="F8241" s="2">
        <v>0.75</v>
      </c>
      <c r="G8241" s="2">
        <v>0.875</v>
      </c>
      <c r="H8241" t="s">
        <v>50</v>
      </c>
      <c r="J8241">
        <v>32634</v>
      </c>
      <c r="K8241" t="s">
        <v>81</v>
      </c>
      <c r="L8241">
        <v>5</v>
      </c>
      <c r="M8241" t="s">
        <v>68</v>
      </c>
      <c r="O8241">
        <v>150</v>
      </c>
      <c r="P8241">
        <v>240</v>
      </c>
      <c r="Q8241" t="s">
        <v>82</v>
      </c>
      <c r="R8241">
        <v>6999</v>
      </c>
      <c r="S8241" t="s">
        <v>54</v>
      </c>
      <c r="T8241">
        <v>150</v>
      </c>
      <c r="U8241" t="s">
        <v>55</v>
      </c>
      <c r="V8241" t="s">
        <v>55</v>
      </c>
      <c r="W8241" s="1">
        <v>44942</v>
      </c>
      <c r="X8241" s="1">
        <v>45353</v>
      </c>
      <c r="Y8241" t="s">
        <v>75</v>
      </c>
      <c r="Z8241">
        <v>145132</v>
      </c>
      <c r="AA8241" t="s">
        <v>153</v>
      </c>
      <c r="AB8241">
        <v>6664508918</v>
      </c>
      <c r="AC8241" t="s">
        <v>154</v>
      </c>
      <c r="AD8241" t="s">
        <v>94</v>
      </c>
      <c r="AE8241" s="1">
        <v>44726</v>
      </c>
      <c r="AF8241" t="s">
        <v>60</v>
      </c>
      <c r="AG8241">
        <v>2000</v>
      </c>
      <c r="AI8241" t="s">
        <v>125</v>
      </c>
      <c r="AK8241">
        <v>16</v>
      </c>
      <c r="AL8241" t="s">
        <v>52</v>
      </c>
      <c r="AM8241" t="s">
        <v>62</v>
      </c>
      <c r="AN8241">
        <v>32634</v>
      </c>
      <c r="AO8241">
        <v>32634</v>
      </c>
      <c r="AP8241">
        <v>1215</v>
      </c>
      <c r="AR8241" t="s">
        <v>63</v>
      </c>
      <c r="AS8241" t="s">
        <v>64</v>
      </c>
      <c r="AT8241">
        <v>25</v>
      </c>
      <c r="AV8241" t="s">
        <v>65</v>
      </c>
      <c r="AW8241">
        <v>15</v>
      </c>
      <c r="AX8241" t="s">
        <v>148</v>
      </c>
    </row>
    <row r="8242" spans="1:50" x14ac:dyDescent="0.3">
      <c r="A8242">
        <v>32634</v>
      </c>
      <c r="B8242">
        <v>3263414</v>
      </c>
      <c r="C8242">
        <v>45</v>
      </c>
      <c r="D8242">
        <v>35</v>
      </c>
      <c r="E8242" s="1">
        <v>45047</v>
      </c>
      <c r="F8242" s="2">
        <v>0.75</v>
      </c>
      <c r="G8242" s="2">
        <v>0.875</v>
      </c>
      <c r="H8242" t="s">
        <v>50</v>
      </c>
      <c r="J8242">
        <v>32634</v>
      </c>
      <c r="K8242" t="s">
        <v>81</v>
      </c>
      <c r="L8242">
        <v>5</v>
      </c>
      <c r="M8242" t="s">
        <v>68</v>
      </c>
      <c r="O8242">
        <v>150</v>
      </c>
      <c r="P8242">
        <v>240</v>
      </c>
      <c r="Q8242" t="s">
        <v>82</v>
      </c>
      <c r="R8242">
        <v>6999</v>
      </c>
      <c r="S8242" t="s">
        <v>54</v>
      </c>
      <c r="T8242">
        <v>150</v>
      </c>
      <c r="U8242" t="s">
        <v>55</v>
      </c>
      <c r="V8242" t="s">
        <v>55</v>
      </c>
      <c r="W8242" s="1">
        <v>44942</v>
      </c>
      <c r="X8242" s="1">
        <v>45353</v>
      </c>
      <c r="Y8242" t="s">
        <v>75</v>
      </c>
      <c r="Z8242">
        <v>145132</v>
      </c>
      <c r="AA8242" t="s">
        <v>153</v>
      </c>
      <c r="AB8242">
        <v>6664508918</v>
      </c>
      <c r="AC8242" t="s">
        <v>154</v>
      </c>
      <c r="AD8242" t="s">
        <v>94</v>
      </c>
      <c r="AE8242" s="1">
        <v>44726</v>
      </c>
      <c r="AF8242" t="s">
        <v>60</v>
      </c>
      <c r="AG8242">
        <v>2000</v>
      </c>
      <c r="AI8242" t="s">
        <v>125</v>
      </c>
      <c r="AK8242">
        <v>16</v>
      </c>
      <c r="AL8242" t="s">
        <v>71</v>
      </c>
      <c r="AM8242" t="s">
        <v>62</v>
      </c>
      <c r="AN8242">
        <v>32634</v>
      </c>
      <c r="AO8242">
        <v>32634</v>
      </c>
      <c r="AP8242">
        <v>2779</v>
      </c>
      <c r="AR8242" t="s">
        <v>121</v>
      </c>
      <c r="AS8242" t="s">
        <v>68</v>
      </c>
      <c r="AT8242">
        <v>26</v>
      </c>
      <c r="AV8242" t="s">
        <v>71</v>
      </c>
      <c r="AW8242">
        <v>8</v>
      </c>
      <c r="AX8242" t="s">
        <v>128</v>
      </c>
    </row>
    <row r="8243" spans="1:50" x14ac:dyDescent="0.3">
      <c r="A8243">
        <v>32634</v>
      </c>
      <c r="B8243">
        <v>3263414</v>
      </c>
      <c r="C8243">
        <v>45</v>
      </c>
      <c r="D8243">
        <v>35</v>
      </c>
      <c r="E8243" s="1">
        <v>45047</v>
      </c>
      <c r="F8243" s="2">
        <v>0.75</v>
      </c>
      <c r="G8243" s="2">
        <v>0.875</v>
      </c>
      <c r="H8243" t="s">
        <v>50</v>
      </c>
      <c r="J8243">
        <v>32634</v>
      </c>
      <c r="K8243" t="s">
        <v>81</v>
      </c>
      <c r="L8243">
        <v>5</v>
      </c>
      <c r="M8243" t="s">
        <v>68</v>
      </c>
      <c r="O8243">
        <v>150</v>
      </c>
      <c r="P8243">
        <v>240</v>
      </c>
      <c r="Q8243" t="s">
        <v>82</v>
      </c>
      <c r="R8243">
        <v>6999</v>
      </c>
      <c r="S8243" t="s">
        <v>54</v>
      </c>
      <c r="T8243">
        <v>150</v>
      </c>
      <c r="U8243" t="s">
        <v>55</v>
      </c>
      <c r="V8243" t="s">
        <v>55</v>
      </c>
      <c r="W8243" s="1">
        <v>44942</v>
      </c>
      <c r="X8243" s="1">
        <v>45353</v>
      </c>
      <c r="Y8243" t="s">
        <v>75</v>
      </c>
      <c r="Z8243">
        <v>145132</v>
      </c>
      <c r="AA8243" t="s">
        <v>153</v>
      </c>
      <c r="AB8243">
        <v>6664508918</v>
      </c>
      <c r="AC8243" t="s">
        <v>154</v>
      </c>
      <c r="AD8243" t="s">
        <v>94</v>
      </c>
      <c r="AE8243" s="1">
        <v>44726</v>
      </c>
      <c r="AF8243" t="s">
        <v>60</v>
      </c>
      <c r="AG8243">
        <v>2000</v>
      </c>
      <c r="AI8243" t="s">
        <v>125</v>
      </c>
      <c r="AK8243">
        <v>16</v>
      </c>
      <c r="AL8243" t="s">
        <v>68</v>
      </c>
      <c r="AM8243" t="s">
        <v>62</v>
      </c>
      <c r="AN8243">
        <v>32634</v>
      </c>
      <c r="AO8243">
        <v>32634</v>
      </c>
      <c r="AP8243">
        <v>3442</v>
      </c>
      <c r="AR8243" t="s">
        <v>77</v>
      </c>
      <c r="AS8243" t="s">
        <v>67</v>
      </c>
      <c r="AT8243">
        <v>29</v>
      </c>
      <c r="AV8243" t="s">
        <v>68</v>
      </c>
      <c r="AW8243">
        <v>7</v>
      </c>
      <c r="AX8243" t="s">
        <v>149</v>
      </c>
    </row>
    <row r="8244" spans="1:50" x14ac:dyDescent="0.3">
      <c r="A8244">
        <v>32634</v>
      </c>
      <c r="B8244">
        <v>3263414</v>
      </c>
      <c r="C8244">
        <v>45</v>
      </c>
      <c r="D8244">
        <v>35</v>
      </c>
      <c r="E8244" s="1">
        <v>45047</v>
      </c>
      <c r="F8244" s="2">
        <v>0.75</v>
      </c>
      <c r="G8244" s="2">
        <v>0.875</v>
      </c>
      <c r="H8244" t="s">
        <v>50</v>
      </c>
      <c r="J8244">
        <v>32634</v>
      </c>
      <c r="K8244" t="s">
        <v>81</v>
      </c>
      <c r="L8244">
        <v>5</v>
      </c>
      <c r="M8244" t="s">
        <v>68</v>
      </c>
      <c r="O8244">
        <v>150</v>
      </c>
      <c r="P8244">
        <v>240</v>
      </c>
      <c r="Q8244" t="s">
        <v>82</v>
      </c>
      <c r="R8244">
        <v>6999</v>
      </c>
      <c r="S8244" t="s">
        <v>54</v>
      </c>
      <c r="T8244">
        <v>150</v>
      </c>
      <c r="U8244" t="s">
        <v>55</v>
      </c>
      <c r="V8244" t="s">
        <v>55</v>
      </c>
      <c r="W8244" s="1">
        <v>44942</v>
      </c>
      <c r="X8244" s="1">
        <v>45353</v>
      </c>
      <c r="Y8244" t="s">
        <v>75</v>
      </c>
      <c r="Z8244">
        <v>145132</v>
      </c>
      <c r="AA8244" t="s">
        <v>153</v>
      </c>
      <c r="AB8244">
        <v>6664508918</v>
      </c>
      <c r="AC8244" t="s">
        <v>154</v>
      </c>
      <c r="AD8244" t="s">
        <v>94</v>
      </c>
      <c r="AE8244" s="1">
        <v>44726</v>
      </c>
      <c r="AF8244" t="s">
        <v>60</v>
      </c>
      <c r="AG8244">
        <v>2000</v>
      </c>
      <c r="AI8244" t="s">
        <v>125</v>
      </c>
      <c r="AK8244">
        <v>16</v>
      </c>
      <c r="AL8244" t="s">
        <v>265</v>
      </c>
      <c r="AM8244" t="s">
        <v>62</v>
      </c>
      <c r="AN8244">
        <v>32634</v>
      </c>
      <c r="AO8244">
        <v>32634</v>
      </c>
      <c r="AP8244">
        <v>1451</v>
      </c>
      <c r="AR8244" t="s">
        <v>64</v>
      </c>
      <c r="AS8244" t="s">
        <v>68</v>
      </c>
      <c r="AT8244">
        <v>35</v>
      </c>
      <c r="AV8244" t="s">
        <v>71</v>
      </c>
      <c r="AW8244">
        <v>15</v>
      </c>
      <c r="AX8244" t="s">
        <v>150</v>
      </c>
    </row>
    <row r="8245" spans="1:50" x14ac:dyDescent="0.3">
      <c r="A8245">
        <v>32634</v>
      </c>
      <c r="B8245">
        <v>3263414</v>
      </c>
      <c r="C8245">
        <v>45</v>
      </c>
      <c r="D8245">
        <v>35</v>
      </c>
      <c r="E8245" s="1">
        <v>45047</v>
      </c>
      <c r="F8245" s="2">
        <v>0.75</v>
      </c>
      <c r="G8245" s="2">
        <v>0.875</v>
      </c>
      <c r="H8245" t="s">
        <v>50</v>
      </c>
      <c r="J8245">
        <v>32634</v>
      </c>
      <c r="K8245" t="s">
        <v>81</v>
      </c>
      <c r="L8245">
        <v>5</v>
      </c>
      <c r="M8245" t="s">
        <v>68</v>
      </c>
      <c r="O8245">
        <v>150</v>
      </c>
      <c r="P8245">
        <v>240</v>
      </c>
      <c r="Q8245" t="s">
        <v>82</v>
      </c>
      <c r="R8245">
        <v>6999</v>
      </c>
      <c r="S8245" t="s">
        <v>54</v>
      </c>
      <c r="T8245">
        <v>150</v>
      </c>
      <c r="U8245" t="s">
        <v>55</v>
      </c>
      <c r="V8245" t="s">
        <v>55</v>
      </c>
      <c r="W8245" s="1">
        <v>44942</v>
      </c>
      <c r="X8245" s="1">
        <v>45353</v>
      </c>
      <c r="Y8245" t="s">
        <v>75</v>
      </c>
      <c r="Z8245">
        <v>145132</v>
      </c>
      <c r="AA8245" t="s">
        <v>153</v>
      </c>
      <c r="AB8245">
        <v>6664508918</v>
      </c>
      <c r="AC8245" t="s">
        <v>154</v>
      </c>
      <c r="AD8245" t="s">
        <v>94</v>
      </c>
      <c r="AE8245" s="1">
        <v>44726</v>
      </c>
      <c r="AF8245" t="s">
        <v>60</v>
      </c>
      <c r="AG8245">
        <v>2000</v>
      </c>
      <c r="AI8245" t="s">
        <v>125</v>
      </c>
      <c r="AK8245">
        <v>16</v>
      </c>
      <c r="AL8245" t="s">
        <v>266</v>
      </c>
      <c r="AM8245" t="s">
        <v>62</v>
      </c>
      <c r="AN8245">
        <v>32634</v>
      </c>
      <c r="AO8245">
        <v>32634</v>
      </c>
      <c r="AP8245">
        <v>1119</v>
      </c>
      <c r="AR8245" t="s">
        <v>68</v>
      </c>
      <c r="AS8245" t="s">
        <v>68</v>
      </c>
      <c r="AT8245">
        <v>31</v>
      </c>
      <c r="AV8245" t="s">
        <v>68</v>
      </c>
      <c r="AW8245">
        <v>10</v>
      </c>
      <c r="AX8245" t="s">
        <v>151</v>
      </c>
    </row>
    <row r="8246" spans="1:50" x14ac:dyDescent="0.3">
      <c r="A8246">
        <v>32634</v>
      </c>
      <c r="B8246">
        <v>3263414</v>
      </c>
      <c r="C8246">
        <v>45</v>
      </c>
      <c r="D8246">
        <v>35</v>
      </c>
      <c r="E8246" s="1">
        <v>45047</v>
      </c>
      <c r="F8246" s="2">
        <v>0.75</v>
      </c>
      <c r="G8246" s="2">
        <v>0.875</v>
      </c>
      <c r="H8246" t="s">
        <v>50</v>
      </c>
      <c r="J8246">
        <v>32634</v>
      </c>
      <c r="K8246" t="s">
        <v>81</v>
      </c>
      <c r="L8246">
        <v>5</v>
      </c>
      <c r="M8246" t="s">
        <v>68</v>
      </c>
      <c r="O8246">
        <v>150</v>
      </c>
      <c r="P8246">
        <v>240</v>
      </c>
      <c r="Q8246" t="s">
        <v>82</v>
      </c>
      <c r="R8246">
        <v>6999</v>
      </c>
      <c r="S8246" t="s">
        <v>54</v>
      </c>
      <c r="T8246">
        <v>150</v>
      </c>
      <c r="U8246" t="s">
        <v>55</v>
      </c>
      <c r="V8246" t="s">
        <v>55</v>
      </c>
      <c r="W8246" s="1">
        <v>44942</v>
      </c>
      <c r="X8246" s="1">
        <v>45353</v>
      </c>
      <c r="Y8246" t="s">
        <v>75</v>
      </c>
      <c r="Z8246">
        <v>145132</v>
      </c>
      <c r="AA8246" t="s">
        <v>153</v>
      </c>
      <c r="AB8246">
        <v>6664508918</v>
      </c>
      <c r="AC8246" t="s">
        <v>154</v>
      </c>
      <c r="AD8246" t="s">
        <v>94</v>
      </c>
      <c r="AE8246" s="1">
        <v>44726</v>
      </c>
      <c r="AF8246" t="s">
        <v>60</v>
      </c>
      <c r="AG8246">
        <v>2000</v>
      </c>
      <c r="AI8246" t="s">
        <v>125</v>
      </c>
      <c r="AK8246">
        <v>16</v>
      </c>
      <c r="AL8246" t="s">
        <v>65</v>
      </c>
      <c r="AM8246" t="s">
        <v>62</v>
      </c>
      <c r="AN8246">
        <v>32634</v>
      </c>
      <c r="AO8246">
        <v>32634</v>
      </c>
      <c r="AP8246">
        <v>3016</v>
      </c>
      <c r="AR8246" t="s">
        <v>63</v>
      </c>
      <c r="AS8246" t="s">
        <v>64</v>
      </c>
      <c r="AT8246">
        <v>27</v>
      </c>
      <c r="AV8246" t="s">
        <v>52</v>
      </c>
      <c r="AW8246">
        <v>11</v>
      </c>
      <c r="AX8246" t="s">
        <v>152</v>
      </c>
    </row>
    <row r="8247" spans="1:50" x14ac:dyDescent="0.3">
      <c r="A8247">
        <v>32634</v>
      </c>
      <c r="B8247">
        <v>3263414</v>
      </c>
      <c r="C8247">
        <v>45</v>
      </c>
      <c r="D8247">
        <v>35</v>
      </c>
      <c r="E8247" s="1">
        <v>45047</v>
      </c>
      <c r="F8247" s="2">
        <v>0.75</v>
      </c>
      <c r="G8247" s="2">
        <v>0.875</v>
      </c>
      <c r="H8247" t="s">
        <v>50</v>
      </c>
      <c r="J8247">
        <v>32634</v>
      </c>
      <c r="K8247" t="s">
        <v>81</v>
      </c>
      <c r="L8247">
        <v>5</v>
      </c>
      <c r="M8247" t="s">
        <v>68</v>
      </c>
      <c r="O8247">
        <v>150</v>
      </c>
      <c r="P8247">
        <v>240</v>
      </c>
      <c r="Q8247" t="s">
        <v>82</v>
      </c>
      <c r="R8247">
        <v>6999</v>
      </c>
      <c r="S8247" t="s">
        <v>54</v>
      </c>
      <c r="T8247">
        <v>150</v>
      </c>
      <c r="U8247" t="s">
        <v>55</v>
      </c>
      <c r="V8247" t="s">
        <v>55</v>
      </c>
      <c r="W8247" s="1">
        <v>44942</v>
      </c>
      <c r="X8247" s="1">
        <v>45353</v>
      </c>
      <c r="Y8247" t="s">
        <v>75</v>
      </c>
      <c r="Z8247">
        <v>152210</v>
      </c>
      <c r="AA8247" t="s">
        <v>155</v>
      </c>
      <c r="AB8247">
        <v>4555283141</v>
      </c>
      <c r="AC8247" t="s">
        <v>156</v>
      </c>
      <c r="AD8247" t="s">
        <v>106</v>
      </c>
      <c r="AE8247" s="1">
        <v>44894</v>
      </c>
      <c r="AF8247" t="s">
        <v>91</v>
      </c>
      <c r="AG8247">
        <v>9000</v>
      </c>
      <c r="AI8247" t="s">
        <v>128</v>
      </c>
      <c r="AK8247">
        <v>16</v>
      </c>
      <c r="AL8247" t="s">
        <v>52</v>
      </c>
      <c r="AM8247" t="s">
        <v>93</v>
      </c>
      <c r="AN8247">
        <v>32634</v>
      </c>
      <c r="AO8247">
        <v>32634</v>
      </c>
      <c r="AP8247">
        <v>3498</v>
      </c>
      <c r="AR8247" t="s">
        <v>121</v>
      </c>
      <c r="AS8247" t="s">
        <v>63</v>
      </c>
      <c r="AT8247">
        <v>29</v>
      </c>
      <c r="AV8247" t="s">
        <v>65</v>
      </c>
      <c r="AW8247">
        <v>14</v>
      </c>
      <c r="AX8247" t="s">
        <v>92</v>
      </c>
    </row>
    <row r="8248" spans="1:50" x14ac:dyDescent="0.3">
      <c r="A8248">
        <v>32634</v>
      </c>
      <c r="B8248">
        <v>3263414</v>
      </c>
      <c r="C8248">
        <v>45</v>
      </c>
      <c r="D8248">
        <v>35</v>
      </c>
      <c r="E8248" s="1">
        <v>45047</v>
      </c>
      <c r="F8248" s="2">
        <v>0.75</v>
      </c>
      <c r="G8248" s="2">
        <v>0.875</v>
      </c>
      <c r="H8248" t="s">
        <v>50</v>
      </c>
      <c r="J8248">
        <v>32634</v>
      </c>
      <c r="K8248" t="s">
        <v>81</v>
      </c>
      <c r="L8248">
        <v>5</v>
      </c>
      <c r="M8248" t="s">
        <v>68</v>
      </c>
      <c r="O8248">
        <v>150</v>
      </c>
      <c r="P8248">
        <v>240</v>
      </c>
      <c r="Q8248" t="s">
        <v>82</v>
      </c>
      <c r="R8248">
        <v>6999</v>
      </c>
      <c r="S8248" t="s">
        <v>54</v>
      </c>
      <c r="T8248">
        <v>150</v>
      </c>
      <c r="U8248" t="s">
        <v>55</v>
      </c>
      <c r="V8248" t="s">
        <v>55</v>
      </c>
      <c r="W8248" s="1">
        <v>44942</v>
      </c>
      <c r="X8248" s="1">
        <v>45353</v>
      </c>
      <c r="Y8248" t="s">
        <v>75</v>
      </c>
      <c r="Z8248">
        <v>152210</v>
      </c>
      <c r="AA8248" t="s">
        <v>155</v>
      </c>
      <c r="AB8248">
        <v>4555283141</v>
      </c>
      <c r="AC8248" t="s">
        <v>156</v>
      </c>
      <c r="AD8248" t="s">
        <v>106</v>
      </c>
      <c r="AE8248" s="1">
        <v>44894</v>
      </c>
      <c r="AF8248" t="s">
        <v>91</v>
      </c>
      <c r="AG8248">
        <v>9000</v>
      </c>
      <c r="AI8248" t="s">
        <v>128</v>
      </c>
      <c r="AK8248">
        <v>16</v>
      </c>
      <c r="AL8248" t="s">
        <v>71</v>
      </c>
      <c r="AM8248" t="s">
        <v>93</v>
      </c>
      <c r="AN8248">
        <v>32634</v>
      </c>
      <c r="AO8248">
        <v>32634</v>
      </c>
      <c r="AP8248">
        <v>2867</v>
      </c>
      <c r="AR8248" t="s">
        <v>64</v>
      </c>
      <c r="AS8248" t="s">
        <v>64</v>
      </c>
      <c r="AT8248">
        <v>35</v>
      </c>
      <c r="AV8248" t="s">
        <v>73</v>
      </c>
      <c r="AW8248">
        <v>9</v>
      </c>
      <c r="AX8248" t="s">
        <v>125</v>
      </c>
    </row>
    <row r="8249" spans="1:50" x14ac:dyDescent="0.3">
      <c r="A8249">
        <v>32634</v>
      </c>
      <c r="B8249">
        <v>3263414</v>
      </c>
      <c r="C8249">
        <v>45</v>
      </c>
      <c r="D8249">
        <v>35</v>
      </c>
      <c r="E8249" s="1">
        <v>45047</v>
      </c>
      <c r="F8249" s="2">
        <v>0.75</v>
      </c>
      <c r="G8249" s="2">
        <v>0.875</v>
      </c>
      <c r="H8249" t="s">
        <v>50</v>
      </c>
      <c r="J8249">
        <v>32634</v>
      </c>
      <c r="K8249" t="s">
        <v>81</v>
      </c>
      <c r="L8249">
        <v>5</v>
      </c>
      <c r="M8249" t="s">
        <v>68</v>
      </c>
      <c r="O8249">
        <v>150</v>
      </c>
      <c r="P8249">
        <v>240</v>
      </c>
      <c r="Q8249" t="s">
        <v>82</v>
      </c>
      <c r="R8249">
        <v>6999</v>
      </c>
      <c r="S8249" t="s">
        <v>54</v>
      </c>
      <c r="T8249">
        <v>150</v>
      </c>
      <c r="U8249" t="s">
        <v>55</v>
      </c>
      <c r="V8249" t="s">
        <v>55</v>
      </c>
      <c r="W8249" s="1">
        <v>44942</v>
      </c>
      <c r="X8249" s="1">
        <v>45353</v>
      </c>
      <c r="Y8249" t="s">
        <v>75</v>
      </c>
      <c r="Z8249">
        <v>152210</v>
      </c>
      <c r="AA8249" t="s">
        <v>155</v>
      </c>
      <c r="AB8249">
        <v>4555283141</v>
      </c>
      <c r="AC8249" t="s">
        <v>156</v>
      </c>
      <c r="AD8249" t="s">
        <v>106</v>
      </c>
      <c r="AE8249" s="1">
        <v>44894</v>
      </c>
      <c r="AF8249" t="s">
        <v>91</v>
      </c>
      <c r="AG8249">
        <v>9000</v>
      </c>
      <c r="AI8249" t="s">
        <v>128</v>
      </c>
      <c r="AK8249">
        <v>16</v>
      </c>
      <c r="AL8249" t="s">
        <v>68</v>
      </c>
      <c r="AM8249" t="s">
        <v>93</v>
      </c>
      <c r="AN8249">
        <v>32634</v>
      </c>
      <c r="AO8249">
        <v>32634</v>
      </c>
      <c r="AP8249">
        <v>2103</v>
      </c>
      <c r="AR8249" t="s">
        <v>64</v>
      </c>
      <c r="AS8249" t="s">
        <v>63</v>
      </c>
      <c r="AT8249">
        <v>28</v>
      </c>
      <c r="AV8249" t="s">
        <v>65</v>
      </c>
      <c r="AW8249">
        <v>15</v>
      </c>
      <c r="AX8249" t="s">
        <v>128</v>
      </c>
    </row>
    <row r="8250" spans="1:50" x14ac:dyDescent="0.3">
      <c r="A8250">
        <v>32634</v>
      </c>
      <c r="B8250">
        <v>3263414</v>
      </c>
      <c r="C8250">
        <v>45</v>
      </c>
      <c r="D8250">
        <v>35</v>
      </c>
      <c r="E8250" s="1">
        <v>45047</v>
      </c>
      <c r="F8250" s="2">
        <v>0.75</v>
      </c>
      <c r="G8250" s="2">
        <v>0.875</v>
      </c>
      <c r="H8250" t="s">
        <v>50</v>
      </c>
      <c r="J8250">
        <v>32634</v>
      </c>
      <c r="K8250" t="s">
        <v>81</v>
      </c>
      <c r="L8250">
        <v>5</v>
      </c>
      <c r="M8250" t="s">
        <v>68</v>
      </c>
      <c r="O8250">
        <v>150</v>
      </c>
      <c r="P8250">
        <v>240</v>
      </c>
      <c r="Q8250" t="s">
        <v>82</v>
      </c>
      <c r="R8250">
        <v>6999</v>
      </c>
      <c r="S8250" t="s">
        <v>54</v>
      </c>
      <c r="T8250">
        <v>150</v>
      </c>
      <c r="U8250" t="s">
        <v>55</v>
      </c>
      <c r="V8250" t="s">
        <v>55</v>
      </c>
      <c r="W8250" s="1">
        <v>44942</v>
      </c>
      <c r="X8250" s="1">
        <v>45353</v>
      </c>
      <c r="Y8250" t="s">
        <v>75</v>
      </c>
      <c r="Z8250">
        <v>152210</v>
      </c>
      <c r="AA8250" t="s">
        <v>155</v>
      </c>
      <c r="AB8250">
        <v>4555283141</v>
      </c>
      <c r="AC8250" t="s">
        <v>156</v>
      </c>
      <c r="AD8250" t="s">
        <v>106</v>
      </c>
      <c r="AE8250" s="1">
        <v>44894</v>
      </c>
      <c r="AF8250" t="s">
        <v>91</v>
      </c>
      <c r="AG8250">
        <v>9000</v>
      </c>
      <c r="AI8250" t="s">
        <v>128</v>
      </c>
      <c r="AK8250">
        <v>16</v>
      </c>
      <c r="AL8250" t="s">
        <v>265</v>
      </c>
      <c r="AM8250" t="s">
        <v>93</v>
      </c>
      <c r="AN8250">
        <v>32634</v>
      </c>
      <c r="AO8250">
        <v>32634</v>
      </c>
      <c r="AP8250">
        <v>1215</v>
      </c>
      <c r="AR8250" t="s">
        <v>63</v>
      </c>
      <c r="AS8250" t="s">
        <v>64</v>
      </c>
      <c r="AT8250">
        <v>25</v>
      </c>
      <c r="AV8250" t="s">
        <v>65</v>
      </c>
      <c r="AW8250">
        <v>15</v>
      </c>
      <c r="AX8250" t="s">
        <v>148</v>
      </c>
    </row>
    <row r="8251" spans="1:50" x14ac:dyDescent="0.3">
      <c r="A8251">
        <v>32634</v>
      </c>
      <c r="B8251">
        <v>3263414</v>
      </c>
      <c r="C8251">
        <v>45</v>
      </c>
      <c r="D8251">
        <v>35</v>
      </c>
      <c r="E8251" s="1">
        <v>45047</v>
      </c>
      <c r="F8251" s="2">
        <v>0.75</v>
      </c>
      <c r="G8251" s="2">
        <v>0.875</v>
      </c>
      <c r="H8251" t="s">
        <v>50</v>
      </c>
      <c r="J8251">
        <v>32634</v>
      </c>
      <c r="K8251" t="s">
        <v>81</v>
      </c>
      <c r="L8251">
        <v>5</v>
      </c>
      <c r="M8251" t="s">
        <v>68</v>
      </c>
      <c r="O8251">
        <v>150</v>
      </c>
      <c r="P8251">
        <v>240</v>
      </c>
      <c r="Q8251" t="s">
        <v>82</v>
      </c>
      <c r="R8251">
        <v>6999</v>
      </c>
      <c r="S8251" t="s">
        <v>54</v>
      </c>
      <c r="T8251">
        <v>150</v>
      </c>
      <c r="U8251" t="s">
        <v>55</v>
      </c>
      <c r="V8251" t="s">
        <v>55</v>
      </c>
      <c r="W8251" s="1">
        <v>44942</v>
      </c>
      <c r="X8251" s="1">
        <v>45353</v>
      </c>
      <c r="Y8251" t="s">
        <v>75</v>
      </c>
      <c r="Z8251">
        <v>152210</v>
      </c>
      <c r="AA8251" t="s">
        <v>155</v>
      </c>
      <c r="AB8251">
        <v>4555283141</v>
      </c>
      <c r="AC8251" t="s">
        <v>156</v>
      </c>
      <c r="AD8251" t="s">
        <v>106</v>
      </c>
      <c r="AE8251" s="1">
        <v>44894</v>
      </c>
      <c r="AF8251" t="s">
        <v>91</v>
      </c>
      <c r="AG8251">
        <v>9000</v>
      </c>
      <c r="AI8251" t="s">
        <v>128</v>
      </c>
      <c r="AK8251">
        <v>16</v>
      </c>
      <c r="AL8251" t="s">
        <v>266</v>
      </c>
      <c r="AM8251" t="s">
        <v>93</v>
      </c>
      <c r="AN8251">
        <v>32634</v>
      </c>
      <c r="AO8251">
        <v>32634</v>
      </c>
      <c r="AP8251">
        <v>2779</v>
      </c>
      <c r="AR8251" t="s">
        <v>121</v>
      </c>
      <c r="AS8251" t="s">
        <v>68</v>
      </c>
      <c r="AT8251">
        <v>26</v>
      </c>
      <c r="AV8251" t="s">
        <v>71</v>
      </c>
      <c r="AW8251">
        <v>8</v>
      </c>
      <c r="AX8251" t="s">
        <v>128</v>
      </c>
    </row>
    <row r="8252" spans="1:50" x14ac:dyDescent="0.3">
      <c r="A8252">
        <v>32634</v>
      </c>
      <c r="B8252">
        <v>3263414</v>
      </c>
      <c r="C8252">
        <v>45</v>
      </c>
      <c r="D8252">
        <v>35</v>
      </c>
      <c r="E8252" s="1">
        <v>45047</v>
      </c>
      <c r="F8252" s="2">
        <v>0.75</v>
      </c>
      <c r="G8252" s="2">
        <v>0.875</v>
      </c>
      <c r="H8252" t="s">
        <v>50</v>
      </c>
      <c r="J8252">
        <v>32634</v>
      </c>
      <c r="K8252" t="s">
        <v>81</v>
      </c>
      <c r="L8252">
        <v>5</v>
      </c>
      <c r="M8252" t="s">
        <v>68</v>
      </c>
      <c r="O8252">
        <v>150</v>
      </c>
      <c r="P8252">
        <v>240</v>
      </c>
      <c r="Q8252" t="s">
        <v>82</v>
      </c>
      <c r="R8252">
        <v>6999</v>
      </c>
      <c r="S8252" t="s">
        <v>54</v>
      </c>
      <c r="T8252">
        <v>150</v>
      </c>
      <c r="U8252" t="s">
        <v>55</v>
      </c>
      <c r="V8252" t="s">
        <v>55</v>
      </c>
      <c r="W8252" s="1">
        <v>44942</v>
      </c>
      <c r="X8252" s="1">
        <v>45353</v>
      </c>
      <c r="Y8252" t="s">
        <v>75</v>
      </c>
      <c r="Z8252">
        <v>152210</v>
      </c>
      <c r="AA8252" t="s">
        <v>155</v>
      </c>
      <c r="AB8252">
        <v>4555283141</v>
      </c>
      <c r="AC8252" t="s">
        <v>156</v>
      </c>
      <c r="AD8252" t="s">
        <v>106</v>
      </c>
      <c r="AE8252" s="1">
        <v>44894</v>
      </c>
      <c r="AF8252" t="s">
        <v>91</v>
      </c>
      <c r="AG8252">
        <v>9000</v>
      </c>
      <c r="AI8252" t="s">
        <v>128</v>
      </c>
      <c r="AK8252">
        <v>16</v>
      </c>
      <c r="AL8252" t="s">
        <v>65</v>
      </c>
      <c r="AM8252" t="s">
        <v>93</v>
      </c>
      <c r="AN8252">
        <v>32634</v>
      </c>
      <c r="AO8252">
        <v>32634</v>
      </c>
      <c r="AP8252">
        <v>3442</v>
      </c>
      <c r="AR8252" t="s">
        <v>77</v>
      </c>
      <c r="AS8252" t="s">
        <v>67</v>
      </c>
      <c r="AT8252">
        <v>29</v>
      </c>
      <c r="AV8252" t="s">
        <v>68</v>
      </c>
      <c r="AW8252">
        <v>7</v>
      </c>
      <c r="AX8252" t="s">
        <v>149</v>
      </c>
    </row>
    <row r="8253" spans="1:50" x14ac:dyDescent="0.3">
      <c r="A8253">
        <v>32634</v>
      </c>
      <c r="B8253">
        <v>3263414</v>
      </c>
      <c r="C8253">
        <v>45</v>
      </c>
      <c r="D8253">
        <v>35</v>
      </c>
      <c r="E8253" s="1">
        <v>45047</v>
      </c>
      <c r="F8253" s="2">
        <v>0.75</v>
      </c>
      <c r="G8253" s="2">
        <v>0.875</v>
      </c>
      <c r="H8253" t="s">
        <v>50</v>
      </c>
      <c r="J8253">
        <v>32634</v>
      </c>
      <c r="K8253" t="s">
        <v>81</v>
      </c>
      <c r="L8253">
        <v>5</v>
      </c>
      <c r="M8253" t="s">
        <v>68</v>
      </c>
      <c r="O8253">
        <v>150</v>
      </c>
      <c r="P8253">
        <v>240</v>
      </c>
      <c r="Q8253" t="s">
        <v>82</v>
      </c>
      <c r="R8253">
        <v>6999</v>
      </c>
      <c r="S8253" t="s">
        <v>54</v>
      </c>
      <c r="T8253">
        <v>150</v>
      </c>
      <c r="U8253" t="s">
        <v>55</v>
      </c>
      <c r="V8253" t="s">
        <v>55</v>
      </c>
      <c r="W8253" s="1">
        <v>44942</v>
      </c>
      <c r="X8253" s="1">
        <v>45353</v>
      </c>
      <c r="Y8253" t="s">
        <v>75</v>
      </c>
      <c r="Z8253">
        <v>152210</v>
      </c>
      <c r="AA8253" t="s">
        <v>155</v>
      </c>
      <c r="AB8253">
        <v>4555283141</v>
      </c>
      <c r="AC8253" t="s">
        <v>156</v>
      </c>
      <c r="AD8253" t="s">
        <v>106</v>
      </c>
      <c r="AE8253" s="1">
        <v>44894</v>
      </c>
      <c r="AF8253" t="s">
        <v>91</v>
      </c>
      <c r="AG8253">
        <v>9000</v>
      </c>
      <c r="AI8253" t="s">
        <v>128</v>
      </c>
      <c r="AK8253">
        <v>16</v>
      </c>
      <c r="AL8253" t="s">
        <v>52</v>
      </c>
      <c r="AM8253" t="s">
        <v>93</v>
      </c>
      <c r="AN8253">
        <v>32634</v>
      </c>
      <c r="AO8253">
        <v>32634</v>
      </c>
      <c r="AP8253">
        <v>1451</v>
      </c>
      <c r="AR8253" t="s">
        <v>64</v>
      </c>
      <c r="AS8253" t="s">
        <v>68</v>
      </c>
      <c r="AT8253">
        <v>35</v>
      </c>
      <c r="AV8253" t="s">
        <v>71</v>
      </c>
      <c r="AW8253">
        <v>15</v>
      </c>
      <c r="AX8253" t="s">
        <v>150</v>
      </c>
    </row>
    <row r="8254" spans="1:50" x14ac:dyDescent="0.3">
      <c r="A8254">
        <v>32634</v>
      </c>
      <c r="B8254">
        <v>3263414</v>
      </c>
      <c r="C8254">
        <v>45</v>
      </c>
      <c r="D8254">
        <v>35</v>
      </c>
      <c r="E8254" s="1">
        <v>45047</v>
      </c>
      <c r="F8254" s="2">
        <v>0.75</v>
      </c>
      <c r="G8254" s="2">
        <v>0.875</v>
      </c>
      <c r="H8254" t="s">
        <v>50</v>
      </c>
      <c r="J8254">
        <v>32634</v>
      </c>
      <c r="K8254" t="s">
        <v>81</v>
      </c>
      <c r="L8254">
        <v>5</v>
      </c>
      <c r="M8254" t="s">
        <v>68</v>
      </c>
      <c r="O8254">
        <v>150</v>
      </c>
      <c r="P8254">
        <v>240</v>
      </c>
      <c r="Q8254" t="s">
        <v>82</v>
      </c>
      <c r="R8254">
        <v>6999</v>
      </c>
      <c r="S8254" t="s">
        <v>54</v>
      </c>
      <c r="T8254">
        <v>150</v>
      </c>
      <c r="U8254" t="s">
        <v>55</v>
      </c>
      <c r="V8254" t="s">
        <v>55</v>
      </c>
      <c r="W8254" s="1">
        <v>44942</v>
      </c>
      <c r="X8254" s="1">
        <v>45353</v>
      </c>
      <c r="Y8254" t="s">
        <v>75</v>
      </c>
      <c r="Z8254">
        <v>152210</v>
      </c>
      <c r="AA8254" t="s">
        <v>155</v>
      </c>
      <c r="AB8254">
        <v>4555283141</v>
      </c>
      <c r="AC8254" t="s">
        <v>156</v>
      </c>
      <c r="AD8254" t="s">
        <v>106</v>
      </c>
      <c r="AE8254" s="1">
        <v>44894</v>
      </c>
      <c r="AF8254" t="s">
        <v>91</v>
      </c>
      <c r="AG8254">
        <v>9000</v>
      </c>
      <c r="AI8254" t="s">
        <v>128</v>
      </c>
      <c r="AK8254">
        <v>16</v>
      </c>
      <c r="AL8254" t="s">
        <v>71</v>
      </c>
      <c r="AM8254" t="s">
        <v>93</v>
      </c>
      <c r="AN8254">
        <v>32634</v>
      </c>
      <c r="AO8254">
        <v>32634</v>
      </c>
      <c r="AP8254">
        <v>1119</v>
      </c>
      <c r="AR8254" t="s">
        <v>68</v>
      </c>
      <c r="AS8254" t="s">
        <v>68</v>
      </c>
      <c r="AT8254">
        <v>31</v>
      </c>
      <c r="AV8254" t="s">
        <v>68</v>
      </c>
      <c r="AW8254">
        <v>10</v>
      </c>
      <c r="AX8254" t="s">
        <v>151</v>
      </c>
    </row>
    <row r="8255" spans="1:50" x14ac:dyDescent="0.3">
      <c r="A8255">
        <v>32634</v>
      </c>
      <c r="B8255">
        <v>3263414</v>
      </c>
      <c r="C8255">
        <v>45</v>
      </c>
      <c r="D8255">
        <v>35</v>
      </c>
      <c r="E8255" s="1">
        <v>45047</v>
      </c>
      <c r="F8255" s="2">
        <v>0.75</v>
      </c>
      <c r="G8255" s="2">
        <v>0.875</v>
      </c>
      <c r="H8255" t="s">
        <v>50</v>
      </c>
      <c r="J8255">
        <v>32634</v>
      </c>
      <c r="K8255" t="s">
        <v>81</v>
      </c>
      <c r="L8255">
        <v>5</v>
      </c>
      <c r="M8255" t="s">
        <v>68</v>
      </c>
      <c r="O8255">
        <v>150</v>
      </c>
      <c r="P8255">
        <v>240</v>
      </c>
      <c r="Q8255" t="s">
        <v>82</v>
      </c>
      <c r="R8255">
        <v>6999</v>
      </c>
      <c r="S8255" t="s">
        <v>54</v>
      </c>
      <c r="T8255">
        <v>150</v>
      </c>
      <c r="U8255" t="s">
        <v>55</v>
      </c>
      <c r="V8255" t="s">
        <v>55</v>
      </c>
      <c r="W8255" s="1">
        <v>44942</v>
      </c>
      <c r="X8255" s="1">
        <v>45353</v>
      </c>
      <c r="Y8255" t="s">
        <v>75</v>
      </c>
      <c r="Z8255">
        <v>152210</v>
      </c>
      <c r="AA8255" t="s">
        <v>155</v>
      </c>
      <c r="AB8255">
        <v>4555283141</v>
      </c>
      <c r="AC8255" t="s">
        <v>156</v>
      </c>
      <c r="AD8255" t="s">
        <v>106</v>
      </c>
      <c r="AE8255" s="1">
        <v>44894</v>
      </c>
      <c r="AF8255" t="s">
        <v>91</v>
      </c>
      <c r="AG8255">
        <v>9000</v>
      </c>
      <c r="AI8255" t="s">
        <v>128</v>
      </c>
      <c r="AK8255">
        <v>16</v>
      </c>
      <c r="AL8255" t="s">
        <v>68</v>
      </c>
      <c r="AM8255" t="s">
        <v>93</v>
      </c>
      <c r="AN8255">
        <v>32634</v>
      </c>
      <c r="AO8255">
        <v>32634</v>
      </c>
      <c r="AP8255">
        <v>3016</v>
      </c>
      <c r="AR8255" t="s">
        <v>63</v>
      </c>
      <c r="AS8255" t="s">
        <v>64</v>
      </c>
      <c r="AT8255">
        <v>27</v>
      </c>
      <c r="AV8255" t="s">
        <v>52</v>
      </c>
      <c r="AW8255">
        <v>11</v>
      </c>
      <c r="AX8255" t="s">
        <v>152</v>
      </c>
    </row>
    <row r="8256" spans="1:50" x14ac:dyDescent="0.3">
      <c r="A8256">
        <v>32634</v>
      </c>
      <c r="B8256">
        <v>3263414</v>
      </c>
      <c r="C8256">
        <v>45</v>
      </c>
      <c r="D8256">
        <v>35</v>
      </c>
      <c r="E8256" s="1">
        <v>45047</v>
      </c>
      <c r="F8256" s="2">
        <v>0.75</v>
      </c>
      <c r="G8256" s="2">
        <v>0.875</v>
      </c>
      <c r="H8256" t="s">
        <v>50</v>
      </c>
      <c r="J8256">
        <v>32634</v>
      </c>
      <c r="K8256" t="s">
        <v>81</v>
      </c>
      <c r="L8256">
        <v>5</v>
      </c>
      <c r="M8256" t="s">
        <v>68</v>
      </c>
      <c r="O8256">
        <v>150</v>
      </c>
      <c r="P8256">
        <v>240</v>
      </c>
      <c r="Q8256" t="s">
        <v>82</v>
      </c>
      <c r="R8256">
        <v>6999</v>
      </c>
      <c r="S8256" t="s">
        <v>54</v>
      </c>
      <c r="T8256">
        <v>150</v>
      </c>
      <c r="U8256" t="s">
        <v>55</v>
      </c>
      <c r="V8256" t="s">
        <v>55</v>
      </c>
      <c r="W8256" s="1">
        <v>44942</v>
      </c>
      <c r="X8256" s="1">
        <v>45353</v>
      </c>
      <c r="Y8256" t="s">
        <v>75</v>
      </c>
      <c r="Z8256">
        <v>177214</v>
      </c>
      <c r="AA8256" t="s">
        <v>157</v>
      </c>
      <c r="AB8256">
        <v>5554915382</v>
      </c>
      <c r="AC8256" t="s">
        <v>158</v>
      </c>
      <c r="AD8256" t="s">
        <v>59</v>
      </c>
      <c r="AE8256" s="1">
        <v>44779</v>
      </c>
      <c r="AF8256" t="s">
        <v>60</v>
      </c>
      <c r="AG8256">
        <v>5000</v>
      </c>
      <c r="AI8256" t="s">
        <v>148</v>
      </c>
      <c r="AK8256">
        <v>17</v>
      </c>
      <c r="AL8256" t="s">
        <v>265</v>
      </c>
      <c r="AM8256" t="s">
        <v>62</v>
      </c>
      <c r="AN8256">
        <v>32634</v>
      </c>
      <c r="AO8256">
        <v>32634</v>
      </c>
      <c r="AP8256">
        <v>3498</v>
      </c>
      <c r="AR8256" t="s">
        <v>121</v>
      </c>
      <c r="AS8256" t="s">
        <v>63</v>
      </c>
      <c r="AT8256">
        <v>29</v>
      </c>
      <c r="AV8256" t="s">
        <v>65</v>
      </c>
      <c r="AW8256">
        <v>14</v>
      </c>
      <c r="AX8256" t="s">
        <v>92</v>
      </c>
    </row>
    <row r="8257" spans="1:50" x14ac:dyDescent="0.3">
      <c r="A8257">
        <v>32634</v>
      </c>
      <c r="B8257">
        <v>3263414</v>
      </c>
      <c r="C8257">
        <v>45</v>
      </c>
      <c r="D8257">
        <v>35</v>
      </c>
      <c r="E8257" s="1">
        <v>45047</v>
      </c>
      <c r="F8257" s="2">
        <v>0.75</v>
      </c>
      <c r="G8257" s="2">
        <v>0.875</v>
      </c>
      <c r="H8257" t="s">
        <v>50</v>
      </c>
      <c r="J8257">
        <v>32634</v>
      </c>
      <c r="K8257" t="s">
        <v>81</v>
      </c>
      <c r="L8257">
        <v>5</v>
      </c>
      <c r="M8257" t="s">
        <v>68</v>
      </c>
      <c r="O8257">
        <v>150</v>
      </c>
      <c r="P8257">
        <v>240</v>
      </c>
      <c r="Q8257" t="s">
        <v>82</v>
      </c>
      <c r="R8257">
        <v>6999</v>
      </c>
      <c r="S8257" t="s">
        <v>54</v>
      </c>
      <c r="T8257">
        <v>150</v>
      </c>
      <c r="U8257" t="s">
        <v>55</v>
      </c>
      <c r="V8257" t="s">
        <v>55</v>
      </c>
      <c r="W8257" s="1">
        <v>44942</v>
      </c>
      <c r="X8257" s="1">
        <v>45353</v>
      </c>
      <c r="Y8257" t="s">
        <v>75</v>
      </c>
      <c r="Z8257">
        <v>177214</v>
      </c>
      <c r="AA8257" t="s">
        <v>157</v>
      </c>
      <c r="AB8257">
        <v>5554915382</v>
      </c>
      <c r="AC8257" t="s">
        <v>158</v>
      </c>
      <c r="AD8257" t="s">
        <v>59</v>
      </c>
      <c r="AE8257" s="1">
        <v>44779</v>
      </c>
      <c r="AF8257" t="s">
        <v>60</v>
      </c>
      <c r="AG8257">
        <v>5000</v>
      </c>
      <c r="AI8257" t="s">
        <v>148</v>
      </c>
      <c r="AK8257">
        <v>17</v>
      </c>
      <c r="AL8257" t="s">
        <v>266</v>
      </c>
      <c r="AM8257" t="s">
        <v>62</v>
      </c>
      <c r="AN8257">
        <v>32634</v>
      </c>
      <c r="AO8257">
        <v>32634</v>
      </c>
      <c r="AP8257">
        <v>2867</v>
      </c>
      <c r="AR8257" t="s">
        <v>64</v>
      </c>
      <c r="AS8257" t="s">
        <v>64</v>
      </c>
      <c r="AT8257">
        <v>35</v>
      </c>
      <c r="AV8257" t="s">
        <v>73</v>
      </c>
      <c r="AW8257">
        <v>9</v>
      </c>
      <c r="AX8257" t="s">
        <v>125</v>
      </c>
    </row>
    <row r="8258" spans="1:50" x14ac:dyDescent="0.3">
      <c r="A8258">
        <v>32634</v>
      </c>
      <c r="B8258">
        <v>3263414</v>
      </c>
      <c r="C8258">
        <v>45</v>
      </c>
      <c r="D8258">
        <v>35</v>
      </c>
      <c r="E8258" s="1">
        <v>45047</v>
      </c>
      <c r="F8258" s="2">
        <v>0.75</v>
      </c>
      <c r="G8258" s="2">
        <v>0.875</v>
      </c>
      <c r="H8258" t="s">
        <v>50</v>
      </c>
      <c r="J8258">
        <v>32634</v>
      </c>
      <c r="K8258" t="s">
        <v>81</v>
      </c>
      <c r="L8258">
        <v>5</v>
      </c>
      <c r="M8258" t="s">
        <v>68</v>
      </c>
      <c r="O8258">
        <v>150</v>
      </c>
      <c r="P8258">
        <v>240</v>
      </c>
      <c r="Q8258" t="s">
        <v>82</v>
      </c>
      <c r="R8258">
        <v>6999</v>
      </c>
      <c r="S8258" t="s">
        <v>54</v>
      </c>
      <c r="T8258">
        <v>150</v>
      </c>
      <c r="U8258" t="s">
        <v>55</v>
      </c>
      <c r="V8258" t="s">
        <v>55</v>
      </c>
      <c r="W8258" s="1">
        <v>44942</v>
      </c>
      <c r="X8258" s="1">
        <v>45353</v>
      </c>
      <c r="Y8258" t="s">
        <v>75</v>
      </c>
      <c r="Z8258">
        <v>177214</v>
      </c>
      <c r="AA8258" t="s">
        <v>157</v>
      </c>
      <c r="AB8258">
        <v>5554915382</v>
      </c>
      <c r="AC8258" t="s">
        <v>158</v>
      </c>
      <c r="AD8258" t="s">
        <v>59</v>
      </c>
      <c r="AE8258" s="1">
        <v>44779</v>
      </c>
      <c r="AF8258" t="s">
        <v>60</v>
      </c>
      <c r="AG8258">
        <v>5000</v>
      </c>
      <c r="AI8258" t="s">
        <v>148</v>
      </c>
      <c r="AK8258">
        <v>17</v>
      </c>
      <c r="AL8258" t="s">
        <v>65</v>
      </c>
      <c r="AM8258" t="s">
        <v>62</v>
      </c>
      <c r="AN8258">
        <v>32634</v>
      </c>
      <c r="AO8258">
        <v>32634</v>
      </c>
      <c r="AP8258">
        <v>2103</v>
      </c>
      <c r="AR8258" t="s">
        <v>64</v>
      </c>
      <c r="AS8258" t="s">
        <v>63</v>
      </c>
      <c r="AT8258">
        <v>28</v>
      </c>
      <c r="AV8258" t="s">
        <v>65</v>
      </c>
      <c r="AW8258">
        <v>15</v>
      </c>
      <c r="AX8258" t="s">
        <v>128</v>
      </c>
    </row>
    <row r="8259" spans="1:50" x14ac:dyDescent="0.3">
      <c r="A8259">
        <v>32634</v>
      </c>
      <c r="B8259">
        <v>3263414</v>
      </c>
      <c r="C8259">
        <v>45</v>
      </c>
      <c r="D8259">
        <v>35</v>
      </c>
      <c r="E8259" s="1">
        <v>45047</v>
      </c>
      <c r="F8259" s="2">
        <v>0.75</v>
      </c>
      <c r="G8259" s="2">
        <v>0.875</v>
      </c>
      <c r="H8259" t="s">
        <v>50</v>
      </c>
      <c r="J8259">
        <v>32634</v>
      </c>
      <c r="K8259" t="s">
        <v>81</v>
      </c>
      <c r="L8259">
        <v>5</v>
      </c>
      <c r="M8259" t="s">
        <v>68</v>
      </c>
      <c r="O8259">
        <v>150</v>
      </c>
      <c r="P8259">
        <v>240</v>
      </c>
      <c r="Q8259" t="s">
        <v>82</v>
      </c>
      <c r="R8259">
        <v>6999</v>
      </c>
      <c r="S8259" t="s">
        <v>54</v>
      </c>
      <c r="T8259">
        <v>150</v>
      </c>
      <c r="U8259" t="s">
        <v>55</v>
      </c>
      <c r="V8259" t="s">
        <v>55</v>
      </c>
      <c r="W8259" s="1">
        <v>44942</v>
      </c>
      <c r="X8259" s="1">
        <v>45353</v>
      </c>
      <c r="Y8259" t="s">
        <v>75</v>
      </c>
      <c r="Z8259">
        <v>177214</v>
      </c>
      <c r="AA8259" t="s">
        <v>157</v>
      </c>
      <c r="AB8259">
        <v>5554915382</v>
      </c>
      <c r="AC8259" t="s">
        <v>158</v>
      </c>
      <c r="AD8259" t="s">
        <v>59</v>
      </c>
      <c r="AE8259" s="1">
        <v>44779</v>
      </c>
      <c r="AF8259" t="s">
        <v>60</v>
      </c>
      <c r="AG8259">
        <v>5000</v>
      </c>
      <c r="AI8259" t="s">
        <v>148</v>
      </c>
      <c r="AK8259">
        <v>17</v>
      </c>
      <c r="AL8259" t="s">
        <v>52</v>
      </c>
      <c r="AM8259" t="s">
        <v>62</v>
      </c>
      <c r="AN8259">
        <v>32634</v>
      </c>
      <c r="AO8259">
        <v>32634</v>
      </c>
      <c r="AP8259">
        <v>1215</v>
      </c>
      <c r="AR8259" t="s">
        <v>63</v>
      </c>
      <c r="AS8259" t="s">
        <v>64</v>
      </c>
      <c r="AT8259">
        <v>25</v>
      </c>
      <c r="AV8259" t="s">
        <v>65</v>
      </c>
      <c r="AW8259">
        <v>15</v>
      </c>
      <c r="AX8259" t="s">
        <v>148</v>
      </c>
    </row>
    <row r="8260" spans="1:50" x14ac:dyDescent="0.3">
      <c r="A8260">
        <v>32634</v>
      </c>
      <c r="B8260">
        <v>3263414</v>
      </c>
      <c r="C8260">
        <v>45</v>
      </c>
      <c r="D8260">
        <v>35</v>
      </c>
      <c r="E8260" s="1">
        <v>45047</v>
      </c>
      <c r="F8260" s="2">
        <v>0.75</v>
      </c>
      <c r="G8260" s="2">
        <v>0.875</v>
      </c>
      <c r="H8260" t="s">
        <v>50</v>
      </c>
      <c r="J8260">
        <v>32634</v>
      </c>
      <c r="K8260" t="s">
        <v>81</v>
      </c>
      <c r="L8260">
        <v>5</v>
      </c>
      <c r="M8260" t="s">
        <v>68</v>
      </c>
      <c r="O8260">
        <v>150</v>
      </c>
      <c r="P8260">
        <v>240</v>
      </c>
      <c r="Q8260" t="s">
        <v>82</v>
      </c>
      <c r="R8260">
        <v>6999</v>
      </c>
      <c r="S8260" t="s">
        <v>54</v>
      </c>
      <c r="T8260">
        <v>150</v>
      </c>
      <c r="U8260" t="s">
        <v>55</v>
      </c>
      <c r="V8260" t="s">
        <v>55</v>
      </c>
      <c r="W8260" s="1">
        <v>44942</v>
      </c>
      <c r="X8260" s="1">
        <v>45353</v>
      </c>
      <c r="Y8260" t="s">
        <v>75</v>
      </c>
      <c r="Z8260">
        <v>177214</v>
      </c>
      <c r="AA8260" t="s">
        <v>157</v>
      </c>
      <c r="AB8260">
        <v>5554915382</v>
      </c>
      <c r="AC8260" t="s">
        <v>158</v>
      </c>
      <c r="AD8260" t="s">
        <v>59</v>
      </c>
      <c r="AE8260" s="1">
        <v>44779</v>
      </c>
      <c r="AF8260" t="s">
        <v>60</v>
      </c>
      <c r="AG8260">
        <v>5000</v>
      </c>
      <c r="AI8260" t="s">
        <v>148</v>
      </c>
      <c r="AK8260">
        <v>17</v>
      </c>
      <c r="AL8260" t="s">
        <v>71</v>
      </c>
      <c r="AM8260" t="s">
        <v>62</v>
      </c>
      <c r="AN8260">
        <v>32634</v>
      </c>
      <c r="AO8260">
        <v>32634</v>
      </c>
      <c r="AP8260">
        <v>2779</v>
      </c>
      <c r="AR8260" t="s">
        <v>121</v>
      </c>
      <c r="AS8260" t="s">
        <v>68</v>
      </c>
      <c r="AT8260">
        <v>26</v>
      </c>
      <c r="AV8260" t="s">
        <v>71</v>
      </c>
      <c r="AW8260">
        <v>8</v>
      </c>
      <c r="AX8260" t="s">
        <v>128</v>
      </c>
    </row>
    <row r="8261" spans="1:50" x14ac:dyDescent="0.3">
      <c r="A8261">
        <v>32634</v>
      </c>
      <c r="B8261">
        <v>3263414</v>
      </c>
      <c r="C8261">
        <v>45</v>
      </c>
      <c r="D8261">
        <v>35</v>
      </c>
      <c r="E8261" s="1">
        <v>45047</v>
      </c>
      <c r="F8261" s="2">
        <v>0.75</v>
      </c>
      <c r="G8261" s="2">
        <v>0.875</v>
      </c>
      <c r="H8261" t="s">
        <v>50</v>
      </c>
      <c r="J8261">
        <v>32634</v>
      </c>
      <c r="K8261" t="s">
        <v>81</v>
      </c>
      <c r="L8261">
        <v>5</v>
      </c>
      <c r="M8261" t="s">
        <v>68</v>
      </c>
      <c r="O8261">
        <v>150</v>
      </c>
      <c r="P8261">
        <v>240</v>
      </c>
      <c r="Q8261" t="s">
        <v>82</v>
      </c>
      <c r="R8261">
        <v>6999</v>
      </c>
      <c r="S8261" t="s">
        <v>54</v>
      </c>
      <c r="T8261">
        <v>150</v>
      </c>
      <c r="U8261" t="s">
        <v>55</v>
      </c>
      <c r="V8261" t="s">
        <v>55</v>
      </c>
      <c r="W8261" s="1">
        <v>44942</v>
      </c>
      <c r="X8261" s="1">
        <v>45353</v>
      </c>
      <c r="Y8261" t="s">
        <v>75</v>
      </c>
      <c r="Z8261">
        <v>177214</v>
      </c>
      <c r="AA8261" t="s">
        <v>157</v>
      </c>
      <c r="AB8261">
        <v>5554915382</v>
      </c>
      <c r="AC8261" t="s">
        <v>158</v>
      </c>
      <c r="AD8261" t="s">
        <v>59</v>
      </c>
      <c r="AE8261" s="1">
        <v>44779</v>
      </c>
      <c r="AF8261" t="s">
        <v>60</v>
      </c>
      <c r="AG8261">
        <v>5000</v>
      </c>
      <c r="AI8261" t="s">
        <v>148</v>
      </c>
      <c r="AK8261">
        <v>17</v>
      </c>
      <c r="AL8261" t="s">
        <v>68</v>
      </c>
      <c r="AM8261" t="s">
        <v>62</v>
      </c>
      <c r="AN8261">
        <v>32634</v>
      </c>
      <c r="AO8261">
        <v>32634</v>
      </c>
      <c r="AP8261">
        <v>3442</v>
      </c>
      <c r="AR8261" t="s">
        <v>77</v>
      </c>
      <c r="AS8261" t="s">
        <v>67</v>
      </c>
      <c r="AT8261">
        <v>29</v>
      </c>
      <c r="AV8261" t="s">
        <v>68</v>
      </c>
      <c r="AW8261">
        <v>7</v>
      </c>
      <c r="AX8261" t="s">
        <v>149</v>
      </c>
    </row>
    <row r="8262" spans="1:50" x14ac:dyDescent="0.3">
      <c r="A8262">
        <v>32634</v>
      </c>
      <c r="B8262">
        <v>3263414</v>
      </c>
      <c r="C8262">
        <v>45</v>
      </c>
      <c r="D8262">
        <v>35</v>
      </c>
      <c r="E8262" s="1">
        <v>45047</v>
      </c>
      <c r="F8262" s="2">
        <v>0.75</v>
      </c>
      <c r="G8262" s="2">
        <v>0.875</v>
      </c>
      <c r="H8262" t="s">
        <v>50</v>
      </c>
      <c r="J8262">
        <v>32634</v>
      </c>
      <c r="K8262" t="s">
        <v>81</v>
      </c>
      <c r="L8262">
        <v>5</v>
      </c>
      <c r="M8262" t="s">
        <v>68</v>
      </c>
      <c r="O8262">
        <v>150</v>
      </c>
      <c r="P8262">
        <v>240</v>
      </c>
      <c r="Q8262" t="s">
        <v>82</v>
      </c>
      <c r="R8262">
        <v>6999</v>
      </c>
      <c r="S8262" t="s">
        <v>54</v>
      </c>
      <c r="T8262">
        <v>150</v>
      </c>
      <c r="U8262" t="s">
        <v>55</v>
      </c>
      <c r="V8262" t="s">
        <v>55</v>
      </c>
      <c r="W8262" s="1">
        <v>44942</v>
      </c>
      <c r="X8262" s="1">
        <v>45353</v>
      </c>
      <c r="Y8262" t="s">
        <v>75</v>
      </c>
      <c r="Z8262">
        <v>177214</v>
      </c>
      <c r="AA8262" t="s">
        <v>157</v>
      </c>
      <c r="AB8262">
        <v>5554915382</v>
      </c>
      <c r="AC8262" t="s">
        <v>158</v>
      </c>
      <c r="AD8262" t="s">
        <v>59</v>
      </c>
      <c r="AE8262" s="1">
        <v>44779</v>
      </c>
      <c r="AF8262" t="s">
        <v>60</v>
      </c>
      <c r="AG8262">
        <v>5000</v>
      </c>
      <c r="AI8262" t="s">
        <v>148</v>
      </c>
      <c r="AK8262">
        <v>17</v>
      </c>
      <c r="AL8262" t="s">
        <v>265</v>
      </c>
      <c r="AM8262" t="s">
        <v>62</v>
      </c>
      <c r="AN8262">
        <v>32634</v>
      </c>
      <c r="AO8262">
        <v>32634</v>
      </c>
      <c r="AP8262">
        <v>1451</v>
      </c>
      <c r="AR8262" t="s">
        <v>64</v>
      </c>
      <c r="AS8262" t="s">
        <v>68</v>
      </c>
      <c r="AT8262">
        <v>35</v>
      </c>
      <c r="AV8262" t="s">
        <v>71</v>
      </c>
      <c r="AW8262">
        <v>15</v>
      </c>
      <c r="AX8262" t="s">
        <v>150</v>
      </c>
    </row>
    <row r="8263" spans="1:50" x14ac:dyDescent="0.3">
      <c r="A8263">
        <v>32634</v>
      </c>
      <c r="B8263">
        <v>3263414</v>
      </c>
      <c r="C8263">
        <v>45</v>
      </c>
      <c r="D8263">
        <v>35</v>
      </c>
      <c r="E8263" s="1">
        <v>45047</v>
      </c>
      <c r="F8263" s="2">
        <v>0.75</v>
      </c>
      <c r="G8263" s="2">
        <v>0.875</v>
      </c>
      <c r="H8263" t="s">
        <v>50</v>
      </c>
      <c r="J8263">
        <v>32634</v>
      </c>
      <c r="K8263" t="s">
        <v>81</v>
      </c>
      <c r="L8263">
        <v>5</v>
      </c>
      <c r="M8263" t="s">
        <v>68</v>
      </c>
      <c r="O8263">
        <v>150</v>
      </c>
      <c r="P8263">
        <v>240</v>
      </c>
      <c r="Q8263" t="s">
        <v>82</v>
      </c>
      <c r="R8263">
        <v>6999</v>
      </c>
      <c r="S8263" t="s">
        <v>54</v>
      </c>
      <c r="T8263">
        <v>150</v>
      </c>
      <c r="U8263" t="s">
        <v>55</v>
      </c>
      <c r="V8263" t="s">
        <v>55</v>
      </c>
      <c r="W8263" s="1">
        <v>44942</v>
      </c>
      <c r="X8263" s="1">
        <v>45353</v>
      </c>
      <c r="Y8263" t="s">
        <v>75</v>
      </c>
      <c r="Z8263">
        <v>177214</v>
      </c>
      <c r="AA8263" t="s">
        <v>157</v>
      </c>
      <c r="AB8263">
        <v>5554915382</v>
      </c>
      <c r="AC8263" t="s">
        <v>158</v>
      </c>
      <c r="AD8263" t="s">
        <v>59</v>
      </c>
      <c r="AE8263" s="1">
        <v>44779</v>
      </c>
      <c r="AF8263" t="s">
        <v>60</v>
      </c>
      <c r="AG8263">
        <v>5000</v>
      </c>
      <c r="AI8263" t="s">
        <v>148</v>
      </c>
      <c r="AK8263">
        <v>17</v>
      </c>
      <c r="AL8263" t="s">
        <v>266</v>
      </c>
      <c r="AM8263" t="s">
        <v>62</v>
      </c>
      <c r="AN8263">
        <v>32634</v>
      </c>
      <c r="AO8263">
        <v>32634</v>
      </c>
      <c r="AP8263">
        <v>1119</v>
      </c>
      <c r="AR8263" t="s">
        <v>68</v>
      </c>
      <c r="AS8263" t="s">
        <v>68</v>
      </c>
      <c r="AT8263">
        <v>31</v>
      </c>
      <c r="AV8263" t="s">
        <v>68</v>
      </c>
      <c r="AW8263">
        <v>10</v>
      </c>
      <c r="AX8263" t="s">
        <v>151</v>
      </c>
    </row>
    <row r="8264" spans="1:50" x14ac:dyDescent="0.3">
      <c r="A8264">
        <v>32634</v>
      </c>
      <c r="B8264">
        <v>3263414</v>
      </c>
      <c r="C8264">
        <v>45</v>
      </c>
      <c r="D8264">
        <v>35</v>
      </c>
      <c r="E8264" s="1">
        <v>45047</v>
      </c>
      <c r="F8264" s="2">
        <v>0.75</v>
      </c>
      <c r="G8264" s="2">
        <v>0.875</v>
      </c>
      <c r="H8264" t="s">
        <v>50</v>
      </c>
      <c r="J8264">
        <v>32634</v>
      </c>
      <c r="K8264" t="s">
        <v>81</v>
      </c>
      <c r="L8264">
        <v>5</v>
      </c>
      <c r="M8264" t="s">
        <v>68</v>
      </c>
      <c r="O8264">
        <v>150</v>
      </c>
      <c r="P8264">
        <v>240</v>
      </c>
      <c r="Q8264" t="s">
        <v>82</v>
      </c>
      <c r="R8264">
        <v>6999</v>
      </c>
      <c r="S8264" t="s">
        <v>54</v>
      </c>
      <c r="T8264">
        <v>150</v>
      </c>
      <c r="U8264" t="s">
        <v>55</v>
      </c>
      <c r="V8264" t="s">
        <v>55</v>
      </c>
      <c r="W8264" s="1">
        <v>44942</v>
      </c>
      <c r="X8264" s="1">
        <v>45353</v>
      </c>
      <c r="Y8264" t="s">
        <v>75</v>
      </c>
      <c r="Z8264">
        <v>177214</v>
      </c>
      <c r="AA8264" t="s">
        <v>157</v>
      </c>
      <c r="AB8264">
        <v>5554915382</v>
      </c>
      <c r="AC8264" t="s">
        <v>158</v>
      </c>
      <c r="AD8264" t="s">
        <v>59</v>
      </c>
      <c r="AE8264" s="1">
        <v>44779</v>
      </c>
      <c r="AF8264" t="s">
        <v>60</v>
      </c>
      <c r="AG8264">
        <v>5000</v>
      </c>
      <c r="AI8264" t="s">
        <v>148</v>
      </c>
      <c r="AK8264">
        <v>17</v>
      </c>
      <c r="AL8264" t="s">
        <v>65</v>
      </c>
      <c r="AM8264" t="s">
        <v>62</v>
      </c>
      <c r="AN8264">
        <v>32634</v>
      </c>
      <c r="AO8264">
        <v>32634</v>
      </c>
      <c r="AP8264">
        <v>3016</v>
      </c>
      <c r="AR8264" t="s">
        <v>63</v>
      </c>
      <c r="AS8264" t="s">
        <v>64</v>
      </c>
      <c r="AT8264">
        <v>27</v>
      </c>
      <c r="AV8264" t="s">
        <v>52</v>
      </c>
      <c r="AW8264">
        <v>11</v>
      </c>
      <c r="AX8264" t="s">
        <v>152</v>
      </c>
    </row>
    <row r="8265" spans="1:50" x14ac:dyDescent="0.3">
      <c r="A8265">
        <v>32634</v>
      </c>
      <c r="B8265">
        <v>3263414</v>
      </c>
      <c r="C8265">
        <v>45</v>
      </c>
      <c r="D8265">
        <v>35</v>
      </c>
      <c r="E8265" s="1">
        <v>45047</v>
      </c>
      <c r="F8265" s="2">
        <v>0.75</v>
      </c>
      <c r="G8265" s="2">
        <v>0.875</v>
      </c>
      <c r="H8265" t="s">
        <v>50</v>
      </c>
      <c r="J8265">
        <v>32634</v>
      </c>
      <c r="K8265" t="s">
        <v>81</v>
      </c>
      <c r="L8265">
        <v>5</v>
      </c>
      <c r="M8265" t="s">
        <v>68</v>
      </c>
      <c r="O8265">
        <v>150</v>
      </c>
      <c r="P8265">
        <v>240</v>
      </c>
      <c r="Q8265" t="s">
        <v>82</v>
      </c>
      <c r="R8265">
        <v>6999</v>
      </c>
      <c r="S8265" t="s">
        <v>54</v>
      </c>
      <c r="T8265">
        <v>150</v>
      </c>
      <c r="U8265" t="s">
        <v>55</v>
      </c>
      <c r="V8265" t="s">
        <v>55</v>
      </c>
      <c r="W8265" s="1">
        <v>44942</v>
      </c>
      <c r="X8265" s="1">
        <v>45353</v>
      </c>
      <c r="Y8265" t="s">
        <v>75</v>
      </c>
      <c r="Z8265">
        <v>214960</v>
      </c>
      <c r="AA8265" t="s">
        <v>159</v>
      </c>
      <c r="AB8265">
        <v>9162561025</v>
      </c>
      <c r="AC8265" t="s">
        <v>160</v>
      </c>
      <c r="AD8265" t="s">
        <v>102</v>
      </c>
      <c r="AE8265" s="1">
        <v>45019</v>
      </c>
      <c r="AF8265" t="s">
        <v>60</v>
      </c>
      <c r="AG8265">
        <v>9000</v>
      </c>
      <c r="AI8265" t="s">
        <v>128</v>
      </c>
      <c r="AK8265">
        <v>16</v>
      </c>
      <c r="AL8265" t="s">
        <v>52</v>
      </c>
      <c r="AM8265" t="s">
        <v>62</v>
      </c>
      <c r="AN8265">
        <v>32634</v>
      </c>
      <c r="AO8265">
        <v>32634</v>
      </c>
      <c r="AP8265">
        <v>3498</v>
      </c>
      <c r="AR8265" t="s">
        <v>121</v>
      </c>
      <c r="AS8265" t="s">
        <v>63</v>
      </c>
      <c r="AT8265">
        <v>29</v>
      </c>
      <c r="AV8265" t="s">
        <v>65</v>
      </c>
      <c r="AW8265">
        <v>14</v>
      </c>
      <c r="AX8265" t="s">
        <v>92</v>
      </c>
    </row>
    <row r="8266" spans="1:50" x14ac:dyDescent="0.3">
      <c r="A8266">
        <v>32634</v>
      </c>
      <c r="B8266">
        <v>3263414</v>
      </c>
      <c r="C8266">
        <v>45</v>
      </c>
      <c r="D8266">
        <v>35</v>
      </c>
      <c r="E8266" s="1">
        <v>45047</v>
      </c>
      <c r="F8266" s="2">
        <v>0.75</v>
      </c>
      <c r="G8266" s="2">
        <v>0.875</v>
      </c>
      <c r="H8266" t="s">
        <v>50</v>
      </c>
      <c r="J8266">
        <v>32634</v>
      </c>
      <c r="K8266" t="s">
        <v>81</v>
      </c>
      <c r="L8266">
        <v>5</v>
      </c>
      <c r="M8266" t="s">
        <v>68</v>
      </c>
      <c r="O8266">
        <v>150</v>
      </c>
      <c r="P8266">
        <v>240</v>
      </c>
      <c r="Q8266" t="s">
        <v>82</v>
      </c>
      <c r="R8266">
        <v>6999</v>
      </c>
      <c r="S8266" t="s">
        <v>54</v>
      </c>
      <c r="T8266">
        <v>150</v>
      </c>
      <c r="U8266" t="s">
        <v>55</v>
      </c>
      <c r="V8266" t="s">
        <v>55</v>
      </c>
      <c r="W8266" s="1">
        <v>44942</v>
      </c>
      <c r="X8266" s="1">
        <v>45353</v>
      </c>
      <c r="Y8266" t="s">
        <v>75</v>
      </c>
      <c r="Z8266">
        <v>214960</v>
      </c>
      <c r="AA8266" t="s">
        <v>159</v>
      </c>
      <c r="AB8266">
        <v>9162561025</v>
      </c>
      <c r="AC8266" t="s">
        <v>160</v>
      </c>
      <c r="AD8266" t="s">
        <v>102</v>
      </c>
      <c r="AE8266" s="1">
        <v>45019</v>
      </c>
      <c r="AF8266" t="s">
        <v>60</v>
      </c>
      <c r="AG8266">
        <v>9000</v>
      </c>
      <c r="AI8266" t="s">
        <v>128</v>
      </c>
      <c r="AK8266">
        <v>16</v>
      </c>
      <c r="AL8266" t="s">
        <v>71</v>
      </c>
      <c r="AM8266" t="s">
        <v>62</v>
      </c>
      <c r="AN8266">
        <v>32634</v>
      </c>
      <c r="AO8266">
        <v>32634</v>
      </c>
      <c r="AP8266">
        <v>2867</v>
      </c>
      <c r="AR8266" t="s">
        <v>64</v>
      </c>
      <c r="AS8266" t="s">
        <v>64</v>
      </c>
      <c r="AT8266">
        <v>35</v>
      </c>
      <c r="AV8266" t="s">
        <v>73</v>
      </c>
      <c r="AW8266">
        <v>9</v>
      </c>
      <c r="AX8266" t="s">
        <v>125</v>
      </c>
    </row>
    <row r="8267" spans="1:50" x14ac:dyDescent="0.3">
      <c r="A8267">
        <v>32634</v>
      </c>
      <c r="B8267">
        <v>3263414</v>
      </c>
      <c r="C8267">
        <v>45</v>
      </c>
      <c r="D8267">
        <v>35</v>
      </c>
      <c r="E8267" s="1">
        <v>45047</v>
      </c>
      <c r="F8267" s="2">
        <v>0.75</v>
      </c>
      <c r="G8267" s="2">
        <v>0.875</v>
      </c>
      <c r="H8267" t="s">
        <v>50</v>
      </c>
      <c r="J8267">
        <v>32634</v>
      </c>
      <c r="K8267" t="s">
        <v>81</v>
      </c>
      <c r="L8267">
        <v>5</v>
      </c>
      <c r="M8267" t="s">
        <v>68</v>
      </c>
      <c r="O8267">
        <v>150</v>
      </c>
      <c r="P8267">
        <v>240</v>
      </c>
      <c r="Q8267" t="s">
        <v>82</v>
      </c>
      <c r="R8267">
        <v>6999</v>
      </c>
      <c r="S8267" t="s">
        <v>54</v>
      </c>
      <c r="T8267">
        <v>150</v>
      </c>
      <c r="U8267" t="s">
        <v>55</v>
      </c>
      <c r="V8267" t="s">
        <v>55</v>
      </c>
      <c r="W8267" s="1">
        <v>44942</v>
      </c>
      <c r="X8267" s="1">
        <v>45353</v>
      </c>
      <c r="Y8267" t="s">
        <v>75</v>
      </c>
      <c r="Z8267">
        <v>214960</v>
      </c>
      <c r="AA8267" t="s">
        <v>159</v>
      </c>
      <c r="AB8267">
        <v>9162561025</v>
      </c>
      <c r="AC8267" t="s">
        <v>160</v>
      </c>
      <c r="AD8267" t="s">
        <v>102</v>
      </c>
      <c r="AE8267" s="1">
        <v>45019</v>
      </c>
      <c r="AF8267" t="s">
        <v>60</v>
      </c>
      <c r="AG8267">
        <v>9000</v>
      </c>
      <c r="AI8267" t="s">
        <v>128</v>
      </c>
      <c r="AK8267">
        <v>16</v>
      </c>
      <c r="AL8267" t="s">
        <v>68</v>
      </c>
      <c r="AM8267" t="s">
        <v>62</v>
      </c>
      <c r="AN8267">
        <v>32634</v>
      </c>
      <c r="AO8267">
        <v>32634</v>
      </c>
      <c r="AP8267">
        <v>2103</v>
      </c>
      <c r="AR8267" t="s">
        <v>64</v>
      </c>
      <c r="AS8267" t="s">
        <v>63</v>
      </c>
      <c r="AT8267">
        <v>28</v>
      </c>
      <c r="AV8267" t="s">
        <v>65</v>
      </c>
      <c r="AW8267">
        <v>15</v>
      </c>
      <c r="AX8267" t="s">
        <v>128</v>
      </c>
    </row>
    <row r="8268" spans="1:50" x14ac:dyDescent="0.3">
      <c r="A8268">
        <v>32634</v>
      </c>
      <c r="B8268">
        <v>3263414</v>
      </c>
      <c r="C8268">
        <v>45</v>
      </c>
      <c r="D8268">
        <v>35</v>
      </c>
      <c r="E8268" s="1">
        <v>45047</v>
      </c>
      <c r="F8268" s="2">
        <v>0.75</v>
      </c>
      <c r="G8268" s="2">
        <v>0.875</v>
      </c>
      <c r="H8268" t="s">
        <v>50</v>
      </c>
      <c r="J8268">
        <v>32634</v>
      </c>
      <c r="K8268" t="s">
        <v>81</v>
      </c>
      <c r="L8268">
        <v>5</v>
      </c>
      <c r="M8268" t="s">
        <v>68</v>
      </c>
      <c r="O8268">
        <v>150</v>
      </c>
      <c r="P8268">
        <v>240</v>
      </c>
      <c r="Q8268" t="s">
        <v>82</v>
      </c>
      <c r="R8268">
        <v>6999</v>
      </c>
      <c r="S8268" t="s">
        <v>54</v>
      </c>
      <c r="T8268">
        <v>150</v>
      </c>
      <c r="U8268" t="s">
        <v>55</v>
      </c>
      <c r="V8268" t="s">
        <v>55</v>
      </c>
      <c r="W8268" s="1">
        <v>44942</v>
      </c>
      <c r="X8268" s="1">
        <v>45353</v>
      </c>
      <c r="Y8268" t="s">
        <v>75</v>
      </c>
      <c r="Z8268">
        <v>214960</v>
      </c>
      <c r="AA8268" t="s">
        <v>159</v>
      </c>
      <c r="AB8268">
        <v>9162561025</v>
      </c>
      <c r="AC8268" t="s">
        <v>160</v>
      </c>
      <c r="AD8268" t="s">
        <v>102</v>
      </c>
      <c r="AE8268" s="1">
        <v>45019</v>
      </c>
      <c r="AF8268" t="s">
        <v>60</v>
      </c>
      <c r="AG8268">
        <v>9000</v>
      </c>
      <c r="AI8268" t="s">
        <v>128</v>
      </c>
      <c r="AK8268">
        <v>16</v>
      </c>
      <c r="AL8268" t="s">
        <v>265</v>
      </c>
      <c r="AM8268" t="s">
        <v>62</v>
      </c>
      <c r="AN8268">
        <v>32634</v>
      </c>
      <c r="AO8268">
        <v>32634</v>
      </c>
      <c r="AP8268">
        <v>1215</v>
      </c>
      <c r="AR8268" t="s">
        <v>63</v>
      </c>
      <c r="AS8268" t="s">
        <v>64</v>
      </c>
      <c r="AT8268">
        <v>25</v>
      </c>
      <c r="AV8268" t="s">
        <v>65</v>
      </c>
      <c r="AW8268">
        <v>15</v>
      </c>
      <c r="AX8268" t="s">
        <v>148</v>
      </c>
    </row>
    <row r="8269" spans="1:50" x14ac:dyDescent="0.3">
      <c r="A8269">
        <v>32634</v>
      </c>
      <c r="B8269">
        <v>3263414</v>
      </c>
      <c r="C8269">
        <v>45</v>
      </c>
      <c r="D8269">
        <v>35</v>
      </c>
      <c r="E8269" s="1">
        <v>45047</v>
      </c>
      <c r="F8269" s="2">
        <v>0.75</v>
      </c>
      <c r="G8269" s="2">
        <v>0.875</v>
      </c>
      <c r="H8269" t="s">
        <v>50</v>
      </c>
      <c r="J8269">
        <v>32634</v>
      </c>
      <c r="K8269" t="s">
        <v>81</v>
      </c>
      <c r="L8269">
        <v>5</v>
      </c>
      <c r="M8269" t="s">
        <v>68</v>
      </c>
      <c r="O8269">
        <v>150</v>
      </c>
      <c r="P8269">
        <v>240</v>
      </c>
      <c r="Q8269" t="s">
        <v>82</v>
      </c>
      <c r="R8269">
        <v>6999</v>
      </c>
      <c r="S8269" t="s">
        <v>54</v>
      </c>
      <c r="T8269">
        <v>150</v>
      </c>
      <c r="U8269" t="s">
        <v>55</v>
      </c>
      <c r="V8269" t="s">
        <v>55</v>
      </c>
      <c r="W8269" s="1">
        <v>44942</v>
      </c>
      <c r="X8269" s="1">
        <v>45353</v>
      </c>
      <c r="Y8269" t="s">
        <v>75</v>
      </c>
      <c r="Z8269">
        <v>214960</v>
      </c>
      <c r="AA8269" t="s">
        <v>159</v>
      </c>
      <c r="AB8269">
        <v>9162561025</v>
      </c>
      <c r="AC8269" t="s">
        <v>160</v>
      </c>
      <c r="AD8269" t="s">
        <v>102</v>
      </c>
      <c r="AE8269" s="1">
        <v>45019</v>
      </c>
      <c r="AF8269" t="s">
        <v>60</v>
      </c>
      <c r="AG8269">
        <v>9000</v>
      </c>
      <c r="AI8269" t="s">
        <v>128</v>
      </c>
      <c r="AK8269">
        <v>16</v>
      </c>
      <c r="AL8269" t="s">
        <v>266</v>
      </c>
      <c r="AM8269" t="s">
        <v>62</v>
      </c>
      <c r="AN8269">
        <v>32634</v>
      </c>
      <c r="AO8269">
        <v>32634</v>
      </c>
      <c r="AP8269">
        <v>2779</v>
      </c>
      <c r="AR8269" t="s">
        <v>121</v>
      </c>
      <c r="AS8269" t="s">
        <v>68</v>
      </c>
      <c r="AT8269">
        <v>26</v>
      </c>
      <c r="AV8269" t="s">
        <v>71</v>
      </c>
      <c r="AW8269">
        <v>8</v>
      </c>
      <c r="AX8269" t="s">
        <v>128</v>
      </c>
    </row>
    <row r="8270" spans="1:50" x14ac:dyDescent="0.3">
      <c r="A8270">
        <v>32634</v>
      </c>
      <c r="B8270">
        <v>3263414</v>
      </c>
      <c r="C8270">
        <v>45</v>
      </c>
      <c r="D8270">
        <v>35</v>
      </c>
      <c r="E8270" s="1">
        <v>45047</v>
      </c>
      <c r="F8270" s="2">
        <v>0.75</v>
      </c>
      <c r="G8270" s="2">
        <v>0.875</v>
      </c>
      <c r="H8270" t="s">
        <v>50</v>
      </c>
      <c r="J8270">
        <v>32634</v>
      </c>
      <c r="K8270" t="s">
        <v>81</v>
      </c>
      <c r="L8270">
        <v>5</v>
      </c>
      <c r="M8270" t="s">
        <v>68</v>
      </c>
      <c r="O8270">
        <v>150</v>
      </c>
      <c r="P8270">
        <v>240</v>
      </c>
      <c r="Q8270" t="s">
        <v>82</v>
      </c>
      <c r="R8270">
        <v>6999</v>
      </c>
      <c r="S8270" t="s">
        <v>54</v>
      </c>
      <c r="T8270">
        <v>150</v>
      </c>
      <c r="U8270" t="s">
        <v>55</v>
      </c>
      <c r="V8270" t="s">
        <v>55</v>
      </c>
      <c r="W8270" s="1">
        <v>44942</v>
      </c>
      <c r="X8270" s="1">
        <v>45353</v>
      </c>
      <c r="Y8270" t="s">
        <v>75</v>
      </c>
      <c r="Z8270">
        <v>214960</v>
      </c>
      <c r="AA8270" t="s">
        <v>159</v>
      </c>
      <c r="AB8270">
        <v>9162561025</v>
      </c>
      <c r="AC8270" t="s">
        <v>160</v>
      </c>
      <c r="AD8270" t="s">
        <v>102</v>
      </c>
      <c r="AE8270" s="1">
        <v>45019</v>
      </c>
      <c r="AF8270" t="s">
        <v>60</v>
      </c>
      <c r="AG8270">
        <v>9000</v>
      </c>
      <c r="AI8270" t="s">
        <v>128</v>
      </c>
      <c r="AK8270">
        <v>16</v>
      </c>
      <c r="AL8270" t="s">
        <v>65</v>
      </c>
      <c r="AM8270" t="s">
        <v>62</v>
      </c>
      <c r="AN8270">
        <v>32634</v>
      </c>
      <c r="AO8270">
        <v>32634</v>
      </c>
      <c r="AP8270">
        <v>3442</v>
      </c>
      <c r="AR8270" t="s">
        <v>77</v>
      </c>
      <c r="AS8270" t="s">
        <v>67</v>
      </c>
      <c r="AT8270">
        <v>29</v>
      </c>
      <c r="AV8270" t="s">
        <v>68</v>
      </c>
      <c r="AW8270">
        <v>7</v>
      </c>
      <c r="AX8270" t="s">
        <v>149</v>
      </c>
    </row>
    <row r="8271" spans="1:50" x14ac:dyDescent="0.3">
      <c r="A8271">
        <v>32634</v>
      </c>
      <c r="B8271">
        <v>3263414</v>
      </c>
      <c r="C8271">
        <v>45</v>
      </c>
      <c r="D8271">
        <v>35</v>
      </c>
      <c r="E8271" s="1">
        <v>45047</v>
      </c>
      <c r="F8271" s="2">
        <v>0.75</v>
      </c>
      <c r="G8271" s="2">
        <v>0.875</v>
      </c>
      <c r="H8271" t="s">
        <v>50</v>
      </c>
      <c r="J8271">
        <v>32634</v>
      </c>
      <c r="K8271" t="s">
        <v>81</v>
      </c>
      <c r="L8271">
        <v>5</v>
      </c>
      <c r="M8271" t="s">
        <v>68</v>
      </c>
      <c r="O8271">
        <v>150</v>
      </c>
      <c r="P8271">
        <v>240</v>
      </c>
      <c r="Q8271" t="s">
        <v>82</v>
      </c>
      <c r="R8271">
        <v>6999</v>
      </c>
      <c r="S8271" t="s">
        <v>54</v>
      </c>
      <c r="T8271">
        <v>150</v>
      </c>
      <c r="U8271" t="s">
        <v>55</v>
      </c>
      <c r="V8271" t="s">
        <v>55</v>
      </c>
      <c r="W8271" s="1">
        <v>44942</v>
      </c>
      <c r="X8271" s="1">
        <v>45353</v>
      </c>
      <c r="Y8271" t="s">
        <v>75</v>
      </c>
      <c r="Z8271">
        <v>214960</v>
      </c>
      <c r="AA8271" t="s">
        <v>159</v>
      </c>
      <c r="AB8271">
        <v>9162561025</v>
      </c>
      <c r="AC8271" t="s">
        <v>160</v>
      </c>
      <c r="AD8271" t="s">
        <v>102</v>
      </c>
      <c r="AE8271" s="1">
        <v>45019</v>
      </c>
      <c r="AF8271" t="s">
        <v>60</v>
      </c>
      <c r="AG8271">
        <v>9000</v>
      </c>
      <c r="AI8271" t="s">
        <v>128</v>
      </c>
      <c r="AK8271">
        <v>16</v>
      </c>
      <c r="AL8271" t="s">
        <v>52</v>
      </c>
      <c r="AM8271" t="s">
        <v>62</v>
      </c>
      <c r="AN8271">
        <v>32634</v>
      </c>
      <c r="AO8271">
        <v>32634</v>
      </c>
      <c r="AP8271">
        <v>1451</v>
      </c>
      <c r="AR8271" t="s">
        <v>64</v>
      </c>
      <c r="AS8271" t="s">
        <v>68</v>
      </c>
      <c r="AT8271">
        <v>35</v>
      </c>
      <c r="AV8271" t="s">
        <v>71</v>
      </c>
      <c r="AW8271">
        <v>15</v>
      </c>
      <c r="AX8271" t="s">
        <v>150</v>
      </c>
    </row>
    <row r="8272" spans="1:50" x14ac:dyDescent="0.3">
      <c r="A8272">
        <v>32634</v>
      </c>
      <c r="B8272">
        <v>3263414</v>
      </c>
      <c r="C8272">
        <v>45</v>
      </c>
      <c r="D8272">
        <v>35</v>
      </c>
      <c r="E8272" s="1">
        <v>45047</v>
      </c>
      <c r="F8272" s="2">
        <v>0.75</v>
      </c>
      <c r="G8272" s="2">
        <v>0.875</v>
      </c>
      <c r="H8272" t="s">
        <v>50</v>
      </c>
      <c r="J8272">
        <v>32634</v>
      </c>
      <c r="K8272" t="s">
        <v>81</v>
      </c>
      <c r="L8272">
        <v>5</v>
      </c>
      <c r="M8272" t="s">
        <v>68</v>
      </c>
      <c r="O8272">
        <v>150</v>
      </c>
      <c r="P8272">
        <v>240</v>
      </c>
      <c r="Q8272" t="s">
        <v>82</v>
      </c>
      <c r="R8272">
        <v>6999</v>
      </c>
      <c r="S8272" t="s">
        <v>54</v>
      </c>
      <c r="T8272">
        <v>150</v>
      </c>
      <c r="U8272" t="s">
        <v>55</v>
      </c>
      <c r="V8272" t="s">
        <v>55</v>
      </c>
      <c r="W8272" s="1">
        <v>44942</v>
      </c>
      <c r="X8272" s="1">
        <v>45353</v>
      </c>
      <c r="Y8272" t="s">
        <v>75</v>
      </c>
      <c r="Z8272">
        <v>214960</v>
      </c>
      <c r="AA8272" t="s">
        <v>159</v>
      </c>
      <c r="AB8272">
        <v>9162561025</v>
      </c>
      <c r="AC8272" t="s">
        <v>160</v>
      </c>
      <c r="AD8272" t="s">
        <v>102</v>
      </c>
      <c r="AE8272" s="1">
        <v>45019</v>
      </c>
      <c r="AF8272" t="s">
        <v>60</v>
      </c>
      <c r="AG8272">
        <v>9000</v>
      </c>
      <c r="AI8272" t="s">
        <v>128</v>
      </c>
      <c r="AK8272">
        <v>16</v>
      </c>
      <c r="AL8272" t="s">
        <v>71</v>
      </c>
      <c r="AM8272" t="s">
        <v>62</v>
      </c>
      <c r="AN8272">
        <v>32634</v>
      </c>
      <c r="AO8272">
        <v>32634</v>
      </c>
      <c r="AP8272">
        <v>1119</v>
      </c>
      <c r="AR8272" t="s">
        <v>68</v>
      </c>
      <c r="AS8272" t="s">
        <v>68</v>
      </c>
      <c r="AT8272">
        <v>31</v>
      </c>
      <c r="AV8272" t="s">
        <v>68</v>
      </c>
      <c r="AW8272">
        <v>10</v>
      </c>
      <c r="AX8272" t="s">
        <v>151</v>
      </c>
    </row>
    <row r="8273" spans="1:50" x14ac:dyDescent="0.3">
      <c r="A8273">
        <v>32634</v>
      </c>
      <c r="B8273">
        <v>3263414</v>
      </c>
      <c r="C8273">
        <v>45</v>
      </c>
      <c r="D8273">
        <v>35</v>
      </c>
      <c r="E8273" s="1">
        <v>45047</v>
      </c>
      <c r="F8273" s="2">
        <v>0.75</v>
      </c>
      <c r="G8273" s="2">
        <v>0.875</v>
      </c>
      <c r="H8273" t="s">
        <v>50</v>
      </c>
      <c r="J8273">
        <v>32634</v>
      </c>
      <c r="K8273" t="s">
        <v>81</v>
      </c>
      <c r="L8273">
        <v>5</v>
      </c>
      <c r="M8273" t="s">
        <v>68</v>
      </c>
      <c r="O8273">
        <v>150</v>
      </c>
      <c r="P8273">
        <v>240</v>
      </c>
      <c r="Q8273" t="s">
        <v>82</v>
      </c>
      <c r="R8273">
        <v>6999</v>
      </c>
      <c r="S8273" t="s">
        <v>54</v>
      </c>
      <c r="T8273">
        <v>150</v>
      </c>
      <c r="U8273" t="s">
        <v>55</v>
      </c>
      <c r="V8273" t="s">
        <v>55</v>
      </c>
      <c r="W8273" s="1">
        <v>44942</v>
      </c>
      <c r="X8273" s="1">
        <v>45353</v>
      </c>
      <c r="Y8273" t="s">
        <v>75</v>
      </c>
      <c r="Z8273">
        <v>214960</v>
      </c>
      <c r="AA8273" t="s">
        <v>159</v>
      </c>
      <c r="AB8273">
        <v>9162561025</v>
      </c>
      <c r="AC8273" t="s">
        <v>160</v>
      </c>
      <c r="AD8273" t="s">
        <v>102</v>
      </c>
      <c r="AE8273" s="1">
        <v>45019</v>
      </c>
      <c r="AF8273" t="s">
        <v>60</v>
      </c>
      <c r="AG8273">
        <v>9000</v>
      </c>
      <c r="AI8273" t="s">
        <v>128</v>
      </c>
      <c r="AK8273">
        <v>16</v>
      </c>
      <c r="AL8273" t="s">
        <v>68</v>
      </c>
      <c r="AM8273" t="s">
        <v>62</v>
      </c>
      <c r="AN8273">
        <v>32634</v>
      </c>
      <c r="AO8273">
        <v>32634</v>
      </c>
      <c r="AP8273">
        <v>3016</v>
      </c>
      <c r="AR8273" t="s">
        <v>63</v>
      </c>
      <c r="AS8273" t="s">
        <v>64</v>
      </c>
      <c r="AT8273">
        <v>27</v>
      </c>
      <c r="AV8273" t="s">
        <v>52</v>
      </c>
      <c r="AW8273">
        <v>11</v>
      </c>
      <c r="AX8273" t="s">
        <v>152</v>
      </c>
    </row>
    <row r="8274" spans="1:50" x14ac:dyDescent="0.3">
      <c r="A8274">
        <v>32634</v>
      </c>
      <c r="B8274">
        <v>3263414</v>
      </c>
      <c r="C8274">
        <v>45</v>
      </c>
      <c r="D8274">
        <v>35</v>
      </c>
      <c r="E8274" s="1">
        <v>45047</v>
      </c>
      <c r="F8274" s="2">
        <v>0.75</v>
      </c>
      <c r="G8274" s="2">
        <v>0.875</v>
      </c>
      <c r="H8274" t="s">
        <v>50</v>
      </c>
      <c r="J8274">
        <v>32634</v>
      </c>
      <c r="K8274" t="s">
        <v>81</v>
      </c>
      <c r="L8274">
        <v>5</v>
      </c>
      <c r="M8274" t="s">
        <v>68</v>
      </c>
      <c r="O8274">
        <v>150</v>
      </c>
      <c r="P8274">
        <v>240</v>
      </c>
      <c r="Q8274" t="s">
        <v>82</v>
      </c>
      <c r="R8274">
        <v>6999</v>
      </c>
      <c r="S8274" t="s">
        <v>54</v>
      </c>
      <c r="T8274">
        <v>150</v>
      </c>
      <c r="U8274" t="s">
        <v>55</v>
      </c>
      <c r="V8274" t="s">
        <v>55</v>
      </c>
      <c r="W8274" s="1">
        <v>44942</v>
      </c>
      <c r="X8274" s="1">
        <v>45353</v>
      </c>
      <c r="Y8274" t="s">
        <v>75</v>
      </c>
      <c r="Z8274">
        <v>232481</v>
      </c>
      <c r="AA8274" t="s">
        <v>161</v>
      </c>
      <c r="AB8274">
        <v>7793334813</v>
      </c>
      <c r="AC8274" t="s">
        <v>162</v>
      </c>
      <c r="AD8274" t="s">
        <v>98</v>
      </c>
      <c r="AE8274" s="1">
        <v>44910</v>
      </c>
      <c r="AF8274" t="s">
        <v>91</v>
      </c>
      <c r="AG8274">
        <v>6000</v>
      </c>
      <c r="AI8274" t="s">
        <v>149</v>
      </c>
      <c r="AK8274">
        <v>16</v>
      </c>
      <c r="AL8274" t="s">
        <v>265</v>
      </c>
      <c r="AM8274" t="s">
        <v>93</v>
      </c>
      <c r="AN8274">
        <v>32634</v>
      </c>
      <c r="AO8274">
        <v>32634</v>
      </c>
      <c r="AP8274">
        <v>3498</v>
      </c>
      <c r="AR8274" t="s">
        <v>121</v>
      </c>
      <c r="AS8274" t="s">
        <v>63</v>
      </c>
      <c r="AT8274">
        <v>29</v>
      </c>
      <c r="AV8274" t="s">
        <v>65</v>
      </c>
      <c r="AW8274">
        <v>14</v>
      </c>
      <c r="AX8274" t="s">
        <v>92</v>
      </c>
    </row>
    <row r="8275" spans="1:50" x14ac:dyDescent="0.3">
      <c r="A8275">
        <v>32634</v>
      </c>
      <c r="B8275">
        <v>3263414</v>
      </c>
      <c r="C8275">
        <v>45</v>
      </c>
      <c r="D8275">
        <v>35</v>
      </c>
      <c r="E8275" s="1">
        <v>45047</v>
      </c>
      <c r="F8275" s="2">
        <v>0.75</v>
      </c>
      <c r="G8275" s="2">
        <v>0.875</v>
      </c>
      <c r="H8275" t="s">
        <v>50</v>
      </c>
      <c r="J8275">
        <v>32634</v>
      </c>
      <c r="K8275" t="s">
        <v>81</v>
      </c>
      <c r="L8275">
        <v>5</v>
      </c>
      <c r="M8275" t="s">
        <v>68</v>
      </c>
      <c r="O8275">
        <v>150</v>
      </c>
      <c r="P8275">
        <v>240</v>
      </c>
      <c r="Q8275" t="s">
        <v>82</v>
      </c>
      <c r="R8275">
        <v>6999</v>
      </c>
      <c r="S8275" t="s">
        <v>54</v>
      </c>
      <c r="T8275">
        <v>150</v>
      </c>
      <c r="U8275" t="s">
        <v>55</v>
      </c>
      <c r="V8275" t="s">
        <v>55</v>
      </c>
      <c r="W8275" s="1">
        <v>44942</v>
      </c>
      <c r="X8275" s="1">
        <v>45353</v>
      </c>
      <c r="Y8275" t="s">
        <v>75</v>
      </c>
      <c r="Z8275">
        <v>232481</v>
      </c>
      <c r="AA8275" t="s">
        <v>161</v>
      </c>
      <c r="AB8275">
        <v>7793334813</v>
      </c>
      <c r="AC8275" t="s">
        <v>162</v>
      </c>
      <c r="AD8275" t="s">
        <v>98</v>
      </c>
      <c r="AE8275" s="1">
        <v>44910</v>
      </c>
      <c r="AF8275" t="s">
        <v>91</v>
      </c>
      <c r="AG8275">
        <v>6000</v>
      </c>
      <c r="AI8275" t="s">
        <v>149</v>
      </c>
      <c r="AK8275">
        <v>16</v>
      </c>
      <c r="AL8275" t="s">
        <v>266</v>
      </c>
      <c r="AM8275" t="s">
        <v>93</v>
      </c>
      <c r="AN8275">
        <v>32634</v>
      </c>
      <c r="AO8275">
        <v>32634</v>
      </c>
      <c r="AP8275">
        <v>2867</v>
      </c>
      <c r="AR8275" t="s">
        <v>64</v>
      </c>
      <c r="AS8275" t="s">
        <v>64</v>
      </c>
      <c r="AT8275">
        <v>35</v>
      </c>
      <c r="AV8275" t="s">
        <v>73</v>
      </c>
      <c r="AW8275">
        <v>9</v>
      </c>
      <c r="AX8275" t="s">
        <v>125</v>
      </c>
    </row>
    <row r="8276" spans="1:50" x14ac:dyDescent="0.3">
      <c r="A8276">
        <v>32634</v>
      </c>
      <c r="B8276">
        <v>3263414</v>
      </c>
      <c r="C8276">
        <v>45</v>
      </c>
      <c r="D8276">
        <v>35</v>
      </c>
      <c r="E8276" s="1">
        <v>45047</v>
      </c>
      <c r="F8276" s="2">
        <v>0.75</v>
      </c>
      <c r="G8276" s="2">
        <v>0.875</v>
      </c>
      <c r="H8276" t="s">
        <v>50</v>
      </c>
      <c r="J8276">
        <v>32634</v>
      </c>
      <c r="K8276" t="s">
        <v>81</v>
      </c>
      <c r="L8276">
        <v>5</v>
      </c>
      <c r="M8276" t="s">
        <v>68</v>
      </c>
      <c r="O8276">
        <v>150</v>
      </c>
      <c r="P8276">
        <v>240</v>
      </c>
      <c r="Q8276" t="s">
        <v>82</v>
      </c>
      <c r="R8276">
        <v>6999</v>
      </c>
      <c r="S8276" t="s">
        <v>54</v>
      </c>
      <c r="T8276">
        <v>150</v>
      </c>
      <c r="U8276" t="s">
        <v>55</v>
      </c>
      <c r="V8276" t="s">
        <v>55</v>
      </c>
      <c r="W8276" s="1">
        <v>44942</v>
      </c>
      <c r="X8276" s="1">
        <v>45353</v>
      </c>
      <c r="Y8276" t="s">
        <v>75</v>
      </c>
      <c r="Z8276">
        <v>232481</v>
      </c>
      <c r="AA8276" t="s">
        <v>161</v>
      </c>
      <c r="AB8276">
        <v>7793334813</v>
      </c>
      <c r="AC8276" t="s">
        <v>162</v>
      </c>
      <c r="AD8276" t="s">
        <v>98</v>
      </c>
      <c r="AE8276" s="1">
        <v>44910</v>
      </c>
      <c r="AF8276" t="s">
        <v>91</v>
      </c>
      <c r="AG8276">
        <v>6000</v>
      </c>
      <c r="AI8276" t="s">
        <v>149</v>
      </c>
      <c r="AK8276">
        <v>16</v>
      </c>
      <c r="AL8276" t="s">
        <v>65</v>
      </c>
      <c r="AM8276" t="s">
        <v>93</v>
      </c>
      <c r="AN8276">
        <v>32634</v>
      </c>
      <c r="AO8276">
        <v>32634</v>
      </c>
      <c r="AP8276">
        <v>2103</v>
      </c>
      <c r="AR8276" t="s">
        <v>64</v>
      </c>
      <c r="AS8276" t="s">
        <v>63</v>
      </c>
      <c r="AT8276">
        <v>28</v>
      </c>
      <c r="AV8276" t="s">
        <v>65</v>
      </c>
      <c r="AW8276">
        <v>15</v>
      </c>
      <c r="AX8276" t="s">
        <v>128</v>
      </c>
    </row>
    <row r="8277" spans="1:50" x14ac:dyDescent="0.3">
      <c r="A8277">
        <v>32634</v>
      </c>
      <c r="B8277">
        <v>3263414</v>
      </c>
      <c r="C8277">
        <v>45</v>
      </c>
      <c r="D8277">
        <v>35</v>
      </c>
      <c r="E8277" s="1">
        <v>45047</v>
      </c>
      <c r="F8277" s="2">
        <v>0.75</v>
      </c>
      <c r="G8277" s="2">
        <v>0.875</v>
      </c>
      <c r="H8277" t="s">
        <v>50</v>
      </c>
      <c r="J8277">
        <v>32634</v>
      </c>
      <c r="K8277" t="s">
        <v>81</v>
      </c>
      <c r="L8277">
        <v>5</v>
      </c>
      <c r="M8277" t="s">
        <v>68</v>
      </c>
      <c r="O8277">
        <v>150</v>
      </c>
      <c r="P8277">
        <v>240</v>
      </c>
      <c r="Q8277" t="s">
        <v>82</v>
      </c>
      <c r="R8277">
        <v>6999</v>
      </c>
      <c r="S8277" t="s">
        <v>54</v>
      </c>
      <c r="T8277">
        <v>150</v>
      </c>
      <c r="U8277" t="s">
        <v>55</v>
      </c>
      <c r="V8277" t="s">
        <v>55</v>
      </c>
      <c r="W8277" s="1">
        <v>44942</v>
      </c>
      <c r="X8277" s="1">
        <v>45353</v>
      </c>
      <c r="Y8277" t="s">
        <v>75</v>
      </c>
      <c r="Z8277">
        <v>232481</v>
      </c>
      <c r="AA8277" t="s">
        <v>161</v>
      </c>
      <c r="AB8277">
        <v>7793334813</v>
      </c>
      <c r="AC8277" t="s">
        <v>162</v>
      </c>
      <c r="AD8277" t="s">
        <v>98</v>
      </c>
      <c r="AE8277" s="1">
        <v>44910</v>
      </c>
      <c r="AF8277" t="s">
        <v>91</v>
      </c>
      <c r="AG8277">
        <v>6000</v>
      </c>
      <c r="AI8277" t="s">
        <v>149</v>
      </c>
      <c r="AK8277">
        <v>16</v>
      </c>
      <c r="AL8277" t="s">
        <v>52</v>
      </c>
      <c r="AM8277" t="s">
        <v>93</v>
      </c>
      <c r="AN8277">
        <v>32634</v>
      </c>
      <c r="AO8277">
        <v>32634</v>
      </c>
      <c r="AP8277">
        <v>1215</v>
      </c>
      <c r="AR8277" t="s">
        <v>63</v>
      </c>
      <c r="AS8277" t="s">
        <v>64</v>
      </c>
      <c r="AT8277">
        <v>25</v>
      </c>
      <c r="AV8277" t="s">
        <v>65</v>
      </c>
      <c r="AW8277">
        <v>15</v>
      </c>
      <c r="AX8277" t="s">
        <v>148</v>
      </c>
    </row>
    <row r="8278" spans="1:50" x14ac:dyDescent="0.3">
      <c r="A8278">
        <v>32634</v>
      </c>
      <c r="B8278">
        <v>3263414</v>
      </c>
      <c r="C8278">
        <v>45</v>
      </c>
      <c r="D8278">
        <v>35</v>
      </c>
      <c r="E8278" s="1">
        <v>45047</v>
      </c>
      <c r="F8278" s="2">
        <v>0.75</v>
      </c>
      <c r="G8278" s="2">
        <v>0.875</v>
      </c>
      <c r="H8278" t="s">
        <v>50</v>
      </c>
      <c r="J8278">
        <v>32634</v>
      </c>
      <c r="K8278" t="s">
        <v>81</v>
      </c>
      <c r="L8278">
        <v>5</v>
      </c>
      <c r="M8278" t="s">
        <v>68</v>
      </c>
      <c r="O8278">
        <v>150</v>
      </c>
      <c r="P8278">
        <v>240</v>
      </c>
      <c r="Q8278" t="s">
        <v>82</v>
      </c>
      <c r="R8278">
        <v>6999</v>
      </c>
      <c r="S8278" t="s">
        <v>54</v>
      </c>
      <c r="T8278">
        <v>150</v>
      </c>
      <c r="U8278" t="s">
        <v>55</v>
      </c>
      <c r="V8278" t="s">
        <v>55</v>
      </c>
      <c r="W8278" s="1">
        <v>44942</v>
      </c>
      <c r="X8278" s="1">
        <v>45353</v>
      </c>
      <c r="Y8278" t="s">
        <v>75</v>
      </c>
      <c r="Z8278">
        <v>232481</v>
      </c>
      <c r="AA8278" t="s">
        <v>161</v>
      </c>
      <c r="AB8278">
        <v>7793334813</v>
      </c>
      <c r="AC8278" t="s">
        <v>162</v>
      </c>
      <c r="AD8278" t="s">
        <v>98</v>
      </c>
      <c r="AE8278" s="1">
        <v>44910</v>
      </c>
      <c r="AF8278" t="s">
        <v>91</v>
      </c>
      <c r="AG8278">
        <v>6000</v>
      </c>
      <c r="AI8278" t="s">
        <v>149</v>
      </c>
      <c r="AK8278">
        <v>16</v>
      </c>
      <c r="AL8278" t="s">
        <v>71</v>
      </c>
      <c r="AM8278" t="s">
        <v>93</v>
      </c>
      <c r="AN8278">
        <v>32634</v>
      </c>
      <c r="AO8278">
        <v>32634</v>
      </c>
      <c r="AP8278">
        <v>2779</v>
      </c>
      <c r="AR8278" t="s">
        <v>121</v>
      </c>
      <c r="AS8278" t="s">
        <v>68</v>
      </c>
      <c r="AT8278">
        <v>26</v>
      </c>
      <c r="AV8278" t="s">
        <v>71</v>
      </c>
      <c r="AW8278">
        <v>8</v>
      </c>
      <c r="AX8278" t="s">
        <v>128</v>
      </c>
    </row>
    <row r="8279" spans="1:50" x14ac:dyDescent="0.3">
      <c r="A8279">
        <v>32634</v>
      </c>
      <c r="B8279">
        <v>3263414</v>
      </c>
      <c r="C8279">
        <v>45</v>
      </c>
      <c r="D8279">
        <v>35</v>
      </c>
      <c r="E8279" s="1">
        <v>45047</v>
      </c>
      <c r="F8279" s="2">
        <v>0.75</v>
      </c>
      <c r="G8279" s="2">
        <v>0.875</v>
      </c>
      <c r="H8279" t="s">
        <v>50</v>
      </c>
      <c r="J8279">
        <v>32634</v>
      </c>
      <c r="K8279" t="s">
        <v>81</v>
      </c>
      <c r="L8279">
        <v>5</v>
      </c>
      <c r="M8279" t="s">
        <v>68</v>
      </c>
      <c r="O8279">
        <v>150</v>
      </c>
      <c r="P8279">
        <v>240</v>
      </c>
      <c r="Q8279" t="s">
        <v>82</v>
      </c>
      <c r="R8279">
        <v>6999</v>
      </c>
      <c r="S8279" t="s">
        <v>54</v>
      </c>
      <c r="T8279">
        <v>150</v>
      </c>
      <c r="U8279" t="s">
        <v>55</v>
      </c>
      <c r="V8279" t="s">
        <v>55</v>
      </c>
      <c r="W8279" s="1">
        <v>44942</v>
      </c>
      <c r="X8279" s="1">
        <v>45353</v>
      </c>
      <c r="Y8279" t="s">
        <v>75</v>
      </c>
      <c r="Z8279">
        <v>232481</v>
      </c>
      <c r="AA8279" t="s">
        <v>161</v>
      </c>
      <c r="AB8279">
        <v>7793334813</v>
      </c>
      <c r="AC8279" t="s">
        <v>162</v>
      </c>
      <c r="AD8279" t="s">
        <v>98</v>
      </c>
      <c r="AE8279" s="1">
        <v>44910</v>
      </c>
      <c r="AF8279" t="s">
        <v>91</v>
      </c>
      <c r="AG8279">
        <v>6000</v>
      </c>
      <c r="AI8279" t="s">
        <v>149</v>
      </c>
      <c r="AK8279">
        <v>16</v>
      </c>
      <c r="AL8279" t="s">
        <v>68</v>
      </c>
      <c r="AM8279" t="s">
        <v>93</v>
      </c>
      <c r="AN8279">
        <v>32634</v>
      </c>
      <c r="AO8279">
        <v>32634</v>
      </c>
      <c r="AP8279">
        <v>3442</v>
      </c>
      <c r="AR8279" t="s">
        <v>77</v>
      </c>
      <c r="AS8279" t="s">
        <v>67</v>
      </c>
      <c r="AT8279">
        <v>29</v>
      </c>
      <c r="AV8279" t="s">
        <v>68</v>
      </c>
      <c r="AW8279">
        <v>7</v>
      </c>
      <c r="AX8279" t="s">
        <v>149</v>
      </c>
    </row>
    <row r="8280" spans="1:50" x14ac:dyDescent="0.3">
      <c r="A8280">
        <v>32634</v>
      </c>
      <c r="B8280">
        <v>3263414</v>
      </c>
      <c r="C8280">
        <v>45</v>
      </c>
      <c r="D8280">
        <v>35</v>
      </c>
      <c r="E8280" s="1">
        <v>45047</v>
      </c>
      <c r="F8280" s="2">
        <v>0.75</v>
      </c>
      <c r="G8280" s="2">
        <v>0.875</v>
      </c>
      <c r="H8280" t="s">
        <v>50</v>
      </c>
      <c r="J8280">
        <v>32634</v>
      </c>
      <c r="K8280" t="s">
        <v>81</v>
      </c>
      <c r="L8280">
        <v>5</v>
      </c>
      <c r="M8280" t="s">
        <v>68</v>
      </c>
      <c r="O8280">
        <v>150</v>
      </c>
      <c r="P8280">
        <v>240</v>
      </c>
      <c r="Q8280" t="s">
        <v>82</v>
      </c>
      <c r="R8280">
        <v>6999</v>
      </c>
      <c r="S8280" t="s">
        <v>54</v>
      </c>
      <c r="T8280">
        <v>150</v>
      </c>
      <c r="U8280" t="s">
        <v>55</v>
      </c>
      <c r="V8280" t="s">
        <v>55</v>
      </c>
      <c r="W8280" s="1">
        <v>44942</v>
      </c>
      <c r="X8280" s="1">
        <v>45353</v>
      </c>
      <c r="Y8280" t="s">
        <v>75</v>
      </c>
      <c r="Z8280">
        <v>232481</v>
      </c>
      <c r="AA8280" t="s">
        <v>161</v>
      </c>
      <c r="AB8280">
        <v>7793334813</v>
      </c>
      <c r="AC8280" t="s">
        <v>162</v>
      </c>
      <c r="AD8280" t="s">
        <v>98</v>
      </c>
      <c r="AE8280" s="1">
        <v>44910</v>
      </c>
      <c r="AF8280" t="s">
        <v>91</v>
      </c>
      <c r="AG8280">
        <v>6000</v>
      </c>
      <c r="AI8280" t="s">
        <v>149</v>
      </c>
      <c r="AK8280">
        <v>16</v>
      </c>
      <c r="AL8280" t="s">
        <v>265</v>
      </c>
      <c r="AM8280" t="s">
        <v>93</v>
      </c>
      <c r="AN8280">
        <v>32634</v>
      </c>
      <c r="AO8280">
        <v>32634</v>
      </c>
      <c r="AP8280">
        <v>1451</v>
      </c>
      <c r="AR8280" t="s">
        <v>64</v>
      </c>
      <c r="AS8280" t="s">
        <v>68</v>
      </c>
      <c r="AT8280">
        <v>35</v>
      </c>
      <c r="AV8280" t="s">
        <v>71</v>
      </c>
      <c r="AW8280">
        <v>15</v>
      </c>
      <c r="AX8280" t="s">
        <v>150</v>
      </c>
    </row>
    <row r="8281" spans="1:50" x14ac:dyDescent="0.3">
      <c r="A8281">
        <v>32634</v>
      </c>
      <c r="B8281">
        <v>3263414</v>
      </c>
      <c r="C8281">
        <v>45</v>
      </c>
      <c r="D8281">
        <v>35</v>
      </c>
      <c r="E8281" s="1">
        <v>45047</v>
      </c>
      <c r="F8281" s="2">
        <v>0.75</v>
      </c>
      <c r="G8281" s="2">
        <v>0.875</v>
      </c>
      <c r="H8281" t="s">
        <v>50</v>
      </c>
      <c r="J8281">
        <v>32634</v>
      </c>
      <c r="K8281" t="s">
        <v>81</v>
      </c>
      <c r="L8281">
        <v>5</v>
      </c>
      <c r="M8281" t="s">
        <v>68</v>
      </c>
      <c r="O8281">
        <v>150</v>
      </c>
      <c r="P8281">
        <v>240</v>
      </c>
      <c r="Q8281" t="s">
        <v>82</v>
      </c>
      <c r="R8281">
        <v>6999</v>
      </c>
      <c r="S8281" t="s">
        <v>54</v>
      </c>
      <c r="T8281">
        <v>150</v>
      </c>
      <c r="U8281" t="s">
        <v>55</v>
      </c>
      <c r="V8281" t="s">
        <v>55</v>
      </c>
      <c r="W8281" s="1">
        <v>44942</v>
      </c>
      <c r="X8281" s="1">
        <v>45353</v>
      </c>
      <c r="Y8281" t="s">
        <v>75</v>
      </c>
      <c r="Z8281">
        <v>232481</v>
      </c>
      <c r="AA8281" t="s">
        <v>161</v>
      </c>
      <c r="AB8281">
        <v>7793334813</v>
      </c>
      <c r="AC8281" t="s">
        <v>162</v>
      </c>
      <c r="AD8281" t="s">
        <v>98</v>
      </c>
      <c r="AE8281" s="1">
        <v>44910</v>
      </c>
      <c r="AF8281" t="s">
        <v>91</v>
      </c>
      <c r="AG8281">
        <v>6000</v>
      </c>
      <c r="AI8281" t="s">
        <v>149</v>
      </c>
      <c r="AK8281">
        <v>16</v>
      </c>
      <c r="AL8281" t="s">
        <v>266</v>
      </c>
      <c r="AM8281" t="s">
        <v>93</v>
      </c>
      <c r="AN8281">
        <v>32634</v>
      </c>
      <c r="AO8281">
        <v>32634</v>
      </c>
      <c r="AP8281">
        <v>1119</v>
      </c>
      <c r="AR8281" t="s">
        <v>68</v>
      </c>
      <c r="AS8281" t="s">
        <v>68</v>
      </c>
      <c r="AT8281">
        <v>31</v>
      </c>
      <c r="AV8281" t="s">
        <v>68</v>
      </c>
      <c r="AW8281">
        <v>10</v>
      </c>
      <c r="AX8281" t="s">
        <v>151</v>
      </c>
    </row>
    <row r="8282" spans="1:50" x14ac:dyDescent="0.3">
      <c r="A8282">
        <v>32634</v>
      </c>
      <c r="B8282">
        <v>3263414</v>
      </c>
      <c r="C8282">
        <v>45</v>
      </c>
      <c r="D8282">
        <v>35</v>
      </c>
      <c r="E8282" s="1">
        <v>45047</v>
      </c>
      <c r="F8282" s="2">
        <v>0.75</v>
      </c>
      <c r="G8282" s="2">
        <v>0.875</v>
      </c>
      <c r="H8282" t="s">
        <v>50</v>
      </c>
      <c r="J8282">
        <v>32634</v>
      </c>
      <c r="K8282" t="s">
        <v>81</v>
      </c>
      <c r="L8282">
        <v>5</v>
      </c>
      <c r="M8282" t="s">
        <v>68</v>
      </c>
      <c r="O8282">
        <v>150</v>
      </c>
      <c r="P8282">
        <v>240</v>
      </c>
      <c r="Q8282" t="s">
        <v>82</v>
      </c>
      <c r="R8282">
        <v>6999</v>
      </c>
      <c r="S8282" t="s">
        <v>54</v>
      </c>
      <c r="T8282">
        <v>150</v>
      </c>
      <c r="U8282" t="s">
        <v>55</v>
      </c>
      <c r="V8282" t="s">
        <v>55</v>
      </c>
      <c r="W8282" s="1">
        <v>44942</v>
      </c>
      <c r="X8282" s="1">
        <v>45353</v>
      </c>
      <c r="Y8282" t="s">
        <v>75</v>
      </c>
      <c r="Z8282">
        <v>232481</v>
      </c>
      <c r="AA8282" t="s">
        <v>161</v>
      </c>
      <c r="AB8282">
        <v>7793334813</v>
      </c>
      <c r="AC8282" t="s">
        <v>162</v>
      </c>
      <c r="AD8282" t="s">
        <v>98</v>
      </c>
      <c r="AE8282" s="1">
        <v>44910</v>
      </c>
      <c r="AF8282" t="s">
        <v>91</v>
      </c>
      <c r="AG8282">
        <v>6000</v>
      </c>
      <c r="AI8282" t="s">
        <v>149</v>
      </c>
      <c r="AK8282">
        <v>16</v>
      </c>
      <c r="AL8282" t="s">
        <v>65</v>
      </c>
      <c r="AM8282" t="s">
        <v>93</v>
      </c>
      <c r="AN8282">
        <v>32634</v>
      </c>
      <c r="AO8282">
        <v>32634</v>
      </c>
      <c r="AP8282">
        <v>3016</v>
      </c>
      <c r="AR8282" t="s">
        <v>63</v>
      </c>
      <c r="AS8282" t="s">
        <v>64</v>
      </c>
      <c r="AT8282">
        <v>27</v>
      </c>
      <c r="AV8282" t="s">
        <v>52</v>
      </c>
      <c r="AW8282">
        <v>11</v>
      </c>
      <c r="AX8282" t="s">
        <v>152</v>
      </c>
    </row>
    <row r="8283" spans="1:50" x14ac:dyDescent="0.3">
      <c r="A8283">
        <v>32634</v>
      </c>
      <c r="B8283">
        <v>3263414</v>
      </c>
      <c r="C8283">
        <v>45</v>
      </c>
      <c r="D8283">
        <v>35</v>
      </c>
      <c r="E8283" s="1">
        <v>45047</v>
      </c>
      <c r="F8283" s="2">
        <v>0.75</v>
      </c>
      <c r="G8283" s="2">
        <v>0.875</v>
      </c>
      <c r="H8283" t="s">
        <v>50</v>
      </c>
      <c r="J8283">
        <v>32634</v>
      </c>
      <c r="K8283" t="s">
        <v>81</v>
      </c>
      <c r="L8283">
        <v>5</v>
      </c>
      <c r="M8283" t="s">
        <v>68</v>
      </c>
      <c r="O8283">
        <v>150</v>
      </c>
      <c r="P8283">
        <v>240</v>
      </c>
      <c r="Q8283" t="s">
        <v>82</v>
      </c>
      <c r="R8283">
        <v>6999</v>
      </c>
      <c r="S8283" t="s">
        <v>54</v>
      </c>
      <c r="T8283">
        <v>150</v>
      </c>
      <c r="U8283" t="s">
        <v>55</v>
      </c>
      <c r="V8283" t="s">
        <v>55</v>
      </c>
      <c r="W8283" s="1">
        <v>44942</v>
      </c>
      <c r="X8283" s="1">
        <v>45353</v>
      </c>
      <c r="Y8283" t="s">
        <v>75</v>
      </c>
      <c r="Z8283">
        <v>239346</v>
      </c>
      <c r="AA8283" t="s">
        <v>163</v>
      </c>
      <c r="AB8283">
        <v>9197951468</v>
      </c>
      <c r="AC8283" t="s">
        <v>164</v>
      </c>
      <c r="AD8283" t="s">
        <v>94</v>
      </c>
      <c r="AE8283" s="1">
        <v>44736</v>
      </c>
      <c r="AF8283" t="s">
        <v>60</v>
      </c>
      <c r="AG8283">
        <v>6000</v>
      </c>
      <c r="AI8283" t="s">
        <v>150</v>
      </c>
      <c r="AK8283">
        <v>14</v>
      </c>
      <c r="AL8283" t="s">
        <v>52</v>
      </c>
      <c r="AM8283" t="s">
        <v>62</v>
      </c>
      <c r="AN8283">
        <v>32634</v>
      </c>
      <c r="AO8283">
        <v>32634</v>
      </c>
      <c r="AP8283">
        <v>3498</v>
      </c>
      <c r="AR8283" t="s">
        <v>121</v>
      </c>
      <c r="AS8283" t="s">
        <v>63</v>
      </c>
      <c r="AT8283">
        <v>29</v>
      </c>
      <c r="AV8283" t="s">
        <v>65</v>
      </c>
      <c r="AW8283">
        <v>14</v>
      </c>
      <c r="AX8283" t="s">
        <v>92</v>
      </c>
    </row>
    <row r="8284" spans="1:50" x14ac:dyDescent="0.3">
      <c r="A8284">
        <v>32634</v>
      </c>
      <c r="B8284">
        <v>3263414</v>
      </c>
      <c r="C8284">
        <v>45</v>
      </c>
      <c r="D8284">
        <v>35</v>
      </c>
      <c r="E8284" s="1">
        <v>45047</v>
      </c>
      <c r="F8284" s="2">
        <v>0.75</v>
      </c>
      <c r="G8284" s="2">
        <v>0.875</v>
      </c>
      <c r="H8284" t="s">
        <v>50</v>
      </c>
      <c r="J8284">
        <v>32634</v>
      </c>
      <c r="K8284" t="s">
        <v>81</v>
      </c>
      <c r="L8284">
        <v>5</v>
      </c>
      <c r="M8284" t="s">
        <v>68</v>
      </c>
      <c r="O8284">
        <v>150</v>
      </c>
      <c r="P8284">
        <v>240</v>
      </c>
      <c r="Q8284" t="s">
        <v>82</v>
      </c>
      <c r="R8284">
        <v>6999</v>
      </c>
      <c r="S8284" t="s">
        <v>54</v>
      </c>
      <c r="T8284">
        <v>150</v>
      </c>
      <c r="U8284" t="s">
        <v>55</v>
      </c>
      <c r="V8284" t="s">
        <v>55</v>
      </c>
      <c r="W8284" s="1">
        <v>44942</v>
      </c>
      <c r="X8284" s="1">
        <v>45353</v>
      </c>
      <c r="Y8284" t="s">
        <v>75</v>
      </c>
      <c r="Z8284">
        <v>239346</v>
      </c>
      <c r="AA8284" t="s">
        <v>163</v>
      </c>
      <c r="AB8284">
        <v>9197951468</v>
      </c>
      <c r="AC8284" t="s">
        <v>164</v>
      </c>
      <c r="AD8284" t="s">
        <v>94</v>
      </c>
      <c r="AE8284" s="1">
        <v>44736</v>
      </c>
      <c r="AF8284" t="s">
        <v>60</v>
      </c>
      <c r="AG8284">
        <v>6000</v>
      </c>
      <c r="AI8284" t="s">
        <v>150</v>
      </c>
      <c r="AK8284">
        <v>14</v>
      </c>
      <c r="AL8284" t="s">
        <v>71</v>
      </c>
      <c r="AM8284" t="s">
        <v>62</v>
      </c>
      <c r="AN8284">
        <v>32634</v>
      </c>
      <c r="AO8284">
        <v>32634</v>
      </c>
      <c r="AP8284">
        <v>2867</v>
      </c>
      <c r="AR8284" t="s">
        <v>64</v>
      </c>
      <c r="AS8284" t="s">
        <v>64</v>
      </c>
      <c r="AT8284">
        <v>35</v>
      </c>
      <c r="AV8284" t="s">
        <v>73</v>
      </c>
      <c r="AW8284">
        <v>9</v>
      </c>
      <c r="AX8284" t="s">
        <v>125</v>
      </c>
    </row>
    <row r="8285" spans="1:50" x14ac:dyDescent="0.3">
      <c r="A8285">
        <v>32634</v>
      </c>
      <c r="B8285">
        <v>3263414</v>
      </c>
      <c r="C8285">
        <v>45</v>
      </c>
      <c r="D8285">
        <v>35</v>
      </c>
      <c r="E8285" s="1">
        <v>45047</v>
      </c>
      <c r="F8285" s="2">
        <v>0.75</v>
      </c>
      <c r="G8285" s="2">
        <v>0.875</v>
      </c>
      <c r="H8285" t="s">
        <v>50</v>
      </c>
      <c r="J8285">
        <v>32634</v>
      </c>
      <c r="K8285" t="s">
        <v>81</v>
      </c>
      <c r="L8285">
        <v>5</v>
      </c>
      <c r="M8285" t="s">
        <v>68</v>
      </c>
      <c r="O8285">
        <v>150</v>
      </c>
      <c r="P8285">
        <v>240</v>
      </c>
      <c r="Q8285" t="s">
        <v>82</v>
      </c>
      <c r="R8285">
        <v>6999</v>
      </c>
      <c r="S8285" t="s">
        <v>54</v>
      </c>
      <c r="T8285">
        <v>150</v>
      </c>
      <c r="U8285" t="s">
        <v>55</v>
      </c>
      <c r="V8285" t="s">
        <v>55</v>
      </c>
      <c r="W8285" s="1">
        <v>44942</v>
      </c>
      <c r="X8285" s="1">
        <v>45353</v>
      </c>
      <c r="Y8285" t="s">
        <v>75</v>
      </c>
      <c r="Z8285">
        <v>239346</v>
      </c>
      <c r="AA8285" t="s">
        <v>163</v>
      </c>
      <c r="AB8285">
        <v>9197951468</v>
      </c>
      <c r="AC8285" t="s">
        <v>164</v>
      </c>
      <c r="AD8285" t="s">
        <v>94</v>
      </c>
      <c r="AE8285" s="1">
        <v>44736</v>
      </c>
      <c r="AF8285" t="s">
        <v>60</v>
      </c>
      <c r="AG8285">
        <v>6000</v>
      </c>
      <c r="AI8285" t="s">
        <v>150</v>
      </c>
      <c r="AK8285">
        <v>14</v>
      </c>
      <c r="AL8285" t="s">
        <v>68</v>
      </c>
      <c r="AM8285" t="s">
        <v>62</v>
      </c>
      <c r="AN8285">
        <v>32634</v>
      </c>
      <c r="AO8285">
        <v>32634</v>
      </c>
      <c r="AP8285">
        <v>2103</v>
      </c>
      <c r="AR8285" t="s">
        <v>64</v>
      </c>
      <c r="AS8285" t="s">
        <v>63</v>
      </c>
      <c r="AT8285">
        <v>28</v>
      </c>
      <c r="AV8285" t="s">
        <v>65</v>
      </c>
      <c r="AW8285">
        <v>15</v>
      </c>
      <c r="AX8285" t="s">
        <v>128</v>
      </c>
    </row>
    <row r="8286" spans="1:50" x14ac:dyDescent="0.3">
      <c r="A8286">
        <v>32634</v>
      </c>
      <c r="B8286">
        <v>3263414</v>
      </c>
      <c r="C8286">
        <v>45</v>
      </c>
      <c r="D8286">
        <v>35</v>
      </c>
      <c r="E8286" s="1">
        <v>45047</v>
      </c>
      <c r="F8286" s="2">
        <v>0.75</v>
      </c>
      <c r="G8286" s="2">
        <v>0.875</v>
      </c>
      <c r="H8286" t="s">
        <v>50</v>
      </c>
      <c r="J8286">
        <v>32634</v>
      </c>
      <c r="K8286" t="s">
        <v>81</v>
      </c>
      <c r="L8286">
        <v>5</v>
      </c>
      <c r="M8286" t="s">
        <v>68</v>
      </c>
      <c r="O8286">
        <v>150</v>
      </c>
      <c r="P8286">
        <v>240</v>
      </c>
      <c r="Q8286" t="s">
        <v>82</v>
      </c>
      <c r="R8286">
        <v>6999</v>
      </c>
      <c r="S8286" t="s">
        <v>54</v>
      </c>
      <c r="T8286">
        <v>150</v>
      </c>
      <c r="U8286" t="s">
        <v>55</v>
      </c>
      <c r="V8286" t="s">
        <v>55</v>
      </c>
      <c r="W8286" s="1">
        <v>44942</v>
      </c>
      <c r="X8286" s="1">
        <v>45353</v>
      </c>
      <c r="Y8286" t="s">
        <v>75</v>
      </c>
      <c r="Z8286">
        <v>239346</v>
      </c>
      <c r="AA8286" t="s">
        <v>163</v>
      </c>
      <c r="AB8286">
        <v>9197951468</v>
      </c>
      <c r="AC8286" t="s">
        <v>164</v>
      </c>
      <c r="AD8286" t="s">
        <v>94</v>
      </c>
      <c r="AE8286" s="1">
        <v>44736</v>
      </c>
      <c r="AF8286" t="s">
        <v>60</v>
      </c>
      <c r="AG8286">
        <v>6000</v>
      </c>
      <c r="AI8286" t="s">
        <v>150</v>
      </c>
      <c r="AK8286">
        <v>14</v>
      </c>
      <c r="AL8286" t="s">
        <v>265</v>
      </c>
      <c r="AM8286" t="s">
        <v>62</v>
      </c>
      <c r="AN8286">
        <v>32634</v>
      </c>
      <c r="AO8286">
        <v>32634</v>
      </c>
      <c r="AP8286">
        <v>1215</v>
      </c>
      <c r="AR8286" t="s">
        <v>63</v>
      </c>
      <c r="AS8286" t="s">
        <v>64</v>
      </c>
      <c r="AT8286">
        <v>25</v>
      </c>
      <c r="AV8286" t="s">
        <v>65</v>
      </c>
      <c r="AW8286">
        <v>15</v>
      </c>
      <c r="AX8286" t="s">
        <v>148</v>
      </c>
    </row>
    <row r="8287" spans="1:50" x14ac:dyDescent="0.3">
      <c r="A8287">
        <v>32634</v>
      </c>
      <c r="B8287">
        <v>3263414</v>
      </c>
      <c r="C8287">
        <v>45</v>
      </c>
      <c r="D8287">
        <v>35</v>
      </c>
      <c r="E8287" s="1">
        <v>45047</v>
      </c>
      <c r="F8287" s="2">
        <v>0.75</v>
      </c>
      <c r="G8287" s="2">
        <v>0.875</v>
      </c>
      <c r="H8287" t="s">
        <v>50</v>
      </c>
      <c r="J8287">
        <v>32634</v>
      </c>
      <c r="K8287" t="s">
        <v>81</v>
      </c>
      <c r="L8287">
        <v>5</v>
      </c>
      <c r="M8287" t="s">
        <v>68</v>
      </c>
      <c r="O8287">
        <v>150</v>
      </c>
      <c r="P8287">
        <v>240</v>
      </c>
      <c r="Q8287" t="s">
        <v>82</v>
      </c>
      <c r="R8287">
        <v>6999</v>
      </c>
      <c r="S8287" t="s">
        <v>54</v>
      </c>
      <c r="T8287">
        <v>150</v>
      </c>
      <c r="U8287" t="s">
        <v>55</v>
      </c>
      <c r="V8287" t="s">
        <v>55</v>
      </c>
      <c r="W8287" s="1">
        <v>44942</v>
      </c>
      <c r="X8287" s="1">
        <v>45353</v>
      </c>
      <c r="Y8287" t="s">
        <v>75</v>
      </c>
      <c r="Z8287">
        <v>239346</v>
      </c>
      <c r="AA8287" t="s">
        <v>163</v>
      </c>
      <c r="AB8287">
        <v>9197951468</v>
      </c>
      <c r="AC8287" t="s">
        <v>164</v>
      </c>
      <c r="AD8287" t="s">
        <v>94</v>
      </c>
      <c r="AE8287" s="1">
        <v>44736</v>
      </c>
      <c r="AF8287" t="s">
        <v>60</v>
      </c>
      <c r="AG8287">
        <v>6000</v>
      </c>
      <c r="AI8287" t="s">
        <v>150</v>
      </c>
      <c r="AK8287">
        <v>14</v>
      </c>
      <c r="AL8287" t="s">
        <v>266</v>
      </c>
      <c r="AM8287" t="s">
        <v>62</v>
      </c>
      <c r="AN8287">
        <v>32634</v>
      </c>
      <c r="AO8287">
        <v>32634</v>
      </c>
      <c r="AP8287">
        <v>2779</v>
      </c>
      <c r="AR8287" t="s">
        <v>121</v>
      </c>
      <c r="AS8287" t="s">
        <v>68</v>
      </c>
      <c r="AT8287">
        <v>26</v>
      </c>
      <c r="AV8287" t="s">
        <v>71</v>
      </c>
      <c r="AW8287">
        <v>8</v>
      </c>
      <c r="AX8287" t="s">
        <v>128</v>
      </c>
    </row>
    <row r="8288" spans="1:50" x14ac:dyDescent="0.3">
      <c r="A8288">
        <v>32634</v>
      </c>
      <c r="B8288">
        <v>3263414</v>
      </c>
      <c r="C8288">
        <v>45</v>
      </c>
      <c r="D8288">
        <v>35</v>
      </c>
      <c r="E8288" s="1">
        <v>45047</v>
      </c>
      <c r="F8288" s="2">
        <v>0.75</v>
      </c>
      <c r="G8288" s="2">
        <v>0.875</v>
      </c>
      <c r="H8288" t="s">
        <v>50</v>
      </c>
      <c r="J8288">
        <v>32634</v>
      </c>
      <c r="K8288" t="s">
        <v>81</v>
      </c>
      <c r="L8288">
        <v>5</v>
      </c>
      <c r="M8288" t="s">
        <v>68</v>
      </c>
      <c r="O8288">
        <v>150</v>
      </c>
      <c r="P8288">
        <v>240</v>
      </c>
      <c r="Q8288" t="s">
        <v>82</v>
      </c>
      <c r="R8288">
        <v>6999</v>
      </c>
      <c r="S8288" t="s">
        <v>54</v>
      </c>
      <c r="T8288">
        <v>150</v>
      </c>
      <c r="U8288" t="s">
        <v>55</v>
      </c>
      <c r="V8288" t="s">
        <v>55</v>
      </c>
      <c r="W8288" s="1">
        <v>44942</v>
      </c>
      <c r="X8288" s="1">
        <v>45353</v>
      </c>
      <c r="Y8288" t="s">
        <v>75</v>
      </c>
      <c r="Z8288">
        <v>239346</v>
      </c>
      <c r="AA8288" t="s">
        <v>163</v>
      </c>
      <c r="AB8288">
        <v>9197951468</v>
      </c>
      <c r="AC8288" t="s">
        <v>164</v>
      </c>
      <c r="AD8288" t="s">
        <v>94</v>
      </c>
      <c r="AE8288" s="1">
        <v>44736</v>
      </c>
      <c r="AF8288" t="s">
        <v>60</v>
      </c>
      <c r="AG8288">
        <v>6000</v>
      </c>
      <c r="AI8288" t="s">
        <v>150</v>
      </c>
      <c r="AK8288">
        <v>14</v>
      </c>
      <c r="AL8288" t="s">
        <v>65</v>
      </c>
      <c r="AM8288" t="s">
        <v>62</v>
      </c>
      <c r="AN8288">
        <v>32634</v>
      </c>
      <c r="AO8288">
        <v>32634</v>
      </c>
      <c r="AP8288">
        <v>3442</v>
      </c>
      <c r="AR8288" t="s">
        <v>77</v>
      </c>
      <c r="AS8288" t="s">
        <v>67</v>
      </c>
      <c r="AT8288">
        <v>29</v>
      </c>
      <c r="AV8288" t="s">
        <v>68</v>
      </c>
      <c r="AW8288">
        <v>7</v>
      </c>
      <c r="AX8288" t="s">
        <v>149</v>
      </c>
    </row>
    <row r="8289" spans="1:50" x14ac:dyDescent="0.3">
      <c r="A8289">
        <v>32634</v>
      </c>
      <c r="B8289">
        <v>3263414</v>
      </c>
      <c r="C8289">
        <v>45</v>
      </c>
      <c r="D8289">
        <v>35</v>
      </c>
      <c r="E8289" s="1">
        <v>45047</v>
      </c>
      <c r="F8289" s="2">
        <v>0.75</v>
      </c>
      <c r="G8289" s="2">
        <v>0.875</v>
      </c>
      <c r="H8289" t="s">
        <v>50</v>
      </c>
      <c r="J8289">
        <v>32634</v>
      </c>
      <c r="K8289" t="s">
        <v>81</v>
      </c>
      <c r="L8289">
        <v>5</v>
      </c>
      <c r="M8289" t="s">
        <v>68</v>
      </c>
      <c r="O8289">
        <v>150</v>
      </c>
      <c r="P8289">
        <v>240</v>
      </c>
      <c r="Q8289" t="s">
        <v>82</v>
      </c>
      <c r="R8289">
        <v>6999</v>
      </c>
      <c r="S8289" t="s">
        <v>54</v>
      </c>
      <c r="T8289">
        <v>150</v>
      </c>
      <c r="U8289" t="s">
        <v>55</v>
      </c>
      <c r="V8289" t="s">
        <v>55</v>
      </c>
      <c r="W8289" s="1">
        <v>44942</v>
      </c>
      <c r="X8289" s="1">
        <v>45353</v>
      </c>
      <c r="Y8289" t="s">
        <v>75</v>
      </c>
      <c r="Z8289">
        <v>239346</v>
      </c>
      <c r="AA8289" t="s">
        <v>163</v>
      </c>
      <c r="AB8289">
        <v>9197951468</v>
      </c>
      <c r="AC8289" t="s">
        <v>164</v>
      </c>
      <c r="AD8289" t="s">
        <v>94</v>
      </c>
      <c r="AE8289" s="1">
        <v>44736</v>
      </c>
      <c r="AF8289" t="s">
        <v>60</v>
      </c>
      <c r="AG8289">
        <v>6000</v>
      </c>
      <c r="AI8289" t="s">
        <v>150</v>
      </c>
      <c r="AK8289">
        <v>14</v>
      </c>
      <c r="AL8289" t="s">
        <v>52</v>
      </c>
      <c r="AM8289" t="s">
        <v>62</v>
      </c>
      <c r="AN8289">
        <v>32634</v>
      </c>
      <c r="AO8289">
        <v>32634</v>
      </c>
      <c r="AP8289">
        <v>1451</v>
      </c>
      <c r="AR8289" t="s">
        <v>64</v>
      </c>
      <c r="AS8289" t="s">
        <v>68</v>
      </c>
      <c r="AT8289">
        <v>35</v>
      </c>
      <c r="AV8289" t="s">
        <v>71</v>
      </c>
      <c r="AW8289">
        <v>15</v>
      </c>
      <c r="AX8289" t="s">
        <v>150</v>
      </c>
    </row>
    <row r="8290" spans="1:50" x14ac:dyDescent="0.3">
      <c r="A8290">
        <v>32634</v>
      </c>
      <c r="B8290">
        <v>3263414</v>
      </c>
      <c r="C8290">
        <v>45</v>
      </c>
      <c r="D8290">
        <v>35</v>
      </c>
      <c r="E8290" s="1">
        <v>45047</v>
      </c>
      <c r="F8290" s="2">
        <v>0.75</v>
      </c>
      <c r="G8290" s="2">
        <v>0.875</v>
      </c>
      <c r="H8290" t="s">
        <v>50</v>
      </c>
      <c r="J8290">
        <v>32634</v>
      </c>
      <c r="K8290" t="s">
        <v>81</v>
      </c>
      <c r="L8290">
        <v>5</v>
      </c>
      <c r="M8290" t="s">
        <v>68</v>
      </c>
      <c r="O8290">
        <v>150</v>
      </c>
      <c r="P8290">
        <v>240</v>
      </c>
      <c r="Q8290" t="s">
        <v>82</v>
      </c>
      <c r="R8290">
        <v>6999</v>
      </c>
      <c r="S8290" t="s">
        <v>54</v>
      </c>
      <c r="T8290">
        <v>150</v>
      </c>
      <c r="U8290" t="s">
        <v>55</v>
      </c>
      <c r="V8290" t="s">
        <v>55</v>
      </c>
      <c r="W8290" s="1">
        <v>44942</v>
      </c>
      <c r="X8290" s="1">
        <v>45353</v>
      </c>
      <c r="Y8290" t="s">
        <v>75</v>
      </c>
      <c r="Z8290">
        <v>239346</v>
      </c>
      <c r="AA8290" t="s">
        <v>163</v>
      </c>
      <c r="AB8290">
        <v>9197951468</v>
      </c>
      <c r="AC8290" t="s">
        <v>164</v>
      </c>
      <c r="AD8290" t="s">
        <v>94</v>
      </c>
      <c r="AE8290" s="1">
        <v>44736</v>
      </c>
      <c r="AF8290" t="s">
        <v>60</v>
      </c>
      <c r="AG8290">
        <v>6000</v>
      </c>
      <c r="AI8290" t="s">
        <v>150</v>
      </c>
      <c r="AK8290">
        <v>14</v>
      </c>
      <c r="AL8290" t="s">
        <v>71</v>
      </c>
      <c r="AM8290" t="s">
        <v>62</v>
      </c>
      <c r="AN8290">
        <v>32634</v>
      </c>
      <c r="AO8290">
        <v>32634</v>
      </c>
      <c r="AP8290">
        <v>1119</v>
      </c>
      <c r="AR8290" t="s">
        <v>68</v>
      </c>
      <c r="AS8290" t="s">
        <v>68</v>
      </c>
      <c r="AT8290">
        <v>31</v>
      </c>
      <c r="AV8290" t="s">
        <v>68</v>
      </c>
      <c r="AW8290">
        <v>10</v>
      </c>
      <c r="AX8290" t="s">
        <v>151</v>
      </c>
    </row>
    <row r="8291" spans="1:50" x14ac:dyDescent="0.3">
      <c r="A8291">
        <v>32634</v>
      </c>
      <c r="B8291">
        <v>3263414</v>
      </c>
      <c r="C8291">
        <v>45</v>
      </c>
      <c r="D8291">
        <v>35</v>
      </c>
      <c r="E8291" s="1">
        <v>45047</v>
      </c>
      <c r="F8291" s="2">
        <v>0.75</v>
      </c>
      <c r="G8291" s="2">
        <v>0.875</v>
      </c>
      <c r="H8291" t="s">
        <v>50</v>
      </c>
      <c r="J8291">
        <v>32634</v>
      </c>
      <c r="K8291" t="s">
        <v>81</v>
      </c>
      <c r="L8291">
        <v>5</v>
      </c>
      <c r="M8291" t="s">
        <v>68</v>
      </c>
      <c r="O8291">
        <v>150</v>
      </c>
      <c r="P8291">
        <v>240</v>
      </c>
      <c r="Q8291" t="s">
        <v>82</v>
      </c>
      <c r="R8291">
        <v>6999</v>
      </c>
      <c r="S8291" t="s">
        <v>54</v>
      </c>
      <c r="T8291">
        <v>150</v>
      </c>
      <c r="U8291" t="s">
        <v>55</v>
      </c>
      <c r="V8291" t="s">
        <v>55</v>
      </c>
      <c r="W8291" s="1">
        <v>44942</v>
      </c>
      <c r="X8291" s="1">
        <v>45353</v>
      </c>
      <c r="Y8291" t="s">
        <v>75</v>
      </c>
      <c r="Z8291">
        <v>239346</v>
      </c>
      <c r="AA8291" t="s">
        <v>163</v>
      </c>
      <c r="AB8291">
        <v>9197951468</v>
      </c>
      <c r="AC8291" t="s">
        <v>164</v>
      </c>
      <c r="AD8291" t="s">
        <v>94</v>
      </c>
      <c r="AE8291" s="1">
        <v>44736</v>
      </c>
      <c r="AF8291" t="s">
        <v>60</v>
      </c>
      <c r="AG8291">
        <v>6000</v>
      </c>
      <c r="AI8291" t="s">
        <v>150</v>
      </c>
      <c r="AK8291">
        <v>14</v>
      </c>
      <c r="AL8291" t="s">
        <v>68</v>
      </c>
      <c r="AM8291" t="s">
        <v>62</v>
      </c>
      <c r="AN8291">
        <v>32634</v>
      </c>
      <c r="AO8291">
        <v>32634</v>
      </c>
      <c r="AP8291">
        <v>3016</v>
      </c>
      <c r="AR8291" t="s">
        <v>63</v>
      </c>
      <c r="AS8291" t="s">
        <v>64</v>
      </c>
      <c r="AT8291">
        <v>27</v>
      </c>
      <c r="AV8291" t="s">
        <v>52</v>
      </c>
      <c r="AW8291">
        <v>11</v>
      </c>
      <c r="AX8291" t="s">
        <v>152</v>
      </c>
    </row>
    <row r="8292" spans="1:50" x14ac:dyDescent="0.3">
      <c r="A8292">
        <v>32634</v>
      </c>
      <c r="B8292">
        <v>3263414</v>
      </c>
      <c r="C8292">
        <v>45</v>
      </c>
      <c r="D8292">
        <v>35</v>
      </c>
      <c r="E8292" s="1">
        <v>45047</v>
      </c>
      <c r="F8292" s="2">
        <v>0.75</v>
      </c>
      <c r="G8292" s="2">
        <v>0.875</v>
      </c>
      <c r="H8292" t="s">
        <v>50</v>
      </c>
      <c r="J8292">
        <v>32634</v>
      </c>
      <c r="K8292" t="s">
        <v>81</v>
      </c>
      <c r="L8292">
        <v>5</v>
      </c>
      <c r="M8292" t="s">
        <v>68</v>
      </c>
      <c r="O8292">
        <v>150</v>
      </c>
      <c r="P8292">
        <v>240</v>
      </c>
      <c r="Q8292" t="s">
        <v>82</v>
      </c>
      <c r="R8292">
        <v>6999</v>
      </c>
      <c r="S8292" t="s">
        <v>54</v>
      </c>
      <c r="T8292">
        <v>150</v>
      </c>
      <c r="U8292" t="s">
        <v>55</v>
      </c>
      <c r="V8292" t="s">
        <v>55</v>
      </c>
      <c r="W8292" s="1">
        <v>44942</v>
      </c>
      <c r="X8292" s="1">
        <v>45353</v>
      </c>
      <c r="Y8292" t="s">
        <v>75</v>
      </c>
      <c r="Z8292">
        <v>285312</v>
      </c>
      <c r="AA8292" t="s">
        <v>165</v>
      </c>
      <c r="AB8292">
        <v>4778604034</v>
      </c>
      <c r="AC8292" t="s">
        <v>166</v>
      </c>
      <c r="AD8292" t="s">
        <v>98</v>
      </c>
      <c r="AE8292" s="1">
        <v>44801</v>
      </c>
      <c r="AF8292" t="s">
        <v>91</v>
      </c>
      <c r="AG8292">
        <v>6000</v>
      </c>
      <c r="AI8292" t="s">
        <v>167</v>
      </c>
      <c r="AK8292">
        <v>18</v>
      </c>
      <c r="AL8292" t="s">
        <v>265</v>
      </c>
      <c r="AM8292" t="s">
        <v>93</v>
      </c>
      <c r="AN8292">
        <v>32634</v>
      </c>
      <c r="AO8292">
        <v>32634</v>
      </c>
      <c r="AP8292">
        <v>3498</v>
      </c>
      <c r="AR8292" t="s">
        <v>121</v>
      </c>
      <c r="AS8292" t="s">
        <v>63</v>
      </c>
      <c r="AT8292">
        <v>29</v>
      </c>
      <c r="AV8292" t="s">
        <v>65</v>
      </c>
      <c r="AW8292">
        <v>14</v>
      </c>
      <c r="AX8292" t="s">
        <v>92</v>
      </c>
    </row>
    <row r="8293" spans="1:50" x14ac:dyDescent="0.3">
      <c r="A8293">
        <v>32634</v>
      </c>
      <c r="B8293">
        <v>3263414</v>
      </c>
      <c r="C8293">
        <v>45</v>
      </c>
      <c r="D8293">
        <v>35</v>
      </c>
      <c r="E8293" s="1">
        <v>45047</v>
      </c>
      <c r="F8293" s="2">
        <v>0.75</v>
      </c>
      <c r="G8293" s="2">
        <v>0.875</v>
      </c>
      <c r="H8293" t="s">
        <v>50</v>
      </c>
      <c r="J8293">
        <v>32634</v>
      </c>
      <c r="K8293" t="s">
        <v>81</v>
      </c>
      <c r="L8293">
        <v>5</v>
      </c>
      <c r="M8293" t="s">
        <v>68</v>
      </c>
      <c r="O8293">
        <v>150</v>
      </c>
      <c r="P8293">
        <v>240</v>
      </c>
      <c r="Q8293" t="s">
        <v>82</v>
      </c>
      <c r="R8293">
        <v>6999</v>
      </c>
      <c r="S8293" t="s">
        <v>54</v>
      </c>
      <c r="T8293">
        <v>150</v>
      </c>
      <c r="U8293" t="s">
        <v>55</v>
      </c>
      <c r="V8293" t="s">
        <v>55</v>
      </c>
      <c r="W8293" s="1">
        <v>44942</v>
      </c>
      <c r="X8293" s="1">
        <v>45353</v>
      </c>
      <c r="Y8293" t="s">
        <v>75</v>
      </c>
      <c r="Z8293">
        <v>285312</v>
      </c>
      <c r="AA8293" t="s">
        <v>165</v>
      </c>
      <c r="AB8293">
        <v>4778604034</v>
      </c>
      <c r="AC8293" t="s">
        <v>166</v>
      </c>
      <c r="AD8293" t="s">
        <v>98</v>
      </c>
      <c r="AE8293" s="1">
        <v>44801</v>
      </c>
      <c r="AF8293" t="s">
        <v>91</v>
      </c>
      <c r="AG8293">
        <v>6000</v>
      </c>
      <c r="AI8293" t="s">
        <v>167</v>
      </c>
      <c r="AK8293">
        <v>18</v>
      </c>
      <c r="AL8293" t="s">
        <v>266</v>
      </c>
      <c r="AM8293" t="s">
        <v>93</v>
      </c>
      <c r="AN8293">
        <v>32634</v>
      </c>
      <c r="AO8293">
        <v>32634</v>
      </c>
      <c r="AP8293">
        <v>2867</v>
      </c>
      <c r="AR8293" t="s">
        <v>64</v>
      </c>
      <c r="AS8293" t="s">
        <v>64</v>
      </c>
      <c r="AT8293">
        <v>35</v>
      </c>
      <c r="AV8293" t="s">
        <v>73</v>
      </c>
      <c r="AW8293">
        <v>9</v>
      </c>
      <c r="AX8293" t="s">
        <v>125</v>
      </c>
    </row>
    <row r="8294" spans="1:50" x14ac:dyDescent="0.3">
      <c r="A8294">
        <v>32634</v>
      </c>
      <c r="B8294">
        <v>3263414</v>
      </c>
      <c r="C8294">
        <v>45</v>
      </c>
      <c r="D8294">
        <v>35</v>
      </c>
      <c r="E8294" s="1">
        <v>45047</v>
      </c>
      <c r="F8294" s="2">
        <v>0.75</v>
      </c>
      <c r="G8294" s="2">
        <v>0.875</v>
      </c>
      <c r="H8294" t="s">
        <v>50</v>
      </c>
      <c r="J8294">
        <v>32634</v>
      </c>
      <c r="K8294" t="s">
        <v>81</v>
      </c>
      <c r="L8294">
        <v>5</v>
      </c>
      <c r="M8294" t="s">
        <v>68</v>
      </c>
      <c r="O8294">
        <v>150</v>
      </c>
      <c r="P8294">
        <v>240</v>
      </c>
      <c r="Q8294" t="s">
        <v>82</v>
      </c>
      <c r="R8294">
        <v>6999</v>
      </c>
      <c r="S8294" t="s">
        <v>54</v>
      </c>
      <c r="T8294">
        <v>150</v>
      </c>
      <c r="U8294" t="s">
        <v>55</v>
      </c>
      <c r="V8294" t="s">
        <v>55</v>
      </c>
      <c r="W8294" s="1">
        <v>44942</v>
      </c>
      <c r="X8294" s="1">
        <v>45353</v>
      </c>
      <c r="Y8294" t="s">
        <v>75</v>
      </c>
      <c r="Z8294">
        <v>285312</v>
      </c>
      <c r="AA8294" t="s">
        <v>165</v>
      </c>
      <c r="AB8294">
        <v>4778604034</v>
      </c>
      <c r="AC8294" t="s">
        <v>166</v>
      </c>
      <c r="AD8294" t="s">
        <v>98</v>
      </c>
      <c r="AE8294" s="1">
        <v>44801</v>
      </c>
      <c r="AF8294" t="s">
        <v>91</v>
      </c>
      <c r="AG8294">
        <v>6000</v>
      </c>
      <c r="AI8294" t="s">
        <v>167</v>
      </c>
      <c r="AK8294">
        <v>18</v>
      </c>
      <c r="AL8294" t="s">
        <v>65</v>
      </c>
      <c r="AM8294" t="s">
        <v>93</v>
      </c>
      <c r="AN8294">
        <v>32634</v>
      </c>
      <c r="AO8294">
        <v>32634</v>
      </c>
      <c r="AP8294">
        <v>2103</v>
      </c>
      <c r="AR8294" t="s">
        <v>64</v>
      </c>
      <c r="AS8294" t="s">
        <v>63</v>
      </c>
      <c r="AT8294">
        <v>28</v>
      </c>
      <c r="AV8294" t="s">
        <v>65</v>
      </c>
      <c r="AW8294">
        <v>15</v>
      </c>
      <c r="AX8294" t="s">
        <v>128</v>
      </c>
    </row>
    <row r="8295" spans="1:50" x14ac:dyDescent="0.3">
      <c r="A8295">
        <v>32634</v>
      </c>
      <c r="B8295">
        <v>3263414</v>
      </c>
      <c r="C8295">
        <v>45</v>
      </c>
      <c r="D8295">
        <v>35</v>
      </c>
      <c r="E8295" s="1">
        <v>45047</v>
      </c>
      <c r="F8295" s="2">
        <v>0.75</v>
      </c>
      <c r="G8295" s="2">
        <v>0.875</v>
      </c>
      <c r="H8295" t="s">
        <v>50</v>
      </c>
      <c r="J8295">
        <v>32634</v>
      </c>
      <c r="K8295" t="s">
        <v>81</v>
      </c>
      <c r="L8295">
        <v>5</v>
      </c>
      <c r="M8295" t="s">
        <v>68</v>
      </c>
      <c r="O8295">
        <v>150</v>
      </c>
      <c r="P8295">
        <v>240</v>
      </c>
      <c r="Q8295" t="s">
        <v>82</v>
      </c>
      <c r="R8295">
        <v>6999</v>
      </c>
      <c r="S8295" t="s">
        <v>54</v>
      </c>
      <c r="T8295">
        <v>150</v>
      </c>
      <c r="U8295" t="s">
        <v>55</v>
      </c>
      <c r="V8295" t="s">
        <v>55</v>
      </c>
      <c r="W8295" s="1">
        <v>44942</v>
      </c>
      <c r="X8295" s="1">
        <v>45353</v>
      </c>
      <c r="Y8295" t="s">
        <v>75</v>
      </c>
      <c r="Z8295">
        <v>285312</v>
      </c>
      <c r="AA8295" t="s">
        <v>165</v>
      </c>
      <c r="AB8295">
        <v>4778604034</v>
      </c>
      <c r="AC8295" t="s">
        <v>166</v>
      </c>
      <c r="AD8295" t="s">
        <v>98</v>
      </c>
      <c r="AE8295" s="1">
        <v>44801</v>
      </c>
      <c r="AF8295" t="s">
        <v>91</v>
      </c>
      <c r="AG8295">
        <v>6000</v>
      </c>
      <c r="AI8295" t="s">
        <v>167</v>
      </c>
      <c r="AK8295">
        <v>18</v>
      </c>
      <c r="AL8295" t="s">
        <v>52</v>
      </c>
      <c r="AM8295" t="s">
        <v>93</v>
      </c>
      <c r="AN8295">
        <v>32634</v>
      </c>
      <c r="AO8295">
        <v>32634</v>
      </c>
      <c r="AP8295">
        <v>1215</v>
      </c>
      <c r="AR8295" t="s">
        <v>63</v>
      </c>
      <c r="AS8295" t="s">
        <v>64</v>
      </c>
      <c r="AT8295">
        <v>25</v>
      </c>
      <c r="AV8295" t="s">
        <v>65</v>
      </c>
      <c r="AW8295">
        <v>15</v>
      </c>
      <c r="AX8295" t="s">
        <v>148</v>
      </c>
    </row>
    <row r="8296" spans="1:50" x14ac:dyDescent="0.3">
      <c r="A8296">
        <v>32634</v>
      </c>
      <c r="B8296">
        <v>3263414</v>
      </c>
      <c r="C8296">
        <v>45</v>
      </c>
      <c r="D8296">
        <v>35</v>
      </c>
      <c r="E8296" s="1">
        <v>45047</v>
      </c>
      <c r="F8296" s="2">
        <v>0.75</v>
      </c>
      <c r="G8296" s="2">
        <v>0.875</v>
      </c>
      <c r="H8296" t="s">
        <v>50</v>
      </c>
      <c r="J8296">
        <v>32634</v>
      </c>
      <c r="K8296" t="s">
        <v>81</v>
      </c>
      <c r="L8296">
        <v>5</v>
      </c>
      <c r="M8296" t="s">
        <v>68</v>
      </c>
      <c r="O8296">
        <v>150</v>
      </c>
      <c r="P8296">
        <v>240</v>
      </c>
      <c r="Q8296" t="s">
        <v>82</v>
      </c>
      <c r="R8296">
        <v>6999</v>
      </c>
      <c r="S8296" t="s">
        <v>54</v>
      </c>
      <c r="T8296">
        <v>150</v>
      </c>
      <c r="U8296" t="s">
        <v>55</v>
      </c>
      <c r="V8296" t="s">
        <v>55</v>
      </c>
      <c r="W8296" s="1">
        <v>44942</v>
      </c>
      <c r="X8296" s="1">
        <v>45353</v>
      </c>
      <c r="Y8296" t="s">
        <v>75</v>
      </c>
      <c r="Z8296">
        <v>285312</v>
      </c>
      <c r="AA8296" t="s">
        <v>165</v>
      </c>
      <c r="AB8296">
        <v>4778604034</v>
      </c>
      <c r="AC8296" t="s">
        <v>166</v>
      </c>
      <c r="AD8296" t="s">
        <v>98</v>
      </c>
      <c r="AE8296" s="1">
        <v>44801</v>
      </c>
      <c r="AF8296" t="s">
        <v>91</v>
      </c>
      <c r="AG8296">
        <v>6000</v>
      </c>
      <c r="AI8296" t="s">
        <v>167</v>
      </c>
      <c r="AK8296">
        <v>18</v>
      </c>
      <c r="AL8296" t="s">
        <v>71</v>
      </c>
      <c r="AM8296" t="s">
        <v>93</v>
      </c>
      <c r="AN8296">
        <v>32634</v>
      </c>
      <c r="AO8296">
        <v>32634</v>
      </c>
      <c r="AP8296">
        <v>2779</v>
      </c>
      <c r="AR8296" t="s">
        <v>121</v>
      </c>
      <c r="AS8296" t="s">
        <v>68</v>
      </c>
      <c r="AT8296">
        <v>26</v>
      </c>
      <c r="AV8296" t="s">
        <v>71</v>
      </c>
      <c r="AW8296">
        <v>8</v>
      </c>
      <c r="AX8296" t="s">
        <v>128</v>
      </c>
    </row>
    <row r="8297" spans="1:50" x14ac:dyDescent="0.3">
      <c r="A8297">
        <v>32634</v>
      </c>
      <c r="B8297">
        <v>3263414</v>
      </c>
      <c r="C8297">
        <v>45</v>
      </c>
      <c r="D8297">
        <v>35</v>
      </c>
      <c r="E8297" s="1">
        <v>45047</v>
      </c>
      <c r="F8297" s="2">
        <v>0.75</v>
      </c>
      <c r="G8297" s="2">
        <v>0.875</v>
      </c>
      <c r="H8297" t="s">
        <v>50</v>
      </c>
      <c r="J8297">
        <v>32634</v>
      </c>
      <c r="K8297" t="s">
        <v>81</v>
      </c>
      <c r="L8297">
        <v>5</v>
      </c>
      <c r="M8297" t="s">
        <v>68</v>
      </c>
      <c r="O8297">
        <v>150</v>
      </c>
      <c r="P8297">
        <v>240</v>
      </c>
      <c r="Q8297" t="s">
        <v>82</v>
      </c>
      <c r="R8297">
        <v>6999</v>
      </c>
      <c r="S8297" t="s">
        <v>54</v>
      </c>
      <c r="T8297">
        <v>150</v>
      </c>
      <c r="U8297" t="s">
        <v>55</v>
      </c>
      <c r="V8297" t="s">
        <v>55</v>
      </c>
      <c r="W8297" s="1">
        <v>44942</v>
      </c>
      <c r="X8297" s="1">
        <v>45353</v>
      </c>
      <c r="Y8297" t="s">
        <v>75</v>
      </c>
      <c r="Z8297">
        <v>285312</v>
      </c>
      <c r="AA8297" t="s">
        <v>165</v>
      </c>
      <c r="AB8297">
        <v>4778604034</v>
      </c>
      <c r="AC8297" t="s">
        <v>166</v>
      </c>
      <c r="AD8297" t="s">
        <v>98</v>
      </c>
      <c r="AE8297" s="1">
        <v>44801</v>
      </c>
      <c r="AF8297" t="s">
        <v>91</v>
      </c>
      <c r="AG8297">
        <v>6000</v>
      </c>
      <c r="AI8297" t="s">
        <v>167</v>
      </c>
      <c r="AK8297">
        <v>18</v>
      </c>
      <c r="AL8297" t="s">
        <v>68</v>
      </c>
      <c r="AM8297" t="s">
        <v>93</v>
      </c>
      <c r="AN8297">
        <v>32634</v>
      </c>
      <c r="AO8297">
        <v>32634</v>
      </c>
      <c r="AP8297">
        <v>3442</v>
      </c>
      <c r="AR8297" t="s">
        <v>77</v>
      </c>
      <c r="AS8297" t="s">
        <v>67</v>
      </c>
      <c r="AT8297">
        <v>29</v>
      </c>
      <c r="AV8297" t="s">
        <v>68</v>
      </c>
      <c r="AW8297">
        <v>7</v>
      </c>
      <c r="AX8297" t="s">
        <v>149</v>
      </c>
    </row>
    <row r="8298" spans="1:50" x14ac:dyDescent="0.3">
      <c r="A8298">
        <v>32634</v>
      </c>
      <c r="B8298">
        <v>3263414</v>
      </c>
      <c r="C8298">
        <v>45</v>
      </c>
      <c r="D8298">
        <v>35</v>
      </c>
      <c r="E8298" s="1">
        <v>45047</v>
      </c>
      <c r="F8298" s="2">
        <v>0.75</v>
      </c>
      <c r="G8298" s="2">
        <v>0.875</v>
      </c>
      <c r="H8298" t="s">
        <v>50</v>
      </c>
      <c r="J8298">
        <v>32634</v>
      </c>
      <c r="K8298" t="s">
        <v>81</v>
      </c>
      <c r="L8298">
        <v>5</v>
      </c>
      <c r="M8298" t="s">
        <v>68</v>
      </c>
      <c r="O8298">
        <v>150</v>
      </c>
      <c r="P8298">
        <v>240</v>
      </c>
      <c r="Q8298" t="s">
        <v>82</v>
      </c>
      <c r="R8298">
        <v>6999</v>
      </c>
      <c r="S8298" t="s">
        <v>54</v>
      </c>
      <c r="T8298">
        <v>150</v>
      </c>
      <c r="U8298" t="s">
        <v>55</v>
      </c>
      <c r="V8298" t="s">
        <v>55</v>
      </c>
      <c r="W8298" s="1">
        <v>44942</v>
      </c>
      <c r="X8298" s="1">
        <v>45353</v>
      </c>
      <c r="Y8298" t="s">
        <v>75</v>
      </c>
      <c r="Z8298">
        <v>285312</v>
      </c>
      <c r="AA8298" t="s">
        <v>165</v>
      </c>
      <c r="AB8298">
        <v>4778604034</v>
      </c>
      <c r="AC8298" t="s">
        <v>166</v>
      </c>
      <c r="AD8298" t="s">
        <v>98</v>
      </c>
      <c r="AE8298" s="1">
        <v>44801</v>
      </c>
      <c r="AF8298" t="s">
        <v>91</v>
      </c>
      <c r="AG8298">
        <v>6000</v>
      </c>
      <c r="AI8298" t="s">
        <v>167</v>
      </c>
      <c r="AK8298">
        <v>18</v>
      </c>
      <c r="AL8298" t="s">
        <v>265</v>
      </c>
      <c r="AM8298" t="s">
        <v>93</v>
      </c>
      <c r="AN8298">
        <v>32634</v>
      </c>
      <c r="AO8298">
        <v>32634</v>
      </c>
      <c r="AP8298">
        <v>1451</v>
      </c>
      <c r="AR8298" t="s">
        <v>64</v>
      </c>
      <c r="AS8298" t="s">
        <v>68</v>
      </c>
      <c r="AT8298">
        <v>35</v>
      </c>
      <c r="AV8298" t="s">
        <v>71</v>
      </c>
      <c r="AW8298">
        <v>15</v>
      </c>
      <c r="AX8298" t="s">
        <v>150</v>
      </c>
    </row>
    <row r="8299" spans="1:50" x14ac:dyDescent="0.3">
      <c r="A8299">
        <v>32634</v>
      </c>
      <c r="B8299">
        <v>3263414</v>
      </c>
      <c r="C8299">
        <v>45</v>
      </c>
      <c r="D8299">
        <v>35</v>
      </c>
      <c r="E8299" s="1">
        <v>45047</v>
      </c>
      <c r="F8299" s="2">
        <v>0.75</v>
      </c>
      <c r="G8299" s="2">
        <v>0.875</v>
      </c>
      <c r="H8299" t="s">
        <v>50</v>
      </c>
      <c r="J8299">
        <v>32634</v>
      </c>
      <c r="K8299" t="s">
        <v>81</v>
      </c>
      <c r="L8299">
        <v>5</v>
      </c>
      <c r="M8299" t="s">
        <v>68</v>
      </c>
      <c r="O8299">
        <v>150</v>
      </c>
      <c r="P8299">
        <v>240</v>
      </c>
      <c r="Q8299" t="s">
        <v>82</v>
      </c>
      <c r="R8299">
        <v>6999</v>
      </c>
      <c r="S8299" t="s">
        <v>54</v>
      </c>
      <c r="T8299">
        <v>150</v>
      </c>
      <c r="U8299" t="s">
        <v>55</v>
      </c>
      <c r="V8299" t="s">
        <v>55</v>
      </c>
      <c r="W8299" s="1">
        <v>44942</v>
      </c>
      <c r="X8299" s="1">
        <v>45353</v>
      </c>
      <c r="Y8299" t="s">
        <v>75</v>
      </c>
      <c r="Z8299">
        <v>285312</v>
      </c>
      <c r="AA8299" t="s">
        <v>165</v>
      </c>
      <c r="AB8299">
        <v>4778604034</v>
      </c>
      <c r="AC8299" t="s">
        <v>166</v>
      </c>
      <c r="AD8299" t="s">
        <v>98</v>
      </c>
      <c r="AE8299" s="1">
        <v>44801</v>
      </c>
      <c r="AF8299" t="s">
        <v>91</v>
      </c>
      <c r="AG8299">
        <v>6000</v>
      </c>
      <c r="AI8299" t="s">
        <v>167</v>
      </c>
      <c r="AK8299">
        <v>18</v>
      </c>
      <c r="AL8299" t="s">
        <v>266</v>
      </c>
      <c r="AM8299" t="s">
        <v>93</v>
      </c>
      <c r="AN8299">
        <v>32634</v>
      </c>
      <c r="AO8299">
        <v>32634</v>
      </c>
      <c r="AP8299">
        <v>1119</v>
      </c>
      <c r="AR8299" t="s">
        <v>68</v>
      </c>
      <c r="AS8299" t="s">
        <v>68</v>
      </c>
      <c r="AT8299">
        <v>31</v>
      </c>
      <c r="AV8299" t="s">
        <v>68</v>
      </c>
      <c r="AW8299">
        <v>10</v>
      </c>
      <c r="AX8299" t="s">
        <v>151</v>
      </c>
    </row>
    <row r="8300" spans="1:50" x14ac:dyDescent="0.3">
      <c r="A8300">
        <v>32634</v>
      </c>
      <c r="B8300">
        <v>3263414</v>
      </c>
      <c r="C8300">
        <v>45</v>
      </c>
      <c r="D8300">
        <v>35</v>
      </c>
      <c r="E8300" s="1">
        <v>45047</v>
      </c>
      <c r="F8300" s="2">
        <v>0.75</v>
      </c>
      <c r="G8300" s="2">
        <v>0.875</v>
      </c>
      <c r="H8300" t="s">
        <v>50</v>
      </c>
      <c r="J8300">
        <v>32634</v>
      </c>
      <c r="K8300" t="s">
        <v>81</v>
      </c>
      <c r="L8300">
        <v>5</v>
      </c>
      <c r="M8300" t="s">
        <v>68</v>
      </c>
      <c r="O8300">
        <v>150</v>
      </c>
      <c r="P8300">
        <v>240</v>
      </c>
      <c r="Q8300" t="s">
        <v>82</v>
      </c>
      <c r="R8300">
        <v>6999</v>
      </c>
      <c r="S8300" t="s">
        <v>54</v>
      </c>
      <c r="T8300">
        <v>150</v>
      </c>
      <c r="U8300" t="s">
        <v>55</v>
      </c>
      <c r="V8300" t="s">
        <v>55</v>
      </c>
      <c r="W8300" s="1">
        <v>44942</v>
      </c>
      <c r="X8300" s="1">
        <v>45353</v>
      </c>
      <c r="Y8300" t="s">
        <v>75</v>
      </c>
      <c r="Z8300">
        <v>285312</v>
      </c>
      <c r="AA8300" t="s">
        <v>165</v>
      </c>
      <c r="AB8300">
        <v>4778604034</v>
      </c>
      <c r="AC8300" t="s">
        <v>166</v>
      </c>
      <c r="AD8300" t="s">
        <v>98</v>
      </c>
      <c r="AE8300" s="1">
        <v>44801</v>
      </c>
      <c r="AF8300" t="s">
        <v>91</v>
      </c>
      <c r="AG8300">
        <v>6000</v>
      </c>
      <c r="AI8300" t="s">
        <v>167</v>
      </c>
      <c r="AK8300">
        <v>18</v>
      </c>
      <c r="AL8300" t="s">
        <v>65</v>
      </c>
      <c r="AM8300" t="s">
        <v>93</v>
      </c>
      <c r="AN8300">
        <v>32634</v>
      </c>
      <c r="AO8300">
        <v>32634</v>
      </c>
      <c r="AP8300">
        <v>3016</v>
      </c>
      <c r="AR8300" t="s">
        <v>63</v>
      </c>
      <c r="AS8300" t="s">
        <v>64</v>
      </c>
      <c r="AT8300">
        <v>27</v>
      </c>
      <c r="AV8300" t="s">
        <v>52</v>
      </c>
      <c r="AW8300">
        <v>11</v>
      </c>
      <c r="AX8300" t="s">
        <v>152</v>
      </c>
    </row>
    <row r="8301" spans="1:50" x14ac:dyDescent="0.3">
      <c r="A8301">
        <v>32634</v>
      </c>
      <c r="B8301">
        <v>3263414</v>
      </c>
      <c r="C8301">
        <v>45</v>
      </c>
      <c r="D8301">
        <v>35</v>
      </c>
      <c r="E8301" s="1">
        <v>45047</v>
      </c>
      <c r="F8301" s="2">
        <v>0.75</v>
      </c>
      <c r="G8301" s="2">
        <v>0.875</v>
      </c>
      <c r="H8301" t="s">
        <v>50</v>
      </c>
      <c r="J8301">
        <v>32634</v>
      </c>
      <c r="K8301" t="s">
        <v>81</v>
      </c>
      <c r="L8301">
        <v>5</v>
      </c>
      <c r="M8301" t="s">
        <v>68</v>
      </c>
      <c r="O8301">
        <v>150</v>
      </c>
      <c r="P8301">
        <v>240</v>
      </c>
      <c r="Q8301" t="s">
        <v>82</v>
      </c>
      <c r="R8301">
        <v>6999</v>
      </c>
      <c r="S8301" t="s">
        <v>54</v>
      </c>
      <c r="T8301">
        <v>150</v>
      </c>
      <c r="U8301" t="s">
        <v>55</v>
      </c>
      <c r="V8301" t="s">
        <v>55</v>
      </c>
      <c r="W8301" s="1">
        <v>44942</v>
      </c>
      <c r="X8301" s="1">
        <v>45353</v>
      </c>
      <c r="Y8301" t="s">
        <v>75</v>
      </c>
      <c r="Z8301">
        <v>294109</v>
      </c>
      <c r="AA8301" t="s">
        <v>155</v>
      </c>
      <c r="AB8301">
        <v>6804400573</v>
      </c>
      <c r="AC8301" t="s">
        <v>156</v>
      </c>
      <c r="AD8301" t="s">
        <v>90</v>
      </c>
      <c r="AE8301" s="1">
        <v>44991</v>
      </c>
      <c r="AF8301" t="s">
        <v>91</v>
      </c>
      <c r="AG8301">
        <v>9000</v>
      </c>
      <c r="AI8301" t="s">
        <v>168</v>
      </c>
      <c r="AK8301">
        <v>14</v>
      </c>
      <c r="AL8301" t="s">
        <v>52</v>
      </c>
      <c r="AM8301" t="s">
        <v>93</v>
      </c>
      <c r="AN8301">
        <v>32634</v>
      </c>
      <c r="AO8301">
        <v>32634</v>
      </c>
      <c r="AP8301">
        <v>3498</v>
      </c>
      <c r="AR8301" t="s">
        <v>121</v>
      </c>
      <c r="AS8301" t="s">
        <v>63</v>
      </c>
      <c r="AT8301">
        <v>29</v>
      </c>
      <c r="AV8301" t="s">
        <v>65</v>
      </c>
      <c r="AW8301">
        <v>14</v>
      </c>
      <c r="AX8301" t="s">
        <v>92</v>
      </c>
    </row>
    <row r="8302" spans="1:50" x14ac:dyDescent="0.3">
      <c r="A8302">
        <v>32634</v>
      </c>
      <c r="B8302">
        <v>3263414</v>
      </c>
      <c r="C8302">
        <v>45</v>
      </c>
      <c r="D8302">
        <v>35</v>
      </c>
      <c r="E8302" s="1">
        <v>45047</v>
      </c>
      <c r="F8302" s="2">
        <v>0.75</v>
      </c>
      <c r="G8302" s="2">
        <v>0.875</v>
      </c>
      <c r="H8302" t="s">
        <v>50</v>
      </c>
      <c r="J8302">
        <v>32634</v>
      </c>
      <c r="K8302" t="s">
        <v>81</v>
      </c>
      <c r="L8302">
        <v>5</v>
      </c>
      <c r="M8302" t="s">
        <v>68</v>
      </c>
      <c r="O8302">
        <v>150</v>
      </c>
      <c r="P8302">
        <v>240</v>
      </c>
      <c r="Q8302" t="s">
        <v>82</v>
      </c>
      <c r="R8302">
        <v>6999</v>
      </c>
      <c r="S8302" t="s">
        <v>54</v>
      </c>
      <c r="T8302">
        <v>150</v>
      </c>
      <c r="U8302" t="s">
        <v>55</v>
      </c>
      <c r="V8302" t="s">
        <v>55</v>
      </c>
      <c r="W8302" s="1">
        <v>44942</v>
      </c>
      <c r="X8302" s="1">
        <v>45353</v>
      </c>
      <c r="Y8302" t="s">
        <v>75</v>
      </c>
      <c r="Z8302">
        <v>294109</v>
      </c>
      <c r="AA8302" t="s">
        <v>155</v>
      </c>
      <c r="AB8302">
        <v>6804400573</v>
      </c>
      <c r="AC8302" t="s">
        <v>156</v>
      </c>
      <c r="AD8302" t="s">
        <v>90</v>
      </c>
      <c r="AE8302" s="1">
        <v>44991</v>
      </c>
      <c r="AF8302" t="s">
        <v>91</v>
      </c>
      <c r="AG8302">
        <v>9000</v>
      </c>
      <c r="AI8302" t="s">
        <v>168</v>
      </c>
      <c r="AK8302">
        <v>14</v>
      </c>
      <c r="AL8302" t="s">
        <v>71</v>
      </c>
      <c r="AM8302" t="s">
        <v>93</v>
      </c>
      <c r="AN8302">
        <v>32634</v>
      </c>
      <c r="AO8302">
        <v>32634</v>
      </c>
      <c r="AP8302">
        <v>2867</v>
      </c>
      <c r="AR8302" t="s">
        <v>64</v>
      </c>
      <c r="AS8302" t="s">
        <v>64</v>
      </c>
      <c r="AT8302">
        <v>35</v>
      </c>
      <c r="AV8302" t="s">
        <v>73</v>
      </c>
      <c r="AW8302">
        <v>9</v>
      </c>
      <c r="AX8302" t="s">
        <v>125</v>
      </c>
    </row>
    <row r="8303" spans="1:50" x14ac:dyDescent="0.3">
      <c r="A8303">
        <v>32634</v>
      </c>
      <c r="B8303">
        <v>3263414</v>
      </c>
      <c r="C8303">
        <v>45</v>
      </c>
      <c r="D8303">
        <v>35</v>
      </c>
      <c r="E8303" s="1">
        <v>45047</v>
      </c>
      <c r="F8303" s="2">
        <v>0.75</v>
      </c>
      <c r="G8303" s="2">
        <v>0.875</v>
      </c>
      <c r="H8303" t="s">
        <v>50</v>
      </c>
      <c r="J8303">
        <v>32634</v>
      </c>
      <c r="K8303" t="s">
        <v>81</v>
      </c>
      <c r="L8303">
        <v>5</v>
      </c>
      <c r="M8303" t="s">
        <v>68</v>
      </c>
      <c r="O8303">
        <v>150</v>
      </c>
      <c r="P8303">
        <v>240</v>
      </c>
      <c r="Q8303" t="s">
        <v>82</v>
      </c>
      <c r="R8303">
        <v>6999</v>
      </c>
      <c r="S8303" t="s">
        <v>54</v>
      </c>
      <c r="T8303">
        <v>150</v>
      </c>
      <c r="U8303" t="s">
        <v>55</v>
      </c>
      <c r="V8303" t="s">
        <v>55</v>
      </c>
      <c r="W8303" s="1">
        <v>44942</v>
      </c>
      <c r="X8303" s="1">
        <v>45353</v>
      </c>
      <c r="Y8303" t="s">
        <v>75</v>
      </c>
      <c r="Z8303">
        <v>294109</v>
      </c>
      <c r="AA8303" t="s">
        <v>155</v>
      </c>
      <c r="AB8303">
        <v>6804400573</v>
      </c>
      <c r="AC8303" t="s">
        <v>156</v>
      </c>
      <c r="AD8303" t="s">
        <v>90</v>
      </c>
      <c r="AE8303" s="1">
        <v>44991</v>
      </c>
      <c r="AF8303" t="s">
        <v>91</v>
      </c>
      <c r="AG8303">
        <v>9000</v>
      </c>
      <c r="AI8303" t="s">
        <v>168</v>
      </c>
      <c r="AK8303">
        <v>14</v>
      </c>
      <c r="AL8303" t="s">
        <v>68</v>
      </c>
      <c r="AM8303" t="s">
        <v>93</v>
      </c>
      <c r="AN8303">
        <v>32634</v>
      </c>
      <c r="AO8303">
        <v>32634</v>
      </c>
      <c r="AP8303">
        <v>2103</v>
      </c>
      <c r="AR8303" t="s">
        <v>64</v>
      </c>
      <c r="AS8303" t="s">
        <v>63</v>
      </c>
      <c r="AT8303">
        <v>28</v>
      </c>
      <c r="AV8303" t="s">
        <v>65</v>
      </c>
      <c r="AW8303">
        <v>15</v>
      </c>
      <c r="AX8303" t="s">
        <v>128</v>
      </c>
    </row>
    <row r="8304" spans="1:50" x14ac:dyDescent="0.3">
      <c r="A8304">
        <v>32634</v>
      </c>
      <c r="B8304">
        <v>3263414</v>
      </c>
      <c r="C8304">
        <v>45</v>
      </c>
      <c r="D8304">
        <v>35</v>
      </c>
      <c r="E8304" s="1">
        <v>45047</v>
      </c>
      <c r="F8304" s="2">
        <v>0.75</v>
      </c>
      <c r="G8304" s="2">
        <v>0.875</v>
      </c>
      <c r="H8304" t="s">
        <v>50</v>
      </c>
      <c r="J8304">
        <v>32634</v>
      </c>
      <c r="K8304" t="s">
        <v>81</v>
      </c>
      <c r="L8304">
        <v>5</v>
      </c>
      <c r="M8304" t="s">
        <v>68</v>
      </c>
      <c r="O8304">
        <v>150</v>
      </c>
      <c r="P8304">
        <v>240</v>
      </c>
      <c r="Q8304" t="s">
        <v>82</v>
      </c>
      <c r="R8304">
        <v>6999</v>
      </c>
      <c r="S8304" t="s">
        <v>54</v>
      </c>
      <c r="T8304">
        <v>150</v>
      </c>
      <c r="U8304" t="s">
        <v>55</v>
      </c>
      <c r="V8304" t="s">
        <v>55</v>
      </c>
      <c r="W8304" s="1">
        <v>44942</v>
      </c>
      <c r="X8304" s="1">
        <v>45353</v>
      </c>
      <c r="Y8304" t="s">
        <v>75</v>
      </c>
      <c r="Z8304">
        <v>294109</v>
      </c>
      <c r="AA8304" t="s">
        <v>155</v>
      </c>
      <c r="AB8304">
        <v>6804400573</v>
      </c>
      <c r="AC8304" t="s">
        <v>156</v>
      </c>
      <c r="AD8304" t="s">
        <v>90</v>
      </c>
      <c r="AE8304" s="1">
        <v>44991</v>
      </c>
      <c r="AF8304" t="s">
        <v>91</v>
      </c>
      <c r="AG8304">
        <v>9000</v>
      </c>
      <c r="AI8304" t="s">
        <v>168</v>
      </c>
      <c r="AK8304">
        <v>14</v>
      </c>
      <c r="AL8304" t="s">
        <v>265</v>
      </c>
      <c r="AM8304" t="s">
        <v>93</v>
      </c>
      <c r="AN8304">
        <v>32634</v>
      </c>
      <c r="AO8304">
        <v>32634</v>
      </c>
      <c r="AP8304">
        <v>1215</v>
      </c>
      <c r="AR8304" t="s">
        <v>63</v>
      </c>
      <c r="AS8304" t="s">
        <v>64</v>
      </c>
      <c r="AT8304">
        <v>25</v>
      </c>
      <c r="AV8304" t="s">
        <v>65</v>
      </c>
      <c r="AW8304">
        <v>15</v>
      </c>
      <c r="AX8304" t="s">
        <v>148</v>
      </c>
    </row>
    <row r="8305" spans="1:50" x14ac:dyDescent="0.3">
      <c r="A8305">
        <v>32634</v>
      </c>
      <c r="B8305">
        <v>3263414</v>
      </c>
      <c r="C8305">
        <v>45</v>
      </c>
      <c r="D8305">
        <v>35</v>
      </c>
      <c r="E8305" s="1">
        <v>45047</v>
      </c>
      <c r="F8305" s="2">
        <v>0.75</v>
      </c>
      <c r="G8305" s="2">
        <v>0.875</v>
      </c>
      <c r="H8305" t="s">
        <v>50</v>
      </c>
      <c r="J8305">
        <v>32634</v>
      </c>
      <c r="K8305" t="s">
        <v>81</v>
      </c>
      <c r="L8305">
        <v>5</v>
      </c>
      <c r="M8305" t="s">
        <v>68</v>
      </c>
      <c r="O8305">
        <v>150</v>
      </c>
      <c r="P8305">
        <v>240</v>
      </c>
      <c r="Q8305" t="s">
        <v>82</v>
      </c>
      <c r="R8305">
        <v>6999</v>
      </c>
      <c r="S8305" t="s">
        <v>54</v>
      </c>
      <c r="T8305">
        <v>150</v>
      </c>
      <c r="U8305" t="s">
        <v>55</v>
      </c>
      <c r="V8305" t="s">
        <v>55</v>
      </c>
      <c r="W8305" s="1">
        <v>44942</v>
      </c>
      <c r="X8305" s="1">
        <v>45353</v>
      </c>
      <c r="Y8305" t="s">
        <v>75</v>
      </c>
      <c r="Z8305">
        <v>294109</v>
      </c>
      <c r="AA8305" t="s">
        <v>155</v>
      </c>
      <c r="AB8305">
        <v>6804400573</v>
      </c>
      <c r="AC8305" t="s">
        <v>156</v>
      </c>
      <c r="AD8305" t="s">
        <v>90</v>
      </c>
      <c r="AE8305" s="1">
        <v>44991</v>
      </c>
      <c r="AF8305" t="s">
        <v>91</v>
      </c>
      <c r="AG8305">
        <v>9000</v>
      </c>
      <c r="AI8305" t="s">
        <v>168</v>
      </c>
      <c r="AK8305">
        <v>14</v>
      </c>
      <c r="AL8305" t="s">
        <v>266</v>
      </c>
      <c r="AM8305" t="s">
        <v>93</v>
      </c>
      <c r="AN8305">
        <v>32634</v>
      </c>
      <c r="AO8305">
        <v>32634</v>
      </c>
      <c r="AP8305">
        <v>2779</v>
      </c>
      <c r="AR8305" t="s">
        <v>121</v>
      </c>
      <c r="AS8305" t="s">
        <v>68</v>
      </c>
      <c r="AT8305">
        <v>26</v>
      </c>
      <c r="AV8305" t="s">
        <v>71</v>
      </c>
      <c r="AW8305">
        <v>8</v>
      </c>
      <c r="AX8305" t="s">
        <v>128</v>
      </c>
    </row>
    <row r="8306" spans="1:50" x14ac:dyDescent="0.3">
      <c r="A8306">
        <v>32634</v>
      </c>
      <c r="B8306">
        <v>3263414</v>
      </c>
      <c r="C8306">
        <v>45</v>
      </c>
      <c r="D8306">
        <v>35</v>
      </c>
      <c r="E8306" s="1">
        <v>45047</v>
      </c>
      <c r="F8306" s="2">
        <v>0.75</v>
      </c>
      <c r="G8306" s="2">
        <v>0.875</v>
      </c>
      <c r="H8306" t="s">
        <v>50</v>
      </c>
      <c r="J8306">
        <v>32634</v>
      </c>
      <c r="K8306" t="s">
        <v>81</v>
      </c>
      <c r="L8306">
        <v>5</v>
      </c>
      <c r="M8306" t="s">
        <v>68</v>
      </c>
      <c r="O8306">
        <v>150</v>
      </c>
      <c r="P8306">
        <v>240</v>
      </c>
      <c r="Q8306" t="s">
        <v>82</v>
      </c>
      <c r="R8306">
        <v>6999</v>
      </c>
      <c r="S8306" t="s">
        <v>54</v>
      </c>
      <c r="T8306">
        <v>150</v>
      </c>
      <c r="U8306" t="s">
        <v>55</v>
      </c>
      <c r="V8306" t="s">
        <v>55</v>
      </c>
      <c r="W8306" s="1">
        <v>44942</v>
      </c>
      <c r="X8306" s="1">
        <v>45353</v>
      </c>
      <c r="Y8306" t="s">
        <v>75</v>
      </c>
      <c r="Z8306">
        <v>294109</v>
      </c>
      <c r="AA8306" t="s">
        <v>155</v>
      </c>
      <c r="AB8306">
        <v>6804400573</v>
      </c>
      <c r="AC8306" t="s">
        <v>156</v>
      </c>
      <c r="AD8306" t="s">
        <v>90</v>
      </c>
      <c r="AE8306" s="1">
        <v>44991</v>
      </c>
      <c r="AF8306" t="s">
        <v>91</v>
      </c>
      <c r="AG8306">
        <v>9000</v>
      </c>
      <c r="AI8306" t="s">
        <v>168</v>
      </c>
      <c r="AK8306">
        <v>14</v>
      </c>
      <c r="AL8306" t="s">
        <v>65</v>
      </c>
      <c r="AM8306" t="s">
        <v>93</v>
      </c>
      <c r="AN8306">
        <v>32634</v>
      </c>
      <c r="AO8306">
        <v>32634</v>
      </c>
      <c r="AP8306">
        <v>3442</v>
      </c>
      <c r="AR8306" t="s">
        <v>77</v>
      </c>
      <c r="AS8306" t="s">
        <v>67</v>
      </c>
      <c r="AT8306">
        <v>29</v>
      </c>
      <c r="AV8306" t="s">
        <v>68</v>
      </c>
      <c r="AW8306">
        <v>7</v>
      </c>
      <c r="AX8306" t="s">
        <v>149</v>
      </c>
    </row>
    <row r="8307" spans="1:50" x14ac:dyDescent="0.3">
      <c r="A8307">
        <v>32634</v>
      </c>
      <c r="B8307">
        <v>3263414</v>
      </c>
      <c r="C8307">
        <v>45</v>
      </c>
      <c r="D8307">
        <v>35</v>
      </c>
      <c r="E8307" s="1">
        <v>45047</v>
      </c>
      <c r="F8307" s="2">
        <v>0.75</v>
      </c>
      <c r="G8307" s="2">
        <v>0.875</v>
      </c>
      <c r="H8307" t="s">
        <v>50</v>
      </c>
      <c r="J8307">
        <v>32634</v>
      </c>
      <c r="K8307" t="s">
        <v>81</v>
      </c>
      <c r="L8307">
        <v>5</v>
      </c>
      <c r="M8307" t="s">
        <v>68</v>
      </c>
      <c r="O8307">
        <v>150</v>
      </c>
      <c r="P8307">
        <v>240</v>
      </c>
      <c r="Q8307" t="s">
        <v>82</v>
      </c>
      <c r="R8307">
        <v>6999</v>
      </c>
      <c r="S8307" t="s">
        <v>54</v>
      </c>
      <c r="T8307">
        <v>150</v>
      </c>
      <c r="U8307" t="s">
        <v>55</v>
      </c>
      <c r="V8307" t="s">
        <v>55</v>
      </c>
      <c r="W8307" s="1">
        <v>44942</v>
      </c>
      <c r="X8307" s="1">
        <v>45353</v>
      </c>
      <c r="Y8307" t="s">
        <v>75</v>
      </c>
      <c r="Z8307">
        <v>294109</v>
      </c>
      <c r="AA8307" t="s">
        <v>155</v>
      </c>
      <c r="AB8307">
        <v>6804400573</v>
      </c>
      <c r="AC8307" t="s">
        <v>156</v>
      </c>
      <c r="AD8307" t="s">
        <v>90</v>
      </c>
      <c r="AE8307" s="1">
        <v>44991</v>
      </c>
      <c r="AF8307" t="s">
        <v>91</v>
      </c>
      <c r="AG8307">
        <v>9000</v>
      </c>
      <c r="AI8307" t="s">
        <v>168</v>
      </c>
      <c r="AK8307">
        <v>14</v>
      </c>
      <c r="AL8307" t="s">
        <v>52</v>
      </c>
      <c r="AM8307" t="s">
        <v>93</v>
      </c>
      <c r="AN8307">
        <v>32634</v>
      </c>
      <c r="AO8307">
        <v>32634</v>
      </c>
      <c r="AP8307">
        <v>1451</v>
      </c>
      <c r="AR8307" t="s">
        <v>64</v>
      </c>
      <c r="AS8307" t="s">
        <v>68</v>
      </c>
      <c r="AT8307">
        <v>35</v>
      </c>
      <c r="AV8307" t="s">
        <v>71</v>
      </c>
      <c r="AW8307">
        <v>15</v>
      </c>
      <c r="AX8307" t="s">
        <v>150</v>
      </c>
    </row>
    <row r="8308" spans="1:50" x14ac:dyDescent="0.3">
      <c r="A8308">
        <v>32634</v>
      </c>
      <c r="B8308">
        <v>3263414</v>
      </c>
      <c r="C8308">
        <v>45</v>
      </c>
      <c r="D8308">
        <v>35</v>
      </c>
      <c r="E8308" s="1">
        <v>45047</v>
      </c>
      <c r="F8308" s="2">
        <v>0.75</v>
      </c>
      <c r="G8308" s="2">
        <v>0.875</v>
      </c>
      <c r="H8308" t="s">
        <v>50</v>
      </c>
      <c r="J8308">
        <v>32634</v>
      </c>
      <c r="K8308" t="s">
        <v>81</v>
      </c>
      <c r="L8308">
        <v>5</v>
      </c>
      <c r="M8308" t="s">
        <v>68</v>
      </c>
      <c r="O8308">
        <v>150</v>
      </c>
      <c r="P8308">
        <v>240</v>
      </c>
      <c r="Q8308" t="s">
        <v>82</v>
      </c>
      <c r="R8308">
        <v>6999</v>
      </c>
      <c r="S8308" t="s">
        <v>54</v>
      </c>
      <c r="T8308">
        <v>150</v>
      </c>
      <c r="U8308" t="s">
        <v>55</v>
      </c>
      <c r="V8308" t="s">
        <v>55</v>
      </c>
      <c r="W8308" s="1">
        <v>44942</v>
      </c>
      <c r="X8308" s="1">
        <v>45353</v>
      </c>
      <c r="Y8308" t="s">
        <v>75</v>
      </c>
      <c r="Z8308">
        <v>294109</v>
      </c>
      <c r="AA8308" t="s">
        <v>155</v>
      </c>
      <c r="AB8308">
        <v>6804400573</v>
      </c>
      <c r="AC8308" t="s">
        <v>156</v>
      </c>
      <c r="AD8308" t="s">
        <v>90</v>
      </c>
      <c r="AE8308" s="1">
        <v>44991</v>
      </c>
      <c r="AF8308" t="s">
        <v>91</v>
      </c>
      <c r="AG8308">
        <v>9000</v>
      </c>
      <c r="AI8308" t="s">
        <v>168</v>
      </c>
      <c r="AK8308">
        <v>14</v>
      </c>
      <c r="AL8308" t="s">
        <v>71</v>
      </c>
      <c r="AM8308" t="s">
        <v>93</v>
      </c>
      <c r="AN8308">
        <v>32634</v>
      </c>
      <c r="AO8308">
        <v>32634</v>
      </c>
      <c r="AP8308">
        <v>1119</v>
      </c>
      <c r="AR8308" t="s">
        <v>68</v>
      </c>
      <c r="AS8308" t="s">
        <v>68</v>
      </c>
      <c r="AT8308">
        <v>31</v>
      </c>
      <c r="AV8308" t="s">
        <v>68</v>
      </c>
      <c r="AW8308">
        <v>10</v>
      </c>
      <c r="AX8308" t="s">
        <v>151</v>
      </c>
    </row>
    <row r="8309" spans="1:50" x14ac:dyDescent="0.3">
      <c r="A8309">
        <v>32634</v>
      </c>
      <c r="B8309">
        <v>3263414</v>
      </c>
      <c r="C8309">
        <v>45</v>
      </c>
      <c r="D8309">
        <v>35</v>
      </c>
      <c r="E8309" s="1">
        <v>45047</v>
      </c>
      <c r="F8309" s="2">
        <v>0.75</v>
      </c>
      <c r="G8309" s="2">
        <v>0.875</v>
      </c>
      <c r="H8309" t="s">
        <v>50</v>
      </c>
      <c r="J8309">
        <v>32634</v>
      </c>
      <c r="K8309" t="s">
        <v>81</v>
      </c>
      <c r="L8309">
        <v>5</v>
      </c>
      <c r="M8309" t="s">
        <v>68</v>
      </c>
      <c r="O8309">
        <v>150</v>
      </c>
      <c r="P8309">
        <v>240</v>
      </c>
      <c r="Q8309" t="s">
        <v>82</v>
      </c>
      <c r="R8309">
        <v>6999</v>
      </c>
      <c r="S8309" t="s">
        <v>54</v>
      </c>
      <c r="T8309">
        <v>150</v>
      </c>
      <c r="U8309" t="s">
        <v>55</v>
      </c>
      <c r="V8309" t="s">
        <v>55</v>
      </c>
      <c r="W8309" s="1">
        <v>44942</v>
      </c>
      <c r="X8309" s="1">
        <v>45353</v>
      </c>
      <c r="Y8309" t="s">
        <v>75</v>
      </c>
      <c r="Z8309">
        <v>294109</v>
      </c>
      <c r="AA8309" t="s">
        <v>155</v>
      </c>
      <c r="AB8309">
        <v>6804400573</v>
      </c>
      <c r="AC8309" t="s">
        <v>156</v>
      </c>
      <c r="AD8309" t="s">
        <v>90</v>
      </c>
      <c r="AE8309" s="1">
        <v>44991</v>
      </c>
      <c r="AF8309" t="s">
        <v>91</v>
      </c>
      <c r="AG8309">
        <v>9000</v>
      </c>
      <c r="AI8309" t="s">
        <v>168</v>
      </c>
      <c r="AK8309">
        <v>14</v>
      </c>
      <c r="AL8309" t="s">
        <v>68</v>
      </c>
      <c r="AM8309" t="s">
        <v>93</v>
      </c>
      <c r="AN8309">
        <v>32634</v>
      </c>
      <c r="AO8309">
        <v>32634</v>
      </c>
      <c r="AP8309">
        <v>3016</v>
      </c>
      <c r="AR8309" t="s">
        <v>63</v>
      </c>
      <c r="AS8309" t="s">
        <v>64</v>
      </c>
      <c r="AT8309">
        <v>27</v>
      </c>
      <c r="AV8309" t="s">
        <v>52</v>
      </c>
      <c r="AW8309">
        <v>11</v>
      </c>
      <c r="AX8309" t="s">
        <v>152</v>
      </c>
    </row>
    <row r="8310" spans="1:50" x14ac:dyDescent="0.3">
      <c r="A8310">
        <v>32634</v>
      </c>
      <c r="B8310">
        <v>3263414</v>
      </c>
      <c r="C8310">
        <v>45</v>
      </c>
      <c r="D8310">
        <v>35</v>
      </c>
      <c r="E8310" s="1">
        <v>45047</v>
      </c>
      <c r="F8310" s="2">
        <v>0.75</v>
      </c>
      <c r="G8310" s="2">
        <v>0.875</v>
      </c>
      <c r="H8310" t="s">
        <v>50</v>
      </c>
      <c r="J8310">
        <v>32634</v>
      </c>
      <c r="K8310" t="s">
        <v>51</v>
      </c>
      <c r="L8310">
        <v>8</v>
      </c>
      <c r="M8310" t="s">
        <v>68</v>
      </c>
      <c r="O8310">
        <v>300</v>
      </c>
      <c r="P8310">
        <v>250</v>
      </c>
      <c r="Q8310" t="s">
        <v>77</v>
      </c>
      <c r="R8310">
        <v>5000</v>
      </c>
      <c r="S8310" t="s">
        <v>74</v>
      </c>
      <c r="T8310">
        <v>250</v>
      </c>
      <c r="U8310" t="s">
        <v>55</v>
      </c>
      <c r="V8310" t="s">
        <v>55</v>
      </c>
      <c r="W8310" s="1">
        <v>45047</v>
      </c>
      <c r="X8310" s="1">
        <v>45412</v>
      </c>
      <c r="Y8310" t="s">
        <v>56</v>
      </c>
      <c r="Z8310">
        <v>123830</v>
      </c>
      <c r="AA8310" t="s">
        <v>88</v>
      </c>
      <c r="AB8310">
        <v>7150655038</v>
      </c>
      <c r="AC8310" t="s">
        <v>89</v>
      </c>
      <c r="AD8310" t="s">
        <v>90</v>
      </c>
      <c r="AE8310" s="1">
        <v>44738</v>
      </c>
      <c r="AF8310" t="s">
        <v>91</v>
      </c>
      <c r="AG8310">
        <v>4000</v>
      </c>
      <c r="AI8310" t="s">
        <v>92</v>
      </c>
      <c r="AK8310">
        <v>15</v>
      </c>
      <c r="AL8310" t="s">
        <v>265</v>
      </c>
      <c r="AM8310" t="s">
        <v>93</v>
      </c>
      <c r="AN8310">
        <v>32634</v>
      </c>
      <c r="AO8310">
        <v>32634</v>
      </c>
      <c r="AP8310">
        <v>3498</v>
      </c>
      <c r="AR8310" t="s">
        <v>121</v>
      </c>
      <c r="AS8310" t="s">
        <v>63</v>
      </c>
      <c r="AT8310">
        <v>29</v>
      </c>
      <c r="AV8310" t="s">
        <v>65</v>
      </c>
      <c r="AW8310">
        <v>14</v>
      </c>
      <c r="AX8310" t="s">
        <v>92</v>
      </c>
    </row>
    <row r="8311" spans="1:50" x14ac:dyDescent="0.3">
      <c r="A8311">
        <v>32634</v>
      </c>
      <c r="B8311">
        <v>3263414</v>
      </c>
      <c r="C8311">
        <v>45</v>
      </c>
      <c r="D8311">
        <v>35</v>
      </c>
      <c r="E8311" s="1">
        <v>45047</v>
      </c>
      <c r="F8311" s="2">
        <v>0.75</v>
      </c>
      <c r="G8311" s="2">
        <v>0.875</v>
      </c>
      <c r="H8311" t="s">
        <v>50</v>
      </c>
      <c r="J8311">
        <v>32634</v>
      </c>
      <c r="K8311" t="s">
        <v>51</v>
      </c>
      <c r="L8311">
        <v>8</v>
      </c>
      <c r="M8311" t="s">
        <v>68</v>
      </c>
      <c r="O8311">
        <v>300</v>
      </c>
      <c r="P8311">
        <v>250</v>
      </c>
      <c r="Q8311" t="s">
        <v>77</v>
      </c>
      <c r="R8311">
        <v>5000</v>
      </c>
      <c r="S8311" t="s">
        <v>74</v>
      </c>
      <c r="T8311">
        <v>250</v>
      </c>
      <c r="U8311" t="s">
        <v>55</v>
      </c>
      <c r="V8311" t="s">
        <v>55</v>
      </c>
      <c r="W8311" s="1">
        <v>45047</v>
      </c>
      <c r="X8311" s="1">
        <v>45412</v>
      </c>
      <c r="Y8311" t="s">
        <v>56</v>
      </c>
      <c r="Z8311">
        <v>123830</v>
      </c>
      <c r="AA8311" t="s">
        <v>88</v>
      </c>
      <c r="AB8311">
        <v>7150655038</v>
      </c>
      <c r="AC8311" t="s">
        <v>89</v>
      </c>
      <c r="AD8311" t="s">
        <v>90</v>
      </c>
      <c r="AE8311" s="1">
        <v>44738</v>
      </c>
      <c r="AF8311" t="s">
        <v>91</v>
      </c>
      <c r="AG8311">
        <v>4000</v>
      </c>
      <c r="AI8311" t="s">
        <v>92</v>
      </c>
      <c r="AK8311">
        <v>15</v>
      </c>
      <c r="AL8311" t="s">
        <v>266</v>
      </c>
      <c r="AM8311" t="s">
        <v>93</v>
      </c>
      <c r="AN8311">
        <v>32634</v>
      </c>
      <c r="AO8311">
        <v>32634</v>
      </c>
      <c r="AP8311">
        <v>2867</v>
      </c>
      <c r="AR8311" t="s">
        <v>64</v>
      </c>
      <c r="AS8311" t="s">
        <v>64</v>
      </c>
      <c r="AT8311">
        <v>35</v>
      </c>
      <c r="AV8311" t="s">
        <v>73</v>
      </c>
      <c r="AW8311">
        <v>9</v>
      </c>
      <c r="AX8311" t="s">
        <v>125</v>
      </c>
    </row>
    <row r="8312" spans="1:50" x14ac:dyDescent="0.3">
      <c r="A8312">
        <v>32634</v>
      </c>
      <c r="B8312">
        <v>3263414</v>
      </c>
      <c r="C8312">
        <v>45</v>
      </c>
      <c r="D8312">
        <v>35</v>
      </c>
      <c r="E8312" s="1">
        <v>45047</v>
      </c>
      <c r="F8312" s="2">
        <v>0.75</v>
      </c>
      <c r="G8312" s="2">
        <v>0.875</v>
      </c>
      <c r="H8312" t="s">
        <v>50</v>
      </c>
      <c r="J8312">
        <v>32634</v>
      </c>
      <c r="K8312" t="s">
        <v>51</v>
      </c>
      <c r="L8312">
        <v>8</v>
      </c>
      <c r="M8312" t="s">
        <v>68</v>
      </c>
      <c r="O8312">
        <v>300</v>
      </c>
      <c r="P8312">
        <v>250</v>
      </c>
      <c r="Q8312" t="s">
        <v>77</v>
      </c>
      <c r="R8312">
        <v>5000</v>
      </c>
      <c r="S8312" t="s">
        <v>74</v>
      </c>
      <c r="T8312">
        <v>250</v>
      </c>
      <c r="U8312" t="s">
        <v>55</v>
      </c>
      <c r="V8312" t="s">
        <v>55</v>
      </c>
      <c r="W8312" s="1">
        <v>45047</v>
      </c>
      <c r="X8312" s="1">
        <v>45412</v>
      </c>
      <c r="Y8312" t="s">
        <v>56</v>
      </c>
      <c r="Z8312">
        <v>123830</v>
      </c>
      <c r="AA8312" t="s">
        <v>88</v>
      </c>
      <c r="AB8312">
        <v>7150655038</v>
      </c>
      <c r="AC8312" t="s">
        <v>89</v>
      </c>
      <c r="AD8312" t="s">
        <v>90</v>
      </c>
      <c r="AE8312" s="1">
        <v>44738</v>
      </c>
      <c r="AF8312" t="s">
        <v>91</v>
      </c>
      <c r="AG8312">
        <v>4000</v>
      </c>
      <c r="AI8312" t="s">
        <v>92</v>
      </c>
      <c r="AK8312">
        <v>15</v>
      </c>
      <c r="AL8312" t="s">
        <v>65</v>
      </c>
      <c r="AM8312" t="s">
        <v>93</v>
      </c>
      <c r="AN8312">
        <v>32634</v>
      </c>
      <c r="AO8312">
        <v>32634</v>
      </c>
      <c r="AP8312">
        <v>2103</v>
      </c>
      <c r="AR8312" t="s">
        <v>64</v>
      </c>
      <c r="AS8312" t="s">
        <v>63</v>
      </c>
      <c r="AT8312">
        <v>28</v>
      </c>
      <c r="AV8312" t="s">
        <v>65</v>
      </c>
      <c r="AW8312">
        <v>15</v>
      </c>
      <c r="AX8312" t="s">
        <v>128</v>
      </c>
    </row>
    <row r="8313" spans="1:50" x14ac:dyDescent="0.3">
      <c r="A8313">
        <v>32634</v>
      </c>
      <c r="B8313">
        <v>3263414</v>
      </c>
      <c r="C8313">
        <v>45</v>
      </c>
      <c r="D8313">
        <v>35</v>
      </c>
      <c r="E8313" s="1">
        <v>45047</v>
      </c>
      <c r="F8313" s="2">
        <v>0.75</v>
      </c>
      <c r="G8313" s="2">
        <v>0.875</v>
      </c>
      <c r="H8313" t="s">
        <v>50</v>
      </c>
      <c r="J8313">
        <v>32634</v>
      </c>
      <c r="K8313" t="s">
        <v>51</v>
      </c>
      <c r="L8313">
        <v>8</v>
      </c>
      <c r="M8313" t="s">
        <v>68</v>
      </c>
      <c r="O8313">
        <v>300</v>
      </c>
      <c r="P8313">
        <v>250</v>
      </c>
      <c r="Q8313" t="s">
        <v>77</v>
      </c>
      <c r="R8313">
        <v>5000</v>
      </c>
      <c r="S8313" t="s">
        <v>74</v>
      </c>
      <c r="T8313">
        <v>250</v>
      </c>
      <c r="U8313" t="s">
        <v>55</v>
      </c>
      <c r="V8313" t="s">
        <v>55</v>
      </c>
      <c r="W8313" s="1">
        <v>45047</v>
      </c>
      <c r="X8313" s="1">
        <v>45412</v>
      </c>
      <c r="Y8313" t="s">
        <v>56</v>
      </c>
      <c r="Z8313">
        <v>123830</v>
      </c>
      <c r="AA8313" t="s">
        <v>88</v>
      </c>
      <c r="AB8313">
        <v>7150655038</v>
      </c>
      <c r="AC8313" t="s">
        <v>89</v>
      </c>
      <c r="AD8313" t="s">
        <v>90</v>
      </c>
      <c r="AE8313" s="1">
        <v>44738</v>
      </c>
      <c r="AF8313" t="s">
        <v>91</v>
      </c>
      <c r="AG8313">
        <v>4000</v>
      </c>
      <c r="AI8313" t="s">
        <v>92</v>
      </c>
      <c r="AK8313">
        <v>15</v>
      </c>
      <c r="AL8313" t="s">
        <v>52</v>
      </c>
      <c r="AM8313" t="s">
        <v>93</v>
      </c>
      <c r="AN8313">
        <v>32634</v>
      </c>
      <c r="AO8313">
        <v>32634</v>
      </c>
      <c r="AP8313">
        <v>1215</v>
      </c>
      <c r="AR8313" t="s">
        <v>63</v>
      </c>
      <c r="AS8313" t="s">
        <v>64</v>
      </c>
      <c r="AT8313">
        <v>25</v>
      </c>
      <c r="AV8313" t="s">
        <v>65</v>
      </c>
      <c r="AW8313">
        <v>15</v>
      </c>
      <c r="AX8313" t="s">
        <v>148</v>
      </c>
    </row>
    <row r="8314" spans="1:50" x14ac:dyDescent="0.3">
      <c r="A8314">
        <v>32634</v>
      </c>
      <c r="B8314">
        <v>3263414</v>
      </c>
      <c r="C8314">
        <v>45</v>
      </c>
      <c r="D8314">
        <v>35</v>
      </c>
      <c r="E8314" s="1">
        <v>45047</v>
      </c>
      <c r="F8314" s="2">
        <v>0.75</v>
      </c>
      <c r="G8314" s="2">
        <v>0.875</v>
      </c>
      <c r="H8314" t="s">
        <v>50</v>
      </c>
      <c r="J8314">
        <v>32634</v>
      </c>
      <c r="K8314" t="s">
        <v>51</v>
      </c>
      <c r="L8314">
        <v>8</v>
      </c>
      <c r="M8314" t="s">
        <v>68</v>
      </c>
      <c r="O8314">
        <v>300</v>
      </c>
      <c r="P8314">
        <v>250</v>
      </c>
      <c r="Q8314" t="s">
        <v>77</v>
      </c>
      <c r="R8314">
        <v>5000</v>
      </c>
      <c r="S8314" t="s">
        <v>74</v>
      </c>
      <c r="T8314">
        <v>250</v>
      </c>
      <c r="U8314" t="s">
        <v>55</v>
      </c>
      <c r="V8314" t="s">
        <v>55</v>
      </c>
      <c r="W8314" s="1">
        <v>45047</v>
      </c>
      <c r="X8314" s="1">
        <v>45412</v>
      </c>
      <c r="Y8314" t="s">
        <v>56</v>
      </c>
      <c r="Z8314">
        <v>123830</v>
      </c>
      <c r="AA8314" t="s">
        <v>88</v>
      </c>
      <c r="AB8314">
        <v>7150655038</v>
      </c>
      <c r="AC8314" t="s">
        <v>89</v>
      </c>
      <c r="AD8314" t="s">
        <v>90</v>
      </c>
      <c r="AE8314" s="1">
        <v>44738</v>
      </c>
      <c r="AF8314" t="s">
        <v>91</v>
      </c>
      <c r="AG8314">
        <v>4000</v>
      </c>
      <c r="AI8314" t="s">
        <v>92</v>
      </c>
      <c r="AK8314">
        <v>15</v>
      </c>
      <c r="AL8314" t="s">
        <v>71</v>
      </c>
      <c r="AM8314" t="s">
        <v>93</v>
      </c>
      <c r="AN8314">
        <v>32634</v>
      </c>
      <c r="AO8314">
        <v>32634</v>
      </c>
      <c r="AP8314">
        <v>2779</v>
      </c>
      <c r="AR8314" t="s">
        <v>121</v>
      </c>
      <c r="AS8314" t="s">
        <v>68</v>
      </c>
      <c r="AT8314">
        <v>26</v>
      </c>
      <c r="AV8314" t="s">
        <v>71</v>
      </c>
      <c r="AW8314">
        <v>8</v>
      </c>
      <c r="AX8314" t="s">
        <v>128</v>
      </c>
    </row>
    <row r="8315" spans="1:50" x14ac:dyDescent="0.3">
      <c r="A8315">
        <v>32634</v>
      </c>
      <c r="B8315">
        <v>3263414</v>
      </c>
      <c r="C8315">
        <v>45</v>
      </c>
      <c r="D8315">
        <v>35</v>
      </c>
      <c r="E8315" s="1">
        <v>45047</v>
      </c>
      <c r="F8315" s="2">
        <v>0.75</v>
      </c>
      <c r="G8315" s="2">
        <v>0.875</v>
      </c>
      <c r="H8315" t="s">
        <v>50</v>
      </c>
      <c r="J8315">
        <v>32634</v>
      </c>
      <c r="K8315" t="s">
        <v>51</v>
      </c>
      <c r="L8315">
        <v>8</v>
      </c>
      <c r="M8315" t="s">
        <v>68</v>
      </c>
      <c r="O8315">
        <v>300</v>
      </c>
      <c r="P8315">
        <v>250</v>
      </c>
      <c r="Q8315" t="s">
        <v>77</v>
      </c>
      <c r="R8315">
        <v>5000</v>
      </c>
      <c r="S8315" t="s">
        <v>74</v>
      </c>
      <c r="T8315">
        <v>250</v>
      </c>
      <c r="U8315" t="s">
        <v>55</v>
      </c>
      <c r="V8315" t="s">
        <v>55</v>
      </c>
      <c r="W8315" s="1">
        <v>45047</v>
      </c>
      <c r="X8315" s="1">
        <v>45412</v>
      </c>
      <c r="Y8315" t="s">
        <v>56</v>
      </c>
      <c r="Z8315">
        <v>123830</v>
      </c>
      <c r="AA8315" t="s">
        <v>88</v>
      </c>
      <c r="AB8315">
        <v>7150655038</v>
      </c>
      <c r="AC8315" t="s">
        <v>89</v>
      </c>
      <c r="AD8315" t="s">
        <v>90</v>
      </c>
      <c r="AE8315" s="1">
        <v>44738</v>
      </c>
      <c r="AF8315" t="s">
        <v>91</v>
      </c>
      <c r="AG8315">
        <v>4000</v>
      </c>
      <c r="AI8315" t="s">
        <v>92</v>
      </c>
      <c r="AK8315">
        <v>15</v>
      </c>
      <c r="AL8315" t="s">
        <v>68</v>
      </c>
      <c r="AM8315" t="s">
        <v>93</v>
      </c>
      <c r="AN8315">
        <v>32634</v>
      </c>
      <c r="AO8315">
        <v>32634</v>
      </c>
      <c r="AP8315">
        <v>3442</v>
      </c>
      <c r="AR8315" t="s">
        <v>77</v>
      </c>
      <c r="AS8315" t="s">
        <v>67</v>
      </c>
      <c r="AT8315">
        <v>29</v>
      </c>
      <c r="AV8315" t="s">
        <v>68</v>
      </c>
      <c r="AW8315">
        <v>7</v>
      </c>
      <c r="AX8315" t="s">
        <v>149</v>
      </c>
    </row>
    <row r="8316" spans="1:50" x14ac:dyDescent="0.3">
      <c r="A8316">
        <v>32634</v>
      </c>
      <c r="B8316">
        <v>3263414</v>
      </c>
      <c r="C8316">
        <v>45</v>
      </c>
      <c r="D8316">
        <v>35</v>
      </c>
      <c r="E8316" s="1">
        <v>45047</v>
      </c>
      <c r="F8316" s="2">
        <v>0.75</v>
      </c>
      <c r="G8316" s="2">
        <v>0.875</v>
      </c>
      <c r="H8316" t="s">
        <v>50</v>
      </c>
      <c r="J8316">
        <v>32634</v>
      </c>
      <c r="K8316" t="s">
        <v>51</v>
      </c>
      <c r="L8316">
        <v>8</v>
      </c>
      <c r="M8316" t="s">
        <v>68</v>
      </c>
      <c r="O8316">
        <v>300</v>
      </c>
      <c r="P8316">
        <v>250</v>
      </c>
      <c r="Q8316" t="s">
        <v>77</v>
      </c>
      <c r="R8316">
        <v>5000</v>
      </c>
      <c r="S8316" t="s">
        <v>74</v>
      </c>
      <c r="T8316">
        <v>250</v>
      </c>
      <c r="U8316" t="s">
        <v>55</v>
      </c>
      <c r="V8316" t="s">
        <v>55</v>
      </c>
      <c r="W8316" s="1">
        <v>45047</v>
      </c>
      <c r="X8316" s="1">
        <v>45412</v>
      </c>
      <c r="Y8316" t="s">
        <v>56</v>
      </c>
      <c r="Z8316">
        <v>123830</v>
      </c>
      <c r="AA8316" t="s">
        <v>88</v>
      </c>
      <c r="AB8316">
        <v>7150655038</v>
      </c>
      <c r="AC8316" t="s">
        <v>89</v>
      </c>
      <c r="AD8316" t="s">
        <v>90</v>
      </c>
      <c r="AE8316" s="1">
        <v>44738</v>
      </c>
      <c r="AF8316" t="s">
        <v>91</v>
      </c>
      <c r="AG8316">
        <v>4000</v>
      </c>
      <c r="AI8316" t="s">
        <v>92</v>
      </c>
      <c r="AK8316">
        <v>15</v>
      </c>
      <c r="AL8316" t="s">
        <v>265</v>
      </c>
      <c r="AM8316" t="s">
        <v>93</v>
      </c>
      <c r="AN8316">
        <v>32634</v>
      </c>
      <c r="AO8316">
        <v>32634</v>
      </c>
      <c r="AP8316">
        <v>1451</v>
      </c>
      <c r="AR8316" t="s">
        <v>64</v>
      </c>
      <c r="AS8316" t="s">
        <v>68</v>
      </c>
      <c r="AT8316">
        <v>35</v>
      </c>
      <c r="AV8316" t="s">
        <v>71</v>
      </c>
      <c r="AW8316">
        <v>15</v>
      </c>
      <c r="AX8316" t="s">
        <v>150</v>
      </c>
    </row>
    <row r="8317" spans="1:50" x14ac:dyDescent="0.3">
      <c r="A8317">
        <v>32634</v>
      </c>
      <c r="B8317">
        <v>3263414</v>
      </c>
      <c r="C8317">
        <v>45</v>
      </c>
      <c r="D8317">
        <v>35</v>
      </c>
      <c r="E8317" s="1">
        <v>45047</v>
      </c>
      <c r="F8317" s="2">
        <v>0.75</v>
      </c>
      <c r="G8317" s="2">
        <v>0.875</v>
      </c>
      <c r="H8317" t="s">
        <v>50</v>
      </c>
      <c r="J8317">
        <v>32634</v>
      </c>
      <c r="K8317" t="s">
        <v>51</v>
      </c>
      <c r="L8317">
        <v>8</v>
      </c>
      <c r="M8317" t="s">
        <v>68</v>
      </c>
      <c r="O8317">
        <v>300</v>
      </c>
      <c r="P8317">
        <v>250</v>
      </c>
      <c r="Q8317" t="s">
        <v>77</v>
      </c>
      <c r="R8317">
        <v>5000</v>
      </c>
      <c r="S8317" t="s">
        <v>74</v>
      </c>
      <c r="T8317">
        <v>250</v>
      </c>
      <c r="U8317" t="s">
        <v>55</v>
      </c>
      <c r="V8317" t="s">
        <v>55</v>
      </c>
      <c r="W8317" s="1">
        <v>45047</v>
      </c>
      <c r="X8317" s="1">
        <v>45412</v>
      </c>
      <c r="Y8317" t="s">
        <v>56</v>
      </c>
      <c r="Z8317">
        <v>123830</v>
      </c>
      <c r="AA8317" t="s">
        <v>88</v>
      </c>
      <c r="AB8317">
        <v>7150655038</v>
      </c>
      <c r="AC8317" t="s">
        <v>89</v>
      </c>
      <c r="AD8317" t="s">
        <v>90</v>
      </c>
      <c r="AE8317" s="1">
        <v>44738</v>
      </c>
      <c r="AF8317" t="s">
        <v>91</v>
      </c>
      <c r="AG8317">
        <v>4000</v>
      </c>
      <c r="AI8317" t="s">
        <v>92</v>
      </c>
      <c r="AK8317">
        <v>15</v>
      </c>
      <c r="AL8317" t="s">
        <v>266</v>
      </c>
      <c r="AM8317" t="s">
        <v>93</v>
      </c>
      <c r="AN8317">
        <v>32634</v>
      </c>
      <c r="AO8317">
        <v>32634</v>
      </c>
      <c r="AP8317">
        <v>1119</v>
      </c>
      <c r="AR8317" t="s">
        <v>68</v>
      </c>
      <c r="AS8317" t="s">
        <v>68</v>
      </c>
      <c r="AT8317">
        <v>31</v>
      </c>
      <c r="AV8317" t="s">
        <v>68</v>
      </c>
      <c r="AW8317">
        <v>10</v>
      </c>
      <c r="AX8317" t="s">
        <v>151</v>
      </c>
    </row>
    <row r="8318" spans="1:50" x14ac:dyDescent="0.3">
      <c r="A8318">
        <v>32634</v>
      </c>
      <c r="B8318">
        <v>3263414</v>
      </c>
      <c r="C8318">
        <v>45</v>
      </c>
      <c r="D8318">
        <v>35</v>
      </c>
      <c r="E8318" s="1">
        <v>45047</v>
      </c>
      <c r="F8318" s="2">
        <v>0.75</v>
      </c>
      <c r="G8318" s="2">
        <v>0.875</v>
      </c>
      <c r="H8318" t="s">
        <v>50</v>
      </c>
      <c r="J8318">
        <v>32634</v>
      </c>
      <c r="K8318" t="s">
        <v>51</v>
      </c>
      <c r="L8318">
        <v>8</v>
      </c>
      <c r="M8318" t="s">
        <v>68</v>
      </c>
      <c r="O8318">
        <v>300</v>
      </c>
      <c r="P8318">
        <v>250</v>
      </c>
      <c r="Q8318" t="s">
        <v>77</v>
      </c>
      <c r="R8318">
        <v>5000</v>
      </c>
      <c r="S8318" t="s">
        <v>74</v>
      </c>
      <c r="T8318">
        <v>250</v>
      </c>
      <c r="U8318" t="s">
        <v>55</v>
      </c>
      <c r="V8318" t="s">
        <v>55</v>
      </c>
      <c r="W8318" s="1">
        <v>45047</v>
      </c>
      <c r="X8318" s="1">
        <v>45412</v>
      </c>
      <c r="Y8318" t="s">
        <v>56</v>
      </c>
      <c r="Z8318">
        <v>123830</v>
      </c>
      <c r="AA8318" t="s">
        <v>88</v>
      </c>
      <c r="AB8318">
        <v>7150655038</v>
      </c>
      <c r="AC8318" t="s">
        <v>89</v>
      </c>
      <c r="AD8318" t="s">
        <v>90</v>
      </c>
      <c r="AE8318" s="1">
        <v>44738</v>
      </c>
      <c r="AF8318" t="s">
        <v>91</v>
      </c>
      <c r="AG8318">
        <v>4000</v>
      </c>
      <c r="AI8318" t="s">
        <v>92</v>
      </c>
      <c r="AK8318">
        <v>15</v>
      </c>
      <c r="AL8318" t="s">
        <v>65</v>
      </c>
      <c r="AM8318" t="s">
        <v>93</v>
      </c>
      <c r="AN8318">
        <v>32634</v>
      </c>
      <c r="AO8318">
        <v>32634</v>
      </c>
      <c r="AP8318">
        <v>3016</v>
      </c>
      <c r="AR8318" t="s">
        <v>63</v>
      </c>
      <c r="AS8318" t="s">
        <v>64</v>
      </c>
      <c r="AT8318">
        <v>27</v>
      </c>
      <c r="AV8318" t="s">
        <v>52</v>
      </c>
      <c r="AW8318">
        <v>11</v>
      </c>
      <c r="AX8318" t="s">
        <v>152</v>
      </c>
    </row>
    <row r="8319" spans="1:50" x14ac:dyDescent="0.3">
      <c r="A8319">
        <v>32634</v>
      </c>
      <c r="B8319">
        <v>3263414</v>
      </c>
      <c r="C8319">
        <v>45</v>
      </c>
      <c r="D8319">
        <v>35</v>
      </c>
      <c r="E8319" s="1">
        <v>45047</v>
      </c>
      <c r="F8319" s="2">
        <v>0.75</v>
      </c>
      <c r="G8319" s="2">
        <v>0.875</v>
      </c>
      <c r="H8319" t="s">
        <v>50</v>
      </c>
      <c r="J8319">
        <v>32634</v>
      </c>
      <c r="K8319" t="s">
        <v>51</v>
      </c>
      <c r="L8319">
        <v>8</v>
      </c>
      <c r="M8319" t="s">
        <v>68</v>
      </c>
      <c r="O8319">
        <v>300</v>
      </c>
      <c r="P8319">
        <v>250</v>
      </c>
      <c r="Q8319" t="s">
        <v>77</v>
      </c>
      <c r="R8319">
        <v>5000</v>
      </c>
      <c r="S8319" t="s">
        <v>74</v>
      </c>
      <c r="T8319">
        <v>250</v>
      </c>
      <c r="U8319" t="s">
        <v>55</v>
      </c>
      <c r="V8319" t="s">
        <v>55</v>
      </c>
      <c r="W8319" s="1">
        <v>45047</v>
      </c>
      <c r="X8319" s="1">
        <v>45412</v>
      </c>
      <c r="Y8319" t="s">
        <v>56</v>
      </c>
      <c r="Z8319">
        <v>145132</v>
      </c>
      <c r="AA8319" t="s">
        <v>153</v>
      </c>
      <c r="AB8319">
        <v>6664508918</v>
      </c>
      <c r="AC8319" t="s">
        <v>154</v>
      </c>
      <c r="AD8319" t="s">
        <v>94</v>
      </c>
      <c r="AE8319" s="1">
        <v>44726</v>
      </c>
      <c r="AF8319" t="s">
        <v>60</v>
      </c>
      <c r="AG8319">
        <v>2000</v>
      </c>
      <c r="AI8319" t="s">
        <v>125</v>
      </c>
      <c r="AK8319">
        <v>16</v>
      </c>
      <c r="AL8319" t="s">
        <v>52</v>
      </c>
      <c r="AM8319" t="s">
        <v>62</v>
      </c>
      <c r="AN8319">
        <v>32634</v>
      </c>
      <c r="AO8319">
        <v>32634</v>
      </c>
      <c r="AP8319">
        <v>3498</v>
      </c>
      <c r="AR8319" t="s">
        <v>121</v>
      </c>
      <c r="AS8319" t="s">
        <v>63</v>
      </c>
      <c r="AT8319">
        <v>29</v>
      </c>
      <c r="AV8319" t="s">
        <v>65</v>
      </c>
      <c r="AW8319">
        <v>14</v>
      </c>
      <c r="AX8319" t="s">
        <v>92</v>
      </c>
    </row>
    <row r="8320" spans="1:50" x14ac:dyDescent="0.3">
      <c r="A8320">
        <v>32634</v>
      </c>
      <c r="B8320">
        <v>3263414</v>
      </c>
      <c r="C8320">
        <v>45</v>
      </c>
      <c r="D8320">
        <v>35</v>
      </c>
      <c r="E8320" s="1">
        <v>45047</v>
      </c>
      <c r="F8320" s="2">
        <v>0.75</v>
      </c>
      <c r="G8320" s="2">
        <v>0.875</v>
      </c>
      <c r="H8320" t="s">
        <v>50</v>
      </c>
      <c r="J8320">
        <v>32634</v>
      </c>
      <c r="K8320" t="s">
        <v>51</v>
      </c>
      <c r="L8320">
        <v>8</v>
      </c>
      <c r="M8320" t="s">
        <v>68</v>
      </c>
      <c r="O8320">
        <v>300</v>
      </c>
      <c r="P8320">
        <v>250</v>
      </c>
      <c r="Q8320" t="s">
        <v>77</v>
      </c>
      <c r="R8320">
        <v>5000</v>
      </c>
      <c r="S8320" t="s">
        <v>74</v>
      </c>
      <c r="T8320">
        <v>250</v>
      </c>
      <c r="U8320" t="s">
        <v>55</v>
      </c>
      <c r="V8320" t="s">
        <v>55</v>
      </c>
      <c r="W8320" s="1">
        <v>45047</v>
      </c>
      <c r="X8320" s="1">
        <v>45412</v>
      </c>
      <c r="Y8320" t="s">
        <v>56</v>
      </c>
      <c r="Z8320">
        <v>145132</v>
      </c>
      <c r="AA8320" t="s">
        <v>153</v>
      </c>
      <c r="AB8320">
        <v>6664508918</v>
      </c>
      <c r="AC8320" t="s">
        <v>154</v>
      </c>
      <c r="AD8320" t="s">
        <v>94</v>
      </c>
      <c r="AE8320" s="1">
        <v>44726</v>
      </c>
      <c r="AF8320" t="s">
        <v>60</v>
      </c>
      <c r="AG8320">
        <v>2000</v>
      </c>
      <c r="AI8320" t="s">
        <v>125</v>
      </c>
      <c r="AK8320">
        <v>16</v>
      </c>
      <c r="AL8320" t="s">
        <v>71</v>
      </c>
      <c r="AM8320" t="s">
        <v>62</v>
      </c>
      <c r="AN8320">
        <v>32634</v>
      </c>
      <c r="AO8320">
        <v>32634</v>
      </c>
      <c r="AP8320">
        <v>2867</v>
      </c>
      <c r="AR8320" t="s">
        <v>64</v>
      </c>
      <c r="AS8320" t="s">
        <v>64</v>
      </c>
      <c r="AT8320">
        <v>35</v>
      </c>
      <c r="AV8320" t="s">
        <v>73</v>
      </c>
      <c r="AW8320">
        <v>9</v>
      </c>
      <c r="AX8320" t="s">
        <v>125</v>
      </c>
    </row>
    <row r="8321" spans="1:50" x14ac:dyDescent="0.3">
      <c r="A8321">
        <v>32634</v>
      </c>
      <c r="B8321">
        <v>3263414</v>
      </c>
      <c r="C8321">
        <v>45</v>
      </c>
      <c r="D8321">
        <v>35</v>
      </c>
      <c r="E8321" s="1">
        <v>45047</v>
      </c>
      <c r="F8321" s="2">
        <v>0.75</v>
      </c>
      <c r="G8321" s="2">
        <v>0.875</v>
      </c>
      <c r="H8321" t="s">
        <v>50</v>
      </c>
      <c r="J8321">
        <v>32634</v>
      </c>
      <c r="K8321" t="s">
        <v>51</v>
      </c>
      <c r="L8321">
        <v>8</v>
      </c>
      <c r="M8321" t="s">
        <v>68</v>
      </c>
      <c r="O8321">
        <v>300</v>
      </c>
      <c r="P8321">
        <v>250</v>
      </c>
      <c r="Q8321" t="s">
        <v>77</v>
      </c>
      <c r="R8321">
        <v>5000</v>
      </c>
      <c r="S8321" t="s">
        <v>74</v>
      </c>
      <c r="T8321">
        <v>250</v>
      </c>
      <c r="U8321" t="s">
        <v>55</v>
      </c>
      <c r="V8321" t="s">
        <v>55</v>
      </c>
      <c r="W8321" s="1">
        <v>45047</v>
      </c>
      <c r="X8321" s="1">
        <v>45412</v>
      </c>
      <c r="Y8321" t="s">
        <v>56</v>
      </c>
      <c r="Z8321">
        <v>145132</v>
      </c>
      <c r="AA8321" t="s">
        <v>153</v>
      </c>
      <c r="AB8321">
        <v>6664508918</v>
      </c>
      <c r="AC8321" t="s">
        <v>154</v>
      </c>
      <c r="AD8321" t="s">
        <v>94</v>
      </c>
      <c r="AE8321" s="1">
        <v>44726</v>
      </c>
      <c r="AF8321" t="s">
        <v>60</v>
      </c>
      <c r="AG8321">
        <v>2000</v>
      </c>
      <c r="AI8321" t="s">
        <v>125</v>
      </c>
      <c r="AK8321">
        <v>16</v>
      </c>
      <c r="AL8321" t="s">
        <v>68</v>
      </c>
      <c r="AM8321" t="s">
        <v>62</v>
      </c>
      <c r="AN8321">
        <v>32634</v>
      </c>
      <c r="AO8321">
        <v>32634</v>
      </c>
      <c r="AP8321">
        <v>2103</v>
      </c>
      <c r="AR8321" t="s">
        <v>64</v>
      </c>
      <c r="AS8321" t="s">
        <v>63</v>
      </c>
      <c r="AT8321">
        <v>28</v>
      </c>
      <c r="AV8321" t="s">
        <v>65</v>
      </c>
      <c r="AW8321">
        <v>15</v>
      </c>
      <c r="AX8321" t="s">
        <v>128</v>
      </c>
    </row>
    <row r="8322" spans="1:50" x14ac:dyDescent="0.3">
      <c r="A8322">
        <v>32634</v>
      </c>
      <c r="B8322">
        <v>3263414</v>
      </c>
      <c r="C8322">
        <v>45</v>
      </c>
      <c r="D8322">
        <v>35</v>
      </c>
      <c r="E8322" s="1">
        <v>45047</v>
      </c>
      <c r="F8322" s="2">
        <v>0.75</v>
      </c>
      <c r="G8322" s="2">
        <v>0.875</v>
      </c>
      <c r="H8322" t="s">
        <v>50</v>
      </c>
      <c r="J8322">
        <v>32634</v>
      </c>
      <c r="K8322" t="s">
        <v>51</v>
      </c>
      <c r="L8322">
        <v>8</v>
      </c>
      <c r="M8322" t="s">
        <v>68</v>
      </c>
      <c r="O8322">
        <v>300</v>
      </c>
      <c r="P8322">
        <v>250</v>
      </c>
      <c r="Q8322" t="s">
        <v>77</v>
      </c>
      <c r="R8322">
        <v>5000</v>
      </c>
      <c r="S8322" t="s">
        <v>74</v>
      </c>
      <c r="T8322">
        <v>250</v>
      </c>
      <c r="U8322" t="s">
        <v>55</v>
      </c>
      <c r="V8322" t="s">
        <v>55</v>
      </c>
      <c r="W8322" s="1">
        <v>45047</v>
      </c>
      <c r="X8322" s="1">
        <v>45412</v>
      </c>
      <c r="Y8322" t="s">
        <v>56</v>
      </c>
      <c r="Z8322">
        <v>145132</v>
      </c>
      <c r="AA8322" t="s">
        <v>153</v>
      </c>
      <c r="AB8322">
        <v>6664508918</v>
      </c>
      <c r="AC8322" t="s">
        <v>154</v>
      </c>
      <c r="AD8322" t="s">
        <v>94</v>
      </c>
      <c r="AE8322" s="1">
        <v>44726</v>
      </c>
      <c r="AF8322" t="s">
        <v>60</v>
      </c>
      <c r="AG8322">
        <v>2000</v>
      </c>
      <c r="AI8322" t="s">
        <v>125</v>
      </c>
      <c r="AK8322">
        <v>16</v>
      </c>
      <c r="AL8322" t="s">
        <v>265</v>
      </c>
      <c r="AM8322" t="s">
        <v>62</v>
      </c>
      <c r="AN8322">
        <v>32634</v>
      </c>
      <c r="AO8322">
        <v>32634</v>
      </c>
      <c r="AP8322">
        <v>1215</v>
      </c>
      <c r="AR8322" t="s">
        <v>63</v>
      </c>
      <c r="AS8322" t="s">
        <v>64</v>
      </c>
      <c r="AT8322">
        <v>25</v>
      </c>
      <c r="AV8322" t="s">
        <v>65</v>
      </c>
      <c r="AW8322">
        <v>15</v>
      </c>
      <c r="AX8322" t="s">
        <v>148</v>
      </c>
    </row>
    <row r="8323" spans="1:50" x14ac:dyDescent="0.3">
      <c r="A8323">
        <v>32634</v>
      </c>
      <c r="B8323">
        <v>3263414</v>
      </c>
      <c r="C8323">
        <v>45</v>
      </c>
      <c r="D8323">
        <v>35</v>
      </c>
      <c r="E8323" s="1">
        <v>45047</v>
      </c>
      <c r="F8323" s="2">
        <v>0.75</v>
      </c>
      <c r="G8323" s="2">
        <v>0.875</v>
      </c>
      <c r="H8323" t="s">
        <v>50</v>
      </c>
      <c r="J8323">
        <v>32634</v>
      </c>
      <c r="K8323" t="s">
        <v>51</v>
      </c>
      <c r="L8323">
        <v>8</v>
      </c>
      <c r="M8323" t="s">
        <v>68</v>
      </c>
      <c r="O8323">
        <v>300</v>
      </c>
      <c r="P8323">
        <v>250</v>
      </c>
      <c r="Q8323" t="s">
        <v>77</v>
      </c>
      <c r="R8323">
        <v>5000</v>
      </c>
      <c r="S8323" t="s">
        <v>74</v>
      </c>
      <c r="T8323">
        <v>250</v>
      </c>
      <c r="U8323" t="s">
        <v>55</v>
      </c>
      <c r="V8323" t="s">
        <v>55</v>
      </c>
      <c r="W8323" s="1">
        <v>45047</v>
      </c>
      <c r="X8323" s="1">
        <v>45412</v>
      </c>
      <c r="Y8323" t="s">
        <v>56</v>
      </c>
      <c r="Z8323">
        <v>145132</v>
      </c>
      <c r="AA8323" t="s">
        <v>153</v>
      </c>
      <c r="AB8323">
        <v>6664508918</v>
      </c>
      <c r="AC8323" t="s">
        <v>154</v>
      </c>
      <c r="AD8323" t="s">
        <v>94</v>
      </c>
      <c r="AE8323" s="1">
        <v>44726</v>
      </c>
      <c r="AF8323" t="s">
        <v>60</v>
      </c>
      <c r="AG8323">
        <v>2000</v>
      </c>
      <c r="AI8323" t="s">
        <v>125</v>
      </c>
      <c r="AK8323">
        <v>16</v>
      </c>
      <c r="AL8323" t="s">
        <v>266</v>
      </c>
      <c r="AM8323" t="s">
        <v>62</v>
      </c>
      <c r="AN8323">
        <v>32634</v>
      </c>
      <c r="AO8323">
        <v>32634</v>
      </c>
      <c r="AP8323">
        <v>2779</v>
      </c>
      <c r="AR8323" t="s">
        <v>121</v>
      </c>
      <c r="AS8323" t="s">
        <v>68</v>
      </c>
      <c r="AT8323">
        <v>26</v>
      </c>
      <c r="AV8323" t="s">
        <v>71</v>
      </c>
      <c r="AW8323">
        <v>8</v>
      </c>
      <c r="AX8323" t="s">
        <v>128</v>
      </c>
    </row>
    <row r="8324" spans="1:50" x14ac:dyDescent="0.3">
      <c r="A8324">
        <v>32634</v>
      </c>
      <c r="B8324">
        <v>3263414</v>
      </c>
      <c r="C8324">
        <v>45</v>
      </c>
      <c r="D8324">
        <v>35</v>
      </c>
      <c r="E8324" s="1">
        <v>45047</v>
      </c>
      <c r="F8324" s="2">
        <v>0.75</v>
      </c>
      <c r="G8324" s="2">
        <v>0.875</v>
      </c>
      <c r="H8324" t="s">
        <v>50</v>
      </c>
      <c r="J8324">
        <v>32634</v>
      </c>
      <c r="K8324" t="s">
        <v>51</v>
      </c>
      <c r="L8324">
        <v>8</v>
      </c>
      <c r="M8324" t="s">
        <v>68</v>
      </c>
      <c r="O8324">
        <v>300</v>
      </c>
      <c r="P8324">
        <v>250</v>
      </c>
      <c r="Q8324" t="s">
        <v>77</v>
      </c>
      <c r="R8324">
        <v>5000</v>
      </c>
      <c r="S8324" t="s">
        <v>74</v>
      </c>
      <c r="T8324">
        <v>250</v>
      </c>
      <c r="U8324" t="s">
        <v>55</v>
      </c>
      <c r="V8324" t="s">
        <v>55</v>
      </c>
      <c r="W8324" s="1">
        <v>45047</v>
      </c>
      <c r="X8324" s="1">
        <v>45412</v>
      </c>
      <c r="Y8324" t="s">
        <v>56</v>
      </c>
      <c r="Z8324">
        <v>145132</v>
      </c>
      <c r="AA8324" t="s">
        <v>153</v>
      </c>
      <c r="AB8324">
        <v>6664508918</v>
      </c>
      <c r="AC8324" t="s">
        <v>154</v>
      </c>
      <c r="AD8324" t="s">
        <v>94</v>
      </c>
      <c r="AE8324" s="1">
        <v>44726</v>
      </c>
      <c r="AF8324" t="s">
        <v>60</v>
      </c>
      <c r="AG8324">
        <v>2000</v>
      </c>
      <c r="AI8324" t="s">
        <v>125</v>
      </c>
      <c r="AK8324">
        <v>16</v>
      </c>
      <c r="AL8324" t="s">
        <v>65</v>
      </c>
      <c r="AM8324" t="s">
        <v>62</v>
      </c>
      <c r="AN8324">
        <v>32634</v>
      </c>
      <c r="AO8324">
        <v>32634</v>
      </c>
      <c r="AP8324">
        <v>3442</v>
      </c>
      <c r="AR8324" t="s">
        <v>77</v>
      </c>
      <c r="AS8324" t="s">
        <v>67</v>
      </c>
      <c r="AT8324">
        <v>29</v>
      </c>
      <c r="AV8324" t="s">
        <v>68</v>
      </c>
      <c r="AW8324">
        <v>7</v>
      </c>
      <c r="AX8324" t="s">
        <v>149</v>
      </c>
    </row>
    <row r="8325" spans="1:50" x14ac:dyDescent="0.3">
      <c r="A8325">
        <v>32634</v>
      </c>
      <c r="B8325">
        <v>3263414</v>
      </c>
      <c r="C8325">
        <v>45</v>
      </c>
      <c r="D8325">
        <v>35</v>
      </c>
      <c r="E8325" s="1">
        <v>45047</v>
      </c>
      <c r="F8325" s="2">
        <v>0.75</v>
      </c>
      <c r="G8325" s="2">
        <v>0.875</v>
      </c>
      <c r="H8325" t="s">
        <v>50</v>
      </c>
      <c r="J8325">
        <v>32634</v>
      </c>
      <c r="K8325" t="s">
        <v>51</v>
      </c>
      <c r="L8325">
        <v>8</v>
      </c>
      <c r="M8325" t="s">
        <v>68</v>
      </c>
      <c r="O8325">
        <v>300</v>
      </c>
      <c r="P8325">
        <v>250</v>
      </c>
      <c r="Q8325" t="s">
        <v>77</v>
      </c>
      <c r="R8325">
        <v>5000</v>
      </c>
      <c r="S8325" t="s">
        <v>74</v>
      </c>
      <c r="T8325">
        <v>250</v>
      </c>
      <c r="U8325" t="s">
        <v>55</v>
      </c>
      <c r="V8325" t="s">
        <v>55</v>
      </c>
      <c r="W8325" s="1">
        <v>45047</v>
      </c>
      <c r="X8325" s="1">
        <v>45412</v>
      </c>
      <c r="Y8325" t="s">
        <v>56</v>
      </c>
      <c r="Z8325">
        <v>145132</v>
      </c>
      <c r="AA8325" t="s">
        <v>153</v>
      </c>
      <c r="AB8325">
        <v>6664508918</v>
      </c>
      <c r="AC8325" t="s">
        <v>154</v>
      </c>
      <c r="AD8325" t="s">
        <v>94</v>
      </c>
      <c r="AE8325" s="1">
        <v>44726</v>
      </c>
      <c r="AF8325" t="s">
        <v>60</v>
      </c>
      <c r="AG8325">
        <v>2000</v>
      </c>
      <c r="AI8325" t="s">
        <v>125</v>
      </c>
      <c r="AK8325">
        <v>16</v>
      </c>
      <c r="AL8325" t="s">
        <v>52</v>
      </c>
      <c r="AM8325" t="s">
        <v>62</v>
      </c>
      <c r="AN8325">
        <v>32634</v>
      </c>
      <c r="AO8325">
        <v>32634</v>
      </c>
      <c r="AP8325">
        <v>1451</v>
      </c>
      <c r="AR8325" t="s">
        <v>64</v>
      </c>
      <c r="AS8325" t="s">
        <v>68</v>
      </c>
      <c r="AT8325">
        <v>35</v>
      </c>
      <c r="AV8325" t="s">
        <v>71</v>
      </c>
      <c r="AW8325">
        <v>15</v>
      </c>
      <c r="AX8325" t="s">
        <v>150</v>
      </c>
    </row>
    <row r="8326" spans="1:50" x14ac:dyDescent="0.3">
      <c r="A8326">
        <v>32634</v>
      </c>
      <c r="B8326">
        <v>3263414</v>
      </c>
      <c r="C8326">
        <v>45</v>
      </c>
      <c r="D8326">
        <v>35</v>
      </c>
      <c r="E8326" s="1">
        <v>45047</v>
      </c>
      <c r="F8326" s="2">
        <v>0.75</v>
      </c>
      <c r="G8326" s="2">
        <v>0.875</v>
      </c>
      <c r="H8326" t="s">
        <v>50</v>
      </c>
      <c r="J8326">
        <v>32634</v>
      </c>
      <c r="K8326" t="s">
        <v>51</v>
      </c>
      <c r="L8326">
        <v>8</v>
      </c>
      <c r="M8326" t="s">
        <v>68</v>
      </c>
      <c r="O8326">
        <v>300</v>
      </c>
      <c r="P8326">
        <v>250</v>
      </c>
      <c r="Q8326" t="s">
        <v>77</v>
      </c>
      <c r="R8326">
        <v>5000</v>
      </c>
      <c r="S8326" t="s">
        <v>74</v>
      </c>
      <c r="T8326">
        <v>250</v>
      </c>
      <c r="U8326" t="s">
        <v>55</v>
      </c>
      <c r="V8326" t="s">
        <v>55</v>
      </c>
      <c r="W8326" s="1">
        <v>45047</v>
      </c>
      <c r="X8326" s="1">
        <v>45412</v>
      </c>
      <c r="Y8326" t="s">
        <v>56</v>
      </c>
      <c r="Z8326">
        <v>145132</v>
      </c>
      <c r="AA8326" t="s">
        <v>153</v>
      </c>
      <c r="AB8326">
        <v>6664508918</v>
      </c>
      <c r="AC8326" t="s">
        <v>154</v>
      </c>
      <c r="AD8326" t="s">
        <v>94</v>
      </c>
      <c r="AE8326" s="1">
        <v>44726</v>
      </c>
      <c r="AF8326" t="s">
        <v>60</v>
      </c>
      <c r="AG8326">
        <v>2000</v>
      </c>
      <c r="AI8326" t="s">
        <v>125</v>
      </c>
      <c r="AK8326">
        <v>16</v>
      </c>
      <c r="AL8326" t="s">
        <v>71</v>
      </c>
      <c r="AM8326" t="s">
        <v>62</v>
      </c>
      <c r="AN8326">
        <v>32634</v>
      </c>
      <c r="AO8326">
        <v>32634</v>
      </c>
      <c r="AP8326">
        <v>1119</v>
      </c>
      <c r="AR8326" t="s">
        <v>68</v>
      </c>
      <c r="AS8326" t="s">
        <v>68</v>
      </c>
      <c r="AT8326">
        <v>31</v>
      </c>
      <c r="AV8326" t="s">
        <v>68</v>
      </c>
      <c r="AW8326">
        <v>10</v>
      </c>
      <c r="AX8326" t="s">
        <v>151</v>
      </c>
    </row>
    <row r="8327" spans="1:50" x14ac:dyDescent="0.3">
      <c r="A8327">
        <v>32634</v>
      </c>
      <c r="B8327">
        <v>3263414</v>
      </c>
      <c r="C8327">
        <v>45</v>
      </c>
      <c r="D8327">
        <v>35</v>
      </c>
      <c r="E8327" s="1">
        <v>45047</v>
      </c>
      <c r="F8327" s="2">
        <v>0.75</v>
      </c>
      <c r="G8327" s="2">
        <v>0.875</v>
      </c>
      <c r="H8327" t="s">
        <v>50</v>
      </c>
      <c r="J8327">
        <v>32634</v>
      </c>
      <c r="K8327" t="s">
        <v>51</v>
      </c>
      <c r="L8327">
        <v>8</v>
      </c>
      <c r="M8327" t="s">
        <v>68</v>
      </c>
      <c r="O8327">
        <v>300</v>
      </c>
      <c r="P8327">
        <v>250</v>
      </c>
      <c r="Q8327" t="s">
        <v>77</v>
      </c>
      <c r="R8327">
        <v>5000</v>
      </c>
      <c r="S8327" t="s">
        <v>74</v>
      </c>
      <c r="T8327">
        <v>250</v>
      </c>
      <c r="U8327" t="s">
        <v>55</v>
      </c>
      <c r="V8327" t="s">
        <v>55</v>
      </c>
      <c r="W8327" s="1">
        <v>45047</v>
      </c>
      <c r="X8327" s="1">
        <v>45412</v>
      </c>
      <c r="Y8327" t="s">
        <v>56</v>
      </c>
      <c r="Z8327">
        <v>145132</v>
      </c>
      <c r="AA8327" t="s">
        <v>153</v>
      </c>
      <c r="AB8327">
        <v>6664508918</v>
      </c>
      <c r="AC8327" t="s">
        <v>154</v>
      </c>
      <c r="AD8327" t="s">
        <v>94</v>
      </c>
      <c r="AE8327" s="1">
        <v>44726</v>
      </c>
      <c r="AF8327" t="s">
        <v>60</v>
      </c>
      <c r="AG8327">
        <v>2000</v>
      </c>
      <c r="AI8327" t="s">
        <v>125</v>
      </c>
      <c r="AK8327">
        <v>16</v>
      </c>
      <c r="AL8327" t="s">
        <v>68</v>
      </c>
      <c r="AM8327" t="s">
        <v>62</v>
      </c>
      <c r="AN8327">
        <v>32634</v>
      </c>
      <c r="AO8327">
        <v>32634</v>
      </c>
      <c r="AP8327">
        <v>3016</v>
      </c>
      <c r="AR8327" t="s">
        <v>63</v>
      </c>
      <c r="AS8327" t="s">
        <v>64</v>
      </c>
      <c r="AT8327">
        <v>27</v>
      </c>
      <c r="AV8327" t="s">
        <v>52</v>
      </c>
      <c r="AW8327">
        <v>11</v>
      </c>
      <c r="AX8327" t="s">
        <v>152</v>
      </c>
    </row>
    <row r="8328" spans="1:50" x14ac:dyDescent="0.3">
      <c r="A8328">
        <v>32634</v>
      </c>
      <c r="B8328">
        <v>3263414</v>
      </c>
      <c r="C8328">
        <v>45</v>
      </c>
      <c r="D8328">
        <v>35</v>
      </c>
      <c r="E8328" s="1">
        <v>45047</v>
      </c>
      <c r="F8328" s="2">
        <v>0.75</v>
      </c>
      <c r="G8328" s="2">
        <v>0.875</v>
      </c>
      <c r="H8328" t="s">
        <v>50</v>
      </c>
      <c r="J8328">
        <v>32634</v>
      </c>
      <c r="K8328" t="s">
        <v>51</v>
      </c>
      <c r="L8328">
        <v>8</v>
      </c>
      <c r="M8328" t="s">
        <v>68</v>
      </c>
      <c r="O8328">
        <v>300</v>
      </c>
      <c r="P8328">
        <v>250</v>
      </c>
      <c r="Q8328" t="s">
        <v>77</v>
      </c>
      <c r="R8328">
        <v>5000</v>
      </c>
      <c r="S8328" t="s">
        <v>74</v>
      </c>
      <c r="T8328">
        <v>250</v>
      </c>
      <c r="U8328" t="s">
        <v>55</v>
      </c>
      <c r="V8328" t="s">
        <v>55</v>
      </c>
      <c r="W8328" s="1">
        <v>45047</v>
      </c>
      <c r="X8328" s="1">
        <v>45412</v>
      </c>
      <c r="Y8328" t="s">
        <v>56</v>
      </c>
      <c r="Z8328">
        <v>152210</v>
      </c>
      <c r="AA8328" t="s">
        <v>155</v>
      </c>
      <c r="AB8328">
        <v>4555283141</v>
      </c>
      <c r="AC8328" t="s">
        <v>156</v>
      </c>
      <c r="AD8328" t="s">
        <v>106</v>
      </c>
      <c r="AE8328" s="1">
        <v>44894</v>
      </c>
      <c r="AF8328" t="s">
        <v>91</v>
      </c>
      <c r="AG8328">
        <v>9000</v>
      </c>
      <c r="AI8328" t="s">
        <v>128</v>
      </c>
      <c r="AK8328">
        <v>16</v>
      </c>
      <c r="AL8328" t="s">
        <v>265</v>
      </c>
      <c r="AM8328" t="s">
        <v>93</v>
      </c>
      <c r="AN8328">
        <v>32634</v>
      </c>
      <c r="AO8328">
        <v>32634</v>
      </c>
      <c r="AP8328">
        <v>3498</v>
      </c>
      <c r="AR8328" t="s">
        <v>121</v>
      </c>
      <c r="AS8328" t="s">
        <v>63</v>
      </c>
      <c r="AT8328">
        <v>29</v>
      </c>
      <c r="AV8328" t="s">
        <v>65</v>
      </c>
      <c r="AW8328">
        <v>14</v>
      </c>
      <c r="AX8328" t="s">
        <v>92</v>
      </c>
    </row>
    <row r="8329" spans="1:50" x14ac:dyDescent="0.3">
      <c r="A8329">
        <v>32634</v>
      </c>
      <c r="B8329">
        <v>3263414</v>
      </c>
      <c r="C8329">
        <v>45</v>
      </c>
      <c r="D8329">
        <v>35</v>
      </c>
      <c r="E8329" s="1">
        <v>45047</v>
      </c>
      <c r="F8329" s="2">
        <v>0.75</v>
      </c>
      <c r="G8329" s="2">
        <v>0.875</v>
      </c>
      <c r="H8329" t="s">
        <v>50</v>
      </c>
      <c r="J8329">
        <v>32634</v>
      </c>
      <c r="K8329" t="s">
        <v>51</v>
      </c>
      <c r="L8329">
        <v>8</v>
      </c>
      <c r="M8329" t="s">
        <v>68</v>
      </c>
      <c r="O8329">
        <v>300</v>
      </c>
      <c r="P8329">
        <v>250</v>
      </c>
      <c r="Q8329" t="s">
        <v>77</v>
      </c>
      <c r="R8329">
        <v>5000</v>
      </c>
      <c r="S8329" t="s">
        <v>74</v>
      </c>
      <c r="T8329">
        <v>250</v>
      </c>
      <c r="U8329" t="s">
        <v>55</v>
      </c>
      <c r="V8329" t="s">
        <v>55</v>
      </c>
      <c r="W8329" s="1">
        <v>45047</v>
      </c>
      <c r="X8329" s="1">
        <v>45412</v>
      </c>
      <c r="Y8329" t="s">
        <v>56</v>
      </c>
      <c r="Z8329">
        <v>152210</v>
      </c>
      <c r="AA8329" t="s">
        <v>155</v>
      </c>
      <c r="AB8329">
        <v>4555283141</v>
      </c>
      <c r="AC8329" t="s">
        <v>156</v>
      </c>
      <c r="AD8329" t="s">
        <v>106</v>
      </c>
      <c r="AE8329" s="1">
        <v>44894</v>
      </c>
      <c r="AF8329" t="s">
        <v>91</v>
      </c>
      <c r="AG8329">
        <v>9000</v>
      </c>
      <c r="AI8329" t="s">
        <v>128</v>
      </c>
      <c r="AK8329">
        <v>16</v>
      </c>
      <c r="AL8329" t="s">
        <v>266</v>
      </c>
      <c r="AM8329" t="s">
        <v>93</v>
      </c>
      <c r="AN8329">
        <v>32634</v>
      </c>
      <c r="AO8329">
        <v>32634</v>
      </c>
      <c r="AP8329">
        <v>2867</v>
      </c>
      <c r="AR8329" t="s">
        <v>64</v>
      </c>
      <c r="AS8329" t="s">
        <v>64</v>
      </c>
      <c r="AT8329">
        <v>35</v>
      </c>
      <c r="AV8329" t="s">
        <v>73</v>
      </c>
      <c r="AW8329">
        <v>9</v>
      </c>
      <c r="AX8329" t="s">
        <v>125</v>
      </c>
    </row>
    <row r="8330" spans="1:50" x14ac:dyDescent="0.3">
      <c r="A8330">
        <v>32634</v>
      </c>
      <c r="B8330">
        <v>3263414</v>
      </c>
      <c r="C8330">
        <v>45</v>
      </c>
      <c r="D8330">
        <v>35</v>
      </c>
      <c r="E8330" s="1">
        <v>45047</v>
      </c>
      <c r="F8330" s="2">
        <v>0.75</v>
      </c>
      <c r="G8330" s="2">
        <v>0.875</v>
      </c>
      <c r="H8330" t="s">
        <v>50</v>
      </c>
      <c r="J8330">
        <v>32634</v>
      </c>
      <c r="K8330" t="s">
        <v>51</v>
      </c>
      <c r="L8330">
        <v>8</v>
      </c>
      <c r="M8330" t="s">
        <v>68</v>
      </c>
      <c r="O8330">
        <v>300</v>
      </c>
      <c r="P8330">
        <v>250</v>
      </c>
      <c r="Q8330" t="s">
        <v>77</v>
      </c>
      <c r="R8330">
        <v>5000</v>
      </c>
      <c r="S8330" t="s">
        <v>74</v>
      </c>
      <c r="T8330">
        <v>250</v>
      </c>
      <c r="U8330" t="s">
        <v>55</v>
      </c>
      <c r="V8330" t="s">
        <v>55</v>
      </c>
      <c r="W8330" s="1">
        <v>45047</v>
      </c>
      <c r="X8330" s="1">
        <v>45412</v>
      </c>
      <c r="Y8330" t="s">
        <v>56</v>
      </c>
      <c r="Z8330">
        <v>152210</v>
      </c>
      <c r="AA8330" t="s">
        <v>155</v>
      </c>
      <c r="AB8330">
        <v>4555283141</v>
      </c>
      <c r="AC8330" t="s">
        <v>156</v>
      </c>
      <c r="AD8330" t="s">
        <v>106</v>
      </c>
      <c r="AE8330" s="1">
        <v>44894</v>
      </c>
      <c r="AF8330" t="s">
        <v>91</v>
      </c>
      <c r="AG8330">
        <v>9000</v>
      </c>
      <c r="AI8330" t="s">
        <v>128</v>
      </c>
      <c r="AK8330">
        <v>16</v>
      </c>
      <c r="AL8330" t="s">
        <v>65</v>
      </c>
      <c r="AM8330" t="s">
        <v>93</v>
      </c>
      <c r="AN8330">
        <v>32634</v>
      </c>
      <c r="AO8330">
        <v>32634</v>
      </c>
      <c r="AP8330">
        <v>2103</v>
      </c>
      <c r="AR8330" t="s">
        <v>64</v>
      </c>
      <c r="AS8330" t="s">
        <v>63</v>
      </c>
      <c r="AT8330">
        <v>28</v>
      </c>
      <c r="AV8330" t="s">
        <v>65</v>
      </c>
      <c r="AW8330">
        <v>15</v>
      </c>
      <c r="AX8330" t="s">
        <v>128</v>
      </c>
    </row>
    <row r="8331" spans="1:50" x14ac:dyDescent="0.3">
      <c r="A8331">
        <v>32634</v>
      </c>
      <c r="B8331">
        <v>3263414</v>
      </c>
      <c r="C8331">
        <v>45</v>
      </c>
      <c r="D8331">
        <v>35</v>
      </c>
      <c r="E8331" s="1">
        <v>45047</v>
      </c>
      <c r="F8331" s="2">
        <v>0.75</v>
      </c>
      <c r="G8331" s="2">
        <v>0.875</v>
      </c>
      <c r="H8331" t="s">
        <v>50</v>
      </c>
      <c r="J8331">
        <v>32634</v>
      </c>
      <c r="K8331" t="s">
        <v>51</v>
      </c>
      <c r="L8331">
        <v>8</v>
      </c>
      <c r="M8331" t="s">
        <v>68</v>
      </c>
      <c r="O8331">
        <v>300</v>
      </c>
      <c r="P8331">
        <v>250</v>
      </c>
      <c r="Q8331" t="s">
        <v>77</v>
      </c>
      <c r="R8331">
        <v>5000</v>
      </c>
      <c r="S8331" t="s">
        <v>74</v>
      </c>
      <c r="T8331">
        <v>250</v>
      </c>
      <c r="U8331" t="s">
        <v>55</v>
      </c>
      <c r="V8331" t="s">
        <v>55</v>
      </c>
      <c r="W8331" s="1">
        <v>45047</v>
      </c>
      <c r="X8331" s="1">
        <v>45412</v>
      </c>
      <c r="Y8331" t="s">
        <v>56</v>
      </c>
      <c r="Z8331">
        <v>152210</v>
      </c>
      <c r="AA8331" t="s">
        <v>155</v>
      </c>
      <c r="AB8331">
        <v>4555283141</v>
      </c>
      <c r="AC8331" t="s">
        <v>156</v>
      </c>
      <c r="AD8331" t="s">
        <v>106</v>
      </c>
      <c r="AE8331" s="1">
        <v>44894</v>
      </c>
      <c r="AF8331" t="s">
        <v>91</v>
      </c>
      <c r="AG8331">
        <v>9000</v>
      </c>
      <c r="AI8331" t="s">
        <v>128</v>
      </c>
      <c r="AK8331">
        <v>16</v>
      </c>
      <c r="AL8331" t="s">
        <v>52</v>
      </c>
      <c r="AM8331" t="s">
        <v>93</v>
      </c>
      <c r="AN8331">
        <v>32634</v>
      </c>
      <c r="AO8331">
        <v>32634</v>
      </c>
      <c r="AP8331">
        <v>1215</v>
      </c>
      <c r="AR8331" t="s">
        <v>63</v>
      </c>
      <c r="AS8331" t="s">
        <v>64</v>
      </c>
      <c r="AT8331">
        <v>25</v>
      </c>
      <c r="AV8331" t="s">
        <v>65</v>
      </c>
      <c r="AW8331">
        <v>15</v>
      </c>
      <c r="AX8331" t="s">
        <v>148</v>
      </c>
    </row>
    <row r="8332" spans="1:50" x14ac:dyDescent="0.3">
      <c r="A8332">
        <v>32634</v>
      </c>
      <c r="B8332">
        <v>3263414</v>
      </c>
      <c r="C8332">
        <v>45</v>
      </c>
      <c r="D8332">
        <v>35</v>
      </c>
      <c r="E8332" s="1">
        <v>45047</v>
      </c>
      <c r="F8332" s="2">
        <v>0.75</v>
      </c>
      <c r="G8332" s="2">
        <v>0.875</v>
      </c>
      <c r="H8332" t="s">
        <v>50</v>
      </c>
      <c r="J8332">
        <v>32634</v>
      </c>
      <c r="K8332" t="s">
        <v>51</v>
      </c>
      <c r="L8332">
        <v>8</v>
      </c>
      <c r="M8332" t="s">
        <v>68</v>
      </c>
      <c r="O8332">
        <v>300</v>
      </c>
      <c r="P8332">
        <v>250</v>
      </c>
      <c r="Q8332" t="s">
        <v>77</v>
      </c>
      <c r="R8332">
        <v>5000</v>
      </c>
      <c r="S8332" t="s">
        <v>74</v>
      </c>
      <c r="T8332">
        <v>250</v>
      </c>
      <c r="U8332" t="s">
        <v>55</v>
      </c>
      <c r="V8332" t="s">
        <v>55</v>
      </c>
      <c r="W8332" s="1">
        <v>45047</v>
      </c>
      <c r="X8332" s="1">
        <v>45412</v>
      </c>
      <c r="Y8332" t="s">
        <v>56</v>
      </c>
      <c r="Z8332">
        <v>152210</v>
      </c>
      <c r="AA8332" t="s">
        <v>155</v>
      </c>
      <c r="AB8332">
        <v>4555283141</v>
      </c>
      <c r="AC8332" t="s">
        <v>156</v>
      </c>
      <c r="AD8332" t="s">
        <v>106</v>
      </c>
      <c r="AE8332" s="1">
        <v>44894</v>
      </c>
      <c r="AF8332" t="s">
        <v>91</v>
      </c>
      <c r="AG8332">
        <v>9000</v>
      </c>
      <c r="AI8332" t="s">
        <v>128</v>
      </c>
      <c r="AK8332">
        <v>16</v>
      </c>
      <c r="AL8332" t="s">
        <v>71</v>
      </c>
      <c r="AM8332" t="s">
        <v>93</v>
      </c>
      <c r="AN8332">
        <v>32634</v>
      </c>
      <c r="AO8332">
        <v>32634</v>
      </c>
      <c r="AP8332">
        <v>2779</v>
      </c>
      <c r="AR8332" t="s">
        <v>121</v>
      </c>
      <c r="AS8332" t="s">
        <v>68</v>
      </c>
      <c r="AT8332">
        <v>26</v>
      </c>
      <c r="AV8332" t="s">
        <v>71</v>
      </c>
      <c r="AW8332">
        <v>8</v>
      </c>
      <c r="AX8332" t="s">
        <v>128</v>
      </c>
    </row>
    <row r="8333" spans="1:50" x14ac:dyDescent="0.3">
      <c r="A8333">
        <v>32634</v>
      </c>
      <c r="B8333">
        <v>3263414</v>
      </c>
      <c r="C8333">
        <v>45</v>
      </c>
      <c r="D8333">
        <v>35</v>
      </c>
      <c r="E8333" s="1">
        <v>45047</v>
      </c>
      <c r="F8333" s="2">
        <v>0.75</v>
      </c>
      <c r="G8333" s="2">
        <v>0.875</v>
      </c>
      <c r="H8333" t="s">
        <v>50</v>
      </c>
      <c r="J8333">
        <v>32634</v>
      </c>
      <c r="K8333" t="s">
        <v>51</v>
      </c>
      <c r="L8333">
        <v>8</v>
      </c>
      <c r="M8333" t="s">
        <v>68</v>
      </c>
      <c r="O8333">
        <v>300</v>
      </c>
      <c r="P8333">
        <v>250</v>
      </c>
      <c r="Q8333" t="s">
        <v>77</v>
      </c>
      <c r="R8333">
        <v>5000</v>
      </c>
      <c r="S8333" t="s">
        <v>74</v>
      </c>
      <c r="T8333">
        <v>250</v>
      </c>
      <c r="U8333" t="s">
        <v>55</v>
      </c>
      <c r="V8333" t="s">
        <v>55</v>
      </c>
      <c r="W8333" s="1">
        <v>45047</v>
      </c>
      <c r="X8333" s="1">
        <v>45412</v>
      </c>
      <c r="Y8333" t="s">
        <v>56</v>
      </c>
      <c r="Z8333">
        <v>152210</v>
      </c>
      <c r="AA8333" t="s">
        <v>155</v>
      </c>
      <c r="AB8333">
        <v>4555283141</v>
      </c>
      <c r="AC8333" t="s">
        <v>156</v>
      </c>
      <c r="AD8333" t="s">
        <v>106</v>
      </c>
      <c r="AE8333" s="1">
        <v>44894</v>
      </c>
      <c r="AF8333" t="s">
        <v>91</v>
      </c>
      <c r="AG8333">
        <v>9000</v>
      </c>
      <c r="AI8333" t="s">
        <v>128</v>
      </c>
      <c r="AK8333">
        <v>16</v>
      </c>
      <c r="AL8333" t="s">
        <v>68</v>
      </c>
      <c r="AM8333" t="s">
        <v>93</v>
      </c>
      <c r="AN8333">
        <v>32634</v>
      </c>
      <c r="AO8333">
        <v>32634</v>
      </c>
      <c r="AP8333">
        <v>3442</v>
      </c>
      <c r="AR8333" t="s">
        <v>77</v>
      </c>
      <c r="AS8333" t="s">
        <v>67</v>
      </c>
      <c r="AT8333">
        <v>29</v>
      </c>
      <c r="AV8333" t="s">
        <v>68</v>
      </c>
      <c r="AW8333">
        <v>7</v>
      </c>
      <c r="AX8333" t="s">
        <v>149</v>
      </c>
    </row>
    <row r="8334" spans="1:50" x14ac:dyDescent="0.3">
      <c r="A8334">
        <v>32634</v>
      </c>
      <c r="B8334">
        <v>3263414</v>
      </c>
      <c r="C8334">
        <v>45</v>
      </c>
      <c r="D8334">
        <v>35</v>
      </c>
      <c r="E8334" s="1">
        <v>45047</v>
      </c>
      <c r="F8334" s="2">
        <v>0.75</v>
      </c>
      <c r="G8334" s="2">
        <v>0.875</v>
      </c>
      <c r="H8334" t="s">
        <v>50</v>
      </c>
      <c r="J8334">
        <v>32634</v>
      </c>
      <c r="K8334" t="s">
        <v>51</v>
      </c>
      <c r="L8334">
        <v>8</v>
      </c>
      <c r="M8334" t="s">
        <v>68</v>
      </c>
      <c r="O8334">
        <v>300</v>
      </c>
      <c r="P8334">
        <v>250</v>
      </c>
      <c r="Q8334" t="s">
        <v>77</v>
      </c>
      <c r="R8334">
        <v>5000</v>
      </c>
      <c r="S8334" t="s">
        <v>74</v>
      </c>
      <c r="T8334">
        <v>250</v>
      </c>
      <c r="U8334" t="s">
        <v>55</v>
      </c>
      <c r="V8334" t="s">
        <v>55</v>
      </c>
      <c r="W8334" s="1">
        <v>45047</v>
      </c>
      <c r="X8334" s="1">
        <v>45412</v>
      </c>
      <c r="Y8334" t="s">
        <v>56</v>
      </c>
      <c r="Z8334">
        <v>152210</v>
      </c>
      <c r="AA8334" t="s">
        <v>155</v>
      </c>
      <c r="AB8334">
        <v>4555283141</v>
      </c>
      <c r="AC8334" t="s">
        <v>156</v>
      </c>
      <c r="AD8334" t="s">
        <v>106</v>
      </c>
      <c r="AE8334" s="1">
        <v>44894</v>
      </c>
      <c r="AF8334" t="s">
        <v>91</v>
      </c>
      <c r="AG8334">
        <v>9000</v>
      </c>
      <c r="AI8334" t="s">
        <v>128</v>
      </c>
      <c r="AK8334">
        <v>16</v>
      </c>
      <c r="AL8334" t="s">
        <v>265</v>
      </c>
      <c r="AM8334" t="s">
        <v>93</v>
      </c>
      <c r="AN8334">
        <v>32634</v>
      </c>
      <c r="AO8334">
        <v>32634</v>
      </c>
      <c r="AP8334">
        <v>1451</v>
      </c>
      <c r="AR8334" t="s">
        <v>64</v>
      </c>
      <c r="AS8334" t="s">
        <v>68</v>
      </c>
      <c r="AT8334">
        <v>35</v>
      </c>
      <c r="AV8334" t="s">
        <v>71</v>
      </c>
      <c r="AW8334">
        <v>15</v>
      </c>
      <c r="AX8334" t="s">
        <v>150</v>
      </c>
    </row>
    <row r="8335" spans="1:50" x14ac:dyDescent="0.3">
      <c r="A8335">
        <v>32634</v>
      </c>
      <c r="B8335">
        <v>3263414</v>
      </c>
      <c r="C8335">
        <v>45</v>
      </c>
      <c r="D8335">
        <v>35</v>
      </c>
      <c r="E8335" s="1">
        <v>45047</v>
      </c>
      <c r="F8335" s="2">
        <v>0.75</v>
      </c>
      <c r="G8335" s="2">
        <v>0.875</v>
      </c>
      <c r="H8335" t="s">
        <v>50</v>
      </c>
      <c r="J8335">
        <v>32634</v>
      </c>
      <c r="K8335" t="s">
        <v>51</v>
      </c>
      <c r="L8335">
        <v>8</v>
      </c>
      <c r="M8335" t="s">
        <v>68</v>
      </c>
      <c r="O8335">
        <v>300</v>
      </c>
      <c r="P8335">
        <v>250</v>
      </c>
      <c r="Q8335" t="s">
        <v>77</v>
      </c>
      <c r="R8335">
        <v>5000</v>
      </c>
      <c r="S8335" t="s">
        <v>74</v>
      </c>
      <c r="T8335">
        <v>250</v>
      </c>
      <c r="U8335" t="s">
        <v>55</v>
      </c>
      <c r="V8335" t="s">
        <v>55</v>
      </c>
      <c r="W8335" s="1">
        <v>45047</v>
      </c>
      <c r="X8335" s="1">
        <v>45412</v>
      </c>
      <c r="Y8335" t="s">
        <v>56</v>
      </c>
      <c r="Z8335">
        <v>152210</v>
      </c>
      <c r="AA8335" t="s">
        <v>155</v>
      </c>
      <c r="AB8335">
        <v>4555283141</v>
      </c>
      <c r="AC8335" t="s">
        <v>156</v>
      </c>
      <c r="AD8335" t="s">
        <v>106</v>
      </c>
      <c r="AE8335" s="1">
        <v>44894</v>
      </c>
      <c r="AF8335" t="s">
        <v>91</v>
      </c>
      <c r="AG8335">
        <v>9000</v>
      </c>
      <c r="AI8335" t="s">
        <v>128</v>
      </c>
      <c r="AK8335">
        <v>16</v>
      </c>
      <c r="AL8335" t="s">
        <v>266</v>
      </c>
      <c r="AM8335" t="s">
        <v>93</v>
      </c>
      <c r="AN8335">
        <v>32634</v>
      </c>
      <c r="AO8335">
        <v>32634</v>
      </c>
      <c r="AP8335">
        <v>1119</v>
      </c>
      <c r="AR8335" t="s">
        <v>68</v>
      </c>
      <c r="AS8335" t="s">
        <v>68</v>
      </c>
      <c r="AT8335">
        <v>31</v>
      </c>
      <c r="AV8335" t="s">
        <v>68</v>
      </c>
      <c r="AW8335">
        <v>10</v>
      </c>
      <c r="AX8335" t="s">
        <v>151</v>
      </c>
    </row>
    <row r="8336" spans="1:50" x14ac:dyDescent="0.3">
      <c r="A8336">
        <v>32634</v>
      </c>
      <c r="B8336">
        <v>3263414</v>
      </c>
      <c r="C8336">
        <v>45</v>
      </c>
      <c r="D8336">
        <v>35</v>
      </c>
      <c r="E8336" s="1">
        <v>45047</v>
      </c>
      <c r="F8336" s="2">
        <v>0.75</v>
      </c>
      <c r="G8336" s="2">
        <v>0.875</v>
      </c>
      <c r="H8336" t="s">
        <v>50</v>
      </c>
      <c r="J8336">
        <v>32634</v>
      </c>
      <c r="K8336" t="s">
        <v>51</v>
      </c>
      <c r="L8336">
        <v>8</v>
      </c>
      <c r="M8336" t="s">
        <v>68</v>
      </c>
      <c r="O8336">
        <v>300</v>
      </c>
      <c r="P8336">
        <v>250</v>
      </c>
      <c r="Q8336" t="s">
        <v>77</v>
      </c>
      <c r="R8336">
        <v>5000</v>
      </c>
      <c r="S8336" t="s">
        <v>74</v>
      </c>
      <c r="T8336">
        <v>250</v>
      </c>
      <c r="U8336" t="s">
        <v>55</v>
      </c>
      <c r="V8336" t="s">
        <v>55</v>
      </c>
      <c r="W8336" s="1">
        <v>45047</v>
      </c>
      <c r="X8336" s="1">
        <v>45412</v>
      </c>
      <c r="Y8336" t="s">
        <v>56</v>
      </c>
      <c r="Z8336">
        <v>152210</v>
      </c>
      <c r="AA8336" t="s">
        <v>155</v>
      </c>
      <c r="AB8336">
        <v>4555283141</v>
      </c>
      <c r="AC8336" t="s">
        <v>156</v>
      </c>
      <c r="AD8336" t="s">
        <v>106</v>
      </c>
      <c r="AE8336" s="1">
        <v>44894</v>
      </c>
      <c r="AF8336" t="s">
        <v>91</v>
      </c>
      <c r="AG8336">
        <v>9000</v>
      </c>
      <c r="AI8336" t="s">
        <v>128</v>
      </c>
      <c r="AK8336">
        <v>16</v>
      </c>
      <c r="AL8336" t="s">
        <v>65</v>
      </c>
      <c r="AM8336" t="s">
        <v>93</v>
      </c>
      <c r="AN8336">
        <v>32634</v>
      </c>
      <c r="AO8336">
        <v>32634</v>
      </c>
      <c r="AP8336">
        <v>3016</v>
      </c>
      <c r="AR8336" t="s">
        <v>63</v>
      </c>
      <c r="AS8336" t="s">
        <v>64</v>
      </c>
      <c r="AT8336">
        <v>27</v>
      </c>
      <c r="AV8336" t="s">
        <v>52</v>
      </c>
      <c r="AW8336">
        <v>11</v>
      </c>
      <c r="AX8336" t="s">
        <v>152</v>
      </c>
    </row>
    <row r="8337" spans="1:50" x14ac:dyDescent="0.3">
      <c r="A8337">
        <v>32634</v>
      </c>
      <c r="B8337">
        <v>3263414</v>
      </c>
      <c r="C8337">
        <v>45</v>
      </c>
      <c r="D8337">
        <v>35</v>
      </c>
      <c r="E8337" s="1">
        <v>45047</v>
      </c>
      <c r="F8337" s="2">
        <v>0.75</v>
      </c>
      <c r="G8337" s="2">
        <v>0.875</v>
      </c>
      <c r="H8337" t="s">
        <v>50</v>
      </c>
      <c r="J8337">
        <v>32634</v>
      </c>
      <c r="K8337" t="s">
        <v>51</v>
      </c>
      <c r="L8337">
        <v>8</v>
      </c>
      <c r="M8337" t="s">
        <v>68</v>
      </c>
      <c r="O8337">
        <v>300</v>
      </c>
      <c r="P8337">
        <v>250</v>
      </c>
      <c r="Q8337" t="s">
        <v>77</v>
      </c>
      <c r="R8337">
        <v>5000</v>
      </c>
      <c r="S8337" t="s">
        <v>74</v>
      </c>
      <c r="T8337">
        <v>250</v>
      </c>
      <c r="U8337" t="s">
        <v>55</v>
      </c>
      <c r="V8337" t="s">
        <v>55</v>
      </c>
      <c r="W8337" s="1">
        <v>45047</v>
      </c>
      <c r="X8337" s="1">
        <v>45412</v>
      </c>
      <c r="Y8337" t="s">
        <v>56</v>
      </c>
      <c r="Z8337">
        <v>177214</v>
      </c>
      <c r="AA8337" t="s">
        <v>157</v>
      </c>
      <c r="AB8337">
        <v>5554915382</v>
      </c>
      <c r="AC8337" t="s">
        <v>158</v>
      </c>
      <c r="AD8337" t="s">
        <v>59</v>
      </c>
      <c r="AE8337" s="1">
        <v>44779</v>
      </c>
      <c r="AF8337" t="s">
        <v>60</v>
      </c>
      <c r="AG8337">
        <v>5000</v>
      </c>
      <c r="AI8337" t="s">
        <v>148</v>
      </c>
      <c r="AK8337">
        <v>17</v>
      </c>
      <c r="AL8337" t="s">
        <v>52</v>
      </c>
      <c r="AM8337" t="s">
        <v>62</v>
      </c>
      <c r="AN8337">
        <v>32634</v>
      </c>
      <c r="AO8337">
        <v>32634</v>
      </c>
      <c r="AP8337">
        <v>3498</v>
      </c>
      <c r="AR8337" t="s">
        <v>121</v>
      </c>
      <c r="AS8337" t="s">
        <v>63</v>
      </c>
      <c r="AT8337">
        <v>29</v>
      </c>
      <c r="AV8337" t="s">
        <v>65</v>
      </c>
      <c r="AW8337">
        <v>14</v>
      </c>
      <c r="AX8337" t="s">
        <v>92</v>
      </c>
    </row>
    <row r="8338" spans="1:50" x14ac:dyDescent="0.3">
      <c r="A8338">
        <v>32634</v>
      </c>
      <c r="B8338">
        <v>3263414</v>
      </c>
      <c r="C8338">
        <v>45</v>
      </c>
      <c r="D8338">
        <v>35</v>
      </c>
      <c r="E8338" s="1">
        <v>45047</v>
      </c>
      <c r="F8338" s="2">
        <v>0.75</v>
      </c>
      <c r="G8338" s="2">
        <v>0.875</v>
      </c>
      <c r="H8338" t="s">
        <v>50</v>
      </c>
      <c r="J8338">
        <v>32634</v>
      </c>
      <c r="K8338" t="s">
        <v>51</v>
      </c>
      <c r="L8338">
        <v>8</v>
      </c>
      <c r="M8338" t="s">
        <v>68</v>
      </c>
      <c r="O8338">
        <v>300</v>
      </c>
      <c r="P8338">
        <v>250</v>
      </c>
      <c r="Q8338" t="s">
        <v>77</v>
      </c>
      <c r="R8338">
        <v>5000</v>
      </c>
      <c r="S8338" t="s">
        <v>74</v>
      </c>
      <c r="T8338">
        <v>250</v>
      </c>
      <c r="U8338" t="s">
        <v>55</v>
      </c>
      <c r="V8338" t="s">
        <v>55</v>
      </c>
      <c r="W8338" s="1">
        <v>45047</v>
      </c>
      <c r="X8338" s="1">
        <v>45412</v>
      </c>
      <c r="Y8338" t="s">
        <v>56</v>
      </c>
      <c r="Z8338">
        <v>177214</v>
      </c>
      <c r="AA8338" t="s">
        <v>157</v>
      </c>
      <c r="AB8338">
        <v>5554915382</v>
      </c>
      <c r="AC8338" t="s">
        <v>158</v>
      </c>
      <c r="AD8338" t="s">
        <v>59</v>
      </c>
      <c r="AE8338" s="1">
        <v>44779</v>
      </c>
      <c r="AF8338" t="s">
        <v>60</v>
      </c>
      <c r="AG8338">
        <v>5000</v>
      </c>
      <c r="AI8338" t="s">
        <v>148</v>
      </c>
      <c r="AK8338">
        <v>17</v>
      </c>
      <c r="AL8338" t="s">
        <v>71</v>
      </c>
      <c r="AM8338" t="s">
        <v>62</v>
      </c>
      <c r="AN8338">
        <v>32634</v>
      </c>
      <c r="AO8338">
        <v>32634</v>
      </c>
      <c r="AP8338">
        <v>2867</v>
      </c>
      <c r="AR8338" t="s">
        <v>64</v>
      </c>
      <c r="AS8338" t="s">
        <v>64</v>
      </c>
      <c r="AT8338">
        <v>35</v>
      </c>
      <c r="AV8338" t="s">
        <v>73</v>
      </c>
      <c r="AW8338">
        <v>9</v>
      </c>
      <c r="AX8338" t="s">
        <v>125</v>
      </c>
    </row>
    <row r="8339" spans="1:50" x14ac:dyDescent="0.3">
      <c r="A8339">
        <v>32634</v>
      </c>
      <c r="B8339">
        <v>3263414</v>
      </c>
      <c r="C8339">
        <v>45</v>
      </c>
      <c r="D8339">
        <v>35</v>
      </c>
      <c r="E8339" s="1">
        <v>45047</v>
      </c>
      <c r="F8339" s="2">
        <v>0.75</v>
      </c>
      <c r="G8339" s="2">
        <v>0.875</v>
      </c>
      <c r="H8339" t="s">
        <v>50</v>
      </c>
      <c r="J8339">
        <v>32634</v>
      </c>
      <c r="K8339" t="s">
        <v>51</v>
      </c>
      <c r="L8339">
        <v>8</v>
      </c>
      <c r="M8339" t="s">
        <v>68</v>
      </c>
      <c r="O8339">
        <v>300</v>
      </c>
      <c r="P8339">
        <v>250</v>
      </c>
      <c r="Q8339" t="s">
        <v>77</v>
      </c>
      <c r="R8339">
        <v>5000</v>
      </c>
      <c r="S8339" t="s">
        <v>74</v>
      </c>
      <c r="T8339">
        <v>250</v>
      </c>
      <c r="U8339" t="s">
        <v>55</v>
      </c>
      <c r="V8339" t="s">
        <v>55</v>
      </c>
      <c r="W8339" s="1">
        <v>45047</v>
      </c>
      <c r="X8339" s="1">
        <v>45412</v>
      </c>
      <c r="Y8339" t="s">
        <v>56</v>
      </c>
      <c r="Z8339">
        <v>177214</v>
      </c>
      <c r="AA8339" t="s">
        <v>157</v>
      </c>
      <c r="AB8339">
        <v>5554915382</v>
      </c>
      <c r="AC8339" t="s">
        <v>158</v>
      </c>
      <c r="AD8339" t="s">
        <v>59</v>
      </c>
      <c r="AE8339" s="1">
        <v>44779</v>
      </c>
      <c r="AF8339" t="s">
        <v>60</v>
      </c>
      <c r="AG8339">
        <v>5000</v>
      </c>
      <c r="AI8339" t="s">
        <v>148</v>
      </c>
      <c r="AK8339">
        <v>17</v>
      </c>
      <c r="AL8339" t="s">
        <v>68</v>
      </c>
      <c r="AM8339" t="s">
        <v>62</v>
      </c>
      <c r="AN8339">
        <v>32634</v>
      </c>
      <c r="AO8339">
        <v>32634</v>
      </c>
      <c r="AP8339">
        <v>2103</v>
      </c>
      <c r="AR8339" t="s">
        <v>64</v>
      </c>
      <c r="AS8339" t="s">
        <v>63</v>
      </c>
      <c r="AT8339">
        <v>28</v>
      </c>
      <c r="AV8339" t="s">
        <v>65</v>
      </c>
      <c r="AW8339">
        <v>15</v>
      </c>
      <c r="AX8339" t="s">
        <v>128</v>
      </c>
    </row>
    <row r="8340" spans="1:50" x14ac:dyDescent="0.3">
      <c r="A8340">
        <v>32634</v>
      </c>
      <c r="B8340">
        <v>3263414</v>
      </c>
      <c r="C8340">
        <v>45</v>
      </c>
      <c r="D8340">
        <v>35</v>
      </c>
      <c r="E8340" s="1">
        <v>45047</v>
      </c>
      <c r="F8340" s="2">
        <v>0.75</v>
      </c>
      <c r="G8340" s="2">
        <v>0.875</v>
      </c>
      <c r="H8340" t="s">
        <v>50</v>
      </c>
      <c r="J8340">
        <v>32634</v>
      </c>
      <c r="K8340" t="s">
        <v>51</v>
      </c>
      <c r="L8340">
        <v>8</v>
      </c>
      <c r="M8340" t="s">
        <v>68</v>
      </c>
      <c r="O8340">
        <v>300</v>
      </c>
      <c r="P8340">
        <v>250</v>
      </c>
      <c r="Q8340" t="s">
        <v>77</v>
      </c>
      <c r="R8340">
        <v>5000</v>
      </c>
      <c r="S8340" t="s">
        <v>74</v>
      </c>
      <c r="T8340">
        <v>250</v>
      </c>
      <c r="U8340" t="s">
        <v>55</v>
      </c>
      <c r="V8340" t="s">
        <v>55</v>
      </c>
      <c r="W8340" s="1">
        <v>45047</v>
      </c>
      <c r="X8340" s="1">
        <v>45412</v>
      </c>
      <c r="Y8340" t="s">
        <v>56</v>
      </c>
      <c r="Z8340">
        <v>177214</v>
      </c>
      <c r="AA8340" t="s">
        <v>157</v>
      </c>
      <c r="AB8340">
        <v>5554915382</v>
      </c>
      <c r="AC8340" t="s">
        <v>158</v>
      </c>
      <c r="AD8340" t="s">
        <v>59</v>
      </c>
      <c r="AE8340" s="1">
        <v>44779</v>
      </c>
      <c r="AF8340" t="s">
        <v>60</v>
      </c>
      <c r="AG8340">
        <v>5000</v>
      </c>
      <c r="AI8340" t="s">
        <v>148</v>
      </c>
      <c r="AK8340">
        <v>17</v>
      </c>
      <c r="AL8340" t="s">
        <v>265</v>
      </c>
      <c r="AM8340" t="s">
        <v>62</v>
      </c>
      <c r="AN8340">
        <v>32634</v>
      </c>
      <c r="AO8340">
        <v>32634</v>
      </c>
      <c r="AP8340">
        <v>1215</v>
      </c>
      <c r="AR8340" t="s">
        <v>63</v>
      </c>
      <c r="AS8340" t="s">
        <v>64</v>
      </c>
      <c r="AT8340">
        <v>25</v>
      </c>
      <c r="AV8340" t="s">
        <v>65</v>
      </c>
      <c r="AW8340">
        <v>15</v>
      </c>
      <c r="AX8340" t="s">
        <v>148</v>
      </c>
    </row>
    <row r="8341" spans="1:50" x14ac:dyDescent="0.3">
      <c r="A8341">
        <v>32634</v>
      </c>
      <c r="B8341">
        <v>3263414</v>
      </c>
      <c r="C8341">
        <v>45</v>
      </c>
      <c r="D8341">
        <v>35</v>
      </c>
      <c r="E8341" s="1">
        <v>45047</v>
      </c>
      <c r="F8341" s="2">
        <v>0.75</v>
      </c>
      <c r="G8341" s="2">
        <v>0.875</v>
      </c>
      <c r="H8341" t="s">
        <v>50</v>
      </c>
      <c r="J8341">
        <v>32634</v>
      </c>
      <c r="K8341" t="s">
        <v>51</v>
      </c>
      <c r="L8341">
        <v>8</v>
      </c>
      <c r="M8341" t="s">
        <v>68</v>
      </c>
      <c r="O8341">
        <v>300</v>
      </c>
      <c r="P8341">
        <v>250</v>
      </c>
      <c r="Q8341" t="s">
        <v>77</v>
      </c>
      <c r="R8341">
        <v>5000</v>
      </c>
      <c r="S8341" t="s">
        <v>74</v>
      </c>
      <c r="T8341">
        <v>250</v>
      </c>
      <c r="U8341" t="s">
        <v>55</v>
      </c>
      <c r="V8341" t="s">
        <v>55</v>
      </c>
      <c r="W8341" s="1">
        <v>45047</v>
      </c>
      <c r="X8341" s="1">
        <v>45412</v>
      </c>
      <c r="Y8341" t="s">
        <v>56</v>
      </c>
      <c r="Z8341">
        <v>177214</v>
      </c>
      <c r="AA8341" t="s">
        <v>157</v>
      </c>
      <c r="AB8341">
        <v>5554915382</v>
      </c>
      <c r="AC8341" t="s">
        <v>158</v>
      </c>
      <c r="AD8341" t="s">
        <v>59</v>
      </c>
      <c r="AE8341" s="1">
        <v>44779</v>
      </c>
      <c r="AF8341" t="s">
        <v>60</v>
      </c>
      <c r="AG8341">
        <v>5000</v>
      </c>
      <c r="AI8341" t="s">
        <v>148</v>
      </c>
      <c r="AK8341">
        <v>17</v>
      </c>
      <c r="AL8341" t="s">
        <v>266</v>
      </c>
      <c r="AM8341" t="s">
        <v>62</v>
      </c>
      <c r="AN8341">
        <v>32634</v>
      </c>
      <c r="AO8341">
        <v>32634</v>
      </c>
      <c r="AP8341">
        <v>2779</v>
      </c>
      <c r="AR8341" t="s">
        <v>121</v>
      </c>
      <c r="AS8341" t="s">
        <v>68</v>
      </c>
      <c r="AT8341">
        <v>26</v>
      </c>
      <c r="AV8341" t="s">
        <v>71</v>
      </c>
      <c r="AW8341">
        <v>8</v>
      </c>
      <c r="AX8341" t="s">
        <v>128</v>
      </c>
    </row>
    <row r="8342" spans="1:50" x14ac:dyDescent="0.3">
      <c r="A8342">
        <v>32634</v>
      </c>
      <c r="B8342">
        <v>3263414</v>
      </c>
      <c r="C8342">
        <v>45</v>
      </c>
      <c r="D8342">
        <v>35</v>
      </c>
      <c r="E8342" s="1">
        <v>45047</v>
      </c>
      <c r="F8342" s="2">
        <v>0.75</v>
      </c>
      <c r="G8342" s="2">
        <v>0.875</v>
      </c>
      <c r="H8342" t="s">
        <v>50</v>
      </c>
      <c r="J8342">
        <v>32634</v>
      </c>
      <c r="K8342" t="s">
        <v>51</v>
      </c>
      <c r="L8342">
        <v>8</v>
      </c>
      <c r="M8342" t="s">
        <v>68</v>
      </c>
      <c r="O8342">
        <v>300</v>
      </c>
      <c r="P8342">
        <v>250</v>
      </c>
      <c r="Q8342" t="s">
        <v>77</v>
      </c>
      <c r="R8342">
        <v>5000</v>
      </c>
      <c r="S8342" t="s">
        <v>74</v>
      </c>
      <c r="T8342">
        <v>250</v>
      </c>
      <c r="U8342" t="s">
        <v>55</v>
      </c>
      <c r="V8342" t="s">
        <v>55</v>
      </c>
      <c r="W8342" s="1">
        <v>45047</v>
      </c>
      <c r="X8342" s="1">
        <v>45412</v>
      </c>
      <c r="Y8342" t="s">
        <v>56</v>
      </c>
      <c r="Z8342">
        <v>177214</v>
      </c>
      <c r="AA8342" t="s">
        <v>157</v>
      </c>
      <c r="AB8342">
        <v>5554915382</v>
      </c>
      <c r="AC8342" t="s">
        <v>158</v>
      </c>
      <c r="AD8342" t="s">
        <v>59</v>
      </c>
      <c r="AE8342" s="1">
        <v>44779</v>
      </c>
      <c r="AF8342" t="s">
        <v>60</v>
      </c>
      <c r="AG8342">
        <v>5000</v>
      </c>
      <c r="AI8342" t="s">
        <v>148</v>
      </c>
      <c r="AK8342">
        <v>17</v>
      </c>
      <c r="AL8342" t="s">
        <v>65</v>
      </c>
      <c r="AM8342" t="s">
        <v>62</v>
      </c>
      <c r="AN8342">
        <v>32634</v>
      </c>
      <c r="AO8342">
        <v>32634</v>
      </c>
      <c r="AP8342">
        <v>3442</v>
      </c>
      <c r="AR8342" t="s">
        <v>77</v>
      </c>
      <c r="AS8342" t="s">
        <v>67</v>
      </c>
      <c r="AT8342">
        <v>29</v>
      </c>
      <c r="AV8342" t="s">
        <v>68</v>
      </c>
      <c r="AW8342">
        <v>7</v>
      </c>
      <c r="AX8342" t="s">
        <v>149</v>
      </c>
    </row>
    <row r="8343" spans="1:50" x14ac:dyDescent="0.3">
      <c r="A8343">
        <v>32634</v>
      </c>
      <c r="B8343">
        <v>3263414</v>
      </c>
      <c r="C8343">
        <v>45</v>
      </c>
      <c r="D8343">
        <v>35</v>
      </c>
      <c r="E8343" s="1">
        <v>45047</v>
      </c>
      <c r="F8343" s="2">
        <v>0.75</v>
      </c>
      <c r="G8343" s="2">
        <v>0.875</v>
      </c>
      <c r="H8343" t="s">
        <v>50</v>
      </c>
      <c r="J8343">
        <v>32634</v>
      </c>
      <c r="K8343" t="s">
        <v>51</v>
      </c>
      <c r="L8343">
        <v>8</v>
      </c>
      <c r="M8343" t="s">
        <v>68</v>
      </c>
      <c r="O8343">
        <v>300</v>
      </c>
      <c r="P8343">
        <v>250</v>
      </c>
      <c r="Q8343" t="s">
        <v>77</v>
      </c>
      <c r="R8343">
        <v>5000</v>
      </c>
      <c r="S8343" t="s">
        <v>74</v>
      </c>
      <c r="T8343">
        <v>250</v>
      </c>
      <c r="U8343" t="s">
        <v>55</v>
      </c>
      <c r="V8343" t="s">
        <v>55</v>
      </c>
      <c r="W8343" s="1">
        <v>45047</v>
      </c>
      <c r="X8343" s="1">
        <v>45412</v>
      </c>
      <c r="Y8343" t="s">
        <v>56</v>
      </c>
      <c r="Z8343">
        <v>177214</v>
      </c>
      <c r="AA8343" t="s">
        <v>157</v>
      </c>
      <c r="AB8343">
        <v>5554915382</v>
      </c>
      <c r="AC8343" t="s">
        <v>158</v>
      </c>
      <c r="AD8343" t="s">
        <v>59</v>
      </c>
      <c r="AE8343" s="1">
        <v>44779</v>
      </c>
      <c r="AF8343" t="s">
        <v>60</v>
      </c>
      <c r="AG8343">
        <v>5000</v>
      </c>
      <c r="AI8343" t="s">
        <v>148</v>
      </c>
      <c r="AK8343">
        <v>17</v>
      </c>
      <c r="AL8343" t="s">
        <v>52</v>
      </c>
      <c r="AM8343" t="s">
        <v>62</v>
      </c>
      <c r="AN8343">
        <v>32634</v>
      </c>
      <c r="AO8343">
        <v>32634</v>
      </c>
      <c r="AP8343">
        <v>1451</v>
      </c>
      <c r="AR8343" t="s">
        <v>64</v>
      </c>
      <c r="AS8343" t="s">
        <v>68</v>
      </c>
      <c r="AT8343">
        <v>35</v>
      </c>
      <c r="AV8343" t="s">
        <v>71</v>
      </c>
      <c r="AW8343">
        <v>15</v>
      </c>
      <c r="AX8343" t="s">
        <v>150</v>
      </c>
    </row>
    <row r="8344" spans="1:50" x14ac:dyDescent="0.3">
      <c r="A8344">
        <v>32634</v>
      </c>
      <c r="B8344">
        <v>3263414</v>
      </c>
      <c r="C8344">
        <v>45</v>
      </c>
      <c r="D8344">
        <v>35</v>
      </c>
      <c r="E8344" s="1">
        <v>45047</v>
      </c>
      <c r="F8344" s="2">
        <v>0.75</v>
      </c>
      <c r="G8344" s="2">
        <v>0.875</v>
      </c>
      <c r="H8344" t="s">
        <v>50</v>
      </c>
      <c r="J8344">
        <v>32634</v>
      </c>
      <c r="K8344" t="s">
        <v>51</v>
      </c>
      <c r="L8344">
        <v>8</v>
      </c>
      <c r="M8344" t="s">
        <v>68</v>
      </c>
      <c r="O8344">
        <v>300</v>
      </c>
      <c r="P8344">
        <v>250</v>
      </c>
      <c r="Q8344" t="s">
        <v>77</v>
      </c>
      <c r="R8344">
        <v>5000</v>
      </c>
      <c r="S8344" t="s">
        <v>74</v>
      </c>
      <c r="T8344">
        <v>250</v>
      </c>
      <c r="U8344" t="s">
        <v>55</v>
      </c>
      <c r="V8344" t="s">
        <v>55</v>
      </c>
      <c r="W8344" s="1">
        <v>45047</v>
      </c>
      <c r="X8344" s="1">
        <v>45412</v>
      </c>
      <c r="Y8344" t="s">
        <v>56</v>
      </c>
      <c r="Z8344">
        <v>177214</v>
      </c>
      <c r="AA8344" t="s">
        <v>157</v>
      </c>
      <c r="AB8344">
        <v>5554915382</v>
      </c>
      <c r="AC8344" t="s">
        <v>158</v>
      </c>
      <c r="AD8344" t="s">
        <v>59</v>
      </c>
      <c r="AE8344" s="1">
        <v>44779</v>
      </c>
      <c r="AF8344" t="s">
        <v>60</v>
      </c>
      <c r="AG8344">
        <v>5000</v>
      </c>
      <c r="AI8344" t="s">
        <v>148</v>
      </c>
      <c r="AK8344">
        <v>17</v>
      </c>
      <c r="AL8344" t="s">
        <v>71</v>
      </c>
      <c r="AM8344" t="s">
        <v>62</v>
      </c>
      <c r="AN8344">
        <v>32634</v>
      </c>
      <c r="AO8344">
        <v>32634</v>
      </c>
      <c r="AP8344">
        <v>1119</v>
      </c>
      <c r="AR8344" t="s">
        <v>68</v>
      </c>
      <c r="AS8344" t="s">
        <v>68</v>
      </c>
      <c r="AT8344">
        <v>31</v>
      </c>
      <c r="AV8344" t="s">
        <v>68</v>
      </c>
      <c r="AW8344">
        <v>10</v>
      </c>
      <c r="AX8344" t="s">
        <v>151</v>
      </c>
    </row>
    <row r="8345" spans="1:50" x14ac:dyDescent="0.3">
      <c r="A8345">
        <v>32634</v>
      </c>
      <c r="B8345">
        <v>3263414</v>
      </c>
      <c r="C8345">
        <v>45</v>
      </c>
      <c r="D8345">
        <v>35</v>
      </c>
      <c r="E8345" s="1">
        <v>45047</v>
      </c>
      <c r="F8345" s="2">
        <v>0.75</v>
      </c>
      <c r="G8345" s="2">
        <v>0.875</v>
      </c>
      <c r="H8345" t="s">
        <v>50</v>
      </c>
      <c r="J8345">
        <v>32634</v>
      </c>
      <c r="K8345" t="s">
        <v>51</v>
      </c>
      <c r="L8345">
        <v>8</v>
      </c>
      <c r="M8345" t="s">
        <v>68</v>
      </c>
      <c r="O8345">
        <v>300</v>
      </c>
      <c r="P8345">
        <v>250</v>
      </c>
      <c r="Q8345" t="s">
        <v>77</v>
      </c>
      <c r="R8345">
        <v>5000</v>
      </c>
      <c r="S8345" t="s">
        <v>74</v>
      </c>
      <c r="T8345">
        <v>250</v>
      </c>
      <c r="U8345" t="s">
        <v>55</v>
      </c>
      <c r="V8345" t="s">
        <v>55</v>
      </c>
      <c r="W8345" s="1">
        <v>45047</v>
      </c>
      <c r="X8345" s="1">
        <v>45412</v>
      </c>
      <c r="Y8345" t="s">
        <v>56</v>
      </c>
      <c r="Z8345">
        <v>177214</v>
      </c>
      <c r="AA8345" t="s">
        <v>157</v>
      </c>
      <c r="AB8345">
        <v>5554915382</v>
      </c>
      <c r="AC8345" t="s">
        <v>158</v>
      </c>
      <c r="AD8345" t="s">
        <v>59</v>
      </c>
      <c r="AE8345" s="1">
        <v>44779</v>
      </c>
      <c r="AF8345" t="s">
        <v>60</v>
      </c>
      <c r="AG8345">
        <v>5000</v>
      </c>
      <c r="AI8345" t="s">
        <v>148</v>
      </c>
      <c r="AK8345">
        <v>17</v>
      </c>
      <c r="AL8345" t="s">
        <v>68</v>
      </c>
      <c r="AM8345" t="s">
        <v>62</v>
      </c>
      <c r="AN8345">
        <v>32634</v>
      </c>
      <c r="AO8345">
        <v>32634</v>
      </c>
      <c r="AP8345">
        <v>3016</v>
      </c>
      <c r="AR8345" t="s">
        <v>63</v>
      </c>
      <c r="AS8345" t="s">
        <v>64</v>
      </c>
      <c r="AT8345">
        <v>27</v>
      </c>
      <c r="AV8345" t="s">
        <v>52</v>
      </c>
      <c r="AW8345">
        <v>11</v>
      </c>
      <c r="AX8345" t="s">
        <v>152</v>
      </c>
    </row>
    <row r="8346" spans="1:50" x14ac:dyDescent="0.3">
      <c r="A8346">
        <v>32634</v>
      </c>
      <c r="B8346">
        <v>3263414</v>
      </c>
      <c r="C8346">
        <v>45</v>
      </c>
      <c r="D8346">
        <v>35</v>
      </c>
      <c r="E8346" s="1">
        <v>45047</v>
      </c>
      <c r="F8346" s="2">
        <v>0.75</v>
      </c>
      <c r="G8346" s="2">
        <v>0.875</v>
      </c>
      <c r="H8346" t="s">
        <v>50</v>
      </c>
      <c r="J8346">
        <v>32634</v>
      </c>
      <c r="K8346" t="s">
        <v>51</v>
      </c>
      <c r="L8346">
        <v>8</v>
      </c>
      <c r="M8346" t="s">
        <v>68</v>
      </c>
      <c r="O8346">
        <v>300</v>
      </c>
      <c r="P8346">
        <v>250</v>
      </c>
      <c r="Q8346" t="s">
        <v>77</v>
      </c>
      <c r="R8346">
        <v>5000</v>
      </c>
      <c r="S8346" t="s">
        <v>74</v>
      </c>
      <c r="T8346">
        <v>250</v>
      </c>
      <c r="U8346" t="s">
        <v>55</v>
      </c>
      <c r="V8346" t="s">
        <v>55</v>
      </c>
      <c r="W8346" s="1">
        <v>45047</v>
      </c>
      <c r="X8346" s="1">
        <v>45412</v>
      </c>
      <c r="Y8346" t="s">
        <v>56</v>
      </c>
      <c r="Z8346">
        <v>214960</v>
      </c>
      <c r="AA8346" t="s">
        <v>159</v>
      </c>
      <c r="AB8346">
        <v>9162561025</v>
      </c>
      <c r="AC8346" t="s">
        <v>160</v>
      </c>
      <c r="AD8346" t="s">
        <v>102</v>
      </c>
      <c r="AE8346" s="1">
        <v>45019</v>
      </c>
      <c r="AF8346" t="s">
        <v>60</v>
      </c>
      <c r="AG8346">
        <v>9000</v>
      </c>
      <c r="AI8346" t="s">
        <v>128</v>
      </c>
      <c r="AK8346">
        <v>16</v>
      </c>
      <c r="AL8346" t="s">
        <v>265</v>
      </c>
      <c r="AM8346" t="s">
        <v>62</v>
      </c>
      <c r="AN8346">
        <v>32634</v>
      </c>
      <c r="AO8346">
        <v>32634</v>
      </c>
      <c r="AP8346">
        <v>3498</v>
      </c>
      <c r="AR8346" t="s">
        <v>121</v>
      </c>
      <c r="AS8346" t="s">
        <v>63</v>
      </c>
      <c r="AT8346">
        <v>29</v>
      </c>
      <c r="AV8346" t="s">
        <v>65</v>
      </c>
      <c r="AW8346">
        <v>14</v>
      </c>
      <c r="AX8346" t="s">
        <v>92</v>
      </c>
    </row>
    <row r="8347" spans="1:50" x14ac:dyDescent="0.3">
      <c r="A8347">
        <v>32634</v>
      </c>
      <c r="B8347">
        <v>3263414</v>
      </c>
      <c r="C8347">
        <v>45</v>
      </c>
      <c r="D8347">
        <v>35</v>
      </c>
      <c r="E8347" s="1">
        <v>45047</v>
      </c>
      <c r="F8347" s="2">
        <v>0.75</v>
      </c>
      <c r="G8347" s="2">
        <v>0.875</v>
      </c>
      <c r="H8347" t="s">
        <v>50</v>
      </c>
      <c r="J8347">
        <v>32634</v>
      </c>
      <c r="K8347" t="s">
        <v>51</v>
      </c>
      <c r="L8347">
        <v>8</v>
      </c>
      <c r="M8347" t="s">
        <v>68</v>
      </c>
      <c r="O8347">
        <v>300</v>
      </c>
      <c r="P8347">
        <v>250</v>
      </c>
      <c r="Q8347" t="s">
        <v>77</v>
      </c>
      <c r="R8347">
        <v>5000</v>
      </c>
      <c r="S8347" t="s">
        <v>74</v>
      </c>
      <c r="T8347">
        <v>250</v>
      </c>
      <c r="U8347" t="s">
        <v>55</v>
      </c>
      <c r="V8347" t="s">
        <v>55</v>
      </c>
      <c r="W8347" s="1">
        <v>45047</v>
      </c>
      <c r="X8347" s="1">
        <v>45412</v>
      </c>
      <c r="Y8347" t="s">
        <v>56</v>
      </c>
      <c r="Z8347">
        <v>214960</v>
      </c>
      <c r="AA8347" t="s">
        <v>159</v>
      </c>
      <c r="AB8347">
        <v>9162561025</v>
      </c>
      <c r="AC8347" t="s">
        <v>160</v>
      </c>
      <c r="AD8347" t="s">
        <v>102</v>
      </c>
      <c r="AE8347" s="1">
        <v>45019</v>
      </c>
      <c r="AF8347" t="s">
        <v>60</v>
      </c>
      <c r="AG8347">
        <v>9000</v>
      </c>
      <c r="AI8347" t="s">
        <v>128</v>
      </c>
      <c r="AK8347">
        <v>16</v>
      </c>
      <c r="AL8347" t="s">
        <v>266</v>
      </c>
      <c r="AM8347" t="s">
        <v>62</v>
      </c>
      <c r="AN8347">
        <v>32634</v>
      </c>
      <c r="AO8347">
        <v>32634</v>
      </c>
      <c r="AP8347">
        <v>2867</v>
      </c>
      <c r="AR8347" t="s">
        <v>64</v>
      </c>
      <c r="AS8347" t="s">
        <v>64</v>
      </c>
      <c r="AT8347">
        <v>35</v>
      </c>
      <c r="AV8347" t="s">
        <v>73</v>
      </c>
      <c r="AW8347">
        <v>9</v>
      </c>
      <c r="AX8347" t="s">
        <v>125</v>
      </c>
    </row>
    <row r="8348" spans="1:50" x14ac:dyDescent="0.3">
      <c r="A8348">
        <v>32634</v>
      </c>
      <c r="B8348">
        <v>3263414</v>
      </c>
      <c r="C8348">
        <v>45</v>
      </c>
      <c r="D8348">
        <v>35</v>
      </c>
      <c r="E8348" s="1">
        <v>45047</v>
      </c>
      <c r="F8348" s="2">
        <v>0.75</v>
      </c>
      <c r="G8348" s="2">
        <v>0.875</v>
      </c>
      <c r="H8348" t="s">
        <v>50</v>
      </c>
      <c r="J8348">
        <v>32634</v>
      </c>
      <c r="K8348" t="s">
        <v>51</v>
      </c>
      <c r="L8348">
        <v>8</v>
      </c>
      <c r="M8348" t="s">
        <v>68</v>
      </c>
      <c r="O8348">
        <v>300</v>
      </c>
      <c r="P8348">
        <v>250</v>
      </c>
      <c r="Q8348" t="s">
        <v>77</v>
      </c>
      <c r="R8348">
        <v>5000</v>
      </c>
      <c r="S8348" t="s">
        <v>74</v>
      </c>
      <c r="T8348">
        <v>250</v>
      </c>
      <c r="U8348" t="s">
        <v>55</v>
      </c>
      <c r="V8348" t="s">
        <v>55</v>
      </c>
      <c r="W8348" s="1">
        <v>45047</v>
      </c>
      <c r="X8348" s="1">
        <v>45412</v>
      </c>
      <c r="Y8348" t="s">
        <v>56</v>
      </c>
      <c r="Z8348">
        <v>214960</v>
      </c>
      <c r="AA8348" t="s">
        <v>159</v>
      </c>
      <c r="AB8348">
        <v>9162561025</v>
      </c>
      <c r="AC8348" t="s">
        <v>160</v>
      </c>
      <c r="AD8348" t="s">
        <v>102</v>
      </c>
      <c r="AE8348" s="1">
        <v>45019</v>
      </c>
      <c r="AF8348" t="s">
        <v>60</v>
      </c>
      <c r="AG8348">
        <v>9000</v>
      </c>
      <c r="AI8348" t="s">
        <v>128</v>
      </c>
      <c r="AK8348">
        <v>16</v>
      </c>
      <c r="AL8348" t="s">
        <v>65</v>
      </c>
      <c r="AM8348" t="s">
        <v>62</v>
      </c>
      <c r="AN8348">
        <v>32634</v>
      </c>
      <c r="AO8348">
        <v>32634</v>
      </c>
      <c r="AP8348">
        <v>2103</v>
      </c>
      <c r="AR8348" t="s">
        <v>64</v>
      </c>
      <c r="AS8348" t="s">
        <v>63</v>
      </c>
      <c r="AT8348">
        <v>28</v>
      </c>
      <c r="AV8348" t="s">
        <v>65</v>
      </c>
      <c r="AW8348">
        <v>15</v>
      </c>
      <c r="AX8348" t="s">
        <v>128</v>
      </c>
    </row>
    <row r="8349" spans="1:50" x14ac:dyDescent="0.3">
      <c r="A8349">
        <v>32634</v>
      </c>
      <c r="B8349">
        <v>3263414</v>
      </c>
      <c r="C8349">
        <v>45</v>
      </c>
      <c r="D8349">
        <v>35</v>
      </c>
      <c r="E8349" s="1">
        <v>45047</v>
      </c>
      <c r="F8349" s="2">
        <v>0.75</v>
      </c>
      <c r="G8349" s="2">
        <v>0.875</v>
      </c>
      <c r="H8349" t="s">
        <v>50</v>
      </c>
      <c r="J8349">
        <v>32634</v>
      </c>
      <c r="K8349" t="s">
        <v>51</v>
      </c>
      <c r="L8349">
        <v>8</v>
      </c>
      <c r="M8349" t="s">
        <v>68</v>
      </c>
      <c r="O8349">
        <v>300</v>
      </c>
      <c r="P8349">
        <v>250</v>
      </c>
      <c r="Q8349" t="s">
        <v>77</v>
      </c>
      <c r="R8349">
        <v>5000</v>
      </c>
      <c r="S8349" t="s">
        <v>74</v>
      </c>
      <c r="T8349">
        <v>250</v>
      </c>
      <c r="U8349" t="s">
        <v>55</v>
      </c>
      <c r="V8349" t="s">
        <v>55</v>
      </c>
      <c r="W8349" s="1">
        <v>45047</v>
      </c>
      <c r="X8349" s="1">
        <v>45412</v>
      </c>
      <c r="Y8349" t="s">
        <v>56</v>
      </c>
      <c r="Z8349">
        <v>214960</v>
      </c>
      <c r="AA8349" t="s">
        <v>159</v>
      </c>
      <c r="AB8349">
        <v>9162561025</v>
      </c>
      <c r="AC8349" t="s">
        <v>160</v>
      </c>
      <c r="AD8349" t="s">
        <v>102</v>
      </c>
      <c r="AE8349" s="1">
        <v>45019</v>
      </c>
      <c r="AF8349" t="s">
        <v>60</v>
      </c>
      <c r="AG8349">
        <v>9000</v>
      </c>
      <c r="AI8349" t="s">
        <v>128</v>
      </c>
      <c r="AK8349">
        <v>16</v>
      </c>
      <c r="AL8349" t="s">
        <v>52</v>
      </c>
      <c r="AM8349" t="s">
        <v>62</v>
      </c>
      <c r="AN8349">
        <v>32634</v>
      </c>
      <c r="AO8349">
        <v>32634</v>
      </c>
      <c r="AP8349">
        <v>1215</v>
      </c>
      <c r="AR8349" t="s">
        <v>63</v>
      </c>
      <c r="AS8349" t="s">
        <v>64</v>
      </c>
      <c r="AT8349">
        <v>25</v>
      </c>
      <c r="AV8349" t="s">
        <v>65</v>
      </c>
      <c r="AW8349">
        <v>15</v>
      </c>
      <c r="AX8349" t="s">
        <v>148</v>
      </c>
    </row>
    <row r="8350" spans="1:50" x14ac:dyDescent="0.3">
      <c r="A8350">
        <v>32634</v>
      </c>
      <c r="B8350">
        <v>3263414</v>
      </c>
      <c r="C8350">
        <v>45</v>
      </c>
      <c r="D8350">
        <v>35</v>
      </c>
      <c r="E8350" s="1">
        <v>45047</v>
      </c>
      <c r="F8350" s="2">
        <v>0.75</v>
      </c>
      <c r="G8350" s="2">
        <v>0.875</v>
      </c>
      <c r="H8350" t="s">
        <v>50</v>
      </c>
      <c r="J8350">
        <v>32634</v>
      </c>
      <c r="K8350" t="s">
        <v>51</v>
      </c>
      <c r="L8350">
        <v>8</v>
      </c>
      <c r="M8350" t="s">
        <v>68</v>
      </c>
      <c r="O8350">
        <v>300</v>
      </c>
      <c r="P8350">
        <v>250</v>
      </c>
      <c r="Q8350" t="s">
        <v>77</v>
      </c>
      <c r="R8350">
        <v>5000</v>
      </c>
      <c r="S8350" t="s">
        <v>74</v>
      </c>
      <c r="T8350">
        <v>250</v>
      </c>
      <c r="U8350" t="s">
        <v>55</v>
      </c>
      <c r="V8350" t="s">
        <v>55</v>
      </c>
      <c r="W8350" s="1">
        <v>45047</v>
      </c>
      <c r="X8350" s="1">
        <v>45412</v>
      </c>
      <c r="Y8350" t="s">
        <v>56</v>
      </c>
      <c r="Z8350">
        <v>214960</v>
      </c>
      <c r="AA8350" t="s">
        <v>159</v>
      </c>
      <c r="AB8350">
        <v>9162561025</v>
      </c>
      <c r="AC8350" t="s">
        <v>160</v>
      </c>
      <c r="AD8350" t="s">
        <v>102</v>
      </c>
      <c r="AE8350" s="1">
        <v>45019</v>
      </c>
      <c r="AF8350" t="s">
        <v>60</v>
      </c>
      <c r="AG8350">
        <v>9000</v>
      </c>
      <c r="AI8350" t="s">
        <v>128</v>
      </c>
      <c r="AK8350">
        <v>16</v>
      </c>
      <c r="AL8350" t="s">
        <v>71</v>
      </c>
      <c r="AM8350" t="s">
        <v>62</v>
      </c>
      <c r="AN8350">
        <v>32634</v>
      </c>
      <c r="AO8350">
        <v>32634</v>
      </c>
      <c r="AP8350">
        <v>2779</v>
      </c>
      <c r="AR8350" t="s">
        <v>121</v>
      </c>
      <c r="AS8350" t="s">
        <v>68</v>
      </c>
      <c r="AT8350">
        <v>26</v>
      </c>
      <c r="AV8350" t="s">
        <v>71</v>
      </c>
      <c r="AW8350">
        <v>8</v>
      </c>
      <c r="AX8350" t="s">
        <v>128</v>
      </c>
    </row>
    <row r="8351" spans="1:50" x14ac:dyDescent="0.3">
      <c r="A8351">
        <v>32634</v>
      </c>
      <c r="B8351">
        <v>3263414</v>
      </c>
      <c r="C8351">
        <v>45</v>
      </c>
      <c r="D8351">
        <v>35</v>
      </c>
      <c r="E8351" s="1">
        <v>45047</v>
      </c>
      <c r="F8351" s="2">
        <v>0.75</v>
      </c>
      <c r="G8351" s="2">
        <v>0.875</v>
      </c>
      <c r="H8351" t="s">
        <v>50</v>
      </c>
      <c r="J8351">
        <v>32634</v>
      </c>
      <c r="K8351" t="s">
        <v>51</v>
      </c>
      <c r="L8351">
        <v>8</v>
      </c>
      <c r="M8351" t="s">
        <v>68</v>
      </c>
      <c r="O8351">
        <v>300</v>
      </c>
      <c r="P8351">
        <v>250</v>
      </c>
      <c r="Q8351" t="s">
        <v>77</v>
      </c>
      <c r="R8351">
        <v>5000</v>
      </c>
      <c r="S8351" t="s">
        <v>74</v>
      </c>
      <c r="T8351">
        <v>250</v>
      </c>
      <c r="U8351" t="s">
        <v>55</v>
      </c>
      <c r="V8351" t="s">
        <v>55</v>
      </c>
      <c r="W8351" s="1">
        <v>45047</v>
      </c>
      <c r="X8351" s="1">
        <v>45412</v>
      </c>
      <c r="Y8351" t="s">
        <v>56</v>
      </c>
      <c r="Z8351">
        <v>214960</v>
      </c>
      <c r="AA8351" t="s">
        <v>159</v>
      </c>
      <c r="AB8351">
        <v>9162561025</v>
      </c>
      <c r="AC8351" t="s">
        <v>160</v>
      </c>
      <c r="AD8351" t="s">
        <v>102</v>
      </c>
      <c r="AE8351" s="1">
        <v>45019</v>
      </c>
      <c r="AF8351" t="s">
        <v>60</v>
      </c>
      <c r="AG8351">
        <v>9000</v>
      </c>
      <c r="AI8351" t="s">
        <v>128</v>
      </c>
      <c r="AK8351">
        <v>16</v>
      </c>
      <c r="AL8351" t="s">
        <v>68</v>
      </c>
      <c r="AM8351" t="s">
        <v>62</v>
      </c>
      <c r="AN8351">
        <v>32634</v>
      </c>
      <c r="AO8351">
        <v>32634</v>
      </c>
      <c r="AP8351">
        <v>3442</v>
      </c>
      <c r="AR8351" t="s">
        <v>77</v>
      </c>
      <c r="AS8351" t="s">
        <v>67</v>
      </c>
      <c r="AT8351">
        <v>29</v>
      </c>
      <c r="AV8351" t="s">
        <v>68</v>
      </c>
      <c r="AW8351">
        <v>7</v>
      </c>
      <c r="AX8351" t="s">
        <v>149</v>
      </c>
    </row>
    <row r="8352" spans="1:50" x14ac:dyDescent="0.3">
      <c r="A8352">
        <v>32634</v>
      </c>
      <c r="B8352">
        <v>3263414</v>
      </c>
      <c r="C8352">
        <v>45</v>
      </c>
      <c r="D8352">
        <v>35</v>
      </c>
      <c r="E8352" s="1">
        <v>45047</v>
      </c>
      <c r="F8352" s="2">
        <v>0.75</v>
      </c>
      <c r="G8352" s="2">
        <v>0.875</v>
      </c>
      <c r="H8352" t="s">
        <v>50</v>
      </c>
      <c r="J8352">
        <v>32634</v>
      </c>
      <c r="K8352" t="s">
        <v>51</v>
      </c>
      <c r="L8352">
        <v>8</v>
      </c>
      <c r="M8352" t="s">
        <v>68</v>
      </c>
      <c r="O8352">
        <v>300</v>
      </c>
      <c r="P8352">
        <v>250</v>
      </c>
      <c r="Q8352" t="s">
        <v>77</v>
      </c>
      <c r="R8352">
        <v>5000</v>
      </c>
      <c r="S8352" t="s">
        <v>74</v>
      </c>
      <c r="T8352">
        <v>250</v>
      </c>
      <c r="U8352" t="s">
        <v>55</v>
      </c>
      <c r="V8352" t="s">
        <v>55</v>
      </c>
      <c r="W8352" s="1">
        <v>45047</v>
      </c>
      <c r="X8352" s="1">
        <v>45412</v>
      </c>
      <c r="Y8352" t="s">
        <v>56</v>
      </c>
      <c r="Z8352">
        <v>214960</v>
      </c>
      <c r="AA8352" t="s">
        <v>159</v>
      </c>
      <c r="AB8352">
        <v>9162561025</v>
      </c>
      <c r="AC8352" t="s">
        <v>160</v>
      </c>
      <c r="AD8352" t="s">
        <v>102</v>
      </c>
      <c r="AE8352" s="1">
        <v>45019</v>
      </c>
      <c r="AF8352" t="s">
        <v>60</v>
      </c>
      <c r="AG8352">
        <v>9000</v>
      </c>
      <c r="AI8352" t="s">
        <v>128</v>
      </c>
      <c r="AK8352">
        <v>16</v>
      </c>
      <c r="AL8352" t="s">
        <v>265</v>
      </c>
      <c r="AM8352" t="s">
        <v>62</v>
      </c>
      <c r="AN8352">
        <v>32634</v>
      </c>
      <c r="AO8352">
        <v>32634</v>
      </c>
      <c r="AP8352">
        <v>1451</v>
      </c>
      <c r="AR8352" t="s">
        <v>64</v>
      </c>
      <c r="AS8352" t="s">
        <v>68</v>
      </c>
      <c r="AT8352">
        <v>35</v>
      </c>
      <c r="AV8352" t="s">
        <v>71</v>
      </c>
      <c r="AW8352">
        <v>15</v>
      </c>
      <c r="AX8352" t="s">
        <v>150</v>
      </c>
    </row>
    <row r="8353" spans="1:50" x14ac:dyDescent="0.3">
      <c r="A8353">
        <v>32634</v>
      </c>
      <c r="B8353">
        <v>3263414</v>
      </c>
      <c r="C8353">
        <v>45</v>
      </c>
      <c r="D8353">
        <v>35</v>
      </c>
      <c r="E8353" s="1">
        <v>45047</v>
      </c>
      <c r="F8353" s="2">
        <v>0.75</v>
      </c>
      <c r="G8353" s="2">
        <v>0.875</v>
      </c>
      <c r="H8353" t="s">
        <v>50</v>
      </c>
      <c r="J8353">
        <v>32634</v>
      </c>
      <c r="K8353" t="s">
        <v>51</v>
      </c>
      <c r="L8353">
        <v>8</v>
      </c>
      <c r="M8353" t="s">
        <v>68</v>
      </c>
      <c r="O8353">
        <v>300</v>
      </c>
      <c r="P8353">
        <v>250</v>
      </c>
      <c r="Q8353" t="s">
        <v>77</v>
      </c>
      <c r="R8353">
        <v>5000</v>
      </c>
      <c r="S8353" t="s">
        <v>74</v>
      </c>
      <c r="T8353">
        <v>250</v>
      </c>
      <c r="U8353" t="s">
        <v>55</v>
      </c>
      <c r="V8353" t="s">
        <v>55</v>
      </c>
      <c r="W8353" s="1">
        <v>45047</v>
      </c>
      <c r="X8353" s="1">
        <v>45412</v>
      </c>
      <c r="Y8353" t="s">
        <v>56</v>
      </c>
      <c r="Z8353">
        <v>214960</v>
      </c>
      <c r="AA8353" t="s">
        <v>159</v>
      </c>
      <c r="AB8353">
        <v>9162561025</v>
      </c>
      <c r="AC8353" t="s">
        <v>160</v>
      </c>
      <c r="AD8353" t="s">
        <v>102</v>
      </c>
      <c r="AE8353" s="1">
        <v>45019</v>
      </c>
      <c r="AF8353" t="s">
        <v>60</v>
      </c>
      <c r="AG8353">
        <v>9000</v>
      </c>
      <c r="AI8353" t="s">
        <v>128</v>
      </c>
      <c r="AK8353">
        <v>16</v>
      </c>
      <c r="AL8353" t="s">
        <v>266</v>
      </c>
      <c r="AM8353" t="s">
        <v>62</v>
      </c>
      <c r="AN8353">
        <v>32634</v>
      </c>
      <c r="AO8353">
        <v>32634</v>
      </c>
      <c r="AP8353">
        <v>1119</v>
      </c>
      <c r="AR8353" t="s">
        <v>68</v>
      </c>
      <c r="AS8353" t="s">
        <v>68</v>
      </c>
      <c r="AT8353">
        <v>31</v>
      </c>
      <c r="AV8353" t="s">
        <v>68</v>
      </c>
      <c r="AW8353">
        <v>10</v>
      </c>
      <c r="AX8353" t="s">
        <v>151</v>
      </c>
    </row>
    <row r="8354" spans="1:50" x14ac:dyDescent="0.3">
      <c r="A8354">
        <v>32634</v>
      </c>
      <c r="B8354">
        <v>3263414</v>
      </c>
      <c r="C8354">
        <v>45</v>
      </c>
      <c r="D8354">
        <v>35</v>
      </c>
      <c r="E8354" s="1">
        <v>45047</v>
      </c>
      <c r="F8354" s="2">
        <v>0.75</v>
      </c>
      <c r="G8354" s="2">
        <v>0.875</v>
      </c>
      <c r="H8354" t="s">
        <v>50</v>
      </c>
      <c r="J8354">
        <v>32634</v>
      </c>
      <c r="K8354" t="s">
        <v>51</v>
      </c>
      <c r="L8354">
        <v>8</v>
      </c>
      <c r="M8354" t="s">
        <v>68</v>
      </c>
      <c r="O8354">
        <v>300</v>
      </c>
      <c r="P8354">
        <v>250</v>
      </c>
      <c r="Q8354" t="s">
        <v>77</v>
      </c>
      <c r="R8354">
        <v>5000</v>
      </c>
      <c r="S8354" t="s">
        <v>74</v>
      </c>
      <c r="T8354">
        <v>250</v>
      </c>
      <c r="U8354" t="s">
        <v>55</v>
      </c>
      <c r="V8354" t="s">
        <v>55</v>
      </c>
      <c r="W8354" s="1">
        <v>45047</v>
      </c>
      <c r="X8354" s="1">
        <v>45412</v>
      </c>
      <c r="Y8354" t="s">
        <v>56</v>
      </c>
      <c r="Z8354">
        <v>214960</v>
      </c>
      <c r="AA8354" t="s">
        <v>159</v>
      </c>
      <c r="AB8354">
        <v>9162561025</v>
      </c>
      <c r="AC8354" t="s">
        <v>160</v>
      </c>
      <c r="AD8354" t="s">
        <v>102</v>
      </c>
      <c r="AE8354" s="1">
        <v>45019</v>
      </c>
      <c r="AF8354" t="s">
        <v>60</v>
      </c>
      <c r="AG8354">
        <v>9000</v>
      </c>
      <c r="AI8354" t="s">
        <v>128</v>
      </c>
      <c r="AK8354">
        <v>16</v>
      </c>
      <c r="AL8354" t="s">
        <v>65</v>
      </c>
      <c r="AM8354" t="s">
        <v>62</v>
      </c>
      <c r="AN8354">
        <v>32634</v>
      </c>
      <c r="AO8354">
        <v>32634</v>
      </c>
      <c r="AP8354">
        <v>3016</v>
      </c>
      <c r="AR8354" t="s">
        <v>63</v>
      </c>
      <c r="AS8354" t="s">
        <v>64</v>
      </c>
      <c r="AT8354">
        <v>27</v>
      </c>
      <c r="AV8354" t="s">
        <v>52</v>
      </c>
      <c r="AW8354">
        <v>11</v>
      </c>
      <c r="AX8354" t="s">
        <v>152</v>
      </c>
    </row>
    <row r="8355" spans="1:50" x14ac:dyDescent="0.3">
      <c r="A8355">
        <v>32634</v>
      </c>
      <c r="B8355">
        <v>3263414</v>
      </c>
      <c r="C8355">
        <v>45</v>
      </c>
      <c r="D8355">
        <v>35</v>
      </c>
      <c r="E8355" s="1">
        <v>45047</v>
      </c>
      <c r="F8355" s="2">
        <v>0.75</v>
      </c>
      <c r="G8355" s="2">
        <v>0.875</v>
      </c>
      <c r="H8355" t="s">
        <v>50</v>
      </c>
      <c r="J8355">
        <v>32634</v>
      </c>
      <c r="K8355" t="s">
        <v>51</v>
      </c>
      <c r="L8355">
        <v>8</v>
      </c>
      <c r="M8355" t="s">
        <v>68</v>
      </c>
      <c r="O8355">
        <v>300</v>
      </c>
      <c r="P8355">
        <v>250</v>
      </c>
      <c r="Q8355" t="s">
        <v>77</v>
      </c>
      <c r="R8355">
        <v>5000</v>
      </c>
      <c r="S8355" t="s">
        <v>74</v>
      </c>
      <c r="T8355">
        <v>250</v>
      </c>
      <c r="U8355" t="s">
        <v>55</v>
      </c>
      <c r="V8355" t="s">
        <v>55</v>
      </c>
      <c r="W8355" s="1">
        <v>45047</v>
      </c>
      <c r="X8355" s="1">
        <v>45412</v>
      </c>
      <c r="Y8355" t="s">
        <v>56</v>
      </c>
      <c r="Z8355">
        <v>232481</v>
      </c>
      <c r="AA8355" t="s">
        <v>161</v>
      </c>
      <c r="AB8355">
        <v>7793334813</v>
      </c>
      <c r="AC8355" t="s">
        <v>162</v>
      </c>
      <c r="AD8355" t="s">
        <v>98</v>
      </c>
      <c r="AE8355" s="1">
        <v>44910</v>
      </c>
      <c r="AF8355" t="s">
        <v>91</v>
      </c>
      <c r="AG8355">
        <v>6000</v>
      </c>
      <c r="AI8355" t="s">
        <v>149</v>
      </c>
      <c r="AK8355">
        <v>16</v>
      </c>
      <c r="AL8355" t="s">
        <v>52</v>
      </c>
      <c r="AM8355" t="s">
        <v>93</v>
      </c>
      <c r="AN8355">
        <v>32634</v>
      </c>
      <c r="AO8355">
        <v>32634</v>
      </c>
      <c r="AP8355">
        <v>3498</v>
      </c>
      <c r="AR8355" t="s">
        <v>121</v>
      </c>
      <c r="AS8355" t="s">
        <v>63</v>
      </c>
      <c r="AT8355">
        <v>29</v>
      </c>
      <c r="AV8355" t="s">
        <v>65</v>
      </c>
      <c r="AW8355">
        <v>14</v>
      </c>
      <c r="AX8355" t="s">
        <v>92</v>
      </c>
    </row>
    <row r="8356" spans="1:50" x14ac:dyDescent="0.3">
      <c r="A8356">
        <v>32634</v>
      </c>
      <c r="B8356">
        <v>3263414</v>
      </c>
      <c r="C8356">
        <v>45</v>
      </c>
      <c r="D8356">
        <v>35</v>
      </c>
      <c r="E8356" s="1">
        <v>45047</v>
      </c>
      <c r="F8356" s="2">
        <v>0.75</v>
      </c>
      <c r="G8356" s="2">
        <v>0.875</v>
      </c>
      <c r="H8356" t="s">
        <v>50</v>
      </c>
      <c r="J8356">
        <v>32634</v>
      </c>
      <c r="K8356" t="s">
        <v>51</v>
      </c>
      <c r="L8356">
        <v>8</v>
      </c>
      <c r="M8356" t="s">
        <v>68</v>
      </c>
      <c r="O8356">
        <v>300</v>
      </c>
      <c r="P8356">
        <v>250</v>
      </c>
      <c r="Q8356" t="s">
        <v>77</v>
      </c>
      <c r="R8356">
        <v>5000</v>
      </c>
      <c r="S8356" t="s">
        <v>74</v>
      </c>
      <c r="T8356">
        <v>250</v>
      </c>
      <c r="U8356" t="s">
        <v>55</v>
      </c>
      <c r="V8356" t="s">
        <v>55</v>
      </c>
      <c r="W8356" s="1">
        <v>45047</v>
      </c>
      <c r="X8356" s="1">
        <v>45412</v>
      </c>
      <c r="Y8356" t="s">
        <v>56</v>
      </c>
      <c r="Z8356">
        <v>232481</v>
      </c>
      <c r="AA8356" t="s">
        <v>161</v>
      </c>
      <c r="AB8356">
        <v>7793334813</v>
      </c>
      <c r="AC8356" t="s">
        <v>162</v>
      </c>
      <c r="AD8356" t="s">
        <v>98</v>
      </c>
      <c r="AE8356" s="1">
        <v>44910</v>
      </c>
      <c r="AF8356" t="s">
        <v>91</v>
      </c>
      <c r="AG8356">
        <v>6000</v>
      </c>
      <c r="AI8356" t="s">
        <v>149</v>
      </c>
      <c r="AK8356">
        <v>16</v>
      </c>
      <c r="AL8356" t="s">
        <v>71</v>
      </c>
      <c r="AM8356" t="s">
        <v>93</v>
      </c>
      <c r="AN8356">
        <v>32634</v>
      </c>
      <c r="AO8356">
        <v>32634</v>
      </c>
      <c r="AP8356">
        <v>2867</v>
      </c>
      <c r="AR8356" t="s">
        <v>64</v>
      </c>
      <c r="AS8356" t="s">
        <v>64</v>
      </c>
      <c r="AT8356">
        <v>35</v>
      </c>
      <c r="AV8356" t="s">
        <v>73</v>
      </c>
      <c r="AW8356">
        <v>9</v>
      </c>
      <c r="AX8356" t="s">
        <v>125</v>
      </c>
    </row>
    <row r="8357" spans="1:50" x14ac:dyDescent="0.3">
      <c r="A8357">
        <v>32634</v>
      </c>
      <c r="B8357">
        <v>3263414</v>
      </c>
      <c r="C8357">
        <v>45</v>
      </c>
      <c r="D8357">
        <v>35</v>
      </c>
      <c r="E8357" s="1">
        <v>45047</v>
      </c>
      <c r="F8357" s="2">
        <v>0.75</v>
      </c>
      <c r="G8357" s="2">
        <v>0.875</v>
      </c>
      <c r="H8357" t="s">
        <v>50</v>
      </c>
      <c r="J8357">
        <v>32634</v>
      </c>
      <c r="K8357" t="s">
        <v>51</v>
      </c>
      <c r="L8357">
        <v>8</v>
      </c>
      <c r="M8357" t="s">
        <v>68</v>
      </c>
      <c r="O8357">
        <v>300</v>
      </c>
      <c r="P8357">
        <v>250</v>
      </c>
      <c r="Q8357" t="s">
        <v>77</v>
      </c>
      <c r="R8357">
        <v>5000</v>
      </c>
      <c r="S8357" t="s">
        <v>74</v>
      </c>
      <c r="T8357">
        <v>250</v>
      </c>
      <c r="U8357" t="s">
        <v>55</v>
      </c>
      <c r="V8357" t="s">
        <v>55</v>
      </c>
      <c r="W8357" s="1">
        <v>45047</v>
      </c>
      <c r="X8357" s="1">
        <v>45412</v>
      </c>
      <c r="Y8357" t="s">
        <v>56</v>
      </c>
      <c r="Z8357">
        <v>232481</v>
      </c>
      <c r="AA8357" t="s">
        <v>161</v>
      </c>
      <c r="AB8357">
        <v>7793334813</v>
      </c>
      <c r="AC8357" t="s">
        <v>162</v>
      </c>
      <c r="AD8357" t="s">
        <v>98</v>
      </c>
      <c r="AE8357" s="1">
        <v>44910</v>
      </c>
      <c r="AF8357" t="s">
        <v>91</v>
      </c>
      <c r="AG8357">
        <v>6000</v>
      </c>
      <c r="AI8357" t="s">
        <v>149</v>
      </c>
      <c r="AK8357">
        <v>16</v>
      </c>
      <c r="AL8357" t="s">
        <v>68</v>
      </c>
      <c r="AM8357" t="s">
        <v>93</v>
      </c>
      <c r="AN8357">
        <v>32634</v>
      </c>
      <c r="AO8357">
        <v>32634</v>
      </c>
      <c r="AP8357">
        <v>2103</v>
      </c>
      <c r="AR8357" t="s">
        <v>64</v>
      </c>
      <c r="AS8357" t="s">
        <v>63</v>
      </c>
      <c r="AT8357">
        <v>28</v>
      </c>
      <c r="AV8357" t="s">
        <v>65</v>
      </c>
      <c r="AW8357">
        <v>15</v>
      </c>
      <c r="AX8357" t="s">
        <v>128</v>
      </c>
    </row>
    <row r="8358" spans="1:50" x14ac:dyDescent="0.3">
      <c r="A8358">
        <v>32634</v>
      </c>
      <c r="B8358">
        <v>3263414</v>
      </c>
      <c r="C8358">
        <v>45</v>
      </c>
      <c r="D8358">
        <v>35</v>
      </c>
      <c r="E8358" s="1">
        <v>45047</v>
      </c>
      <c r="F8358" s="2">
        <v>0.75</v>
      </c>
      <c r="G8358" s="2">
        <v>0.875</v>
      </c>
      <c r="H8358" t="s">
        <v>50</v>
      </c>
      <c r="J8358">
        <v>32634</v>
      </c>
      <c r="K8358" t="s">
        <v>51</v>
      </c>
      <c r="L8358">
        <v>8</v>
      </c>
      <c r="M8358" t="s">
        <v>68</v>
      </c>
      <c r="O8358">
        <v>300</v>
      </c>
      <c r="P8358">
        <v>250</v>
      </c>
      <c r="Q8358" t="s">
        <v>77</v>
      </c>
      <c r="R8358">
        <v>5000</v>
      </c>
      <c r="S8358" t="s">
        <v>74</v>
      </c>
      <c r="T8358">
        <v>250</v>
      </c>
      <c r="U8358" t="s">
        <v>55</v>
      </c>
      <c r="V8358" t="s">
        <v>55</v>
      </c>
      <c r="W8358" s="1">
        <v>45047</v>
      </c>
      <c r="X8358" s="1">
        <v>45412</v>
      </c>
      <c r="Y8358" t="s">
        <v>56</v>
      </c>
      <c r="Z8358">
        <v>232481</v>
      </c>
      <c r="AA8358" t="s">
        <v>161</v>
      </c>
      <c r="AB8358">
        <v>7793334813</v>
      </c>
      <c r="AC8358" t="s">
        <v>162</v>
      </c>
      <c r="AD8358" t="s">
        <v>98</v>
      </c>
      <c r="AE8358" s="1">
        <v>44910</v>
      </c>
      <c r="AF8358" t="s">
        <v>91</v>
      </c>
      <c r="AG8358">
        <v>6000</v>
      </c>
      <c r="AI8358" t="s">
        <v>149</v>
      </c>
      <c r="AK8358">
        <v>16</v>
      </c>
      <c r="AL8358" t="s">
        <v>265</v>
      </c>
      <c r="AM8358" t="s">
        <v>93</v>
      </c>
      <c r="AN8358">
        <v>32634</v>
      </c>
      <c r="AO8358">
        <v>32634</v>
      </c>
      <c r="AP8358">
        <v>1215</v>
      </c>
      <c r="AR8358" t="s">
        <v>63</v>
      </c>
      <c r="AS8358" t="s">
        <v>64</v>
      </c>
      <c r="AT8358">
        <v>25</v>
      </c>
      <c r="AV8358" t="s">
        <v>65</v>
      </c>
      <c r="AW8358">
        <v>15</v>
      </c>
      <c r="AX8358" t="s">
        <v>148</v>
      </c>
    </row>
    <row r="8359" spans="1:50" x14ac:dyDescent="0.3">
      <c r="A8359">
        <v>32634</v>
      </c>
      <c r="B8359">
        <v>3263414</v>
      </c>
      <c r="C8359">
        <v>45</v>
      </c>
      <c r="D8359">
        <v>35</v>
      </c>
      <c r="E8359" s="1">
        <v>45047</v>
      </c>
      <c r="F8359" s="2">
        <v>0.75</v>
      </c>
      <c r="G8359" s="2">
        <v>0.875</v>
      </c>
      <c r="H8359" t="s">
        <v>50</v>
      </c>
      <c r="J8359">
        <v>32634</v>
      </c>
      <c r="K8359" t="s">
        <v>51</v>
      </c>
      <c r="L8359">
        <v>8</v>
      </c>
      <c r="M8359" t="s">
        <v>68</v>
      </c>
      <c r="O8359">
        <v>300</v>
      </c>
      <c r="P8359">
        <v>250</v>
      </c>
      <c r="Q8359" t="s">
        <v>77</v>
      </c>
      <c r="R8359">
        <v>5000</v>
      </c>
      <c r="S8359" t="s">
        <v>74</v>
      </c>
      <c r="T8359">
        <v>250</v>
      </c>
      <c r="U8359" t="s">
        <v>55</v>
      </c>
      <c r="V8359" t="s">
        <v>55</v>
      </c>
      <c r="W8359" s="1">
        <v>45047</v>
      </c>
      <c r="X8359" s="1">
        <v>45412</v>
      </c>
      <c r="Y8359" t="s">
        <v>56</v>
      </c>
      <c r="Z8359">
        <v>232481</v>
      </c>
      <c r="AA8359" t="s">
        <v>161</v>
      </c>
      <c r="AB8359">
        <v>7793334813</v>
      </c>
      <c r="AC8359" t="s">
        <v>162</v>
      </c>
      <c r="AD8359" t="s">
        <v>98</v>
      </c>
      <c r="AE8359" s="1">
        <v>44910</v>
      </c>
      <c r="AF8359" t="s">
        <v>91</v>
      </c>
      <c r="AG8359">
        <v>6000</v>
      </c>
      <c r="AI8359" t="s">
        <v>149</v>
      </c>
      <c r="AK8359">
        <v>16</v>
      </c>
      <c r="AL8359" t="s">
        <v>266</v>
      </c>
      <c r="AM8359" t="s">
        <v>93</v>
      </c>
      <c r="AN8359">
        <v>32634</v>
      </c>
      <c r="AO8359">
        <v>32634</v>
      </c>
      <c r="AP8359">
        <v>2779</v>
      </c>
      <c r="AR8359" t="s">
        <v>121</v>
      </c>
      <c r="AS8359" t="s">
        <v>68</v>
      </c>
      <c r="AT8359">
        <v>26</v>
      </c>
      <c r="AV8359" t="s">
        <v>71</v>
      </c>
      <c r="AW8359">
        <v>8</v>
      </c>
      <c r="AX8359" t="s">
        <v>128</v>
      </c>
    </row>
    <row r="8360" spans="1:50" x14ac:dyDescent="0.3">
      <c r="A8360">
        <v>32634</v>
      </c>
      <c r="B8360">
        <v>3263414</v>
      </c>
      <c r="C8360">
        <v>45</v>
      </c>
      <c r="D8360">
        <v>35</v>
      </c>
      <c r="E8360" s="1">
        <v>45047</v>
      </c>
      <c r="F8360" s="2">
        <v>0.75</v>
      </c>
      <c r="G8360" s="2">
        <v>0.875</v>
      </c>
      <c r="H8360" t="s">
        <v>50</v>
      </c>
      <c r="J8360">
        <v>32634</v>
      </c>
      <c r="K8360" t="s">
        <v>51</v>
      </c>
      <c r="L8360">
        <v>8</v>
      </c>
      <c r="M8360" t="s">
        <v>68</v>
      </c>
      <c r="O8360">
        <v>300</v>
      </c>
      <c r="P8360">
        <v>250</v>
      </c>
      <c r="Q8360" t="s">
        <v>77</v>
      </c>
      <c r="R8360">
        <v>5000</v>
      </c>
      <c r="S8360" t="s">
        <v>74</v>
      </c>
      <c r="T8360">
        <v>250</v>
      </c>
      <c r="U8360" t="s">
        <v>55</v>
      </c>
      <c r="V8360" t="s">
        <v>55</v>
      </c>
      <c r="W8360" s="1">
        <v>45047</v>
      </c>
      <c r="X8360" s="1">
        <v>45412</v>
      </c>
      <c r="Y8360" t="s">
        <v>56</v>
      </c>
      <c r="Z8360">
        <v>232481</v>
      </c>
      <c r="AA8360" t="s">
        <v>161</v>
      </c>
      <c r="AB8360">
        <v>7793334813</v>
      </c>
      <c r="AC8360" t="s">
        <v>162</v>
      </c>
      <c r="AD8360" t="s">
        <v>98</v>
      </c>
      <c r="AE8360" s="1">
        <v>44910</v>
      </c>
      <c r="AF8360" t="s">
        <v>91</v>
      </c>
      <c r="AG8360">
        <v>6000</v>
      </c>
      <c r="AI8360" t="s">
        <v>149</v>
      </c>
      <c r="AK8360">
        <v>16</v>
      </c>
      <c r="AL8360" t="s">
        <v>65</v>
      </c>
      <c r="AM8360" t="s">
        <v>93</v>
      </c>
      <c r="AN8360">
        <v>32634</v>
      </c>
      <c r="AO8360">
        <v>32634</v>
      </c>
      <c r="AP8360">
        <v>3442</v>
      </c>
      <c r="AR8360" t="s">
        <v>77</v>
      </c>
      <c r="AS8360" t="s">
        <v>67</v>
      </c>
      <c r="AT8360">
        <v>29</v>
      </c>
      <c r="AV8360" t="s">
        <v>68</v>
      </c>
      <c r="AW8360">
        <v>7</v>
      </c>
      <c r="AX8360" t="s">
        <v>149</v>
      </c>
    </row>
    <row r="8361" spans="1:50" x14ac:dyDescent="0.3">
      <c r="A8361">
        <v>32634</v>
      </c>
      <c r="B8361">
        <v>3263414</v>
      </c>
      <c r="C8361">
        <v>45</v>
      </c>
      <c r="D8361">
        <v>35</v>
      </c>
      <c r="E8361" s="1">
        <v>45047</v>
      </c>
      <c r="F8361" s="2">
        <v>0.75</v>
      </c>
      <c r="G8361" s="2">
        <v>0.875</v>
      </c>
      <c r="H8361" t="s">
        <v>50</v>
      </c>
      <c r="J8361">
        <v>32634</v>
      </c>
      <c r="K8361" t="s">
        <v>51</v>
      </c>
      <c r="L8361">
        <v>8</v>
      </c>
      <c r="M8361" t="s">
        <v>68</v>
      </c>
      <c r="O8361">
        <v>300</v>
      </c>
      <c r="P8361">
        <v>250</v>
      </c>
      <c r="Q8361" t="s">
        <v>77</v>
      </c>
      <c r="R8361">
        <v>5000</v>
      </c>
      <c r="S8361" t="s">
        <v>74</v>
      </c>
      <c r="T8361">
        <v>250</v>
      </c>
      <c r="U8361" t="s">
        <v>55</v>
      </c>
      <c r="V8361" t="s">
        <v>55</v>
      </c>
      <c r="W8361" s="1">
        <v>45047</v>
      </c>
      <c r="X8361" s="1">
        <v>45412</v>
      </c>
      <c r="Y8361" t="s">
        <v>56</v>
      </c>
      <c r="Z8361">
        <v>232481</v>
      </c>
      <c r="AA8361" t="s">
        <v>161</v>
      </c>
      <c r="AB8361">
        <v>7793334813</v>
      </c>
      <c r="AC8361" t="s">
        <v>162</v>
      </c>
      <c r="AD8361" t="s">
        <v>98</v>
      </c>
      <c r="AE8361" s="1">
        <v>44910</v>
      </c>
      <c r="AF8361" t="s">
        <v>91</v>
      </c>
      <c r="AG8361">
        <v>6000</v>
      </c>
      <c r="AI8361" t="s">
        <v>149</v>
      </c>
      <c r="AK8361">
        <v>16</v>
      </c>
      <c r="AL8361" t="s">
        <v>52</v>
      </c>
      <c r="AM8361" t="s">
        <v>93</v>
      </c>
      <c r="AN8361">
        <v>32634</v>
      </c>
      <c r="AO8361">
        <v>32634</v>
      </c>
      <c r="AP8361">
        <v>1451</v>
      </c>
      <c r="AR8361" t="s">
        <v>64</v>
      </c>
      <c r="AS8361" t="s">
        <v>68</v>
      </c>
      <c r="AT8361">
        <v>35</v>
      </c>
      <c r="AV8361" t="s">
        <v>71</v>
      </c>
      <c r="AW8361">
        <v>15</v>
      </c>
      <c r="AX8361" t="s">
        <v>150</v>
      </c>
    </row>
    <row r="8362" spans="1:50" x14ac:dyDescent="0.3">
      <c r="A8362">
        <v>32634</v>
      </c>
      <c r="B8362">
        <v>3263414</v>
      </c>
      <c r="C8362">
        <v>45</v>
      </c>
      <c r="D8362">
        <v>35</v>
      </c>
      <c r="E8362" s="1">
        <v>45047</v>
      </c>
      <c r="F8362" s="2">
        <v>0.75</v>
      </c>
      <c r="G8362" s="2">
        <v>0.875</v>
      </c>
      <c r="H8362" t="s">
        <v>50</v>
      </c>
      <c r="J8362">
        <v>32634</v>
      </c>
      <c r="K8362" t="s">
        <v>51</v>
      </c>
      <c r="L8362">
        <v>8</v>
      </c>
      <c r="M8362" t="s">
        <v>68</v>
      </c>
      <c r="O8362">
        <v>300</v>
      </c>
      <c r="P8362">
        <v>250</v>
      </c>
      <c r="Q8362" t="s">
        <v>77</v>
      </c>
      <c r="R8362">
        <v>5000</v>
      </c>
      <c r="S8362" t="s">
        <v>74</v>
      </c>
      <c r="T8362">
        <v>250</v>
      </c>
      <c r="U8362" t="s">
        <v>55</v>
      </c>
      <c r="V8362" t="s">
        <v>55</v>
      </c>
      <c r="W8362" s="1">
        <v>45047</v>
      </c>
      <c r="X8362" s="1">
        <v>45412</v>
      </c>
      <c r="Y8362" t="s">
        <v>56</v>
      </c>
      <c r="Z8362">
        <v>232481</v>
      </c>
      <c r="AA8362" t="s">
        <v>161</v>
      </c>
      <c r="AB8362">
        <v>7793334813</v>
      </c>
      <c r="AC8362" t="s">
        <v>162</v>
      </c>
      <c r="AD8362" t="s">
        <v>98</v>
      </c>
      <c r="AE8362" s="1">
        <v>44910</v>
      </c>
      <c r="AF8362" t="s">
        <v>91</v>
      </c>
      <c r="AG8362">
        <v>6000</v>
      </c>
      <c r="AI8362" t="s">
        <v>149</v>
      </c>
      <c r="AK8362">
        <v>16</v>
      </c>
      <c r="AL8362" t="s">
        <v>71</v>
      </c>
      <c r="AM8362" t="s">
        <v>93</v>
      </c>
      <c r="AN8362">
        <v>32634</v>
      </c>
      <c r="AO8362">
        <v>32634</v>
      </c>
      <c r="AP8362">
        <v>1119</v>
      </c>
      <c r="AR8362" t="s">
        <v>68</v>
      </c>
      <c r="AS8362" t="s">
        <v>68</v>
      </c>
      <c r="AT8362">
        <v>31</v>
      </c>
      <c r="AV8362" t="s">
        <v>68</v>
      </c>
      <c r="AW8362">
        <v>10</v>
      </c>
      <c r="AX8362" t="s">
        <v>151</v>
      </c>
    </row>
    <row r="8363" spans="1:50" x14ac:dyDescent="0.3">
      <c r="A8363">
        <v>32634</v>
      </c>
      <c r="B8363">
        <v>3263414</v>
      </c>
      <c r="C8363">
        <v>45</v>
      </c>
      <c r="D8363">
        <v>35</v>
      </c>
      <c r="E8363" s="1">
        <v>45047</v>
      </c>
      <c r="F8363" s="2">
        <v>0.75</v>
      </c>
      <c r="G8363" s="2">
        <v>0.875</v>
      </c>
      <c r="H8363" t="s">
        <v>50</v>
      </c>
      <c r="J8363">
        <v>32634</v>
      </c>
      <c r="K8363" t="s">
        <v>51</v>
      </c>
      <c r="L8363">
        <v>8</v>
      </c>
      <c r="M8363" t="s">
        <v>68</v>
      </c>
      <c r="O8363">
        <v>300</v>
      </c>
      <c r="P8363">
        <v>250</v>
      </c>
      <c r="Q8363" t="s">
        <v>77</v>
      </c>
      <c r="R8363">
        <v>5000</v>
      </c>
      <c r="S8363" t="s">
        <v>74</v>
      </c>
      <c r="T8363">
        <v>250</v>
      </c>
      <c r="U8363" t="s">
        <v>55</v>
      </c>
      <c r="V8363" t="s">
        <v>55</v>
      </c>
      <c r="W8363" s="1">
        <v>45047</v>
      </c>
      <c r="X8363" s="1">
        <v>45412</v>
      </c>
      <c r="Y8363" t="s">
        <v>56</v>
      </c>
      <c r="Z8363">
        <v>232481</v>
      </c>
      <c r="AA8363" t="s">
        <v>161</v>
      </c>
      <c r="AB8363">
        <v>7793334813</v>
      </c>
      <c r="AC8363" t="s">
        <v>162</v>
      </c>
      <c r="AD8363" t="s">
        <v>98</v>
      </c>
      <c r="AE8363" s="1">
        <v>44910</v>
      </c>
      <c r="AF8363" t="s">
        <v>91</v>
      </c>
      <c r="AG8363">
        <v>6000</v>
      </c>
      <c r="AI8363" t="s">
        <v>149</v>
      </c>
      <c r="AK8363">
        <v>16</v>
      </c>
      <c r="AL8363" t="s">
        <v>68</v>
      </c>
      <c r="AM8363" t="s">
        <v>93</v>
      </c>
      <c r="AN8363">
        <v>32634</v>
      </c>
      <c r="AO8363">
        <v>32634</v>
      </c>
      <c r="AP8363">
        <v>3016</v>
      </c>
      <c r="AR8363" t="s">
        <v>63</v>
      </c>
      <c r="AS8363" t="s">
        <v>64</v>
      </c>
      <c r="AT8363">
        <v>27</v>
      </c>
      <c r="AV8363" t="s">
        <v>52</v>
      </c>
      <c r="AW8363">
        <v>11</v>
      </c>
      <c r="AX8363" t="s">
        <v>152</v>
      </c>
    </row>
    <row r="8364" spans="1:50" x14ac:dyDescent="0.3">
      <c r="A8364">
        <v>32634</v>
      </c>
      <c r="B8364">
        <v>3263414</v>
      </c>
      <c r="C8364">
        <v>45</v>
      </c>
      <c r="D8364">
        <v>35</v>
      </c>
      <c r="E8364" s="1">
        <v>45047</v>
      </c>
      <c r="F8364" s="2">
        <v>0.75</v>
      </c>
      <c r="G8364" s="2">
        <v>0.875</v>
      </c>
      <c r="H8364" t="s">
        <v>50</v>
      </c>
      <c r="J8364">
        <v>32634</v>
      </c>
      <c r="K8364" t="s">
        <v>51</v>
      </c>
      <c r="L8364">
        <v>8</v>
      </c>
      <c r="M8364" t="s">
        <v>68</v>
      </c>
      <c r="O8364">
        <v>300</v>
      </c>
      <c r="P8364">
        <v>250</v>
      </c>
      <c r="Q8364" t="s">
        <v>77</v>
      </c>
      <c r="R8364">
        <v>5000</v>
      </c>
      <c r="S8364" t="s">
        <v>74</v>
      </c>
      <c r="T8364">
        <v>250</v>
      </c>
      <c r="U8364" t="s">
        <v>55</v>
      </c>
      <c r="V8364" t="s">
        <v>55</v>
      </c>
      <c r="W8364" s="1">
        <v>45047</v>
      </c>
      <c r="X8364" s="1">
        <v>45412</v>
      </c>
      <c r="Y8364" t="s">
        <v>56</v>
      </c>
      <c r="Z8364">
        <v>239346</v>
      </c>
      <c r="AA8364" t="s">
        <v>163</v>
      </c>
      <c r="AB8364">
        <v>9197951468</v>
      </c>
      <c r="AC8364" t="s">
        <v>164</v>
      </c>
      <c r="AD8364" t="s">
        <v>94</v>
      </c>
      <c r="AE8364" s="1">
        <v>44736</v>
      </c>
      <c r="AF8364" t="s">
        <v>60</v>
      </c>
      <c r="AG8364">
        <v>6000</v>
      </c>
      <c r="AI8364" t="s">
        <v>150</v>
      </c>
      <c r="AK8364">
        <v>14</v>
      </c>
      <c r="AL8364" t="s">
        <v>265</v>
      </c>
      <c r="AM8364" t="s">
        <v>62</v>
      </c>
      <c r="AN8364">
        <v>32634</v>
      </c>
      <c r="AO8364">
        <v>32634</v>
      </c>
      <c r="AP8364">
        <v>3498</v>
      </c>
      <c r="AR8364" t="s">
        <v>121</v>
      </c>
      <c r="AS8364" t="s">
        <v>63</v>
      </c>
      <c r="AT8364">
        <v>29</v>
      </c>
      <c r="AV8364" t="s">
        <v>65</v>
      </c>
      <c r="AW8364">
        <v>14</v>
      </c>
      <c r="AX8364" t="s">
        <v>92</v>
      </c>
    </row>
    <row r="8365" spans="1:50" x14ac:dyDescent="0.3">
      <c r="A8365">
        <v>32634</v>
      </c>
      <c r="B8365">
        <v>3263414</v>
      </c>
      <c r="C8365">
        <v>45</v>
      </c>
      <c r="D8365">
        <v>35</v>
      </c>
      <c r="E8365" s="1">
        <v>45047</v>
      </c>
      <c r="F8365" s="2">
        <v>0.75</v>
      </c>
      <c r="G8365" s="2">
        <v>0.875</v>
      </c>
      <c r="H8365" t="s">
        <v>50</v>
      </c>
      <c r="J8365">
        <v>32634</v>
      </c>
      <c r="K8365" t="s">
        <v>51</v>
      </c>
      <c r="L8365">
        <v>8</v>
      </c>
      <c r="M8365" t="s">
        <v>68</v>
      </c>
      <c r="O8365">
        <v>300</v>
      </c>
      <c r="P8365">
        <v>250</v>
      </c>
      <c r="Q8365" t="s">
        <v>77</v>
      </c>
      <c r="R8365">
        <v>5000</v>
      </c>
      <c r="S8365" t="s">
        <v>74</v>
      </c>
      <c r="T8365">
        <v>250</v>
      </c>
      <c r="U8365" t="s">
        <v>55</v>
      </c>
      <c r="V8365" t="s">
        <v>55</v>
      </c>
      <c r="W8365" s="1">
        <v>45047</v>
      </c>
      <c r="X8365" s="1">
        <v>45412</v>
      </c>
      <c r="Y8365" t="s">
        <v>56</v>
      </c>
      <c r="Z8365">
        <v>239346</v>
      </c>
      <c r="AA8365" t="s">
        <v>163</v>
      </c>
      <c r="AB8365">
        <v>9197951468</v>
      </c>
      <c r="AC8365" t="s">
        <v>164</v>
      </c>
      <c r="AD8365" t="s">
        <v>94</v>
      </c>
      <c r="AE8365" s="1">
        <v>44736</v>
      </c>
      <c r="AF8365" t="s">
        <v>60</v>
      </c>
      <c r="AG8365">
        <v>6000</v>
      </c>
      <c r="AI8365" t="s">
        <v>150</v>
      </c>
      <c r="AK8365">
        <v>14</v>
      </c>
      <c r="AL8365" t="s">
        <v>266</v>
      </c>
      <c r="AM8365" t="s">
        <v>62</v>
      </c>
      <c r="AN8365">
        <v>32634</v>
      </c>
      <c r="AO8365">
        <v>32634</v>
      </c>
      <c r="AP8365">
        <v>2867</v>
      </c>
      <c r="AR8365" t="s">
        <v>64</v>
      </c>
      <c r="AS8365" t="s">
        <v>64</v>
      </c>
      <c r="AT8365">
        <v>35</v>
      </c>
      <c r="AV8365" t="s">
        <v>73</v>
      </c>
      <c r="AW8365">
        <v>9</v>
      </c>
      <c r="AX8365" t="s">
        <v>125</v>
      </c>
    </row>
    <row r="8366" spans="1:50" x14ac:dyDescent="0.3">
      <c r="A8366">
        <v>32634</v>
      </c>
      <c r="B8366">
        <v>3263414</v>
      </c>
      <c r="C8366">
        <v>45</v>
      </c>
      <c r="D8366">
        <v>35</v>
      </c>
      <c r="E8366" s="1">
        <v>45047</v>
      </c>
      <c r="F8366" s="2">
        <v>0.75</v>
      </c>
      <c r="G8366" s="2">
        <v>0.875</v>
      </c>
      <c r="H8366" t="s">
        <v>50</v>
      </c>
      <c r="J8366">
        <v>32634</v>
      </c>
      <c r="K8366" t="s">
        <v>51</v>
      </c>
      <c r="L8366">
        <v>8</v>
      </c>
      <c r="M8366" t="s">
        <v>68</v>
      </c>
      <c r="O8366">
        <v>300</v>
      </c>
      <c r="P8366">
        <v>250</v>
      </c>
      <c r="Q8366" t="s">
        <v>77</v>
      </c>
      <c r="R8366">
        <v>5000</v>
      </c>
      <c r="S8366" t="s">
        <v>74</v>
      </c>
      <c r="T8366">
        <v>250</v>
      </c>
      <c r="U8366" t="s">
        <v>55</v>
      </c>
      <c r="V8366" t="s">
        <v>55</v>
      </c>
      <c r="W8366" s="1">
        <v>45047</v>
      </c>
      <c r="X8366" s="1">
        <v>45412</v>
      </c>
      <c r="Y8366" t="s">
        <v>56</v>
      </c>
      <c r="Z8366">
        <v>239346</v>
      </c>
      <c r="AA8366" t="s">
        <v>163</v>
      </c>
      <c r="AB8366">
        <v>9197951468</v>
      </c>
      <c r="AC8366" t="s">
        <v>164</v>
      </c>
      <c r="AD8366" t="s">
        <v>94</v>
      </c>
      <c r="AE8366" s="1">
        <v>44736</v>
      </c>
      <c r="AF8366" t="s">
        <v>60</v>
      </c>
      <c r="AG8366">
        <v>6000</v>
      </c>
      <c r="AI8366" t="s">
        <v>150</v>
      </c>
      <c r="AK8366">
        <v>14</v>
      </c>
      <c r="AL8366" t="s">
        <v>65</v>
      </c>
      <c r="AM8366" t="s">
        <v>62</v>
      </c>
      <c r="AN8366">
        <v>32634</v>
      </c>
      <c r="AO8366">
        <v>32634</v>
      </c>
      <c r="AP8366">
        <v>2103</v>
      </c>
      <c r="AR8366" t="s">
        <v>64</v>
      </c>
      <c r="AS8366" t="s">
        <v>63</v>
      </c>
      <c r="AT8366">
        <v>28</v>
      </c>
      <c r="AV8366" t="s">
        <v>65</v>
      </c>
      <c r="AW8366">
        <v>15</v>
      </c>
      <c r="AX8366" t="s">
        <v>128</v>
      </c>
    </row>
    <row r="8367" spans="1:50" x14ac:dyDescent="0.3">
      <c r="A8367">
        <v>32634</v>
      </c>
      <c r="B8367">
        <v>3263414</v>
      </c>
      <c r="C8367">
        <v>45</v>
      </c>
      <c r="D8367">
        <v>35</v>
      </c>
      <c r="E8367" s="1">
        <v>45047</v>
      </c>
      <c r="F8367" s="2">
        <v>0.75</v>
      </c>
      <c r="G8367" s="2">
        <v>0.875</v>
      </c>
      <c r="H8367" t="s">
        <v>50</v>
      </c>
      <c r="J8367">
        <v>32634</v>
      </c>
      <c r="K8367" t="s">
        <v>51</v>
      </c>
      <c r="L8367">
        <v>8</v>
      </c>
      <c r="M8367" t="s">
        <v>68</v>
      </c>
      <c r="O8367">
        <v>300</v>
      </c>
      <c r="P8367">
        <v>250</v>
      </c>
      <c r="Q8367" t="s">
        <v>77</v>
      </c>
      <c r="R8367">
        <v>5000</v>
      </c>
      <c r="S8367" t="s">
        <v>74</v>
      </c>
      <c r="T8367">
        <v>250</v>
      </c>
      <c r="U8367" t="s">
        <v>55</v>
      </c>
      <c r="V8367" t="s">
        <v>55</v>
      </c>
      <c r="W8367" s="1">
        <v>45047</v>
      </c>
      <c r="X8367" s="1">
        <v>45412</v>
      </c>
      <c r="Y8367" t="s">
        <v>56</v>
      </c>
      <c r="Z8367">
        <v>239346</v>
      </c>
      <c r="AA8367" t="s">
        <v>163</v>
      </c>
      <c r="AB8367">
        <v>9197951468</v>
      </c>
      <c r="AC8367" t="s">
        <v>164</v>
      </c>
      <c r="AD8367" t="s">
        <v>94</v>
      </c>
      <c r="AE8367" s="1">
        <v>44736</v>
      </c>
      <c r="AF8367" t="s">
        <v>60</v>
      </c>
      <c r="AG8367">
        <v>6000</v>
      </c>
      <c r="AI8367" t="s">
        <v>150</v>
      </c>
      <c r="AK8367">
        <v>14</v>
      </c>
      <c r="AL8367" t="s">
        <v>52</v>
      </c>
      <c r="AM8367" t="s">
        <v>62</v>
      </c>
      <c r="AN8367">
        <v>32634</v>
      </c>
      <c r="AO8367">
        <v>32634</v>
      </c>
      <c r="AP8367">
        <v>1215</v>
      </c>
      <c r="AR8367" t="s">
        <v>63</v>
      </c>
      <c r="AS8367" t="s">
        <v>64</v>
      </c>
      <c r="AT8367">
        <v>25</v>
      </c>
      <c r="AV8367" t="s">
        <v>65</v>
      </c>
      <c r="AW8367">
        <v>15</v>
      </c>
      <c r="AX8367" t="s">
        <v>148</v>
      </c>
    </row>
    <row r="8368" spans="1:50" x14ac:dyDescent="0.3">
      <c r="A8368">
        <v>32634</v>
      </c>
      <c r="B8368">
        <v>3263414</v>
      </c>
      <c r="C8368">
        <v>45</v>
      </c>
      <c r="D8368">
        <v>35</v>
      </c>
      <c r="E8368" s="1">
        <v>45047</v>
      </c>
      <c r="F8368" s="2">
        <v>0.75</v>
      </c>
      <c r="G8368" s="2">
        <v>0.875</v>
      </c>
      <c r="H8368" t="s">
        <v>50</v>
      </c>
      <c r="J8368">
        <v>32634</v>
      </c>
      <c r="K8368" t="s">
        <v>51</v>
      </c>
      <c r="L8368">
        <v>8</v>
      </c>
      <c r="M8368" t="s">
        <v>68</v>
      </c>
      <c r="O8368">
        <v>300</v>
      </c>
      <c r="P8368">
        <v>250</v>
      </c>
      <c r="Q8368" t="s">
        <v>77</v>
      </c>
      <c r="R8368">
        <v>5000</v>
      </c>
      <c r="S8368" t="s">
        <v>74</v>
      </c>
      <c r="T8368">
        <v>250</v>
      </c>
      <c r="U8368" t="s">
        <v>55</v>
      </c>
      <c r="V8368" t="s">
        <v>55</v>
      </c>
      <c r="W8368" s="1">
        <v>45047</v>
      </c>
      <c r="X8368" s="1">
        <v>45412</v>
      </c>
      <c r="Y8368" t="s">
        <v>56</v>
      </c>
      <c r="Z8368">
        <v>239346</v>
      </c>
      <c r="AA8368" t="s">
        <v>163</v>
      </c>
      <c r="AB8368">
        <v>9197951468</v>
      </c>
      <c r="AC8368" t="s">
        <v>164</v>
      </c>
      <c r="AD8368" t="s">
        <v>94</v>
      </c>
      <c r="AE8368" s="1">
        <v>44736</v>
      </c>
      <c r="AF8368" t="s">
        <v>60</v>
      </c>
      <c r="AG8368">
        <v>6000</v>
      </c>
      <c r="AI8368" t="s">
        <v>150</v>
      </c>
      <c r="AK8368">
        <v>14</v>
      </c>
      <c r="AL8368" t="s">
        <v>71</v>
      </c>
      <c r="AM8368" t="s">
        <v>62</v>
      </c>
      <c r="AN8368">
        <v>32634</v>
      </c>
      <c r="AO8368">
        <v>32634</v>
      </c>
      <c r="AP8368">
        <v>2779</v>
      </c>
      <c r="AR8368" t="s">
        <v>121</v>
      </c>
      <c r="AS8368" t="s">
        <v>68</v>
      </c>
      <c r="AT8368">
        <v>26</v>
      </c>
      <c r="AV8368" t="s">
        <v>71</v>
      </c>
      <c r="AW8368">
        <v>8</v>
      </c>
      <c r="AX8368" t="s">
        <v>128</v>
      </c>
    </row>
    <row r="8369" spans="1:50" x14ac:dyDescent="0.3">
      <c r="A8369">
        <v>32634</v>
      </c>
      <c r="B8369">
        <v>3263414</v>
      </c>
      <c r="C8369">
        <v>45</v>
      </c>
      <c r="D8369">
        <v>35</v>
      </c>
      <c r="E8369" s="1">
        <v>45047</v>
      </c>
      <c r="F8369" s="2">
        <v>0.75</v>
      </c>
      <c r="G8369" s="2">
        <v>0.875</v>
      </c>
      <c r="H8369" t="s">
        <v>50</v>
      </c>
      <c r="J8369">
        <v>32634</v>
      </c>
      <c r="K8369" t="s">
        <v>51</v>
      </c>
      <c r="L8369">
        <v>8</v>
      </c>
      <c r="M8369" t="s">
        <v>68</v>
      </c>
      <c r="O8369">
        <v>300</v>
      </c>
      <c r="P8369">
        <v>250</v>
      </c>
      <c r="Q8369" t="s">
        <v>77</v>
      </c>
      <c r="R8369">
        <v>5000</v>
      </c>
      <c r="S8369" t="s">
        <v>74</v>
      </c>
      <c r="T8369">
        <v>250</v>
      </c>
      <c r="U8369" t="s">
        <v>55</v>
      </c>
      <c r="V8369" t="s">
        <v>55</v>
      </c>
      <c r="W8369" s="1">
        <v>45047</v>
      </c>
      <c r="X8369" s="1">
        <v>45412</v>
      </c>
      <c r="Y8369" t="s">
        <v>56</v>
      </c>
      <c r="Z8369">
        <v>239346</v>
      </c>
      <c r="AA8369" t="s">
        <v>163</v>
      </c>
      <c r="AB8369">
        <v>9197951468</v>
      </c>
      <c r="AC8369" t="s">
        <v>164</v>
      </c>
      <c r="AD8369" t="s">
        <v>94</v>
      </c>
      <c r="AE8369" s="1">
        <v>44736</v>
      </c>
      <c r="AF8369" t="s">
        <v>60</v>
      </c>
      <c r="AG8369">
        <v>6000</v>
      </c>
      <c r="AI8369" t="s">
        <v>150</v>
      </c>
      <c r="AK8369">
        <v>14</v>
      </c>
      <c r="AL8369" t="s">
        <v>68</v>
      </c>
      <c r="AM8369" t="s">
        <v>62</v>
      </c>
      <c r="AN8369">
        <v>32634</v>
      </c>
      <c r="AO8369">
        <v>32634</v>
      </c>
      <c r="AP8369">
        <v>3442</v>
      </c>
      <c r="AR8369" t="s">
        <v>77</v>
      </c>
      <c r="AS8369" t="s">
        <v>67</v>
      </c>
      <c r="AT8369">
        <v>29</v>
      </c>
      <c r="AV8369" t="s">
        <v>68</v>
      </c>
      <c r="AW8369">
        <v>7</v>
      </c>
      <c r="AX8369" t="s">
        <v>149</v>
      </c>
    </row>
    <row r="8370" spans="1:50" x14ac:dyDescent="0.3">
      <c r="A8370">
        <v>32634</v>
      </c>
      <c r="B8370">
        <v>3263414</v>
      </c>
      <c r="C8370">
        <v>45</v>
      </c>
      <c r="D8370">
        <v>35</v>
      </c>
      <c r="E8370" s="1">
        <v>45047</v>
      </c>
      <c r="F8370" s="2">
        <v>0.75</v>
      </c>
      <c r="G8370" s="2">
        <v>0.875</v>
      </c>
      <c r="H8370" t="s">
        <v>50</v>
      </c>
      <c r="J8370">
        <v>32634</v>
      </c>
      <c r="K8370" t="s">
        <v>51</v>
      </c>
      <c r="L8370">
        <v>8</v>
      </c>
      <c r="M8370" t="s">
        <v>68</v>
      </c>
      <c r="O8370">
        <v>300</v>
      </c>
      <c r="P8370">
        <v>250</v>
      </c>
      <c r="Q8370" t="s">
        <v>77</v>
      </c>
      <c r="R8370">
        <v>5000</v>
      </c>
      <c r="S8370" t="s">
        <v>74</v>
      </c>
      <c r="T8370">
        <v>250</v>
      </c>
      <c r="U8370" t="s">
        <v>55</v>
      </c>
      <c r="V8370" t="s">
        <v>55</v>
      </c>
      <c r="W8370" s="1">
        <v>45047</v>
      </c>
      <c r="X8370" s="1">
        <v>45412</v>
      </c>
      <c r="Y8370" t="s">
        <v>56</v>
      </c>
      <c r="Z8370">
        <v>239346</v>
      </c>
      <c r="AA8370" t="s">
        <v>163</v>
      </c>
      <c r="AB8370">
        <v>9197951468</v>
      </c>
      <c r="AC8370" t="s">
        <v>164</v>
      </c>
      <c r="AD8370" t="s">
        <v>94</v>
      </c>
      <c r="AE8370" s="1">
        <v>44736</v>
      </c>
      <c r="AF8370" t="s">
        <v>60</v>
      </c>
      <c r="AG8370">
        <v>6000</v>
      </c>
      <c r="AI8370" t="s">
        <v>150</v>
      </c>
      <c r="AK8370">
        <v>14</v>
      </c>
      <c r="AL8370" t="s">
        <v>265</v>
      </c>
      <c r="AM8370" t="s">
        <v>62</v>
      </c>
      <c r="AN8370">
        <v>32634</v>
      </c>
      <c r="AO8370">
        <v>32634</v>
      </c>
      <c r="AP8370">
        <v>1451</v>
      </c>
      <c r="AR8370" t="s">
        <v>64</v>
      </c>
      <c r="AS8370" t="s">
        <v>68</v>
      </c>
      <c r="AT8370">
        <v>35</v>
      </c>
      <c r="AV8370" t="s">
        <v>71</v>
      </c>
      <c r="AW8370">
        <v>15</v>
      </c>
      <c r="AX8370" t="s">
        <v>150</v>
      </c>
    </row>
    <row r="8371" spans="1:50" x14ac:dyDescent="0.3">
      <c r="A8371">
        <v>32634</v>
      </c>
      <c r="B8371">
        <v>3263414</v>
      </c>
      <c r="C8371">
        <v>45</v>
      </c>
      <c r="D8371">
        <v>35</v>
      </c>
      <c r="E8371" s="1">
        <v>45047</v>
      </c>
      <c r="F8371" s="2">
        <v>0.75</v>
      </c>
      <c r="G8371" s="2">
        <v>0.875</v>
      </c>
      <c r="H8371" t="s">
        <v>50</v>
      </c>
      <c r="J8371">
        <v>32634</v>
      </c>
      <c r="K8371" t="s">
        <v>51</v>
      </c>
      <c r="L8371">
        <v>8</v>
      </c>
      <c r="M8371" t="s">
        <v>68</v>
      </c>
      <c r="O8371">
        <v>300</v>
      </c>
      <c r="P8371">
        <v>250</v>
      </c>
      <c r="Q8371" t="s">
        <v>77</v>
      </c>
      <c r="R8371">
        <v>5000</v>
      </c>
      <c r="S8371" t="s">
        <v>74</v>
      </c>
      <c r="T8371">
        <v>250</v>
      </c>
      <c r="U8371" t="s">
        <v>55</v>
      </c>
      <c r="V8371" t="s">
        <v>55</v>
      </c>
      <c r="W8371" s="1">
        <v>45047</v>
      </c>
      <c r="X8371" s="1">
        <v>45412</v>
      </c>
      <c r="Y8371" t="s">
        <v>56</v>
      </c>
      <c r="Z8371">
        <v>239346</v>
      </c>
      <c r="AA8371" t="s">
        <v>163</v>
      </c>
      <c r="AB8371">
        <v>9197951468</v>
      </c>
      <c r="AC8371" t="s">
        <v>164</v>
      </c>
      <c r="AD8371" t="s">
        <v>94</v>
      </c>
      <c r="AE8371" s="1">
        <v>44736</v>
      </c>
      <c r="AF8371" t="s">
        <v>60</v>
      </c>
      <c r="AG8371">
        <v>6000</v>
      </c>
      <c r="AI8371" t="s">
        <v>150</v>
      </c>
      <c r="AK8371">
        <v>14</v>
      </c>
      <c r="AL8371" t="s">
        <v>266</v>
      </c>
      <c r="AM8371" t="s">
        <v>62</v>
      </c>
      <c r="AN8371">
        <v>32634</v>
      </c>
      <c r="AO8371">
        <v>32634</v>
      </c>
      <c r="AP8371">
        <v>1119</v>
      </c>
      <c r="AR8371" t="s">
        <v>68</v>
      </c>
      <c r="AS8371" t="s">
        <v>68</v>
      </c>
      <c r="AT8371">
        <v>31</v>
      </c>
      <c r="AV8371" t="s">
        <v>68</v>
      </c>
      <c r="AW8371">
        <v>10</v>
      </c>
      <c r="AX8371" t="s">
        <v>151</v>
      </c>
    </row>
    <row r="8372" spans="1:50" x14ac:dyDescent="0.3">
      <c r="A8372">
        <v>32634</v>
      </c>
      <c r="B8372">
        <v>3263414</v>
      </c>
      <c r="C8372">
        <v>45</v>
      </c>
      <c r="D8372">
        <v>35</v>
      </c>
      <c r="E8372" s="1">
        <v>45047</v>
      </c>
      <c r="F8372" s="2">
        <v>0.75</v>
      </c>
      <c r="G8372" s="2">
        <v>0.875</v>
      </c>
      <c r="H8372" t="s">
        <v>50</v>
      </c>
      <c r="J8372">
        <v>32634</v>
      </c>
      <c r="K8372" t="s">
        <v>51</v>
      </c>
      <c r="L8372">
        <v>8</v>
      </c>
      <c r="M8372" t="s">
        <v>68</v>
      </c>
      <c r="O8372">
        <v>300</v>
      </c>
      <c r="P8372">
        <v>250</v>
      </c>
      <c r="Q8372" t="s">
        <v>77</v>
      </c>
      <c r="R8372">
        <v>5000</v>
      </c>
      <c r="S8372" t="s">
        <v>74</v>
      </c>
      <c r="T8372">
        <v>250</v>
      </c>
      <c r="U8372" t="s">
        <v>55</v>
      </c>
      <c r="V8372" t="s">
        <v>55</v>
      </c>
      <c r="W8372" s="1">
        <v>45047</v>
      </c>
      <c r="X8372" s="1">
        <v>45412</v>
      </c>
      <c r="Y8372" t="s">
        <v>56</v>
      </c>
      <c r="Z8372">
        <v>239346</v>
      </c>
      <c r="AA8372" t="s">
        <v>163</v>
      </c>
      <c r="AB8372">
        <v>9197951468</v>
      </c>
      <c r="AC8372" t="s">
        <v>164</v>
      </c>
      <c r="AD8372" t="s">
        <v>94</v>
      </c>
      <c r="AE8372" s="1">
        <v>44736</v>
      </c>
      <c r="AF8372" t="s">
        <v>60</v>
      </c>
      <c r="AG8372">
        <v>6000</v>
      </c>
      <c r="AI8372" t="s">
        <v>150</v>
      </c>
      <c r="AK8372">
        <v>14</v>
      </c>
      <c r="AL8372" t="s">
        <v>65</v>
      </c>
      <c r="AM8372" t="s">
        <v>62</v>
      </c>
      <c r="AN8372">
        <v>32634</v>
      </c>
      <c r="AO8372">
        <v>32634</v>
      </c>
      <c r="AP8372">
        <v>3016</v>
      </c>
      <c r="AR8372" t="s">
        <v>63</v>
      </c>
      <c r="AS8372" t="s">
        <v>64</v>
      </c>
      <c r="AT8372">
        <v>27</v>
      </c>
      <c r="AV8372" t="s">
        <v>52</v>
      </c>
      <c r="AW8372">
        <v>11</v>
      </c>
      <c r="AX8372" t="s">
        <v>152</v>
      </c>
    </row>
    <row r="8373" spans="1:50" x14ac:dyDescent="0.3">
      <c r="A8373">
        <v>32634</v>
      </c>
      <c r="B8373">
        <v>3263414</v>
      </c>
      <c r="C8373">
        <v>45</v>
      </c>
      <c r="D8373">
        <v>35</v>
      </c>
      <c r="E8373" s="1">
        <v>45047</v>
      </c>
      <c r="F8373" s="2">
        <v>0.75</v>
      </c>
      <c r="G8373" s="2">
        <v>0.875</v>
      </c>
      <c r="H8373" t="s">
        <v>50</v>
      </c>
      <c r="J8373">
        <v>32634</v>
      </c>
      <c r="K8373" t="s">
        <v>51</v>
      </c>
      <c r="L8373">
        <v>8</v>
      </c>
      <c r="M8373" t="s">
        <v>68</v>
      </c>
      <c r="O8373">
        <v>300</v>
      </c>
      <c r="P8373">
        <v>250</v>
      </c>
      <c r="Q8373" t="s">
        <v>77</v>
      </c>
      <c r="R8373">
        <v>5000</v>
      </c>
      <c r="S8373" t="s">
        <v>74</v>
      </c>
      <c r="T8373">
        <v>250</v>
      </c>
      <c r="U8373" t="s">
        <v>55</v>
      </c>
      <c r="V8373" t="s">
        <v>55</v>
      </c>
      <c r="W8373" s="1">
        <v>45047</v>
      </c>
      <c r="X8373" s="1">
        <v>45412</v>
      </c>
      <c r="Y8373" t="s">
        <v>56</v>
      </c>
      <c r="Z8373">
        <v>285312</v>
      </c>
      <c r="AA8373" t="s">
        <v>165</v>
      </c>
      <c r="AB8373">
        <v>4778604034</v>
      </c>
      <c r="AC8373" t="s">
        <v>166</v>
      </c>
      <c r="AD8373" t="s">
        <v>98</v>
      </c>
      <c r="AE8373" s="1">
        <v>44801</v>
      </c>
      <c r="AF8373" t="s">
        <v>91</v>
      </c>
      <c r="AG8373">
        <v>6000</v>
      </c>
      <c r="AI8373" t="s">
        <v>167</v>
      </c>
      <c r="AK8373">
        <v>18</v>
      </c>
      <c r="AL8373" t="s">
        <v>52</v>
      </c>
      <c r="AM8373" t="s">
        <v>93</v>
      </c>
      <c r="AN8373">
        <v>32634</v>
      </c>
      <c r="AO8373">
        <v>32634</v>
      </c>
      <c r="AP8373">
        <v>3498</v>
      </c>
      <c r="AR8373" t="s">
        <v>121</v>
      </c>
      <c r="AS8373" t="s">
        <v>63</v>
      </c>
      <c r="AT8373">
        <v>29</v>
      </c>
      <c r="AV8373" t="s">
        <v>65</v>
      </c>
      <c r="AW8373">
        <v>14</v>
      </c>
      <c r="AX8373" t="s">
        <v>92</v>
      </c>
    </row>
    <row r="8374" spans="1:50" x14ac:dyDescent="0.3">
      <c r="A8374">
        <v>32634</v>
      </c>
      <c r="B8374">
        <v>3263414</v>
      </c>
      <c r="C8374">
        <v>45</v>
      </c>
      <c r="D8374">
        <v>35</v>
      </c>
      <c r="E8374" s="1">
        <v>45047</v>
      </c>
      <c r="F8374" s="2">
        <v>0.75</v>
      </c>
      <c r="G8374" s="2">
        <v>0.875</v>
      </c>
      <c r="H8374" t="s">
        <v>50</v>
      </c>
      <c r="J8374">
        <v>32634</v>
      </c>
      <c r="K8374" t="s">
        <v>51</v>
      </c>
      <c r="L8374">
        <v>8</v>
      </c>
      <c r="M8374" t="s">
        <v>68</v>
      </c>
      <c r="O8374">
        <v>300</v>
      </c>
      <c r="P8374">
        <v>250</v>
      </c>
      <c r="Q8374" t="s">
        <v>77</v>
      </c>
      <c r="R8374">
        <v>5000</v>
      </c>
      <c r="S8374" t="s">
        <v>74</v>
      </c>
      <c r="T8374">
        <v>250</v>
      </c>
      <c r="U8374" t="s">
        <v>55</v>
      </c>
      <c r="V8374" t="s">
        <v>55</v>
      </c>
      <c r="W8374" s="1">
        <v>45047</v>
      </c>
      <c r="X8374" s="1">
        <v>45412</v>
      </c>
      <c r="Y8374" t="s">
        <v>56</v>
      </c>
      <c r="Z8374">
        <v>285312</v>
      </c>
      <c r="AA8374" t="s">
        <v>165</v>
      </c>
      <c r="AB8374">
        <v>4778604034</v>
      </c>
      <c r="AC8374" t="s">
        <v>166</v>
      </c>
      <c r="AD8374" t="s">
        <v>98</v>
      </c>
      <c r="AE8374" s="1">
        <v>44801</v>
      </c>
      <c r="AF8374" t="s">
        <v>91</v>
      </c>
      <c r="AG8374">
        <v>6000</v>
      </c>
      <c r="AI8374" t="s">
        <v>167</v>
      </c>
      <c r="AK8374">
        <v>18</v>
      </c>
      <c r="AL8374" t="s">
        <v>71</v>
      </c>
      <c r="AM8374" t="s">
        <v>93</v>
      </c>
      <c r="AN8374">
        <v>32634</v>
      </c>
      <c r="AO8374">
        <v>32634</v>
      </c>
      <c r="AP8374">
        <v>2867</v>
      </c>
      <c r="AR8374" t="s">
        <v>64</v>
      </c>
      <c r="AS8374" t="s">
        <v>64</v>
      </c>
      <c r="AT8374">
        <v>35</v>
      </c>
      <c r="AV8374" t="s">
        <v>73</v>
      </c>
      <c r="AW8374">
        <v>9</v>
      </c>
      <c r="AX8374" t="s">
        <v>125</v>
      </c>
    </row>
    <row r="8375" spans="1:50" x14ac:dyDescent="0.3">
      <c r="A8375">
        <v>32634</v>
      </c>
      <c r="B8375">
        <v>3263414</v>
      </c>
      <c r="C8375">
        <v>45</v>
      </c>
      <c r="D8375">
        <v>35</v>
      </c>
      <c r="E8375" s="1">
        <v>45047</v>
      </c>
      <c r="F8375" s="2">
        <v>0.75</v>
      </c>
      <c r="G8375" s="2">
        <v>0.875</v>
      </c>
      <c r="H8375" t="s">
        <v>50</v>
      </c>
      <c r="J8375">
        <v>32634</v>
      </c>
      <c r="K8375" t="s">
        <v>51</v>
      </c>
      <c r="L8375">
        <v>8</v>
      </c>
      <c r="M8375" t="s">
        <v>68</v>
      </c>
      <c r="O8375">
        <v>300</v>
      </c>
      <c r="P8375">
        <v>250</v>
      </c>
      <c r="Q8375" t="s">
        <v>77</v>
      </c>
      <c r="R8375">
        <v>5000</v>
      </c>
      <c r="S8375" t="s">
        <v>74</v>
      </c>
      <c r="T8375">
        <v>250</v>
      </c>
      <c r="U8375" t="s">
        <v>55</v>
      </c>
      <c r="V8375" t="s">
        <v>55</v>
      </c>
      <c r="W8375" s="1">
        <v>45047</v>
      </c>
      <c r="X8375" s="1">
        <v>45412</v>
      </c>
      <c r="Y8375" t="s">
        <v>56</v>
      </c>
      <c r="Z8375">
        <v>285312</v>
      </c>
      <c r="AA8375" t="s">
        <v>165</v>
      </c>
      <c r="AB8375">
        <v>4778604034</v>
      </c>
      <c r="AC8375" t="s">
        <v>166</v>
      </c>
      <c r="AD8375" t="s">
        <v>98</v>
      </c>
      <c r="AE8375" s="1">
        <v>44801</v>
      </c>
      <c r="AF8375" t="s">
        <v>91</v>
      </c>
      <c r="AG8375">
        <v>6000</v>
      </c>
      <c r="AI8375" t="s">
        <v>167</v>
      </c>
      <c r="AK8375">
        <v>18</v>
      </c>
      <c r="AL8375" t="s">
        <v>68</v>
      </c>
      <c r="AM8375" t="s">
        <v>93</v>
      </c>
      <c r="AN8375">
        <v>32634</v>
      </c>
      <c r="AO8375">
        <v>32634</v>
      </c>
      <c r="AP8375">
        <v>2103</v>
      </c>
      <c r="AR8375" t="s">
        <v>64</v>
      </c>
      <c r="AS8375" t="s">
        <v>63</v>
      </c>
      <c r="AT8375">
        <v>28</v>
      </c>
      <c r="AV8375" t="s">
        <v>65</v>
      </c>
      <c r="AW8375">
        <v>15</v>
      </c>
      <c r="AX8375" t="s">
        <v>128</v>
      </c>
    </row>
    <row r="8376" spans="1:50" x14ac:dyDescent="0.3">
      <c r="A8376">
        <v>32634</v>
      </c>
      <c r="B8376">
        <v>3263414</v>
      </c>
      <c r="C8376">
        <v>45</v>
      </c>
      <c r="D8376">
        <v>35</v>
      </c>
      <c r="E8376" s="1">
        <v>45047</v>
      </c>
      <c r="F8376" s="2">
        <v>0.75</v>
      </c>
      <c r="G8376" s="2">
        <v>0.875</v>
      </c>
      <c r="H8376" t="s">
        <v>50</v>
      </c>
      <c r="J8376">
        <v>32634</v>
      </c>
      <c r="K8376" t="s">
        <v>51</v>
      </c>
      <c r="L8376">
        <v>8</v>
      </c>
      <c r="M8376" t="s">
        <v>68</v>
      </c>
      <c r="O8376">
        <v>300</v>
      </c>
      <c r="P8376">
        <v>250</v>
      </c>
      <c r="Q8376" t="s">
        <v>77</v>
      </c>
      <c r="R8376">
        <v>5000</v>
      </c>
      <c r="S8376" t="s">
        <v>74</v>
      </c>
      <c r="T8376">
        <v>250</v>
      </c>
      <c r="U8376" t="s">
        <v>55</v>
      </c>
      <c r="V8376" t="s">
        <v>55</v>
      </c>
      <c r="W8376" s="1">
        <v>45047</v>
      </c>
      <c r="X8376" s="1">
        <v>45412</v>
      </c>
      <c r="Y8376" t="s">
        <v>56</v>
      </c>
      <c r="Z8376">
        <v>285312</v>
      </c>
      <c r="AA8376" t="s">
        <v>165</v>
      </c>
      <c r="AB8376">
        <v>4778604034</v>
      </c>
      <c r="AC8376" t="s">
        <v>166</v>
      </c>
      <c r="AD8376" t="s">
        <v>98</v>
      </c>
      <c r="AE8376" s="1">
        <v>44801</v>
      </c>
      <c r="AF8376" t="s">
        <v>91</v>
      </c>
      <c r="AG8376">
        <v>6000</v>
      </c>
      <c r="AI8376" t="s">
        <v>167</v>
      </c>
      <c r="AK8376">
        <v>18</v>
      </c>
      <c r="AL8376" t="s">
        <v>265</v>
      </c>
      <c r="AM8376" t="s">
        <v>93</v>
      </c>
      <c r="AN8376">
        <v>32634</v>
      </c>
      <c r="AO8376">
        <v>32634</v>
      </c>
      <c r="AP8376">
        <v>1215</v>
      </c>
      <c r="AR8376" t="s">
        <v>63</v>
      </c>
      <c r="AS8376" t="s">
        <v>64</v>
      </c>
      <c r="AT8376">
        <v>25</v>
      </c>
      <c r="AV8376" t="s">
        <v>65</v>
      </c>
      <c r="AW8376">
        <v>15</v>
      </c>
      <c r="AX8376" t="s">
        <v>148</v>
      </c>
    </row>
    <row r="8377" spans="1:50" x14ac:dyDescent="0.3">
      <c r="A8377">
        <v>32634</v>
      </c>
      <c r="B8377">
        <v>3263414</v>
      </c>
      <c r="C8377">
        <v>45</v>
      </c>
      <c r="D8377">
        <v>35</v>
      </c>
      <c r="E8377" s="1">
        <v>45047</v>
      </c>
      <c r="F8377" s="2">
        <v>0.75</v>
      </c>
      <c r="G8377" s="2">
        <v>0.875</v>
      </c>
      <c r="H8377" t="s">
        <v>50</v>
      </c>
      <c r="J8377">
        <v>32634</v>
      </c>
      <c r="K8377" t="s">
        <v>51</v>
      </c>
      <c r="L8377">
        <v>8</v>
      </c>
      <c r="M8377" t="s">
        <v>68</v>
      </c>
      <c r="O8377">
        <v>300</v>
      </c>
      <c r="P8377">
        <v>250</v>
      </c>
      <c r="Q8377" t="s">
        <v>77</v>
      </c>
      <c r="R8377">
        <v>5000</v>
      </c>
      <c r="S8377" t="s">
        <v>74</v>
      </c>
      <c r="T8377">
        <v>250</v>
      </c>
      <c r="U8377" t="s">
        <v>55</v>
      </c>
      <c r="V8377" t="s">
        <v>55</v>
      </c>
      <c r="W8377" s="1">
        <v>45047</v>
      </c>
      <c r="X8377" s="1">
        <v>45412</v>
      </c>
      <c r="Y8377" t="s">
        <v>56</v>
      </c>
      <c r="Z8377">
        <v>285312</v>
      </c>
      <c r="AA8377" t="s">
        <v>165</v>
      </c>
      <c r="AB8377">
        <v>4778604034</v>
      </c>
      <c r="AC8377" t="s">
        <v>166</v>
      </c>
      <c r="AD8377" t="s">
        <v>98</v>
      </c>
      <c r="AE8377" s="1">
        <v>44801</v>
      </c>
      <c r="AF8377" t="s">
        <v>91</v>
      </c>
      <c r="AG8377">
        <v>6000</v>
      </c>
      <c r="AI8377" t="s">
        <v>167</v>
      </c>
      <c r="AK8377">
        <v>18</v>
      </c>
      <c r="AL8377" t="s">
        <v>266</v>
      </c>
      <c r="AM8377" t="s">
        <v>93</v>
      </c>
      <c r="AN8377">
        <v>32634</v>
      </c>
      <c r="AO8377">
        <v>32634</v>
      </c>
      <c r="AP8377">
        <v>2779</v>
      </c>
      <c r="AR8377" t="s">
        <v>121</v>
      </c>
      <c r="AS8377" t="s">
        <v>68</v>
      </c>
      <c r="AT8377">
        <v>26</v>
      </c>
      <c r="AV8377" t="s">
        <v>71</v>
      </c>
      <c r="AW8377">
        <v>8</v>
      </c>
      <c r="AX8377" t="s">
        <v>128</v>
      </c>
    </row>
    <row r="8378" spans="1:50" x14ac:dyDescent="0.3">
      <c r="A8378">
        <v>32634</v>
      </c>
      <c r="B8378">
        <v>3263414</v>
      </c>
      <c r="C8378">
        <v>45</v>
      </c>
      <c r="D8378">
        <v>35</v>
      </c>
      <c r="E8378" s="1">
        <v>45047</v>
      </c>
      <c r="F8378" s="2">
        <v>0.75</v>
      </c>
      <c r="G8378" s="2">
        <v>0.875</v>
      </c>
      <c r="H8378" t="s">
        <v>50</v>
      </c>
      <c r="J8378">
        <v>32634</v>
      </c>
      <c r="K8378" t="s">
        <v>51</v>
      </c>
      <c r="L8378">
        <v>8</v>
      </c>
      <c r="M8378" t="s">
        <v>68</v>
      </c>
      <c r="O8378">
        <v>300</v>
      </c>
      <c r="P8378">
        <v>250</v>
      </c>
      <c r="Q8378" t="s">
        <v>77</v>
      </c>
      <c r="R8378">
        <v>5000</v>
      </c>
      <c r="S8378" t="s">
        <v>74</v>
      </c>
      <c r="T8378">
        <v>250</v>
      </c>
      <c r="U8378" t="s">
        <v>55</v>
      </c>
      <c r="V8378" t="s">
        <v>55</v>
      </c>
      <c r="W8378" s="1">
        <v>45047</v>
      </c>
      <c r="X8378" s="1">
        <v>45412</v>
      </c>
      <c r="Y8378" t="s">
        <v>56</v>
      </c>
      <c r="Z8378">
        <v>285312</v>
      </c>
      <c r="AA8378" t="s">
        <v>165</v>
      </c>
      <c r="AB8378">
        <v>4778604034</v>
      </c>
      <c r="AC8378" t="s">
        <v>166</v>
      </c>
      <c r="AD8378" t="s">
        <v>98</v>
      </c>
      <c r="AE8378" s="1">
        <v>44801</v>
      </c>
      <c r="AF8378" t="s">
        <v>91</v>
      </c>
      <c r="AG8378">
        <v>6000</v>
      </c>
      <c r="AI8378" t="s">
        <v>167</v>
      </c>
      <c r="AK8378">
        <v>18</v>
      </c>
      <c r="AL8378" t="s">
        <v>65</v>
      </c>
      <c r="AM8378" t="s">
        <v>93</v>
      </c>
      <c r="AN8378">
        <v>32634</v>
      </c>
      <c r="AO8378">
        <v>32634</v>
      </c>
      <c r="AP8378">
        <v>3442</v>
      </c>
      <c r="AR8378" t="s">
        <v>77</v>
      </c>
      <c r="AS8378" t="s">
        <v>67</v>
      </c>
      <c r="AT8378">
        <v>29</v>
      </c>
      <c r="AV8378" t="s">
        <v>68</v>
      </c>
      <c r="AW8378">
        <v>7</v>
      </c>
      <c r="AX8378" t="s">
        <v>149</v>
      </c>
    </row>
    <row r="8379" spans="1:50" x14ac:dyDescent="0.3">
      <c r="A8379">
        <v>32634</v>
      </c>
      <c r="B8379">
        <v>3263414</v>
      </c>
      <c r="C8379">
        <v>45</v>
      </c>
      <c r="D8379">
        <v>35</v>
      </c>
      <c r="E8379" s="1">
        <v>45047</v>
      </c>
      <c r="F8379" s="2">
        <v>0.75</v>
      </c>
      <c r="G8379" s="2">
        <v>0.875</v>
      </c>
      <c r="H8379" t="s">
        <v>50</v>
      </c>
      <c r="J8379">
        <v>32634</v>
      </c>
      <c r="K8379" t="s">
        <v>51</v>
      </c>
      <c r="L8379">
        <v>8</v>
      </c>
      <c r="M8379" t="s">
        <v>68</v>
      </c>
      <c r="O8379">
        <v>300</v>
      </c>
      <c r="P8379">
        <v>250</v>
      </c>
      <c r="Q8379" t="s">
        <v>77</v>
      </c>
      <c r="R8379">
        <v>5000</v>
      </c>
      <c r="S8379" t="s">
        <v>74</v>
      </c>
      <c r="T8379">
        <v>250</v>
      </c>
      <c r="U8379" t="s">
        <v>55</v>
      </c>
      <c r="V8379" t="s">
        <v>55</v>
      </c>
      <c r="W8379" s="1">
        <v>45047</v>
      </c>
      <c r="X8379" s="1">
        <v>45412</v>
      </c>
      <c r="Y8379" t="s">
        <v>56</v>
      </c>
      <c r="Z8379">
        <v>285312</v>
      </c>
      <c r="AA8379" t="s">
        <v>165</v>
      </c>
      <c r="AB8379">
        <v>4778604034</v>
      </c>
      <c r="AC8379" t="s">
        <v>166</v>
      </c>
      <c r="AD8379" t="s">
        <v>98</v>
      </c>
      <c r="AE8379" s="1">
        <v>44801</v>
      </c>
      <c r="AF8379" t="s">
        <v>91</v>
      </c>
      <c r="AG8379">
        <v>6000</v>
      </c>
      <c r="AI8379" t="s">
        <v>167</v>
      </c>
      <c r="AK8379">
        <v>18</v>
      </c>
      <c r="AL8379" t="s">
        <v>52</v>
      </c>
      <c r="AM8379" t="s">
        <v>93</v>
      </c>
      <c r="AN8379">
        <v>32634</v>
      </c>
      <c r="AO8379">
        <v>32634</v>
      </c>
      <c r="AP8379">
        <v>1451</v>
      </c>
      <c r="AR8379" t="s">
        <v>64</v>
      </c>
      <c r="AS8379" t="s">
        <v>68</v>
      </c>
      <c r="AT8379">
        <v>35</v>
      </c>
      <c r="AV8379" t="s">
        <v>71</v>
      </c>
      <c r="AW8379">
        <v>15</v>
      </c>
      <c r="AX8379" t="s">
        <v>150</v>
      </c>
    </row>
    <row r="8380" spans="1:50" x14ac:dyDescent="0.3">
      <c r="A8380">
        <v>32634</v>
      </c>
      <c r="B8380">
        <v>3263414</v>
      </c>
      <c r="C8380">
        <v>45</v>
      </c>
      <c r="D8380">
        <v>35</v>
      </c>
      <c r="E8380" s="1">
        <v>45047</v>
      </c>
      <c r="F8380" s="2">
        <v>0.75</v>
      </c>
      <c r="G8380" s="2">
        <v>0.875</v>
      </c>
      <c r="H8380" t="s">
        <v>50</v>
      </c>
      <c r="J8380">
        <v>32634</v>
      </c>
      <c r="K8380" t="s">
        <v>51</v>
      </c>
      <c r="L8380">
        <v>8</v>
      </c>
      <c r="M8380" t="s">
        <v>68</v>
      </c>
      <c r="O8380">
        <v>300</v>
      </c>
      <c r="P8380">
        <v>250</v>
      </c>
      <c r="Q8380" t="s">
        <v>77</v>
      </c>
      <c r="R8380">
        <v>5000</v>
      </c>
      <c r="S8380" t="s">
        <v>74</v>
      </c>
      <c r="T8380">
        <v>250</v>
      </c>
      <c r="U8380" t="s">
        <v>55</v>
      </c>
      <c r="V8380" t="s">
        <v>55</v>
      </c>
      <c r="W8380" s="1">
        <v>45047</v>
      </c>
      <c r="X8380" s="1">
        <v>45412</v>
      </c>
      <c r="Y8380" t="s">
        <v>56</v>
      </c>
      <c r="Z8380">
        <v>285312</v>
      </c>
      <c r="AA8380" t="s">
        <v>165</v>
      </c>
      <c r="AB8380">
        <v>4778604034</v>
      </c>
      <c r="AC8380" t="s">
        <v>166</v>
      </c>
      <c r="AD8380" t="s">
        <v>98</v>
      </c>
      <c r="AE8380" s="1">
        <v>44801</v>
      </c>
      <c r="AF8380" t="s">
        <v>91</v>
      </c>
      <c r="AG8380">
        <v>6000</v>
      </c>
      <c r="AI8380" t="s">
        <v>167</v>
      </c>
      <c r="AK8380">
        <v>18</v>
      </c>
      <c r="AL8380" t="s">
        <v>71</v>
      </c>
      <c r="AM8380" t="s">
        <v>93</v>
      </c>
      <c r="AN8380">
        <v>32634</v>
      </c>
      <c r="AO8380">
        <v>32634</v>
      </c>
      <c r="AP8380">
        <v>1119</v>
      </c>
      <c r="AR8380" t="s">
        <v>68</v>
      </c>
      <c r="AS8380" t="s">
        <v>68</v>
      </c>
      <c r="AT8380">
        <v>31</v>
      </c>
      <c r="AV8380" t="s">
        <v>68</v>
      </c>
      <c r="AW8380">
        <v>10</v>
      </c>
      <c r="AX8380" t="s">
        <v>151</v>
      </c>
    </row>
    <row r="8381" spans="1:50" x14ac:dyDescent="0.3">
      <c r="A8381">
        <v>32634</v>
      </c>
      <c r="B8381">
        <v>3263414</v>
      </c>
      <c r="C8381">
        <v>45</v>
      </c>
      <c r="D8381">
        <v>35</v>
      </c>
      <c r="E8381" s="1">
        <v>45047</v>
      </c>
      <c r="F8381" s="2">
        <v>0.75</v>
      </c>
      <c r="G8381" s="2">
        <v>0.875</v>
      </c>
      <c r="H8381" t="s">
        <v>50</v>
      </c>
      <c r="J8381">
        <v>32634</v>
      </c>
      <c r="K8381" t="s">
        <v>51</v>
      </c>
      <c r="L8381">
        <v>8</v>
      </c>
      <c r="M8381" t="s">
        <v>68</v>
      </c>
      <c r="O8381">
        <v>300</v>
      </c>
      <c r="P8381">
        <v>250</v>
      </c>
      <c r="Q8381" t="s">
        <v>77</v>
      </c>
      <c r="R8381">
        <v>5000</v>
      </c>
      <c r="S8381" t="s">
        <v>74</v>
      </c>
      <c r="T8381">
        <v>250</v>
      </c>
      <c r="U8381" t="s">
        <v>55</v>
      </c>
      <c r="V8381" t="s">
        <v>55</v>
      </c>
      <c r="W8381" s="1">
        <v>45047</v>
      </c>
      <c r="X8381" s="1">
        <v>45412</v>
      </c>
      <c r="Y8381" t="s">
        <v>56</v>
      </c>
      <c r="Z8381">
        <v>285312</v>
      </c>
      <c r="AA8381" t="s">
        <v>165</v>
      </c>
      <c r="AB8381">
        <v>4778604034</v>
      </c>
      <c r="AC8381" t="s">
        <v>166</v>
      </c>
      <c r="AD8381" t="s">
        <v>98</v>
      </c>
      <c r="AE8381" s="1">
        <v>44801</v>
      </c>
      <c r="AF8381" t="s">
        <v>91</v>
      </c>
      <c r="AG8381">
        <v>6000</v>
      </c>
      <c r="AI8381" t="s">
        <v>167</v>
      </c>
      <c r="AK8381">
        <v>18</v>
      </c>
      <c r="AL8381" t="s">
        <v>68</v>
      </c>
      <c r="AM8381" t="s">
        <v>93</v>
      </c>
      <c r="AN8381">
        <v>32634</v>
      </c>
      <c r="AO8381">
        <v>32634</v>
      </c>
      <c r="AP8381">
        <v>3016</v>
      </c>
      <c r="AR8381" t="s">
        <v>63</v>
      </c>
      <c r="AS8381" t="s">
        <v>64</v>
      </c>
      <c r="AT8381">
        <v>27</v>
      </c>
      <c r="AV8381" t="s">
        <v>52</v>
      </c>
      <c r="AW8381">
        <v>11</v>
      </c>
      <c r="AX8381" t="s">
        <v>152</v>
      </c>
    </row>
    <row r="8382" spans="1:50" x14ac:dyDescent="0.3">
      <c r="A8382">
        <v>32634</v>
      </c>
      <c r="B8382">
        <v>3263414</v>
      </c>
      <c r="C8382">
        <v>45</v>
      </c>
      <c r="D8382">
        <v>35</v>
      </c>
      <c r="E8382" s="1">
        <v>45047</v>
      </c>
      <c r="F8382" s="2">
        <v>0.75</v>
      </c>
      <c r="G8382" s="2">
        <v>0.875</v>
      </c>
      <c r="H8382" t="s">
        <v>50</v>
      </c>
      <c r="J8382">
        <v>32634</v>
      </c>
      <c r="K8382" t="s">
        <v>51</v>
      </c>
      <c r="L8382">
        <v>8</v>
      </c>
      <c r="M8382" t="s">
        <v>68</v>
      </c>
      <c r="O8382">
        <v>300</v>
      </c>
      <c r="P8382">
        <v>250</v>
      </c>
      <c r="Q8382" t="s">
        <v>77</v>
      </c>
      <c r="R8382">
        <v>5000</v>
      </c>
      <c r="S8382" t="s">
        <v>74</v>
      </c>
      <c r="T8382">
        <v>250</v>
      </c>
      <c r="U8382" t="s">
        <v>55</v>
      </c>
      <c r="V8382" t="s">
        <v>55</v>
      </c>
      <c r="W8382" s="1">
        <v>45047</v>
      </c>
      <c r="X8382" s="1">
        <v>45412</v>
      </c>
      <c r="Y8382" t="s">
        <v>56</v>
      </c>
      <c r="Z8382">
        <v>294109</v>
      </c>
      <c r="AA8382" t="s">
        <v>155</v>
      </c>
      <c r="AB8382">
        <v>6804400573</v>
      </c>
      <c r="AC8382" t="s">
        <v>156</v>
      </c>
      <c r="AD8382" t="s">
        <v>90</v>
      </c>
      <c r="AE8382" s="1">
        <v>44991</v>
      </c>
      <c r="AF8382" t="s">
        <v>91</v>
      </c>
      <c r="AG8382">
        <v>9000</v>
      </c>
      <c r="AI8382" t="s">
        <v>168</v>
      </c>
      <c r="AK8382">
        <v>14</v>
      </c>
      <c r="AL8382" t="s">
        <v>265</v>
      </c>
      <c r="AM8382" t="s">
        <v>93</v>
      </c>
      <c r="AN8382">
        <v>32634</v>
      </c>
      <c r="AO8382">
        <v>32634</v>
      </c>
      <c r="AP8382">
        <v>3498</v>
      </c>
      <c r="AR8382" t="s">
        <v>121</v>
      </c>
      <c r="AS8382" t="s">
        <v>63</v>
      </c>
      <c r="AT8382">
        <v>29</v>
      </c>
      <c r="AV8382" t="s">
        <v>65</v>
      </c>
      <c r="AW8382">
        <v>14</v>
      </c>
      <c r="AX8382" t="s">
        <v>92</v>
      </c>
    </row>
    <row r="8383" spans="1:50" x14ac:dyDescent="0.3">
      <c r="A8383">
        <v>32634</v>
      </c>
      <c r="B8383">
        <v>3263414</v>
      </c>
      <c r="C8383">
        <v>45</v>
      </c>
      <c r="D8383">
        <v>35</v>
      </c>
      <c r="E8383" s="1">
        <v>45047</v>
      </c>
      <c r="F8383" s="2">
        <v>0.75</v>
      </c>
      <c r="G8383" s="2">
        <v>0.875</v>
      </c>
      <c r="H8383" t="s">
        <v>50</v>
      </c>
      <c r="J8383">
        <v>32634</v>
      </c>
      <c r="K8383" t="s">
        <v>51</v>
      </c>
      <c r="L8383">
        <v>8</v>
      </c>
      <c r="M8383" t="s">
        <v>68</v>
      </c>
      <c r="O8383">
        <v>300</v>
      </c>
      <c r="P8383">
        <v>250</v>
      </c>
      <c r="Q8383" t="s">
        <v>77</v>
      </c>
      <c r="R8383">
        <v>5000</v>
      </c>
      <c r="S8383" t="s">
        <v>74</v>
      </c>
      <c r="T8383">
        <v>250</v>
      </c>
      <c r="U8383" t="s">
        <v>55</v>
      </c>
      <c r="V8383" t="s">
        <v>55</v>
      </c>
      <c r="W8383" s="1">
        <v>45047</v>
      </c>
      <c r="X8383" s="1">
        <v>45412</v>
      </c>
      <c r="Y8383" t="s">
        <v>56</v>
      </c>
      <c r="Z8383">
        <v>294109</v>
      </c>
      <c r="AA8383" t="s">
        <v>155</v>
      </c>
      <c r="AB8383">
        <v>6804400573</v>
      </c>
      <c r="AC8383" t="s">
        <v>156</v>
      </c>
      <c r="AD8383" t="s">
        <v>90</v>
      </c>
      <c r="AE8383" s="1">
        <v>44991</v>
      </c>
      <c r="AF8383" t="s">
        <v>91</v>
      </c>
      <c r="AG8383">
        <v>9000</v>
      </c>
      <c r="AI8383" t="s">
        <v>168</v>
      </c>
      <c r="AK8383">
        <v>14</v>
      </c>
      <c r="AL8383" t="s">
        <v>266</v>
      </c>
      <c r="AM8383" t="s">
        <v>93</v>
      </c>
      <c r="AN8383">
        <v>32634</v>
      </c>
      <c r="AO8383">
        <v>32634</v>
      </c>
      <c r="AP8383">
        <v>2867</v>
      </c>
      <c r="AR8383" t="s">
        <v>64</v>
      </c>
      <c r="AS8383" t="s">
        <v>64</v>
      </c>
      <c r="AT8383">
        <v>35</v>
      </c>
      <c r="AV8383" t="s">
        <v>73</v>
      </c>
      <c r="AW8383">
        <v>9</v>
      </c>
      <c r="AX8383" t="s">
        <v>125</v>
      </c>
    </row>
    <row r="8384" spans="1:50" x14ac:dyDescent="0.3">
      <c r="A8384">
        <v>32634</v>
      </c>
      <c r="B8384">
        <v>3263414</v>
      </c>
      <c r="C8384">
        <v>45</v>
      </c>
      <c r="D8384">
        <v>35</v>
      </c>
      <c r="E8384" s="1">
        <v>45047</v>
      </c>
      <c r="F8384" s="2">
        <v>0.75</v>
      </c>
      <c r="G8384" s="2">
        <v>0.875</v>
      </c>
      <c r="H8384" t="s">
        <v>50</v>
      </c>
      <c r="J8384">
        <v>32634</v>
      </c>
      <c r="K8384" t="s">
        <v>51</v>
      </c>
      <c r="L8384">
        <v>8</v>
      </c>
      <c r="M8384" t="s">
        <v>68</v>
      </c>
      <c r="O8384">
        <v>300</v>
      </c>
      <c r="P8384">
        <v>250</v>
      </c>
      <c r="Q8384" t="s">
        <v>77</v>
      </c>
      <c r="R8384">
        <v>5000</v>
      </c>
      <c r="S8384" t="s">
        <v>74</v>
      </c>
      <c r="T8384">
        <v>250</v>
      </c>
      <c r="U8384" t="s">
        <v>55</v>
      </c>
      <c r="V8384" t="s">
        <v>55</v>
      </c>
      <c r="W8384" s="1">
        <v>45047</v>
      </c>
      <c r="X8384" s="1">
        <v>45412</v>
      </c>
      <c r="Y8384" t="s">
        <v>56</v>
      </c>
      <c r="Z8384">
        <v>294109</v>
      </c>
      <c r="AA8384" t="s">
        <v>155</v>
      </c>
      <c r="AB8384">
        <v>6804400573</v>
      </c>
      <c r="AC8384" t="s">
        <v>156</v>
      </c>
      <c r="AD8384" t="s">
        <v>90</v>
      </c>
      <c r="AE8384" s="1">
        <v>44991</v>
      </c>
      <c r="AF8384" t="s">
        <v>91</v>
      </c>
      <c r="AG8384">
        <v>9000</v>
      </c>
      <c r="AI8384" t="s">
        <v>168</v>
      </c>
      <c r="AK8384">
        <v>14</v>
      </c>
      <c r="AL8384" t="s">
        <v>65</v>
      </c>
      <c r="AM8384" t="s">
        <v>93</v>
      </c>
      <c r="AN8384">
        <v>32634</v>
      </c>
      <c r="AO8384">
        <v>32634</v>
      </c>
      <c r="AP8384">
        <v>2103</v>
      </c>
      <c r="AR8384" t="s">
        <v>64</v>
      </c>
      <c r="AS8384" t="s">
        <v>63</v>
      </c>
      <c r="AT8384">
        <v>28</v>
      </c>
      <c r="AV8384" t="s">
        <v>65</v>
      </c>
      <c r="AW8384">
        <v>15</v>
      </c>
      <c r="AX8384" t="s">
        <v>128</v>
      </c>
    </row>
    <row r="8385" spans="1:50" x14ac:dyDescent="0.3">
      <c r="A8385">
        <v>32634</v>
      </c>
      <c r="B8385">
        <v>3263414</v>
      </c>
      <c r="C8385">
        <v>45</v>
      </c>
      <c r="D8385">
        <v>35</v>
      </c>
      <c r="E8385" s="1">
        <v>45047</v>
      </c>
      <c r="F8385" s="2">
        <v>0.75</v>
      </c>
      <c r="G8385" s="2">
        <v>0.875</v>
      </c>
      <c r="H8385" t="s">
        <v>50</v>
      </c>
      <c r="J8385">
        <v>32634</v>
      </c>
      <c r="K8385" t="s">
        <v>51</v>
      </c>
      <c r="L8385">
        <v>8</v>
      </c>
      <c r="M8385" t="s">
        <v>68</v>
      </c>
      <c r="O8385">
        <v>300</v>
      </c>
      <c r="P8385">
        <v>250</v>
      </c>
      <c r="Q8385" t="s">
        <v>77</v>
      </c>
      <c r="R8385">
        <v>5000</v>
      </c>
      <c r="S8385" t="s">
        <v>74</v>
      </c>
      <c r="T8385">
        <v>250</v>
      </c>
      <c r="U8385" t="s">
        <v>55</v>
      </c>
      <c r="V8385" t="s">
        <v>55</v>
      </c>
      <c r="W8385" s="1">
        <v>45047</v>
      </c>
      <c r="X8385" s="1">
        <v>45412</v>
      </c>
      <c r="Y8385" t="s">
        <v>56</v>
      </c>
      <c r="Z8385">
        <v>294109</v>
      </c>
      <c r="AA8385" t="s">
        <v>155</v>
      </c>
      <c r="AB8385">
        <v>6804400573</v>
      </c>
      <c r="AC8385" t="s">
        <v>156</v>
      </c>
      <c r="AD8385" t="s">
        <v>90</v>
      </c>
      <c r="AE8385" s="1">
        <v>44991</v>
      </c>
      <c r="AF8385" t="s">
        <v>91</v>
      </c>
      <c r="AG8385">
        <v>9000</v>
      </c>
      <c r="AI8385" t="s">
        <v>168</v>
      </c>
      <c r="AK8385">
        <v>14</v>
      </c>
      <c r="AL8385" t="s">
        <v>52</v>
      </c>
      <c r="AM8385" t="s">
        <v>93</v>
      </c>
      <c r="AN8385">
        <v>32634</v>
      </c>
      <c r="AO8385">
        <v>32634</v>
      </c>
      <c r="AP8385">
        <v>1215</v>
      </c>
      <c r="AR8385" t="s">
        <v>63</v>
      </c>
      <c r="AS8385" t="s">
        <v>64</v>
      </c>
      <c r="AT8385">
        <v>25</v>
      </c>
      <c r="AV8385" t="s">
        <v>65</v>
      </c>
      <c r="AW8385">
        <v>15</v>
      </c>
      <c r="AX8385" t="s">
        <v>148</v>
      </c>
    </row>
    <row r="8386" spans="1:50" x14ac:dyDescent="0.3">
      <c r="A8386">
        <v>32634</v>
      </c>
      <c r="B8386">
        <v>3263414</v>
      </c>
      <c r="C8386">
        <v>45</v>
      </c>
      <c r="D8386">
        <v>35</v>
      </c>
      <c r="E8386" s="1">
        <v>45047</v>
      </c>
      <c r="F8386" s="2">
        <v>0.75</v>
      </c>
      <c r="G8386" s="2">
        <v>0.875</v>
      </c>
      <c r="H8386" t="s">
        <v>50</v>
      </c>
      <c r="J8386">
        <v>32634</v>
      </c>
      <c r="K8386" t="s">
        <v>51</v>
      </c>
      <c r="L8386">
        <v>8</v>
      </c>
      <c r="M8386" t="s">
        <v>68</v>
      </c>
      <c r="O8386">
        <v>300</v>
      </c>
      <c r="P8386">
        <v>250</v>
      </c>
      <c r="Q8386" t="s">
        <v>77</v>
      </c>
      <c r="R8386">
        <v>5000</v>
      </c>
      <c r="S8386" t="s">
        <v>74</v>
      </c>
      <c r="T8386">
        <v>250</v>
      </c>
      <c r="U8386" t="s">
        <v>55</v>
      </c>
      <c r="V8386" t="s">
        <v>55</v>
      </c>
      <c r="W8386" s="1">
        <v>45047</v>
      </c>
      <c r="X8386" s="1">
        <v>45412</v>
      </c>
      <c r="Y8386" t="s">
        <v>56</v>
      </c>
      <c r="Z8386">
        <v>294109</v>
      </c>
      <c r="AA8386" t="s">
        <v>155</v>
      </c>
      <c r="AB8386">
        <v>6804400573</v>
      </c>
      <c r="AC8386" t="s">
        <v>156</v>
      </c>
      <c r="AD8386" t="s">
        <v>90</v>
      </c>
      <c r="AE8386" s="1">
        <v>44991</v>
      </c>
      <c r="AF8386" t="s">
        <v>91</v>
      </c>
      <c r="AG8386">
        <v>9000</v>
      </c>
      <c r="AI8386" t="s">
        <v>168</v>
      </c>
      <c r="AK8386">
        <v>14</v>
      </c>
      <c r="AL8386" t="s">
        <v>71</v>
      </c>
      <c r="AM8386" t="s">
        <v>93</v>
      </c>
      <c r="AN8386">
        <v>32634</v>
      </c>
      <c r="AO8386">
        <v>32634</v>
      </c>
      <c r="AP8386">
        <v>2779</v>
      </c>
      <c r="AR8386" t="s">
        <v>121</v>
      </c>
      <c r="AS8386" t="s">
        <v>68</v>
      </c>
      <c r="AT8386">
        <v>26</v>
      </c>
      <c r="AV8386" t="s">
        <v>71</v>
      </c>
      <c r="AW8386">
        <v>8</v>
      </c>
      <c r="AX8386" t="s">
        <v>128</v>
      </c>
    </row>
    <row r="8387" spans="1:50" x14ac:dyDescent="0.3">
      <c r="A8387">
        <v>32634</v>
      </c>
      <c r="B8387">
        <v>3263414</v>
      </c>
      <c r="C8387">
        <v>45</v>
      </c>
      <c r="D8387">
        <v>35</v>
      </c>
      <c r="E8387" s="1">
        <v>45047</v>
      </c>
      <c r="F8387" s="2">
        <v>0.75</v>
      </c>
      <c r="G8387" s="2">
        <v>0.875</v>
      </c>
      <c r="H8387" t="s">
        <v>50</v>
      </c>
      <c r="J8387">
        <v>32634</v>
      </c>
      <c r="K8387" t="s">
        <v>51</v>
      </c>
      <c r="L8387">
        <v>8</v>
      </c>
      <c r="M8387" t="s">
        <v>68</v>
      </c>
      <c r="O8387">
        <v>300</v>
      </c>
      <c r="P8387">
        <v>250</v>
      </c>
      <c r="Q8387" t="s">
        <v>77</v>
      </c>
      <c r="R8387">
        <v>5000</v>
      </c>
      <c r="S8387" t="s">
        <v>74</v>
      </c>
      <c r="T8387">
        <v>250</v>
      </c>
      <c r="U8387" t="s">
        <v>55</v>
      </c>
      <c r="V8387" t="s">
        <v>55</v>
      </c>
      <c r="W8387" s="1">
        <v>45047</v>
      </c>
      <c r="X8387" s="1">
        <v>45412</v>
      </c>
      <c r="Y8387" t="s">
        <v>56</v>
      </c>
      <c r="Z8387">
        <v>294109</v>
      </c>
      <c r="AA8387" t="s">
        <v>155</v>
      </c>
      <c r="AB8387">
        <v>6804400573</v>
      </c>
      <c r="AC8387" t="s">
        <v>156</v>
      </c>
      <c r="AD8387" t="s">
        <v>90</v>
      </c>
      <c r="AE8387" s="1">
        <v>44991</v>
      </c>
      <c r="AF8387" t="s">
        <v>91</v>
      </c>
      <c r="AG8387">
        <v>9000</v>
      </c>
      <c r="AI8387" t="s">
        <v>168</v>
      </c>
      <c r="AK8387">
        <v>14</v>
      </c>
      <c r="AL8387" t="s">
        <v>68</v>
      </c>
      <c r="AM8387" t="s">
        <v>93</v>
      </c>
      <c r="AN8387">
        <v>32634</v>
      </c>
      <c r="AO8387">
        <v>32634</v>
      </c>
      <c r="AP8387">
        <v>3442</v>
      </c>
      <c r="AR8387" t="s">
        <v>77</v>
      </c>
      <c r="AS8387" t="s">
        <v>67</v>
      </c>
      <c r="AT8387">
        <v>29</v>
      </c>
      <c r="AV8387" t="s">
        <v>68</v>
      </c>
      <c r="AW8387">
        <v>7</v>
      </c>
      <c r="AX8387" t="s">
        <v>149</v>
      </c>
    </row>
    <row r="8388" spans="1:50" x14ac:dyDescent="0.3">
      <c r="A8388">
        <v>32634</v>
      </c>
      <c r="B8388">
        <v>3263414</v>
      </c>
      <c r="C8388">
        <v>45</v>
      </c>
      <c r="D8388">
        <v>35</v>
      </c>
      <c r="E8388" s="1">
        <v>45047</v>
      </c>
      <c r="F8388" s="2">
        <v>0.75</v>
      </c>
      <c r="G8388" s="2">
        <v>0.875</v>
      </c>
      <c r="H8388" t="s">
        <v>50</v>
      </c>
      <c r="J8388">
        <v>32634</v>
      </c>
      <c r="K8388" t="s">
        <v>51</v>
      </c>
      <c r="L8388">
        <v>8</v>
      </c>
      <c r="M8388" t="s">
        <v>68</v>
      </c>
      <c r="O8388">
        <v>300</v>
      </c>
      <c r="P8388">
        <v>250</v>
      </c>
      <c r="Q8388" t="s">
        <v>77</v>
      </c>
      <c r="R8388">
        <v>5000</v>
      </c>
      <c r="S8388" t="s">
        <v>74</v>
      </c>
      <c r="T8388">
        <v>250</v>
      </c>
      <c r="U8388" t="s">
        <v>55</v>
      </c>
      <c r="V8388" t="s">
        <v>55</v>
      </c>
      <c r="W8388" s="1">
        <v>45047</v>
      </c>
      <c r="X8388" s="1">
        <v>45412</v>
      </c>
      <c r="Y8388" t="s">
        <v>56</v>
      </c>
      <c r="Z8388">
        <v>294109</v>
      </c>
      <c r="AA8388" t="s">
        <v>155</v>
      </c>
      <c r="AB8388">
        <v>6804400573</v>
      </c>
      <c r="AC8388" t="s">
        <v>156</v>
      </c>
      <c r="AD8388" t="s">
        <v>90</v>
      </c>
      <c r="AE8388" s="1">
        <v>44991</v>
      </c>
      <c r="AF8388" t="s">
        <v>91</v>
      </c>
      <c r="AG8388">
        <v>9000</v>
      </c>
      <c r="AI8388" t="s">
        <v>168</v>
      </c>
      <c r="AK8388">
        <v>14</v>
      </c>
      <c r="AL8388" t="s">
        <v>265</v>
      </c>
      <c r="AM8388" t="s">
        <v>93</v>
      </c>
      <c r="AN8388">
        <v>32634</v>
      </c>
      <c r="AO8388">
        <v>32634</v>
      </c>
      <c r="AP8388">
        <v>1451</v>
      </c>
      <c r="AR8388" t="s">
        <v>64</v>
      </c>
      <c r="AS8388" t="s">
        <v>68</v>
      </c>
      <c r="AT8388">
        <v>35</v>
      </c>
      <c r="AV8388" t="s">
        <v>71</v>
      </c>
      <c r="AW8388">
        <v>15</v>
      </c>
      <c r="AX8388" t="s">
        <v>150</v>
      </c>
    </row>
    <row r="8389" spans="1:50" x14ac:dyDescent="0.3">
      <c r="A8389">
        <v>32634</v>
      </c>
      <c r="B8389">
        <v>3263414</v>
      </c>
      <c r="C8389">
        <v>45</v>
      </c>
      <c r="D8389">
        <v>35</v>
      </c>
      <c r="E8389" s="1">
        <v>45047</v>
      </c>
      <c r="F8389" s="2">
        <v>0.75</v>
      </c>
      <c r="G8389" s="2">
        <v>0.875</v>
      </c>
      <c r="H8389" t="s">
        <v>50</v>
      </c>
      <c r="J8389">
        <v>32634</v>
      </c>
      <c r="K8389" t="s">
        <v>51</v>
      </c>
      <c r="L8389">
        <v>8</v>
      </c>
      <c r="M8389" t="s">
        <v>68</v>
      </c>
      <c r="O8389">
        <v>300</v>
      </c>
      <c r="P8389">
        <v>250</v>
      </c>
      <c r="Q8389" t="s">
        <v>77</v>
      </c>
      <c r="R8389">
        <v>5000</v>
      </c>
      <c r="S8389" t="s">
        <v>74</v>
      </c>
      <c r="T8389">
        <v>250</v>
      </c>
      <c r="U8389" t="s">
        <v>55</v>
      </c>
      <c r="V8389" t="s">
        <v>55</v>
      </c>
      <c r="W8389" s="1">
        <v>45047</v>
      </c>
      <c r="X8389" s="1">
        <v>45412</v>
      </c>
      <c r="Y8389" t="s">
        <v>56</v>
      </c>
      <c r="Z8389">
        <v>294109</v>
      </c>
      <c r="AA8389" t="s">
        <v>155</v>
      </c>
      <c r="AB8389">
        <v>6804400573</v>
      </c>
      <c r="AC8389" t="s">
        <v>156</v>
      </c>
      <c r="AD8389" t="s">
        <v>90</v>
      </c>
      <c r="AE8389" s="1">
        <v>44991</v>
      </c>
      <c r="AF8389" t="s">
        <v>91</v>
      </c>
      <c r="AG8389">
        <v>9000</v>
      </c>
      <c r="AI8389" t="s">
        <v>168</v>
      </c>
      <c r="AK8389">
        <v>14</v>
      </c>
      <c r="AL8389" t="s">
        <v>266</v>
      </c>
      <c r="AM8389" t="s">
        <v>93</v>
      </c>
      <c r="AN8389">
        <v>32634</v>
      </c>
      <c r="AO8389">
        <v>32634</v>
      </c>
      <c r="AP8389">
        <v>1119</v>
      </c>
      <c r="AR8389" t="s">
        <v>68</v>
      </c>
      <c r="AS8389" t="s">
        <v>68</v>
      </c>
      <c r="AT8389">
        <v>31</v>
      </c>
      <c r="AV8389" t="s">
        <v>68</v>
      </c>
      <c r="AW8389">
        <v>10</v>
      </c>
      <c r="AX8389" t="s">
        <v>151</v>
      </c>
    </row>
    <row r="8390" spans="1:50" x14ac:dyDescent="0.3">
      <c r="A8390">
        <v>32634</v>
      </c>
      <c r="B8390">
        <v>3263414</v>
      </c>
      <c r="C8390">
        <v>45</v>
      </c>
      <c r="D8390">
        <v>35</v>
      </c>
      <c r="E8390" s="1">
        <v>45047</v>
      </c>
      <c r="F8390" s="2">
        <v>0.75</v>
      </c>
      <c r="G8390" s="2">
        <v>0.875</v>
      </c>
      <c r="H8390" t="s">
        <v>50</v>
      </c>
      <c r="J8390">
        <v>32634</v>
      </c>
      <c r="K8390" t="s">
        <v>51</v>
      </c>
      <c r="L8390">
        <v>8</v>
      </c>
      <c r="M8390" t="s">
        <v>68</v>
      </c>
      <c r="O8390">
        <v>300</v>
      </c>
      <c r="P8390">
        <v>250</v>
      </c>
      <c r="Q8390" t="s">
        <v>77</v>
      </c>
      <c r="R8390">
        <v>5000</v>
      </c>
      <c r="S8390" t="s">
        <v>74</v>
      </c>
      <c r="T8390">
        <v>250</v>
      </c>
      <c r="U8390" t="s">
        <v>55</v>
      </c>
      <c r="V8390" t="s">
        <v>55</v>
      </c>
      <c r="W8390" s="1">
        <v>45047</v>
      </c>
      <c r="X8390" s="1">
        <v>45412</v>
      </c>
      <c r="Y8390" t="s">
        <v>56</v>
      </c>
      <c r="Z8390">
        <v>294109</v>
      </c>
      <c r="AA8390" t="s">
        <v>155</v>
      </c>
      <c r="AB8390">
        <v>6804400573</v>
      </c>
      <c r="AC8390" t="s">
        <v>156</v>
      </c>
      <c r="AD8390" t="s">
        <v>90</v>
      </c>
      <c r="AE8390" s="1">
        <v>44991</v>
      </c>
      <c r="AF8390" t="s">
        <v>91</v>
      </c>
      <c r="AG8390">
        <v>9000</v>
      </c>
      <c r="AI8390" t="s">
        <v>168</v>
      </c>
      <c r="AK8390">
        <v>14</v>
      </c>
      <c r="AL8390" t="s">
        <v>65</v>
      </c>
      <c r="AM8390" t="s">
        <v>93</v>
      </c>
      <c r="AN8390">
        <v>32634</v>
      </c>
      <c r="AO8390">
        <v>32634</v>
      </c>
      <c r="AP8390">
        <v>3016</v>
      </c>
      <c r="AR8390" t="s">
        <v>63</v>
      </c>
      <c r="AS8390" t="s">
        <v>64</v>
      </c>
      <c r="AT8390">
        <v>27</v>
      </c>
      <c r="AV8390" t="s">
        <v>52</v>
      </c>
      <c r="AW8390">
        <v>11</v>
      </c>
      <c r="AX8390" t="s">
        <v>152</v>
      </c>
    </row>
    <row r="8391" spans="1:50" x14ac:dyDescent="0.3">
      <c r="A8391">
        <v>32634</v>
      </c>
      <c r="B8391">
        <v>3263414</v>
      </c>
      <c r="C8391">
        <v>45</v>
      </c>
      <c r="D8391">
        <v>35</v>
      </c>
      <c r="E8391" s="1">
        <v>45047</v>
      </c>
      <c r="F8391" s="2">
        <v>0.75</v>
      </c>
      <c r="G8391" s="2">
        <v>0.875</v>
      </c>
      <c r="H8391" t="s">
        <v>50</v>
      </c>
      <c r="J8391">
        <v>32634</v>
      </c>
      <c r="K8391" t="s">
        <v>78</v>
      </c>
      <c r="L8391">
        <v>12</v>
      </c>
      <c r="M8391" t="s">
        <v>68</v>
      </c>
      <c r="O8391">
        <v>10</v>
      </c>
      <c r="P8391">
        <v>200</v>
      </c>
      <c r="Q8391" t="s">
        <v>53</v>
      </c>
      <c r="R8391">
        <v>4800</v>
      </c>
      <c r="S8391" t="s">
        <v>54</v>
      </c>
      <c r="T8391">
        <v>200</v>
      </c>
      <c r="U8391" t="s">
        <v>55</v>
      </c>
      <c r="V8391" t="s">
        <v>55</v>
      </c>
      <c r="W8391" s="1">
        <v>45038</v>
      </c>
      <c r="X8391" s="1">
        <v>45188</v>
      </c>
      <c r="Y8391" t="s">
        <v>75</v>
      </c>
      <c r="Z8391">
        <v>123830</v>
      </c>
      <c r="AA8391" t="s">
        <v>88</v>
      </c>
      <c r="AB8391">
        <v>7150655038</v>
      </c>
      <c r="AC8391" t="s">
        <v>89</v>
      </c>
      <c r="AD8391" t="s">
        <v>90</v>
      </c>
      <c r="AE8391" s="1">
        <v>44738</v>
      </c>
      <c r="AF8391" t="s">
        <v>91</v>
      </c>
      <c r="AG8391">
        <v>4000</v>
      </c>
      <c r="AI8391" t="s">
        <v>92</v>
      </c>
      <c r="AK8391">
        <v>15</v>
      </c>
      <c r="AL8391" t="s">
        <v>52</v>
      </c>
      <c r="AM8391" t="s">
        <v>93</v>
      </c>
      <c r="AN8391">
        <v>32634</v>
      </c>
      <c r="AO8391">
        <v>32634</v>
      </c>
      <c r="AP8391">
        <v>3498</v>
      </c>
      <c r="AR8391" t="s">
        <v>121</v>
      </c>
      <c r="AS8391" t="s">
        <v>63</v>
      </c>
      <c r="AT8391">
        <v>29</v>
      </c>
      <c r="AV8391" t="s">
        <v>65</v>
      </c>
      <c r="AW8391">
        <v>14</v>
      </c>
      <c r="AX8391" t="s">
        <v>92</v>
      </c>
    </row>
    <row r="8392" spans="1:50" x14ac:dyDescent="0.3">
      <c r="A8392">
        <v>32634</v>
      </c>
      <c r="B8392">
        <v>3263414</v>
      </c>
      <c r="C8392">
        <v>45</v>
      </c>
      <c r="D8392">
        <v>35</v>
      </c>
      <c r="E8392" s="1">
        <v>45047</v>
      </c>
      <c r="F8392" s="2">
        <v>0.75</v>
      </c>
      <c r="G8392" s="2">
        <v>0.875</v>
      </c>
      <c r="H8392" t="s">
        <v>50</v>
      </c>
      <c r="J8392">
        <v>32634</v>
      </c>
      <c r="K8392" t="s">
        <v>78</v>
      </c>
      <c r="L8392">
        <v>12</v>
      </c>
      <c r="M8392" t="s">
        <v>68</v>
      </c>
      <c r="O8392">
        <v>10</v>
      </c>
      <c r="P8392">
        <v>200</v>
      </c>
      <c r="Q8392" t="s">
        <v>53</v>
      </c>
      <c r="R8392">
        <v>4800</v>
      </c>
      <c r="S8392" t="s">
        <v>54</v>
      </c>
      <c r="T8392">
        <v>200</v>
      </c>
      <c r="U8392" t="s">
        <v>55</v>
      </c>
      <c r="V8392" t="s">
        <v>55</v>
      </c>
      <c r="W8392" s="1">
        <v>45038</v>
      </c>
      <c r="X8392" s="1">
        <v>45188</v>
      </c>
      <c r="Y8392" t="s">
        <v>75</v>
      </c>
      <c r="Z8392">
        <v>123830</v>
      </c>
      <c r="AA8392" t="s">
        <v>88</v>
      </c>
      <c r="AB8392">
        <v>7150655038</v>
      </c>
      <c r="AC8392" t="s">
        <v>89</v>
      </c>
      <c r="AD8392" t="s">
        <v>90</v>
      </c>
      <c r="AE8392" s="1">
        <v>44738</v>
      </c>
      <c r="AF8392" t="s">
        <v>91</v>
      </c>
      <c r="AG8392">
        <v>4000</v>
      </c>
      <c r="AI8392" t="s">
        <v>92</v>
      </c>
      <c r="AK8392">
        <v>15</v>
      </c>
      <c r="AL8392" t="s">
        <v>71</v>
      </c>
      <c r="AM8392" t="s">
        <v>93</v>
      </c>
      <c r="AN8392">
        <v>32634</v>
      </c>
      <c r="AO8392">
        <v>32634</v>
      </c>
      <c r="AP8392">
        <v>2867</v>
      </c>
      <c r="AR8392" t="s">
        <v>64</v>
      </c>
      <c r="AS8392" t="s">
        <v>64</v>
      </c>
      <c r="AT8392">
        <v>35</v>
      </c>
      <c r="AV8392" t="s">
        <v>73</v>
      </c>
      <c r="AW8392">
        <v>9</v>
      </c>
      <c r="AX8392" t="s">
        <v>125</v>
      </c>
    </row>
    <row r="8393" spans="1:50" x14ac:dyDescent="0.3">
      <c r="A8393">
        <v>32634</v>
      </c>
      <c r="B8393">
        <v>3263414</v>
      </c>
      <c r="C8393">
        <v>45</v>
      </c>
      <c r="D8393">
        <v>35</v>
      </c>
      <c r="E8393" s="1">
        <v>45047</v>
      </c>
      <c r="F8393" s="2">
        <v>0.75</v>
      </c>
      <c r="G8393" s="2">
        <v>0.875</v>
      </c>
      <c r="H8393" t="s">
        <v>50</v>
      </c>
      <c r="J8393">
        <v>32634</v>
      </c>
      <c r="K8393" t="s">
        <v>78</v>
      </c>
      <c r="L8393">
        <v>12</v>
      </c>
      <c r="M8393" t="s">
        <v>68</v>
      </c>
      <c r="O8393">
        <v>10</v>
      </c>
      <c r="P8393">
        <v>200</v>
      </c>
      <c r="Q8393" t="s">
        <v>53</v>
      </c>
      <c r="R8393">
        <v>4800</v>
      </c>
      <c r="S8393" t="s">
        <v>54</v>
      </c>
      <c r="T8393">
        <v>200</v>
      </c>
      <c r="U8393" t="s">
        <v>55</v>
      </c>
      <c r="V8393" t="s">
        <v>55</v>
      </c>
      <c r="W8393" s="1">
        <v>45038</v>
      </c>
      <c r="X8393" s="1">
        <v>45188</v>
      </c>
      <c r="Y8393" t="s">
        <v>75</v>
      </c>
      <c r="Z8393">
        <v>123830</v>
      </c>
      <c r="AA8393" t="s">
        <v>88</v>
      </c>
      <c r="AB8393">
        <v>7150655038</v>
      </c>
      <c r="AC8393" t="s">
        <v>89</v>
      </c>
      <c r="AD8393" t="s">
        <v>90</v>
      </c>
      <c r="AE8393" s="1">
        <v>44738</v>
      </c>
      <c r="AF8393" t="s">
        <v>91</v>
      </c>
      <c r="AG8393">
        <v>4000</v>
      </c>
      <c r="AI8393" t="s">
        <v>92</v>
      </c>
      <c r="AK8393">
        <v>15</v>
      </c>
      <c r="AL8393" t="s">
        <v>68</v>
      </c>
      <c r="AM8393" t="s">
        <v>93</v>
      </c>
      <c r="AN8393">
        <v>32634</v>
      </c>
      <c r="AO8393">
        <v>32634</v>
      </c>
      <c r="AP8393">
        <v>2103</v>
      </c>
      <c r="AR8393" t="s">
        <v>64</v>
      </c>
      <c r="AS8393" t="s">
        <v>63</v>
      </c>
      <c r="AT8393">
        <v>28</v>
      </c>
      <c r="AV8393" t="s">
        <v>65</v>
      </c>
      <c r="AW8393">
        <v>15</v>
      </c>
      <c r="AX8393" t="s">
        <v>128</v>
      </c>
    </row>
    <row r="8394" spans="1:50" x14ac:dyDescent="0.3">
      <c r="A8394">
        <v>32634</v>
      </c>
      <c r="B8394">
        <v>3263414</v>
      </c>
      <c r="C8394">
        <v>45</v>
      </c>
      <c r="D8394">
        <v>35</v>
      </c>
      <c r="E8394" s="1">
        <v>45047</v>
      </c>
      <c r="F8394" s="2">
        <v>0.75</v>
      </c>
      <c r="G8394" s="2">
        <v>0.875</v>
      </c>
      <c r="H8394" t="s">
        <v>50</v>
      </c>
      <c r="J8394">
        <v>32634</v>
      </c>
      <c r="K8394" t="s">
        <v>78</v>
      </c>
      <c r="L8394">
        <v>12</v>
      </c>
      <c r="M8394" t="s">
        <v>68</v>
      </c>
      <c r="O8394">
        <v>10</v>
      </c>
      <c r="P8394">
        <v>200</v>
      </c>
      <c r="Q8394" t="s">
        <v>53</v>
      </c>
      <c r="R8394">
        <v>4800</v>
      </c>
      <c r="S8394" t="s">
        <v>54</v>
      </c>
      <c r="T8394">
        <v>200</v>
      </c>
      <c r="U8394" t="s">
        <v>55</v>
      </c>
      <c r="V8394" t="s">
        <v>55</v>
      </c>
      <c r="W8394" s="1">
        <v>45038</v>
      </c>
      <c r="X8394" s="1">
        <v>45188</v>
      </c>
      <c r="Y8394" t="s">
        <v>75</v>
      </c>
      <c r="Z8394">
        <v>123830</v>
      </c>
      <c r="AA8394" t="s">
        <v>88</v>
      </c>
      <c r="AB8394">
        <v>7150655038</v>
      </c>
      <c r="AC8394" t="s">
        <v>89</v>
      </c>
      <c r="AD8394" t="s">
        <v>90</v>
      </c>
      <c r="AE8394" s="1">
        <v>44738</v>
      </c>
      <c r="AF8394" t="s">
        <v>91</v>
      </c>
      <c r="AG8394">
        <v>4000</v>
      </c>
      <c r="AI8394" t="s">
        <v>92</v>
      </c>
      <c r="AK8394">
        <v>15</v>
      </c>
      <c r="AL8394" t="s">
        <v>265</v>
      </c>
      <c r="AM8394" t="s">
        <v>93</v>
      </c>
      <c r="AN8394">
        <v>32634</v>
      </c>
      <c r="AO8394">
        <v>32634</v>
      </c>
      <c r="AP8394">
        <v>1215</v>
      </c>
      <c r="AR8394" t="s">
        <v>63</v>
      </c>
      <c r="AS8394" t="s">
        <v>64</v>
      </c>
      <c r="AT8394">
        <v>25</v>
      </c>
      <c r="AV8394" t="s">
        <v>65</v>
      </c>
      <c r="AW8394">
        <v>15</v>
      </c>
      <c r="AX8394" t="s">
        <v>148</v>
      </c>
    </row>
    <row r="8395" spans="1:50" x14ac:dyDescent="0.3">
      <c r="A8395">
        <v>32634</v>
      </c>
      <c r="B8395">
        <v>3263414</v>
      </c>
      <c r="C8395">
        <v>45</v>
      </c>
      <c r="D8395">
        <v>35</v>
      </c>
      <c r="E8395" s="1">
        <v>45047</v>
      </c>
      <c r="F8395" s="2">
        <v>0.75</v>
      </c>
      <c r="G8395" s="2">
        <v>0.875</v>
      </c>
      <c r="H8395" t="s">
        <v>50</v>
      </c>
      <c r="J8395">
        <v>32634</v>
      </c>
      <c r="K8395" t="s">
        <v>78</v>
      </c>
      <c r="L8395">
        <v>12</v>
      </c>
      <c r="M8395" t="s">
        <v>68</v>
      </c>
      <c r="O8395">
        <v>10</v>
      </c>
      <c r="P8395">
        <v>200</v>
      </c>
      <c r="Q8395" t="s">
        <v>53</v>
      </c>
      <c r="R8395">
        <v>4800</v>
      </c>
      <c r="S8395" t="s">
        <v>54</v>
      </c>
      <c r="T8395">
        <v>200</v>
      </c>
      <c r="U8395" t="s">
        <v>55</v>
      </c>
      <c r="V8395" t="s">
        <v>55</v>
      </c>
      <c r="W8395" s="1">
        <v>45038</v>
      </c>
      <c r="X8395" s="1">
        <v>45188</v>
      </c>
      <c r="Y8395" t="s">
        <v>75</v>
      </c>
      <c r="Z8395">
        <v>123830</v>
      </c>
      <c r="AA8395" t="s">
        <v>88</v>
      </c>
      <c r="AB8395">
        <v>7150655038</v>
      </c>
      <c r="AC8395" t="s">
        <v>89</v>
      </c>
      <c r="AD8395" t="s">
        <v>90</v>
      </c>
      <c r="AE8395" s="1">
        <v>44738</v>
      </c>
      <c r="AF8395" t="s">
        <v>91</v>
      </c>
      <c r="AG8395">
        <v>4000</v>
      </c>
      <c r="AI8395" t="s">
        <v>92</v>
      </c>
      <c r="AK8395">
        <v>15</v>
      </c>
      <c r="AL8395" t="s">
        <v>266</v>
      </c>
      <c r="AM8395" t="s">
        <v>93</v>
      </c>
      <c r="AN8395">
        <v>32634</v>
      </c>
      <c r="AO8395">
        <v>32634</v>
      </c>
      <c r="AP8395">
        <v>2779</v>
      </c>
      <c r="AR8395" t="s">
        <v>121</v>
      </c>
      <c r="AS8395" t="s">
        <v>68</v>
      </c>
      <c r="AT8395">
        <v>26</v>
      </c>
      <c r="AV8395" t="s">
        <v>71</v>
      </c>
      <c r="AW8395">
        <v>8</v>
      </c>
      <c r="AX8395" t="s">
        <v>128</v>
      </c>
    </row>
    <row r="8396" spans="1:50" x14ac:dyDescent="0.3">
      <c r="A8396">
        <v>32634</v>
      </c>
      <c r="B8396">
        <v>3263414</v>
      </c>
      <c r="C8396">
        <v>45</v>
      </c>
      <c r="D8396">
        <v>35</v>
      </c>
      <c r="E8396" s="1">
        <v>45047</v>
      </c>
      <c r="F8396" s="2">
        <v>0.75</v>
      </c>
      <c r="G8396" s="2">
        <v>0.875</v>
      </c>
      <c r="H8396" t="s">
        <v>50</v>
      </c>
      <c r="J8396">
        <v>32634</v>
      </c>
      <c r="K8396" t="s">
        <v>78</v>
      </c>
      <c r="L8396">
        <v>12</v>
      </c>
      <c r="M8396" t="s">
        <v>68</v>
      </c>
      <c r="O8396">
        <v>10</v>
      </c>
      <c r="P8396">
        <v>200</v>
      </c>
      <c r="Q8396" t="s">
        <v>53</v>
      </c>
      <c r="R8396">
        <v>4800</v>
      </c>
      <c r="S8396" t="s">
        <v>54</v>
      </c>
      <c r="T8396">
        <v>200</v>
      </c>
      <c r="U8396" t="s">
        <v>55</v>
      </c>
      <c r="V8396" t="s">
        <v>55</v>
      </c>
      <c r="W8396" s="1">
        <v>45038</v>
      </c>
      <c r="X8396" s="1">
        <v>45188</v>
      </c>
      <c r="Y8396" t="s">
        <v>75</v>
      </c>
      <c r="Z8396">
        <v>123830</v>
      </c>
      <c r="AA8396" t="s">
        <v>88</v>
      </c>
      <c r="AB8396">
        <v>7150655038</v>
      </c>
      <c r="AC8396" t="s">
        <v>89</v>
      </c>
      <c r="AD8396" t="s">
        <v>90</v>
      </c>
      <c r="AE8396" s="1">
        <v>44738</v>
      </c>
      <c r="AF8396" t="s">
        <v>91</v>
      </c>
      <c r="AG8396">
        <v>4000</v>
      </c>
      <c r="AI8396" t="s">
        <v>92</v>
      </c>
      <c r="AK8396">
        <v>15</v>
      </c>
      <c r="AL8396" t="s">
        <v>65</v>
      </c>
      <c r="AM8396" t="s">
        <v>93</v>
      </c>
      <c r="AN8396">
        <v>32634</v>
      </c>
      <c r="AO8396">
        <v>32634</v>
      </c>
      <c r="AP8396">
        <v>3442</v>
      </c>
      <c r="AR8396" t="s">
        <v>77</v>
      </c>
      <c r="AS8396" t="s">
        <v>67</v>
      </c>
      <c r="AT8396">
        <v>29</v>
      </c>
      <c r="AV8396" t="s">
        <v>68</v>
      </c>
      <c r="AW8396">
        <v>7</v>
      </c>
      <c r="AX8396" t="s">
        <v>149</v>
      </c>
    </row>
    <row r="8397" spans="1:50" x14ac:dyDescent="0.3">
      <c r="A8397">
        <v>32634</v>
      </c>
      <c r="B8397">
        <v>3263414</v>
      </c>
      <c r="C8397">
        <v>45</v>
      </c>
      <c r="D8397">
        <v>35</v>
      </c>
      <c r="E8397" s="1">
        <v>45047</v>
      </c>
      <c r="F8397" s="2">
        <v>0.75</v>
      </c>
      <c r="G8397" s="2">
        <v>0.875</v>
      </c>
      <c r="H8397" t="s">
        <v>50</v>
      </c>
      <c r="J8397">
        <v>32634</v>
      </c>
      <c r="K8397" t="s">
        <v>78</v>
      </c>
      <c r="L8397">
        <v>12</v>
      </c>
      <c r="M8397" t="s">
        <v>68</v>
      </c>
      <c r="O8397">
        <v>10</v>
      </c>
      <c r="P8397">
        <v>200</v>
      </c>
      <c r="Q8397" t="s">
        <v>53</v>
      </c>
      <c r="R8397">
        <v>4800</v>
      </c>
      <c r="S8397" t="s">
        <v>54</v>
      </c>
      <c r="T8397">
        <v>200</v>
      </c>
      <c r="U8397" t="s">
        <v>55</v>
      </c>
      <c r="V8397" t="s">
        <v>55</v>
      </c>
      <c r="W8397" s="1">
        <v>45038</v>
      </c>
      <c r="X8397" s="1">
        <v>45188</v>
      </c>
      <c r="Y8397" t="s">
        <v>75</v>
      </c>
      <c r="Z8397">
        <v>123830</v>
      </c>
      <c r="AA8397" t="s">
        <v>88</v>
      </c>
      <c r="AB8397">
        <v>7150655038</v>
      </c>
      <c r="AC8397" t="s">
        <v>89</v>
      </c>
      <c r="AD8397" t="s">
        <v>90</v>
      </c>
      <c r="AE8397" s="1">
        <v>44738</v>
      </c>
      <c r="AF8397" t="s">
        <v>91</v>
      </c>
      <c r="AG8397">
        <v>4000</v>
      </c>
      <c r="AI8397" t="s">
        <v>92</v>
      </c>
      <c r="AK8397">
        <v>15</v>
      </c>
      <c r="AL8397" t="s">
        <v>52</v>
      </c>
      <c r="AM8397" t="s">
        <v>93</v>
      </c>
      <c r="AN8397">
        <v>32634</v>
      </c>
      <c r="AO8397">
        <v>32634</v>
      </c>
      <c r="AP8397">
        <v>1451</v>
      </c>
      <c r="AR8397" t="s">
        <v>64</v>
      </c>
      <c r="AS8397" t="s">
        <v>68</v>
      </c>
      <c r="AT8397">
        <v>35</v>
      </c>
      <c r="AV8397" t="s">
        <v>71</v>
      </c>
      <c r="AW8397">
        <v>15</v>
      </c>
      <c r="AX8397" t="s">
        <v>150</v>
      </c>
    </row>
    <row r="8398" spans="1:50" x14ac:dyDescent="0.3">
      <c r="A8398">
        <v>32634</v>
      </c>
      <c r="B8398">
        <v>3263414</v>
      </c>
      <c r="C8398">
        <v>45</v>
      </c>
      <c r="D8398">
        <v>35</v>
      </c>
      <c r="E8398" s="1">
        <v>45047</v>
      </c>
      <c r="F8398" s="2">
        <v>0.75</v>
      </c>
      <c r="G8398" s="2">
        <v>0.875</v>
      </c>
      <c r="H8398" t="s">
        <v>50</v>
      </c>
      <c r="J8398">
        <v>32634</v>
      </c>
      <c r="K8398" t="s">
        <v>78</v>
      </c>
      <c r="L8398">
        <v>12</v>
      </c>
      <c r="M8398" t="s">
        <v>68</v>
      </c>
      <c r="O8398">
        <v>10</v>
      </c>
      <c r="P8398">
        <v>200</v>
      </c>
      <c r="Q8398" t="s">
        <v>53</v>
      </c>
      <c r="R8398">
        <v>4800</v>
      </c>
      <c r="S8398" t="s">
        <v>54</v>
      </c>
      <c r="T8398">
        <v>200</v>
      </c>
      <c r="U8398" t="s">
        <v>55</v>
      </c>
      <c r="V8398" t="s">
        <v>55</v>
      </c>
      <c r="W8398" s="1">
        <v>45038</v>
      </c>
      <c r="X8398" s="1">
        <v>45188</v>
      </c>
      <c r="Y8398" t="s">
        <v>75</v>
      </c>
      <c r="Z8398">
        <v>123830</v>
      </c>
      <c r="AA8398" t="s">
        <v>88</v>
      </c>
      <c r="AB8398">
        <v>7150655038</v>
      </c>
      <c r="AC8398" t="s">
        <v>89</v>
      </c>
      <c r="AD8398" t="s">
        <v>90</v>
      </c>
      <c r="AE8398" s="1">
        <v>44738</v>
      </c>
      <c r="AF8398" t="s">
        <v>91</v>
      </c>
      <c r="AG8398">
        <v>4000</v>
      </c>
      <c r="AI8398" t="s">
        <v>92</v>
      </c>
      <c r="AK8398">
        <v>15</v>
      </c>
      <c r="AL8398" t="s">
        <v>71</v>
      </c>
      <c r="AM8398" t="s">
        <v>93</v>
      </c>
      <c r="AN8398">
        <v>32634</v>
      </c>
      <c r="AO8398">
        <v>32634</v>
      </c>
      <c r="AP8398">
        <v>1119</v>
      </c>
      <c r="AR8398" t="s">
        <v>68</v>
      </c>
      <c r="AS8398" t="s">
        <v>68</v>
      </c>
      <c r="AT8398">
        <v>31</v>
      </c>
      <c r="AV8398" t="s">
        <v>68</v>
      </c>
      <c r="AW8398">
        <v>10</v>
      </c>
      <c r="AX8398" t="s">
        <v>151</v>
      </c>
    </row>
    <row r="8399" spans="1:50" x14ac:dyDescent="0.3">
      <c r="A8399">
        <v>32634</v>
      </c>
      <c r="B8399">
        <v>3263414</v>
      </c>
      <c r="C8399">
        <v>45</v>
      </c>
      <c r="D8399">
        <v>35</v>
      </c>
      <c r="E8399" s="1">
        <v>45047</v>
      </c>
      <c r="F8399" s="2">
        <v>0.75</v>
      </c>
      <c r="G8399" s="2">
        <v>0.875</v>
      </c>
      <c r="H8399" t="s">
        <v>50</v>
      </c>
      <c r="J8399">
        <v>32634</v>
      </c>
      <c r="K8399" t="s">
        <v>78</v>
      </c>
      <c r="L8399">
        <v>12</v>
      </c>
      <c r="M8399" t="s">
        <v>68</v>
      </c>
      <c r="O8399">
        <v>10</v>
      </c>
      <c r="P8399">
        <v>200</v>
      </c>
      <c r="Q8399" t="s">
        <v>53</v>
      </c>
      <c r="R8399">
        <v>4800</v>
      </c>
      <c r="S8399" t="s">
        <v>54</v>
      </c>
      <c r="T8399">
        <v>200</v>
      </c>
      <c r="U8399" t="s">
        <v>55</v>
      </c>
      <c r="V8399" t="s">
        <v>55</v>
      </c>
      <c r="W8399" s="1">
        <v>45038</v>
      </c>
      <c r="X8399" s="1">
        <v>45188</v>
      </c>
      <c r="Y8399" t="s">
        <v>75</v>
      </c>
      <c r="Z8399">
        <v>123830</v>
      </c>
      <c r="AA8399" t="s">
        <v>88</v>
      </c>
      <c r="AB8399">
        <v>7150655038</v>
      </c>
      <c r="AC8399" t="s">
        <v>89</v>
      </c>
      <c r="AD8399" t="s">
        <v>90</v>
      </c>
      <c r="AE8399" s="1">
        <v>44738</v>
      </c>
      <c r="AF8399" t="s">
        <v>91</v>
      </c>
      <c r="AG8399">
        <v>4000</v>
      </c>
      <c r="AI8399" t="s">
        <v>92</v>
      </c>
      <c r="AK8399">
        <v>15</v>
      </c>
      <c r="AL8399" t="s">
        <v>68</v>
      </c>
      <c r="AM8399" t="s">
        <v>93</v>
      </c>
      <c r="AN8399">
        <v>32634</v>
      </c>
      <c r="AO8399">
        <v>32634</v>
      </c>
      <c r="AP8399">
        <v>3016</v>
      </c>
      <c r="AR8399" t="s">
        <v>63</v>
      </c>
      <c r="AS8399" t="s">
        <v>64</v>
      </c>
      <c r="AT8399">
        <v>27</v>
      </c>
      <c r="AV8399" t="s">
        <v>52</v>
      </c>
      <c r="AW8399">
        <v>11</v>
      </c>
      <c r="AX8399" t="s">
        <v>152</v>
      </c>
    </row>
    <row r="8400" spans="1:50" x14ac:dyDescent="0.3">
      <c r="A8400">
        <v>32634</v>
      </c>
      <c r="B8400">
        <v>3263414</v>
      </c>
      <c r="C8400">
        <v>45</v>
      </c>
      <c r="D8400">
        <v>35</v>
      </c>
      <c r="E8400" s="1">
        <v>45047</v>
      </c>
      <c r="F8400" s="2">
        <v>0.75</v>
      </c>
      <c r="G8400" s="2">
        <v>0.875</v>
      </c>
      <c r="H8400" t="s">
        <v>50</v>
      </c>
      <c r="J8400">
        <v>32634</v>
      </c>
      <c r="K8400" t="s">
        <v>78</v>
      </c>
      <c r="L8400">
        <v>12</v>
      </c>
      <c r="M8400" t="s">
        <v>68</v>
      </c>
      <c r="O8400">
        <v>10</v>
      </c>
      <c r="P8400">
        <v>200</v>
      </c>
      <c r="Q8400" t="s">
        <v>53</v>
      </c>
      <c r="R8400">
        <v>4800</v>
      </c>
      <c r="S8400" t="s">
        <v>54</v>
      </c>
      <c r="T8400">
        <v>200</v>
      </c>
      <c r="U8400" t="s">
        <v>55</v>
      </c>
      <c r="V8400" t="s">
        <v>55</v>
      </c>
      <c r="W8400" s="1">
        <v>45038</v>
      </c>
      <c r="X8400" s="1">
        <v>45188</v>
      </c>
      <c r="Y8400" t="s">
        <v>75</v>
      </c>
      <c r="Z8400">
        <v>145132</v>
      </c>
      <c r="AA8400" t="s">
        <v>153</v>
      </c>
      <c r="AB8400">
        <v>6664508918</v>
      </c>
      <c r="AC8400" t="s">
        <v>154</v>
      </c>
      <c r="AD8400" t="s">
        <v>94</v>
      </c>
      <c r="AE8400" s="1">
        <v>44726</v>
      </c>
      <c r="AF8400" t="s">
        <v>60</v>
      </c>
      <c r="AG8400">
        <v>2000</v>
      </c>
      <c r="AI8400" t="s">
        <v>125</v>
      </c>
      <c r="AK8400">
        <v>16</v>
      </c>
      <c r="AL8400" t="s">
        <v>265</v>
      </c>
      <c r="AM8400" t="s">
        <v>62</v>
      </c>
      <c r="AN8400">
        <v>32634</v>
      </c>
      <c r="AO8400">
        <v>32634</v>
      </c>
      <c r="AP8400">
        <v>3498</v>
      </c>
      <c r="AR8400" t="s">
        <v>121</v>
      </c>
      <c r="AS8400" t="s">
        <v>63</v>
      </c>
      <c r="AT8400">
        <v>29</v>
      </c>
      <c r="AV8400" t="s">
        <v>65</v>
      </c>
      <c r="AW8400">
        <v>14</v>
      </c>
      <c r="AX8400" t="s">
        <v>92</v>
      </c>
    </row>
    <row r="8401" spans="1:50" x14ac:dyDescent="0.3">
      <c r="A8401">
        <v>32634</v>
      </c>
      <c r="B8401">
        <v>3263414</v>
      </c>
      <c r="C8401">
        <v>45</v>
      </c>
      <c r="D8401">
        <v>35</v>
      </c>
      <c r="E8401" s="1">
        <v>45047</v>
      </c>
      <c r="F8401" s="2">
        <v>0.75</v>
      </c>
      <c r="G8401" s="2">
        <v>0.875</v>
      </c>
      <c r="H8401" t="s">
        <v>50</v>
      </c>
      <c r="J8401">
        <v>32634</v>
      </c>
      <c r="K8401" t="s">
        <v>78</v>
      </c>
      <c r="L8401">
        <v>12</v>
      </c>
      <c r="M8401" t="s">
        <v>68</v>
      </c>
      <c r="O8401">
        <v>10</v>
      </c>
      <c r="P8401">
        <v>200</v>
      </c>
      <c r="Q8401" t="s">
        <v>53</v>
      </c>
      <c r="R8401">
        <v>4800</v>
      </c>
      <c r="S8401" t="s">
        <v>54</v>
      </c>
      <c r="T8401">
        <v>200</v>
      </c>
      <c r="U8401" t="s">
        <v>55</v>
      </c>
      <c r="V8401" t="s">
        <v>55</v>
      </c>
      <c r="W8401" s="1">
        <v>45038</v>
      </c>
      <c r="X8401" s="1">
        <v>45188</v>
      </c>
      <c r="Y8401" t="s">
        <v>75</v>
      </c>
      <c r="Z8401">
        <v>145132</v>
      </c>
      <c r="AA8401" t="s">
        <v>153</v>
      </c>
      <c r="AB8401">
        <v>6664508918</v>
      </c>
      <c r="AC8401" t="s">
        <v>154</v>
      </c>
      <c r="AD8401" t="s">
        <v>94</v>
      </c>
      <c r="AE8401" s="1">
        <v>44726</v>
      </c>
      <c r="AF8401" t="s">
        <v>60</v>
      </c>
      <c r="AG8401">
        <v>2000</v>
      </c>
      <c r="AI8401" t="s">
        <v>125</v>
      </c>
      <c r="AK8401">
        <v>16</v>
      </c>
      <c r="AL8401" t="s">
        <v>266</v>
      </c>
      <c r="AM8401" t="s">
        <v>62</v>
      </c>
      <c r="AN8401">
        <v>32634</v>
      </c>
      <c r="AO8401">
        <v>32634</v>
      </c>
      <c r="AP8401">
        <v>2867</v>
      </c>
      <c r="AR8401" t="s">
        <v>64</v>
      </c>
      <c r="AS8401" t="s">
        <v>64</v>
      </c>
      <c r="AT8401">
        <v>35</v>
      </c>
      <c r="AV8401" t="s">
        <v>73</v>
      </c>
      <c r="AW8401">
        <v>9</v>
      </c>
      <c r="AX8401" t="s">
        <v>125</v>
      </c>
    </row>
    <row r="8402" spans="1:50" x14ac:dyDescent="0.3">
      <c r="A8402">
        <v>32634</v>
      </c>
      <c r="B8402">
        <v>3263414</v>
      </c>
      <c r="C8402">
        <v>45</v>
      </c>
      <c r="D8402">
        <v>35</v>
      </c>
      <c r="E8402" s="1">
        <v>45047</v>
      </c>
      <c r="F8402" s="2">
        <v>0.75</v>
      </c>
      <c r="G8402" s="2">
        <v>0.875</v>
      </c>
      <c r="H8402" t="s">
        <v>50</v>
      </c>
      <c r="J8402">
        <v>32634</v>
      </c>
      <c r="K8402" t="s">
        <v>78</v>
      </c>
      <c r="L8402">
        <v>12</v>
      </c>
      <c r="M8402" t="s">
        <v>68</v>
      </c>
      <c r="O8402">
        <v>10</v>
      </c>
      <c r="P8402">
        <v>200</v>
      </c>
      <c r="Q8402" t="s">
        <v>53</v>
      </c>
      <c r="R8402">
        <v>4800</v>
      </c>
      <c r="S8402" t="s">
        <v>54</v>
      </c>
      <c r="T8402">
        <v>200</v>
      </c>
      <c r="U8402" t="s">
        <v>55</v>
      </c>
      <c r="V8402" t="s">
        <v>55</v>
      </c>
      <c r="W8402" s="1">
        <v>45038</v>
      </c>
      <c r="X8402" s="1">
        <v>45188</v>
      </c>
      <c r="Y8402" t="s">
        <v>75</v>
      </c>
      <c r="Z8402">
        <v>145132</v>
      </c>
      <c r="AA8402" t="s">
        <v>153</v>
      </c>
      <c r="AB8402">
        <v>6664508918</v>
      </c>
      <c r="AC8402" t="s">
        <v>154</v>
      </c>
      <c r="AD8402" t="s">
        <v>94</v>
      </c>
      <c r="AE8402" s="1">
        <v>44726</v>
      </c>
      <c r="AF8402" t="s">
        <v>60</v>
      </c>
      <c r="AG8402">
        <v>2000</v>
      </c>
      <c r="AI8402" t="s">
        <v>125</v>
      </c>
      <c r="AK8402">
        <v>16</v>
      </c>
      <c r="AL8402" t="s">
        <v>65</v>
      </c>
      <c r="AM8402" t="s">
        <v>62</v>
      </c>
      <c r="AN8402">
        <v>32634</v>
      </c>
      <c r="AO8402">
        <v>32634</v>
      </c>
      <c r="AP8402">
        <v>2103</v>
      </c>
      <c r="AR8402" t="s">
        <v>64</v>
      </c>
      <c r="AS8402" t="s">
        <v>63</v>
      </c>
      <c r="AT8402">
        <v>28</v>
      </c>
      <c r="AV8402" t="s">
        <v>65</v>
      </c>
      <c r="AW8402">
        <v>15</v>
      </c>
      <c r="AX8402" t="s">
        <v>128</v>
      </c>
    </row>
    <row r="8403" spans="1:50" x14ac:dyDescent="0.3">
      <c r="A8403">
        <v>32634</v>
      </c>
      <c r="B8403">
        <v>3263414</v>
      </c>
      <c r="C8403">
        <v>45</v>
      </c>
      <c r="D8403">
        <v>35</v>
      </c>
      <c r="E8403" s="1">
        <v>45047</v>
      </c>
      <c r="F8403" s="2">
        <v>0.75</v>
      </c>
      <c r="G8403" s="2">
        <v>0.875</v>
      </c>
      <c r="H8403" t="s">
        <v>50</v>
      </c>
      <c r="J8403">
        <v>32634</v>
      </c>
      <c r="K8403" t="s">
        <v>78</v>
      </c>
      <c r="L8403">
        <v>12</v>
      </c>
      <c r="M8403" t="s">
        <v>68</v>
      </c>
      <c r="O8403">
        <v>10</v>
      </c>
      <c r="P8403">
        <v>200</v>
      </c>
      <c r="Q8403" t="s">
        <v>53</v>
      </c>
      <c r="R8403">
        <v>4800</v>
      </c>
      <c r="S8403" t="s">
        <v>54</v>
      </c>
      <c r="T8403">
        <v>200</v>
      </c>
      <c r="U8403" t="s">
        <v>55</v>
      </c>
      <c r="V8403" t="s">
        <v>55</v>
      </c>
      <c r="W8403" s="1">
        <v>45038</v>
      </c>
      <c r="X8403" s="1">
        <v>45188</v>
      </c>
      <c r="Y8403" t="s">
        <v>75</v>
      </c>
      <c r="Z8403">
        <v>145132</v>
      </c>
      <c r="AA8403" t="s">
        <v>153</v>
      </c>
      <c r="AB8403">
        <v>6664508918</v>
      </c>
      <c r="AC8403" t="s">
        <v>154</v>
      </c>
      <c r="AD8403" t="s">
        <v>94</v>
      </c>
      <c r="AE8403" s="1">
        <v>44726</v>
      </c>
      <c r="AF8403" t="s">
        <v>60</v>
      </c>
      <c r="AG8403">
        <v>2000</v>
      </c>
      <c r="AI8403" t="s">
        <v>125</v>
      </c>
      <c r="AK8403">
        <v>16</v>
      </c>
      <c r="AL8403" t="s">
        <v>52</v>
      </c>
      <c r="AM8403" t="s">
        <v>62</v>
      </c>
      <c r="AN8403">
        <v>32634</v>
      </c>
      <c r="AO8403">
        <v>32634</v>
      </c>
      <c r="AP8403">
        <v>1215</v>
      </c>
      <c r="AR8403" t="s">
        <v>63</v>
      </c>
      <c r="AS8403" t="s">
        <v>64</v>
      </c>
      <c r="AT8403">
        <v>25</v>
      </c>
      <c r="AV8403" t="s">
        <v>65</v>
      </c>
      <c r="AW8403">
        <v>15</v>
      </c>
      <c r="AX8403" t="s">
        <v>148</v>
      </c>
    </row>
    <row r="8404" spans="1:50" x14ac:dyDescent="0.3">
      <c r="A8404">
        <v>32634</v>
      </c>
      <c r="B8404">
        <v>3263414</v>
      </c>
      <c r="C8404">
        <v>45</v>
      </c>
      <c r="D8404">
        <v>35</v>
      </c>
      <c r="E8404" s="1">
        <v>45047</v>
      </c>
      <c r="F8404" s="2">
        <v>0.75</v>
      </c>
      <c r="G8404" s="2">
        <v>0.875</v>
      </c>
      <c r="H8404" t="s">
        <v>50</v>
      </c>
      <c r="J8404">
        <v>32634</v>
      </c>
      <c r="K8404" t="s">
        <v>78</v>
      </c>
      <c r="L8404">
        <v>12</v>
      </c>
      <c r="M8404" t="s">
        <v>68</v>
      </c>
      <c r="O8404">
        <v>10</v>
      </c>
      <c r="P8404">
        <v>200</v>
      </c>
      <c r="Q8404" t="s">
        <v>53</v>
      </c>
      <c r="R8404">
        <v>4800</v>
      </c>
      <c r="S8404" t="s">
        <v>54</v>
      </c>
      <c r="T8404">
        <v>200</v>
      </c>
      <c r="U8404" t="s">
        <v>55</v>
      </c>
      <c r="V8404" t="s">
        <v>55</v>
      </c>
      <c r="W8404" s="1">
        <v>45038</v>
      </c>
      <c r="X8404" s="1">
        <v>45188</v>
      </c>
      <c r="Y8404" t="s">
        <v>75</v>
      </c>
      <c r="Z8404">
        <v>145132</v>
      </c>
      <c r="AA8404" t="s">
        <v>153</v>
      </c>
      <c r="AB8404">
        <v>6664508918</v>
      </c>
      <c r="AC8404" t="s">
        <v>154</v>
      </c>
      <c r="AD8404" t="s">
        <v>94</v>
      </c>
      <c r="AE8404" s="1">
        <v>44726</v>
      </c>
      <c r="AF8404" t="s">
        <v>60</v>
      </c>
      <c r="AG8404">
        <v>2000</v>
      </c>
      <c r="AI8404" t="s">
        <v>125</v>
      </c>
      <c r="AK8404">
        <v>16</v>
      </c>
      <c r="AL8404" t="s">
        <v>71</v>
      </c>
      <c r="AM8404" t="s">
        <v>62</v>
      </c>
      <c r="AN8404">
        <v>32634</v>
      </c>
      <c r="AO8404">
        <v>32634</v>
      </c>
      <c r="AP8404">
        <v>2779</v>
      </c>
      <c r="AR8404" t="s">
        <v>121</v>
      </c>
      <c r="AS8404" t="s">
        <v>68</v>
      </c>
      <c r="AT8404">
        <v>26</v>
      </c>
      <c r="AV8404" t="s">
        <v>71</v>
      </c>
      <c r="AW8404">
        <v>8</v>
      </c>
      <c r="AX8404" t="s">
        <v>128</v>
      </c>
    </row>
    <row r="8405" spans="1:50" x14ac:dyDescent="0.3">
      <c r="A8405">
        <v>32634</v>
      </c>
      <c r="B8405">
        <v>3263414</v>
      </c>
      <c r="C8405">
        <v>45</v>
      </c>
      <c r="D8405">
        <v>35</v>
      </c>
      <c r="E8405" s="1">
        <v>45047</v>
      </c>
      <c r="F8405" s="2">
        <v>0.75</v>
      </c>
      <c r="G8405" s="2">
        <v>0.875</v>
      </c>
      <c r="H8405" t="s">
        <v>50</v>
      </c>
      <c r="J8405">
        <v>32634</v>
      </c>
      <c r="K8405" t="s">
        <v>78</v>
      </c>
      <c r="L8405">
        <v>12</v>
      </c>
      <c r="M8405" t="s">
        <v>68</v>
      </c>
      <c r="O8405">
        <v>10</v>
      </c>
      <c r="P8405">
        <v>200</v>
      </c>
      <c r="Q8405" t="s">
        <v>53</v>
      </c>
      <c r="R8405">
        <v>4800</v>
      </c>
      <c r="S8405" t="s">
        <v>54</v>
      </c>
      <c r="T8405">
        <v>200</v>
      </c>
      <c r="U8405" t="s">
        <v>55</v>
      </c>
      <c r="V8405" t="s">
        <v>55</v>
      </c>
      <c r="W8405" s="1">
        <v>45038</v>
      </c>
      <c r="X8405" s="1">
        <v>45188</v>
      </c>
      <c r="Y8405" t="s">
        <v>75</v>
      </c>
      <c r="Z8405">
        <v>145132</v>
      </c>
      <c r="AA8405" t="s">
        <v>153</v>
      </c>
      <c r="AB8405">
        <v>6664508918</v>
      </c>
      <c r="AC8405" t="s">
        <v>154</v>
      </c>
      <c r="AD8405" t="s">
        <v>94</v>
      </c>
      <c r="AE8405" s="1">
        <v>44726</v>
      </c>
      <c r="AF8405" t="s">
        <v>60</v>
      </c>
      <c r="AG8405">
        <v>2000</v>
      </c>
      <c r="AI8405" t="s">
        <v>125</v>
      </c>
      <c r="AK8405">
        <v>16</v>
      </c>
      <c r="AL8405" t="s">
        <v>68</v>
      </c>
      <c r="AM8405" t="s">
        <v>62</v>
      </c>
      <c r="AN8405">
        <v>32634</v>
      </c>
      <c r="AO8405">
        <v>32634</v>
      </c>
      <c r="AP8405">
        <v>3442</v>
      </c>
      <c r="AR8405" t="s">
        <v>77</v>
      </c>
      <c r="AS8405" t="s">
        <v>67</v>
      </c>
      <c r="AT8405">
        <v>29</v>
      </c>
      <c r="AV8405" t="s">
        <v>68</v>
      </c>
      <c r="AW8405">
        <v>7</v>
      </c>
      <c r="AX8405" t="s">
        <v>149</v>
      </c>
    </row>
    <row r="8406" spans="1:50" x14ac:dyDescent="0.3">
      <c r="A8406">
        <v>32634</v>
      </c>
      <c r="B8406">
        <v>3263414</v>
      </c>
      <c r="C8406">
        <v>45</v>
      </c>
      <c r="D8406">
        <v>35</v>
      </c>
      <c r="E8406" s="1">
        <v>45047</v>
      </c>
      <c r="F8406" s="2">
        <v>0.75</v>
      </c>
      <c r="G8406" s="2">
        <v>0.875</v>
      </c>
      <c r="H8406" t="s">
        <v>50</v>
      </c>
      <c r="J8406">
        <v>32634</v>
      </c>
      <c r="K8406" t="s">
        <v>78</v>
      </c>
      <c r="L8406">
        <v>12</v>
      </c>
      <c r="M8406" t="s">
        <v>68</v>
      </c>
      <c r="O8406">
        <v>10</v>
      </c>
      <c r="P8406">
        <v>200</v>
      </c>
      <c r="Q8406" t="s">
        <v>53</v>
      </c>
      <c r="R8406">
        <v>4800</v>
      </c>
      <c r="S8406" t="s">
        <v>54</v>
      </c>
      <c r="T8406">
        <v>200</v>
      </c>
      <c r="U8406" t="s">
        <v>55</v>
      </c>
      <c r="V8406" t="s">
        <v>55</v>
      </c>
      <c r="W8406" s="1">
        <v>45038</v>
      </c>
      <c r="X8406" s="1">
        <v>45188</v>
      </c>
      <c r="Y8406" t="s">
        <v>75</v>
      </c>
      <c r="Z8406">
        <v>145132</v>
      </c>
      <c r="AA8406" t="s">
        <v>153</v>
      </c>
      <c r="AB8406">
        <v>6664508918</v>
      </c>
      <c r="AC8406" t="s">
        <v>154</v>
      </c>
      <c r="AD8406" t="s">
        <v>94</v>
      </c>
      <c r="AE8406" s="1">
        <v>44726</v>
      </c>
      <c r="AF8406" t="s">
        <v>60</v>
      </c>
      <c r="AG8406">
        <v>2000</v>
      </c>
      <c r="AI8406" t="s">
        <v>125</v>
      </c>
      <c r="AK8406">
        <v>16</v>
      </c>
      <c r="AL8406" t="s">
        <v>265</v>
      </c>
      <c r="AM8406" t="s">
        <v>62</v>
      </c>
      <c r="AN8406">
        <v>32634</v>
      </c>
      <c r="AO8406">
        <v>32634</v>
      </c>
      <c r="AP8406">
        <v>1451</v>
      </c>
      <c r="AR8406" t="s">
        <v>64</v>
      </c>
      <c r="AS8406" t="s">
        <v>68</v>
      </c>
      <c r="AT8406">
        <v>35</v>
      </c>
      <c r="AV8406" t="s">
        <v>71</v>
      </c>
      <c r="AW8406">
        <v>15</v>
      </c>
      <c r="AX8406" t="s">
        <v>150</v>
      </c>
    </row>
    <row r="8407" spans="1:50" x14ac:dyDescent="0.3">
      <c r="A8407">
        <v>32634</v>
      </c>
      <c r="B8407">
        <v>3263414</v>
      </c>
      <c r="C8407">
        <v>45</v>
      </c>
      <c r="D8407">
        <v>35</v>
      </c>
      <c r="E8407" s="1">
        <v>45047</v>
      </c>
      <c r="F8407" s="2">
        <v>0.75</v>
      </c>
      <c r="G8407" s="2">
        <v>0.875</v>
      </c>
      <c r="H8407" t="s">
        <v>50</v>
      </c>
      <c r="J8407">
        <v>32634</v>
      </c>
      <c r="K8407" t="s">
        <v>78</v>
      </c>
      <c r="L8407">
        <v>12</v>
      </c>
      <c r="M8407" t="s">
        <v>68</v>
      </c>
      <c r="O8407">
        <v>10</v>
      </c>
      <c r="P8407">
        <v>200</v>
      </c>
      <c r="Q8407" t="s">
        <v>53</v>
      </c>
      <c r="R8407">
        <v>4800</v>
      </c>
      <c r="S8407" t="s">
        <v>54</v>
      </c>
      <c r="T8407">
        <v>200</v>
      </c>
      <c r="U8407" t="s">
        <v>55</v>
      </c>
      <c r="V8407" t="s">
        <v>55</v>
      </c>
      <c r="W8407" s="1">
        <v>45038</v>
      </c>
      <c r="X8407" s="1">
        <v>45188</v>
      </c>
      <c r="Y8407" t="s">
        <v>75</v>
      </c>
      <c r="Z8407">
        <v>145132</v>
      </c>
      <c r="AA8407" t="s">
        <v>153</v>
      </c>
      <c r="AB8407">
        <v>6664508918</v>
      </c>
      <c r="AC8407" t="s">
        <v>154</v>
      </c>
      <c r="AD8407" t="s">
        <v>94</v>
      </c>
      <c r="AE8407" s="1">
        <v>44726</v>
      </c>
      <c r="AF8407" t="s">
        <v>60</v>
      </c>
      <c r="AG8407">
        <v>2000</v>
      </c>
      <c r="AI8407" t="s">
        <v>125</v>
      </c>
      <c r="AK8407">
        <v>16</v>
      </c>
      <c r="AL8407" t="s">
        <v>266</v>
      </c>
      <c r="AM8407" t="s">
        <v>62</v>
      </c>
      <c r="AN8407">
        <v>32634</v>
      </c>
      <c r="AO8407">
        <v>32634</v>
      </c>
      <c r="AP8407">
        <v>1119</v>
      </c>
      <c r="AR8407" t="s">
        <v>68</v>
      </c>
      <c r="AS8407" t="s">
        <v>68</v>
      </c>
      <c r="AT8407">
        <v>31</v>
      </c>
      <c r="AV8407" t="s">
        <v>68</v>
      </c>
      <c r="AW8407">
        <v>10</v>
      </c>
      <c r="AX8407" t="s">
        <v>151</v>
      </c>
    </row>
    <row r="8408" spans="1:50" x14ac:dyDescent="0.3">
      <c r="A8408">
        <v>32634</v>
      </c>
      <c r="B8408">
        <v>3263414</v>
      </c>
      <c r="C8408">
        <v>45</v>
      </c>
      <c r="D8408">
        <v>35</v>
      </c>
      <c r="E8408" s="1">
        <v>45047</v>
      </c>
      <c r="F8408" s="2">
        <v>0.75</v>
      </c>
      <c r="G8408" s="2">
        <v>0.875</v>
      </c>
      <c r="H8408" t="s">
        <v>50</v>
      </c>
      <c r="J8408">
        <v>32634</v>
      </c>
      <c r="K8408" t="s">
        <v>78</v>
      </c>
      <c r="L8408">
        <v>12</v>
      </c>
      <c r="M8408" t="s">
        <v>68</v>
      </c>
      <c r="O8408">
        <v>10</v>
      </c>
      <c r="P8408">
        <v>200</v>
      </c>
      <c r="Q8408" t="s">
        <v>53</v>
      </c>
      <c r="R8408">
        <v>4800</v>
      </c>
      <c r="S8408" t="s">
        <v>54</v>
      </c>
      <c r="T8408">
        <v>200</v>
      </c>
      <c r="U8408" t="s">
        <v>55</v>
      </c>
      <c r="V8408" t="s">
        <v>55</v>
      </c>
      <c r="W8408" s="1">
        <v>45038</v>
      </c>
      <c r="X8408" s="1">
        <v>45188</v>
      </c>
      <c r="Y8408" t="s">
        <v>75</v>
      </c>
      <c r="Z8408">
        <v>145132</v>
      </c>
      <c r="AA8408" t="s">
        <v>153</v>
      </c>
      <c r="AB8408">
        <v>6664508918</v>
      </c>
      <c r="AC8408" t="s">
        <v>154</v>
      </c>
      <c r="AD8408" t="s">
        <v>94</v>
      </c>
      <c r="AE8408" s="1">
        <v>44726</v>
      </c>
      <c r="AF8408" t="s">
        <v>60</v>
      </c>
      <c r="AG8408">
        <v>2000</v>
      </c>
      <c r="AI8408" t="s">
        <v>125</v>
      </c>
      <c r="AK8408">
        <v>16</v>
      </c>
      <c r="AL8408" t="s">
        <v>65</v>
      </c>
      <c r="AM8408" t="s">
        <v>62</v>
      </c>
      <c r="AN8408">
        <v>32634</v>
      </c>
      <c r="AO8408">
        <v>32634</v>
      </c>
      <c r="AP8408">
        <v>3016</v>
      </c>
      <c r="AR8408" t="s">
        <v>63</v>
      </c>
      <c r="AS8408" t="s">
        <v>64</v>
      </c>
      <c r="AT8408">
        <v>27</v>
      </c>
      <c r="AV8408" t="s">
        <v>52</v>
      </c>
      <c r="AW8408">
        <v>11</v>
      </c>
      <c r="AX8408" t="s">
        <v>152</v>
      </c>
    </row>
    <row r="8409" spans="1:50" x14ac:dyDescent="0.3">
      <c r="A8409">
        <v>32634</v>
      </c>
      <c r="B8409">
        <v>3263414</v>
      </c>
      <c r="C8409">
        <v>45</v>
      </c>
      <c r="D8409">
        <v>35</v>
      </c>
      <c r="E8409" s="1">
        <v>45047</v>
      </c>
      <c r="F8409" s="2">
        <v>0.75</v>
      </c>
      <c r="G8409" s="2">
        <v>0.875</v>
      </c>
      <c r="H8409" t="s">
        <v>50</v>
      </c>
      <c r="J8409">
        <v>32634</v>
      </c>
      <c r="K8409" t="s">
        <v>78</v>
      </c>
      <c r="L8409">
        <v>12</v>
      </c>
      <c r="M8409" t="s">
        <v>68</v>
      </c>
      <c r="O8409">
        <v>10</v>
      </c>
      <c r="P8409">
        <v>200</v>
      </c>
      <c r="Q8409" t="s">
        <v>53</v>
      </c>
      <c r="R8409">
        <v>4800</v>
      </c>
      <c r="S8409" t="s">
        <v>54</v>
      </c>
      <c r="T8409">
        <v>200</v>
      </c>
      <c r="U8409" t="s">
        <v>55</v>
      </c>
      <c r="V8409" t="s">
        <v>55</v>
      </c>
      <c r="W8409" s="1">
        <v>45038</v>
      </c>
      <c r="X8409" s="1">
        <v>45188</v>
      </c>
      <c r="Y8409" t="s">
        <v>75</v>
      </c>
      <c r="Z8409">
        <v>152210</v>
      </c>
      <c r="AA8409" t="s">
        <v>155</v>
      </c>
      <c r="AB8409">
        <v>4555283141</v>
      </c>
      <c r="AC8409" t="s">
        <v>156</v>
      </c>
      <c r="AD8409" t="s">
        <v>106</v>
      </c>
      <c r="AE8409" s="1">
        <v>44894</v>
      </c>
      <c r="AF8409" t="s">
        <v>91</v>
      </c>
      <c r="AG8409">
        <v>9000</v>
      </c>
      <c r="AI8409" t="s">
        <v>128</v>
      </c>
      <c r="AK8409">
        <v>16</v>
      </c>
      <c r="AL8409" t="s">
        <v>52</v>
      </c>
      <c r="AM8409" t="s">
        <v>93</v>
      </c>
      <c r="AN8409">
        <v>32634</v>
      </c>
      <c r="AO8409">
        <v>32634</v>
      </c>
      <c r="AP8409">
        <v>3498</v>
      </c>
      <c r="AR8409" t="s">
        <v>121</v>
      </c>
      <c r="AS8409" t="s">
        <v>63</v>
      </c>
      <c r="AT8409">
        <v>29</v>
      </c>
      <c r="AV8409" t="s">
        <v>65</v>
      </c>
      <c r="AW8409">
        <v>14</v>
      </c>
      <c r="AX8409" t="s">
        <v>92</v>
      </c>
    </row>
    <row r="8410" spans="1:50" x14ac:dyDescent="0.3">
      <c r="A8410">
        <v>32634</v>
      </c>
      <c r="B8410">
        <v>3263414</v>
      </c>
      <c r="C8410">
        <v>45</v>
      </c>
      <c r="D8410">
        <v>35</v>
      </c>
      <c r="E8410" s="1">
        <v>45047</v>
      </c>
      <c r="F8410" s="2">
        <v>0.75</v>
      </c>
      <c r="G8410" s="2">
        <v>0.875</v>
      </c>
      <c r="H8410" t="s">
        <v>50</v>
      </c>
      <c r="J8410">
        <v>32634</v>
      </c>
      <c r="K8410" t="s">
        <v>78</v>
      </c>
      <c r="L8410">
        <v>12</v>
      </c>
      <c r="M8410" t="s">
        <v>68</v>
      </c>
      <c r="O8410">
        <v>10</v>
      </c>
      <c r="P8410">
        <v>200</v>
      </c>
      <c r="Q8410" t="s">
        <v>53</v>
      </c>
      <c r="R8410">
        <v>4800</v>
      </c>
      <c r="S8410" t="s">
        <v>54</v>
      </c>
      <c r="T8410">
        <v>200</v>
      </c>
      <c r="U8410" t="s">
        <v>55</v>
      </c>
      <c r="V8410" t="s">
        <v>55</v>
      </c>
      <c r="W8410" s="1">
        <v>45038</v>
      </c>
      <c r="X8410" s="1">
        <v>45188</v>
      </c>
      <c r="Y8410" t="s">
        <v>75</v>
      </c>
      <c r="Z8410">
        <v>152210</v>
      </c>
      <c r="AA8410" t="s">
        <v>155</v>
      </c>
      <c r="AB8410">
        <v>4555283141</v>
      </c>
      <c r="AC8410" t="s">
        <v>156</v>
      </c>
      <c r="AD8410" t="s">
        <v>106</v>
      </c>
      <c r="AE8410" s="1">
        <v>44894</v>
      </c>
      <c r="AF8410" t="s">
        <v>91</v>
      </c>
      <c r="AG8410">
        <v>9000</v>
      </c>
      <c r="AI8410" t="s">
        <v>128</v>
      </c>
      <c r="AK8410">
        <v>16</v>
      </c>
      <c r="AL8410" t="s">
        <v>71</v>
      </c>
      <c r="AM8410" t="s">
        <v>93</v>
      </c>
      <c r="AN8410">
        <v>32634</v>
      </c>
      <c r="AO8410">
        <v>32634</v>
      </c>
      <c r="AP8410">
        <v>2867</v>
      </c>
      <c r="AR8410" t="s">
        <v>64</v>
      </c>
      <c r="AS8410" t="s">
        <v>64</v>
      </c>
      <c r="AT8410">
        <v>35</v>
      </c>
      <c r="AV8410" t="s">
        <v>73</v>
      </c>
      <c r="AW8410">
        <v>9</v>
      </c>
      <c r="AX8410" t="s">
        <v>125</v>
      </c>
    </row>
    <row r="8411" spans="1:50" x14ac:dyDescent="0.3">
      <c r="A8411">
        <v>32634</v>
      </c>
      <c r="B8411">
        <v>3263414</v>
      </c>
      <c r="C8411">
        <v>45</v>
      </c>
      <c r="D8411">
        <v>35</v>
      </c>
      <c r="E8411" s="1">
        <v>45047</v>
      </c>
      <c r="F8411" s="2">
        <v>0.75</v>
      </c>
      <c r="G8411" s="2">
        <v>0.875</v>
      </c>
      <c r="H8411" t="s">
        <v>50</v>
      </c>
      <c r="J8411">
        <v>32634</v>
      </c>
      <c r="K8411" t="s">
        <v>78</v>
      </c>
      <c r="L8411">
        <v>12</v>
      </c>
      <c r="M8411" t="s">
        <v>68</v>
      </c>
      <c r="O8411">
        <v>10</v>
      </c>
      <c r="P8411">
        <v>200</v>
      </c>
      <c r="Q8411" t="s">
        <v>53</v>
      </c>
      <c r="R8411">
        <v>4800</v>
      </c>
      <c r="S8411" t="s">
        <v>54</v>
      </c>
      <c r="T8411">
        <v>200</v>
      </c>
      <c r="U8411" t="s">
        <v>55</v>
      </c>
      <c r="V8411" t="s">
        <v>55</v>
      </c>
      <c r="W8411" s="1">
        <v>45038</v>
      </c>
      <c r="X8411" s="1">
        <v>45188</v>
      </c>
      <c r="Y8411" t="s">
        <v>75</v>
      </c>
      <c r="Z8411">
        <v>152210</v>
      </c>
      <c r="AA8411" t="s">
        <v>155</v>
      </c>
      <c r="AB8411">
        <v>4555283141</v>
      </c>
      <c r="AC8411" t="s">
        <v>156</v>
      </c>
      <c r="AD8411" t="s">
        <v>106</v>
      </c>
      <c r="AE8411" s="1">
        <v>44894</v>
      </c>
      <c r="AF8411" t="s">
        <v>91</v>
      </c>
      <c r="AG8411">
        <v>9000</v>
      </c>
      <c r="AI8411" t="s">
        <v>128</v>
      </c>
      <c r="AK8411">
        <v>16</v>
      </c>
      <c r="AL8411" t="s">
        <v>68</v>
      </c>
      <c r="AM8411" t="s">
        <v>93</v>
      </c>
      <c r="AN8411">
        <v>32634</v>
      </c>
      <c r="AO8411">
        <v>32634</v>
      </c>
      <c r="AP8411">
        <v>2103</v>
      </c>
      <c r="AR8411" t="s">
        <v>64</v>
      </c>
      <c r="AS8411" t="s">
        <v>63</v>
      </c>
      <c r="AT8411">
        <v>28</v>
      </c>
      <c r="AV8411" t="s">
        <v>65</v>
      </c>
      <c r="AW8411">
        <v>15</v>
      </c>
      <c r="AX8411" t="s">
        <v>128</v>
      </c>
    </row>
    <row r="8412" spans="1:50" x14ac:dyDescent="0.3">
      <c r="A8412">
        <v>32634</v>
      </c>
      <c r="B8412">
        <v>3263414</v>
      </c>
      <c r="C8412">
        <v>45</v>
      </c>
      <c r="D8412">
        <v>35</v>
      </c>
      <c r="E8412" s="1">
        <v>45047</v>
      </c>
      <c r="F8412" s="2">
        <v>0.75</v>
      </c>
      <c r="G8412" s="2">
        <v>0.875</v>
      </c>
      <c r="H8412" t="s">
        <v>50</v>
      </c>
      <c r="J8412">
        <v>32634</v>
      </c>
      <c r="K8412" t="s">
        <v>78</v>
      </c>
      <c r="L8412">
        <v>12</v>
      </c>
      <c r="M8412" t="s">
        <v>68</v>
      </c>
      <c r="O8412">
        <v>10</v>
      </c>
      <c r="P8412">
        <v>200</v>
      </c>
      <c r="Q8412" t="s">
        <v>53</v>
      </c>
      <c r="R8412">
        <v>4800</v>
      </c>
      <c r="S8412" t="s">
        <v>54</v>
      </c>
      <c r="T8412">
        <v>200</v>
      </c>
      <c r="U8412" t="s">
        <v>55</v>
      </c>
      <c r="V8412" t="s">
        <v>55</v>
      </c>
      <c r="W8412" s="1">
        <v>45038</v>
      </c>
      <c r="X8412" s="1">
        <v>45188</v>
      </c>
      <c r="Y8412" t="s">
        <v>75</v>
      </c>
      <c r="Z8412">
        <v>152210</v>
      </c>
      <c r="AA8412" t="s">
        <v>155</v>
      </c>
      <c r="AB8412">
        <v>4555283141</v>
      </c>
      <c r="AC8412" t="s">
        <v>156</v>
      </c>
      <c r="AD8412" t="s">
        <v>106</v>
      </c>
      <c r="AE8412" s="1">
        <v>44894</v>
      </c>
      <c r="AF8412" t="s">
        <v>91</v>
      </c>
      <c r="AG8412">
        <v>9000</v>
      </c>
      <c r="AI8412" t="s">
        <v>128</v>
      </c>
      <c r="AK8412">
        <v>16</v>
      </c>
      <c r="AL8412" t="s">
        <v>265</v>
      </c>
      <c r="AM8412" t="s">
        <v>93</v>
      </c>
      <c r="AN8412">
        <v>32634</v>
      </c>
      <c r="AO8412">
        <v>32634</v>
      </c>
      <c r="AP8412">
        <v>1215</v>
      </c>
      <c r="AR8412" t="s">
        <v>63</v>
      </c>
      <c r="AS8412" t="s">
        <v>64</v>
      </c>
      <c r="AT8412">
        <v>25</v>
      </c>
      <c r="AV8412" t="s">
        <v>65</v>
      </c>
      <c r="AW8412">
        <v>15</v>
      </c>
      <c r="AX8412" t="s">
        <v>148</v>
      </c>
    </row>
    <row r="8413" spans="1:50" x14ac:dyDescent="0.3">
      <c r="A8413">
        <v>32634</v>
      </c>
      <c r="B8413">
        <v>3263414</v>
      </c>
      <c r="C8413">
        <v>45</v>
      </c>
      <c r="D8413">
        <v>35</v>
      </c>
      <c r="E8413" s="1">
        <v>45047</v>
      </c>
      <c r="F8413" s="2">
        <v>0.75</v>
      </c>
      <c r="G8413" s="2">
        <v>0.875</v>
      </c>
      <c r="H8413" t="s">
        <v>50</v>
      </c>
      <c r="J8413">
        <v>32634</v>
      </c>
      <c r="K8413" t="s">
        <v>78</v>
      </c>
      <c r="L8413">
        <v>12</v>
      </c>
      <c r="M8413" t="s">
        <v>68</v>
      </c>
      <c r="O8413">
        <v>10</v>
      </c>
      <c r="P8413">
        <v>200</v>
      </c>
      <c r="Q8413" t="s">
        <v>53</v>
      </c>
      <c r="R8413">
        <v>4800</v>
      </c>
      <c r="S8413" t="s">
        <v>54</v>
      </c>
      <c r="T8413">
        <v>200</v>
      </c>
      <c r="U8413" t="s">
        <v>55</v>
      </c>
      <c r="V8413" t="s">
        <v>55</v>
      </c>
      <c r="W8413" s="1">
        <v>45038</v>
      </c>
      <c r="X8413" s="1">
        <v>45188</v>
      </c>
      <c r="Y8413" t="s">
        <v>75</v>
      </c>
      <c r="Z8413">
        <v>152210</v>
      </c>
      <c r="AA8413" t="s">
        <v>155</v>
      </c>
      <c r="AB8413">
        <v>4555283141</v>
      </c>
      <c r="AC8413" t="s">
        <v>156</v>
      </c>
      <c r="AD8413" t="s">
        <v>106</v>
      </c>
      <c r="AE8413" s="1">
        <v>44894</v>
      </c>
      <c r="AF8413" t="s">
        <v>91</v>
      </c>
      <c r="AG8413">
        <v>9000</v>
      </c>
      <c r="AI8413" t="s">
        <v>128</v>
      </c>
      <c r="AK8413">
        <v>16</v>
      </c>
      <c r="AL8413" t="s">
        <v>266</v>
      </c>
      <c r="AM8413" t="s">
        <v>93</v>
      </c>
      <c r="AN8413">
        <v>32634</v>
      </c>
      <c r="AO8413">
        <v>32634</v>
      </c>
      <c r="AP8413">
        <v>2779</v>
      </c>
      <c r="AR8413" t="s">
        <v>121</v>
      </c>
      <c r="AS8413" t="s">
        <v>68</v>
      </c>
      <c r="AT8413">
        <v>26</v>
      </c>
      <c r="AV8413" t="s">
        <v>71</v>
      </c>
      <c r="AW8413">
        <v>8</v>
      </c>
      <c r="AX8413" t="s">
        <v>128</v>
      </c>
    </row>
    <row r="8414" spans="1:50" x14ac:dyDescent="0.3">
      <c r="A8414">
        <v>32634</v>
      </c>
      <c r="B8414">
        <v>3263414</v>
      </c>
      <c r="C8414">
        <v>45</v>
      </c>
      <c r="D8414">
        <v>35</v>
      </c>
      <c r="E8414" s="1">
        <v>45047</v>
      </c>
      <c r="F8414" s="2">
        <v>0.75</v>
      </c>
      <c r="G8414" s="2">
        <v>0.875</v>
      </c>
      <c r="H8414" t="s">
        <v>50</v>
      </c>
      <c r="J8414">
        <v>32634</v>
      </c>
      <c r="K8414" t="s">
        <v>78</v>
      </c>
      <c r="L8414">
        <v>12</v>
      </c>
      <c r="M8414" t="s">
        <v>68</v>
      </c>
      <c r="O8414">
        <v>10</v>
      </c>
      <c r="P8414">
        <v>200</v>
      </c>
      <c r="Q8414" t="s">
        <v>53</v>
      </c>
      <c r="R8414">
        <v>4800</v>
      </c>
      <c r="S8414" t="s">
        <v>54</v>
      </c>
      <c r="T8414">
        <v>200</v>
      </c>
      <c r="U8414" t="s">
        <v>55</v>
      </c>
      <c r="V8414" t="s">
        <v>55</v>
      </c>
      <c r="W8414" s="1">
        <v>45038</v>
      </c>
      <c r="X8414" s="1">
        <v>45188</v>
      </c>
      <c r="Y8414" t="s">
        <v>75</v>
      </c>
      <c r="Z8414">
        <v>152210</v>
      </c>
      <c r="AA8414" t="s">
        <v>155</v>
      </c>
      <c r="AB8414">
        <v>4555283141</v>
      </c>
      <c r="AC8414" t="s">
        <v>156</v>
      </c>
      <c r="AD8414" t="s">
        <v>106</v>
      </c>
      <c r="AE8414" s="1">
        <v>44894</v>
      </c>
      <c r="AF8414" t="s">
        <v>91</v>
      </c>
      <c r="AG8414">
        <v>9000</v>
      </c>
      <c r="AI8414" t="s">
        <v>128</v>
      </c>
      <c r="AK8414">
        <v>16</v>
      </c>
      <c r="AL8414" t="s">
        <v>65</v>
      </c>
      <c r="AM8414" t="s">
        <v>93</v>
      </c>
      <c r="AN8414">
        <v>32634</v>
      </c>
      <c r="AO8414">
        <v>32634</v>
      </c>
      <c r="AP8414">
        <v>3442</v>
      </c>
      <c r="AR8414" t="s">
        <v>77</v>
      </c>
      <c r="AS8414" t="s">
        <v>67</v>
      </c>
      <c r="AT8414">
        <v>29</v>
      </c>
      <c r="AV8414" t="s">
        <v>68</v>
      </c>
      <c r="AW8414">
        <v>7</v>
      </c>
      <c r="AX8414" t="s">
        <v>149</v>
      </c>
    </row>
    <row r="8415" spans="1:50" x14ac:dyDescent="0.3">
      <c r="A8415">
        <v>32634</v>
      </c>
      <c r="B8415">
        <v>3263414</v>
      </c>
      <c r="C8415">
        <v>45</v>
      </c>
      <c r="D8415">
        <v>35</v>
      </c>
      <c r="E8415" s="1">
        <v>45047</v>
      </c>
      <c r="F8415" s="2">
        <v>0.75</v>
      </c>
      <c r="G8415" s="2">
        <v>0.875</v>
      </c>
      <c r="H8415" t="s">
        <v>50</v>
      </c>
      <c r="J8415">
        <v>32634</v>
      </c>
      <c r="K8415" t="s">
        <v>78</v>
      </c>
      <c r="L8415">
        <v>12</v>
      </c>
      <c r="M8415" t="s">
        <v>68</v>
      </c>
      <c r="O8415">
        <v>10</v>
      </c>
      <c r="P8415">
        <v>200</v>
      </c>
      <c r="Q8415" t="s">
        <v>53</v>
      </c>
      <c r="R8415">
        <v>4800</v>
      </c>
      <c r="S8415" t="s">
        <v>54</v>
      </c>
      <c r="T8415">
        <v>200</v>
      </c>
      <c r="U8415" t="s">
        <v>55</v>
      </c>
      <c r="V8415" t="s">
        <v>55</v>
      </c>
      <c r="W8415" s="1">
        <v>45038</v>
      </c>
      <c r="X8415" s="1">
        <v>45188</v>
      </c>
      <c r="Y8415" t="s">
        <v>75</v>
      </c>
      <c r="Z8415">
        <v>152210</v>
      </c>
      <c r="AA8415" t="s">
        <v>155</v>
      </c>
      <c r="AB8415">
        <v>4555283141</v>
      </c>
      <c r="AC8415" t="s">
        <v>156</v>
      </c>
      <c r="AD8415" t="s">
        <v>106</v>
      </c>
      <c r="AE8415" s="1">
        <v>44894</v>
      </c>
      <c r="AF8415" t="s">
        <v>91</v>
      </c>
      <c r="AG8415">
        <v>9000</v>
      </c>
      <c r="AI8415" t="s">
        <v>128</v>
      </c>
      <c r="AK8415">
        <v>16</v>
      </c>
      <c r="AL8415" t="s">
        <v>52</v>
      </c>
      <c r="AM8415" t="s">
        <v>93</v>
      </c>
      <c r="AN8415">
        <v>32634</v>
      </c>
      <c r="AO8415">
        <v>32634</v>
      </c>
      <c r="AP8415">
        <v>1451</v>
      </c>
      <c r="AR8415" t="s">
        <v>64</v>
      </c>
      <c r="AS8415" t="s">
        <v>68</v>
      </c>
      <c r="AT8415">
        <v>35</v>
      </c>
      <c r="AV8415" t="s">
        <v>71</v>
      </c>
      <c r="AW8415">
        <v>15</v>
      </c>
      <c r="AX8415" t="s">
        <v>150</v>
      </c>
    </row>
    <row r="8416" spans="1:50" x14ac:dyDescent="0.3">
      <c r="A8416">
        <v>32634</v>
      </c>
      <c r="B8416">
        <v>3263414</v>
      </c>
      <c r="C8416">
        <v>45</v>
      </c>
      <c r="D8416">
        <v>35</v>
      </c>
      <c r="E8416" s="1">
        <v>45047</v>
      </c>
      <c r="F8416" s="2">
        <v>0.75</v>
      </c>
      <c r="G8416" s="2">
        <v>0.875</v>
      </c>
      <c r="H8416" t="s">
        <v>50</v>
      </c>
      <c r="J8416">
        <v>32634</v>
      </c>
      <c r="K8416" t="s">
        <v>78</v>
      </c>
      <c r="L8416">
        <v>12</v>
      </c>
      <c r="M8416" t="s">
        <v>68</v>
      </c>
      <c r="O8416">
        <v>10</v>
      </c>
      <c r="P8416">
        <v>200</v>
      </c>
      <c r="Q8416" t="s">
        <v>53</v>
      </c>
      <c r="R8416">
        <v>4800</v>
      </c>
      <c r="S8416" t="s">
        <v>54</v>
      </c>
      <c r="T8416">
        <v>200</v>
      </c>
      <c r="U8416" t="s">
        <v>55</v>
      </c>
      <c r="V8416" t="s">
        <v>55</v>
      </c>
      <c r="W8416" s="1">
        <v>45038</v>
      </c>
      <c r="X8416" s="1">
        <v>45188</v>
      </c>
      <c r="Y8416" t="s">
        <v>75</v>
      </c>
      <c r="Z8416">
        <v>152210</v>
      </c>
      <c r="AA8416" t="s">
        <v>155</v>
      </c>
      <c r="AB8416">
        <v>4555283141</v>
      </c>
      <c r="AC8416" t="s">
        <v>156</v>
      </c>
      <c r="AD8416" t="s">
        <v>106</v>
      </c>
      <c r="AE8416" s="1">
        <v>44894</v>
      </c>
      <c r="AF8416" t="s">
        <v>91</v>
      </c>
      <c r="AG8416">
        <v>9000</v>
      </c>
      <c r="AI8416" t="s">
        <v>128</v>
      </c>
      <c r="AK8416">
        <v>16</v>
      </c>
      <c r="AL8416" t="s">
        <v>71</v>
      </c>
      <c r="AM8416" t="s">
        <v>93</v>
      </c>
      <c r="AN8416">
        <v>32634</v>
      </c>
      <c r="AO8416">
        <v>32634</v>
      </c>
      <c r="AP8416">
        <v>1119</v>
      </c>
      <c r="AR8416" t="s">
        <v>68</v>
      </c>
      <c r="AS8416" t="s">
        <v>68</v>
      </c>
      <c r="AT8416">
        <v>31</v>
      </c>
      <c r="AV8416" t="s">
        <v>68</v>
      </c>
      <c r="AW8416">
        <v>10</v>
      </c>
      <c r="AX8416" t="s">
        <v>151</v>
      </c>
    </row>
    <row r="8417" spans="1:50" x14ac:dyDescent="0.3">
      <c r="A8417">
        <v>32634</v>
      </c>
      <c r="B8417">
        <v>3263414</v>
      </c>
      <c r="C8417">
        <v>45</v>
      </c>
      <c r="D8417">
        <v>35</v>
      </c>
      <c r="E8417" s="1">
        <v>45047</v>
      </c>
      <c r="F8417" s="2">
        <v>0.75</v>
      </c>
      <c r="G8417" s="2">
        <v>0.875</v>
      </c>
      <c r="H8417" t="s">
        <v>50</v>
      </c>
      <c r="J8417">
        <v>32634</v>
      </c>
      <c r="K8417" t="s">
        <v>78</v>
      </c>
      <c r="L8417">
        <v>12</v>
      </c>
      <c r="M8417" t="s">
        <v>68</v>
      </c>
      <c r="O8417">
        <v>10</v>
      </c>
      <c r="P8417">
        <v>200</v>
      </c>
      <c r="Q8417" t="s">
        <v>53</v>
      </c>
      <c r="R8417">
        <v>4800</v>
      </c>
      <c r="S8417" t="s">
        <v>54</v>
      </c>
      <c r="T8417">
        <v>200</v>
      </c>
      <c r="U8417" t="s">
        <v>55</v>
      </c>
      <c r="V8417" t="s">
        <v>55</v>
      </c>
      <c r="W8417" s="1">
        <v>45038</v>
      </c>
      <c r="X8417" s="1">
        <v>45188</v>
      </c>
      <c r="Y8417" t="s">
        <v>75</v>
      </c>
      <c r="Z8417">
        <v>152210</v>
      </c>
      <c r="AA8417" t="s">
        <v>155</v>
      </c>
      <c r="AB8417">
        <v>4555283141</v>
      </c>
      <c r="AC8417" t="s">
        <v>156</v>
      </c>
      <c r="AD8417" t="s">
        <v>106</v>
      </c>
      <c r="AE8417" s="1">
        <v>44894</v>
      </c>
      <c r="AF8417" t="s">
        <v>91</v>
      </c>
      <c r="AG8417">
        <v>9000</v>
      </c>
      <c r="AI8417" t="s">
        <v>128</v>
      </c>
      <c r="AK8417">
        <v>16</v>
      </c>
      <c r="AL8417" t="s">
        <v>68</v>
      </c>
      <c r="AM8417" t="s">
        <v>93</v>
      </c>
      <c r="AN8417">
        <v>32634</v>
      </c>
      <c r="AO8417">
        <v>32634</v>
      </c>
      <c r="AP8417">
        <v>3016</v>
      </c>
      <c r="AR8417" t="s">
        <v>63</v>
      </c>
      <c r="AS8417" t="s">
        <v>64</v>
      </c>
      <c r="AT8417">
        <v>27</v>
      </c>
      <c r="AV8417" t="s">
        <v>52</v>
      </c>
      <c r="AW8417">
        <v>11</v>
      </c>
      <c r="AX8417" t="s">
        <v>152</v>
      </c>
    </row>
    <row r="8418" spans="1:50" x14ac:dyDescent="0.3">
      <c r="A8418">
        <v>32634</v>
      </c>
      <c r="B8418">
        <v>3263414</v>
      </c>
      <c r="C8418">
        <v>45</v>
      </c>
      <c r="D8418">
        <v>35</v>
      </c>
      <c r="E8418" s="1">
        <v>45047</v>
      </c>
      <c r="F8418" s="2">
        <v>0.75</v>
      </c>
      <c r="G8418" s="2">
        <v>0.875</v>
      </c>
      <c r="H8418" t="s">
        <v>50</v>
      </c>
      <c r="J8418">
        <v>32634</v>
      </c>
      <c r="K8418" t="s">
        <v>78</v>
      </c>
      <c r="L8418">
        <v>12</v>
      </c>
      <c r="M8418" t="s">
        <v>68</v>
      </c>
      <c r="O8418">
        <v>10</v>
      </c>
      <c r="P8418">
        <v>200</v>
      </c>
      <c r="Q8418" t="s">
        <v>53</v>
      </c>
      <c r="R8418">
        <v>4800</v>
      </c>
      <c r="S8418" t="s">
        <v>54</v>
      </c>
      <c r="T8418">
        <v>200</v>
      </c>
      <c r="U8418" t="s">
        <v>55</v>
      </c>
      <c r="V8418" t="s">
        <v>55</v>
      </c>
      <c r="W8418" s="1">
        <v>45038</v>
      </c>
      <c r="X8418" s="1">
        <v>45188</v>
      </c>
      <c r="Y8418" t="s">
        <v>75</v>
      </c>
      <c r="Z8418">
        <v>177214</v>
      </c>
      <c r="AA8418" t="s">
        <v>157</v>
      </c>
      <c r="AB8418">
        <v>5554915382</v>
      </c>
      <c r="AC8418" t="s">
        <v>158</v>
      </c>
      <c r="AD8418" t="s">
        <v>59</v>
      </c>
      <c r="AE8418" s="1">
        <v>44779</v>
      </c>
      <c r="AF8418" t="s">
        <v>60</v>
      </c>
      <c r="AG8418">
        <v>5000</v>
      </c>
      <c r="AI8418" t="s">
        <v>148</v>
      </c>
      <c r="AK8418">
        <v>17</v>
      </c>
      <c r="AL8418" t="s">
        <v>265</v>
      </c>
      <c r="AM8418" t="s">
        <v>62</v>
      </c>
      <c r="AN8418">
        <v>32634</v>
      </c>
      <c r="AO8418">
        <v>32634</v>
      </c>
      <c r="AP8418">
        <v>3498</v>
      </c>
      <c r="AR8418" t="s">
        <v>121</v>
      </c>
      <c r="AS8418" t="s">
        <v>63</v>
      </c>
      <c r="AT8418">
        <v>29</v>
      </c>
      <c r="AV8418" t="s">
        <v>65</v>
      </c>
      <c r="AW8418">
        <v>14</v>
      </c>
      <c r="AX8418" t="s">
        <v>92</v>
      </c>
    </row>
    <row r="8419" spans="1:50" x14ac:dyDescent="0.3">
      <c r="A8419">
        <v>32634</v>
      </c>
      <c r="B8419">
        <v>3263414</v>
      </c>
      <c r="C8419">
        <v>45</v>
      </c>
      <c r="D8419">
        <v>35</v>
      </c>
      <c r="E8419" s="1">
        <v>45047</v>
      </c>
      <c r="F8419" s="2">
        <v>0.75</v>
      </c>
      <c r="G8419" s="2">
        <v>0.875</v>
      </c>
      <c r="H8419" t="s">
        <v>50</v>
      </c>
      <c r="J8419">
        <v>32634</v>
      </c>
      <c r="K8419" t="s">
        <v>78</v>
      </c>
      <c r="L8419">
        <v>12</v>
      </c>
      <c r="M8419" t="s">
        <v>68</v>
      </c>
      <c r="O8419">
        <v>10</v>
      </c>
      <c r="P8419">
        <v>200</v>
      </c>
      <c r="Q8419" t="s">
        <v>53</v>
      </c>
      <c r="R8419">
        <v>4800</v>
      </c>
      <c r="S8419" t="s">
        <v>54</v>
      </c>
      <c r="T8419">
        <v>200</v>
      </c>
      <c r="U8419" t="s">
        <v>55</v>
      </c>
      <c r="V8419" t="s">
        <v>55</v>
      </c>
      <c r="W8419" s="1">
        <v>45038</v>
      </c>
      <c r="X8419" s="1">
        <v>45188</v>
      </c>
      <c r="Y8419" t="s">
        <v>75</v>
      </c>
      <c r="Z8419">
        <v>177214</v>
      </c>
      <c r="AA8419" t="s">
        <v>157</v>
      </c>
      <c r="AB8419">
        <v>5554915382</v>
      </c>
      <c r="AC8419" t="s">
        <v>158</v>
      </c>
      <c r="AD8419" t="s">
        <v>59</v>
      </c>
      <c r="AE8419" s="1">
        <v>44779</v>
      </c>
      <c r="AF8419" t="s">
        <v>60</v>
      </c>
      <c r="AG8419">
        <v>5000</v>
      </c>
      <c r="AI8419" t="s">
        <v>148</v>
      </c>
      <c r="AK8419">
        <v>17</v>
      </c>
      <c r="AL8419" t="s">
        <v>266</v>
      </c>
      <c r="AM8419" t="s">
        <v>62</v>
      </c>
      <c r="AN8419">
        <v>32634</v>
      </c>
      <c r="AO8419">
        <v>32634</v>
      </c>
      <c r="AP8419">
        <v>2867</v>
      </c>
      <c r="AR8419" t="s">
        <v>64</v>
      </c>
      <c r="AS8419" t="s">
        <v>64</v>
      </c>
      <c r="AT8419">
        <v>35</v>
      </c>
      <c r="AV8419" t="s">
        <v>73</v>
      </c>
      <c r="AW8419">
        <v>9</v>
      </c>
      <c r="AX8419" t="s">
        <v>125</v>
      </c>
    </row>
    <row r="8420" spans="1:50" x14ac:dyDescent="0.3">
      <c r="A8420">
        <v>32634</v>
      </c>
      <c r="B8420">
        <v>3263414</v>
      </c>
      <c r="C8420">
        <v>45</v>
      </c>
      <c r="D8420">
        <v>35</v>
      </c>
      <c r="E8420" s="1">
        <v>45047</v>
      </c>
      <c r="F8420" s="2">
        <v>0.75</v>
      </c>
      <c r="G8420" s="2">
        <v>0.875</v>
      </c>
      <c r="H8420" t="s">
        <v>50</v>
      </c>
      <c r="J8420">
        <v>32634</v>
      </c>
      <c r="K8420" t="s">
        <v>78</v>
      </c>
      <c r="L8420">
        <v>12</v>
      </c>
      <c r="M8420" t="s">
        <v>68</v>
      </c>
      <c r="O8420">
        <v>10</v>
      </c>
      <c r="P8420">
        <v>200</v>
      </c>
      <c r="Q8420" t="s">
        <v>53</v>
      </c>
      <c r="R8420">
        <v>4800</v>
      </c>
      <c r="S8420" t="s">
        <v>54</v>
      </c>
      <c r="T8420">
        <v>200</v>
      </c>
      <c r="U8420" t="s">
        <v>55</v>
      </c>
      <c r="V8420" t="s">
        <v>55</v>
      </c>
      <c r="W8420" s="1">
        <v>45038</v>
      </c>
      <c r="X8420" s="1">
        <v>45188</v>
      </c>
      <c r="Y8420" t="s">
        <v>75</v>
      </c>
      <c r="Z8420">
        <v>177214</v>
      </c>
      <c r="AA8420" t="s">
        <v>157</v>
      </c>
      <c r="AB8420">
        <v>5554915382</v>
      </c>
      <c r="AC8420" t="s">
        <v>158</v>
      </c>
      <c r="AD8420" t="s">
        <v>59</v>
      </c>
      <c r="AE8420" s="1">
        <v>44779</v>
      </c>
      <c r="AF8420" t="s">
        <v>60</v>
      </c>
      <c r="AG8420">
        <v>5000</v>
      </c>
      <c r="AI8420" t="s">
        <v>148</v>
      </c>
      <c r="AK8420">
        <v>17</v>
      </c>
      <c r="AL8420" t="s">
        <v>65</v>
      </c>
      <c r="AM8420" t="s">
        <v>62</v>
      </c>
      <c r="AN8420">
        <v>32634</v>
      </c>
      <c r="AO8420">
        <v>32634</v>
      </c>
      <c r="AP8420">
        <v>2103</v>
      </c>
      <c r="AR8420" t="s">
        <v>64</v>
      </c>
      <c r="AS8420" t="s">
        <v>63</v>
      </c>
      <c r="AT8420">
        <v>28</v>
      </c>
      <c r="AV8420" t="s">
        <v>65</v>
      </c>
      <c r="AW8420">
        <v>15</v>
      </c>
      <c r="AX8420" t="s">
        <v>128</v>
      </c>
    </row>
    <row r="8421" spans="1:50" x14ac:dyDescent="0.3">
      <c r="A8421">
        <v>32634</v>
      </c>
      <c r="B8421">
        <v>3263414</v>
      </c>
      <c r="C8421">
        <v>45</v>
      </c>
      <c r="D8421">
        <v>35</v>
      </c>
      <c r="E8421" s="1">
        <v>45047</v>
      </c>
      <c r="F8421" s="2">
        <v>0.75</v>
      </c>
      <c r="G8421" s="2">
        <v>0.875</v>
      </c>
      <c r="H8421" t="s">
        <v>50</v>
      </c>
      <c r="J8421">
        <v>32634</v>
      </c>
      <c r="K8421" t="s">
        <v>78</v>
      </c>
      <c r="L8421">
        <v>12</v>
      </c>
      <c r="M8421" t="s">
        <v>68</v>
      </c>
      <c r="O8421">
        <v>10</v>
      </c>
      <c r="P8421">
        <v>200</v>
      </c>
      <c r="Q8421" t="s">
        <v>53</v>
      </c>
      <c r="R8421">
        <v>4800</v>
      </c>
      <c r="S8421" t="s">
        <v>54</v>
      </c>
      <c r="T8421">
        <v>200</v>
      </c>
      <c r="U8421" t="s">
        <v>55</v>
      </c>
      <c r="V8421" t="s">
        <v>55</v>
      </c>
      <c r="W8421" s="1">
        <v>45038</v>
      </c>
      <c r="X8421" s="1">
        <v>45188</v>
      </c>
      <c r="Y8421" t="s">
        <v>75</v>
      </c>
      <c r="Z8421">
        <v>177214</v>
      </c>
      <c r="AA8421" t="s">
        <v>157</v>
      </c>
      <c r="AB8421">
        <v>5554915382</v>
      </c>
      <c r="AC8421" t="s">
        <v>158</v>
      </c>
      <c r="AD8421" t="s">
        <v>59</v>
      </c>
      <c r="AE8421" s="1">
        <v>44779</v>
      </c>
      <c r="AF8421" t="s">
        <v>60</v>
      </c>
      <c r="AG8421">
        <v>5000</v>
      </c>
      <c r="AI8421" t="s">
        <v>148</v>
      </c>
      <c r="AK8421">
        <v>17</v>
      </c>
      <c r="AL8421" t="s">
        <v>52</v>
      </c>
      <c r="AM8421" t="s">
        <v>62</v>
      </c>
      <c r="AN8421">
        <v>32634</v>
      </c>
      <c r="AO8421">
        <v>32634</v>
      </c>
      <c r="AP8421">
        <v>1215</v>
      </c>
      <c r="AR8421" t="s">
        <v>63</v>
      </c>
      <c r="AS8421" t="s">
        <v>64</v>
      </c>
      <c r="AT8421">
        <v>25</v>
      </c>
      <c r="AV8421" t="s">
        <v>65</v>
      </c>
      <c r="AW8421">
        <v>15</v>
      </c>
      <c r="AX8421" t="s">
        <v>148</v>
      </c>
    </row>
    <row r="8422" spans="1:50" x14ac:dyDescent="0.3">
      <c r="A8422">
        <v>32634</v>
      </c>
      <c r="B8422">
        <v>3263414</v>
      </c>
      <c r="C8422">
        <v>45</v>
      </c>
      <c r="D8422">
        <v>35</v>
      </c>
      <c r="E8422" s="1">
        <v>45047</v>
      </c>
      <c r="F8422" s="2">
        <v>0.75</v>
      </c>
      <c r="G8422" s="2">
        <v>0.875</v>
      </c>
      <c r="H8422" t="s">
        <v>50</v>
      </c>
      <c r="J8422">
        <v>32634</v>
      </c>
      <c r="K8422" t="s">
        <v>78</v>
      </c>
      <c r="L8422">
        <v>12</v>
      </c>
      <c r="M8422" t="s">
        <v>68</v>
      </c>
      <c r="O8422">
        <v>10</v>
      </c>
      <c r="P8422">
        <v>200</v>
      </c>
      <c r="Q8422" t="s">
        <v>53</v>
      </c>
      <c r="R8422">
        <v>4800</v>
      </c>
      <c r="S8422" t="s">
        <v>54</v>
      </c>
      <c r="T8422">
        <v>200</v>
      </c>
      <c r="U8422" t="s">
        <v>55</v>
      </c>
      <c r="V8422" t="s">
        <v>55</v>
      </c>
      <c r="W8422" s="1">
        <v>45038</v>
      </c>
      <c r="X8422" s="1">
        <v>45188</v>
      </c>
      <c r="Y8422" t="s">
        <v>75</v>
      </c>
      <c r="Z8422">
        <v>177214</v>
      </c>
      <c r="AA8422" t="s">
        <v>157</v>
      </c>
      <c r="AB8422">
        <v>5554915382</v>
      </c>
      <c r="AC8422" t="s">
        <v>158</v>
      </c>
      <c r="AD8422" t="s">
        <v>59</v>
      </c>
      <c r="AE8422" s="1">
        <v>44779</v>
      </c>
      <c r="AF8422" t="s">
        <v>60</v>
      </c>
      <c r="AG8422">
        <v>5000</v>
      </c>
      <c r="AI8422" t="s">
        <v>148</v>
      </c>
      <c r="AK8422">
        <v>17</v>
      </c>
      <c r="AL8422" t="s">
        <v>71</v>
      </c>
      <c r="AM8422" t="s">
        <v>62</v>
      </c>
      <c r="AN8422">
        <v>32634</v>
      </c>
      <c r="AO8422">
        <v>32634</v>
      </c>
      <c r="AP8422">
        <v>2779</v>
      </c>
      <c r="AR8422" t="s">
        <v>121</v>
      </c>
      <c r="AS8422" t="s">
        <v>68</v>
      </c>
      <c r="AT8422">
        <v>26</v>
      </c>
      <c r="AV8422" t="s">
        <v>71</v>
      </c>
      <c r="AW8422">
        <v>8</v>
      </c>
      <c r="AX8422" t="s">
        <v>128</v>
      </c>
    </row>
    <row r="8423" spans="1:50" x14ac:dyDescent="0.3">
      <c r="A8423">
        <v>32634</v>
      </c>
      <c r="B8423">
        <v>3263414</v>
      </c>
      <c r="C8423">
        <v>45</v>
      </c>
      <c r="D8423">
        <v>35</v>
      </c>
      <c r="E8423" s="1">
        <v>45047</v>
      </c>
      <c r="F8423" s="2">
        <v>0.75</v>
      </c>
      <c r="G8423" s="2">
        <v>0.875</v>
      </c>
      <c r="H8423" t="s">
        <v>50</v>
      </c>
      <c r="J8423">
        <v>32634</v>
      </c>
      <c r="K8423" t="s">
        <v>78</v>
      </c>
      <c r="L8423">
        <v>12</v>
      </c>
      <c r="M8423" t="s">
        <v>68</v>
      </c>
      <c r="O8423">
        <v>10</v>
      </c>
      <c r="P8423">
        <v>200</v>
      </c>
      <c r="Q8423" t="s">
        <v>53</v>
      </c>
      <c r="R8423">
        <v>4800</v>
      </c>
      <c r="S8423" t="s">
        <v>54</v>
      </c>
      <c r="T8423">
        <v>200</v>
      </c>
      <c r="U8423" t="s">
        <v>55</v>
      </c>
      <c r="V8423" t="s">
        <v>55</v>
      </c>
      <c r="W8423" s="1">
        <v>45038</v>
      </c>
      <c r="X8423" s="1">
        <v>45188</v>
      </c>
      <c r="Y8423" t="s">
        <v>75</v>
      </c>
      <c r="Z8423">
        <v>177214</v>
      </c>
      <c r="AA8423" t="s">
        <v>157</v>
      </c>
      <c r="AB8423">
        <v>5554915382</v>
      </c>
      <c r="AC8423" t="s">
        <v>158</v>
      </c>
      <c r="AD8423" t="s">
        <v>59</v>
      </c>
      <c r="AE8423" s="1">
        <v>44779</v>
      </c>
      <c r="AF8423" t="s">
        <v>60</v>
      </c>
      <c r="AG8423">
        <v>5000</v>
      </c>
      <c r="AI8423" t="s">
        <v>148</v>
      </c>
      <c r="AK8423">
        <v>17</v>
      </c>
      <c r="AL8423" t="s">
        <v>68</v>
      </c>
      <c r="AM8423" t="s">
        <v>62</v>
      </c>
      <c r="AN8423">
        <v>32634</v>
      </c>
      <c r="AO8423">
        <v>32634</v>
      </c>
      <c r="AP8423">
        <v>3442</v>
      </c>
      <c r="AR8423" t="s">
        <v>77</v>
      </c>
      <c r="AS8423" t="s">
        <v>67</v>
      </c>
      <c r="AT8423">
        <v>29</v>
      </c>
      <c r="AV8423" t="s">
        <v>68</v>
      </c>
      <c r="AW8423">
        <v>7</v>
      </c>
      <c r="AX8423" t="s">
        <v>149</v>
      </c>
    </row>
    <row r="8424" spans="1:50" x14ac:dyDescent="0.3">
      <c r="A8424">
        <v>32634</v>
      </c>
      <c r="B8424">
        <v>3263414</v>
      </c>
      <c r="C8424">
        <v>45</v>
      </c>
      <c r="D8424">
        <v>35</v>
      </c>
      <c r="E8424" s="1">
        <v>45047</v>
      </c>
      <c r="F8424" s="2">
        <v>0.75</v>
      </c>
      <c r="G8424" s="2">
        <v>0.875</v>
      </c>
      <c r="H8424" t="s">
        <v>50</v>
      </c>
      <c r="J8424">
        <v>32634</v>
      </c>
      <c r="K8424" t="s">
        <v>78</v>
      </c>
      <c r="L8424">
        <v>12</v>
      </c>
      <c r="M8424" t="s">
        <v>68</v>
      </c>
      <c r="O8424">
        <v>10</v>
      </c>
      <c r="P8424">
        <v>200</v>
      </c>
      <c r="Q8424" t="s">
        <v>53</v>
      </c>
      <c r="R8424">
        <v>4800</v>
      </c>
      <c r="S8424" t="s">
        <v>54</v>
      </c>
      <c r="T8424">
        <v>200</v>
      </c>
      <c r="U8424" t="s">
        <v>55</v>
      </c>
      <c r="V8424" t="s">
        <v>55</v>
      </c>
      <c r="W8424" s="1">
        <v>45038</v>
      </c>
      <c r="X8424" s="1">
        <v>45188</v>
      </c>
      <c r="Y8424" t="s">
        <v>75</v>
      </c>
      <c r="Z8424">
        <v>177214</v>
      </c>
      <c r="AA8424" t="s">
        <v>157</v>
      </c>
      <c r="AB8424">
        <v>5554915382</v>
      </c>
      <c r="AC8424" t="s">
        <v>158</v>
      </c>
      <c r="AD8424" t="s">
        <v>59</v>
      </c>
      <c r="AE8424" s="1">
        <v>44779</v>
      </c>
      <c r="AF8424" t="s">
        <v>60</v>
      </c>
      <c r="AG8424">
        <v>5000</v>
      </c>
      <c r="AI8424" t="s">
        <v>148</v>
      </c>
      <c r="AK8424">
        <v>17</v>
      </c>
      <c r="AL8424" t="s">
        <v>265</v>
      </c>
      <c r="AM8424" t="s">
        <v>62</v>
      </c>
      <c r="AN8424">
        <v>32634</v>
      </c>
      <c r="AO8424">
        <v>32634</v>
      </c>
      <c r="AP8424">
        <v>1451</v>
      </c>
      <c r="AR8424" t="s">
        <v>64</v>
      </c>
      <c r="AS8424" t="s">
        <v>68</v>
      </c>
      <c r="AT8424">
        <v>35</v>
      </c>
      <c r="AV8424" t="s">
        <v>71</v>
      </c>
      <c r="AW8424">
        <v>15</v>
      </c>
      <c r="AX8424" t="s">
        <v>150</v>
      </c>
    </row>
    <row r="8425" spans="1:50" x14ac:dyDescent="0.3">
      <c r="A8425">
        <v>32634</v>
      </c>
      <c r="B8425">
        <v>3263414</v>
      </c>
      <c r="C8425">
        <v>45</v>
      </c>
      <c r="D8425">
        <v>35</v>
      </c>
      <c r="E8425" s="1">
        <v>45047</v>
      </c>
      <c r="F8425" s="2">
        <v>0.75</v>
      </c>
      <c r="G8425" s="2">
        <v>0.875</v>
      </c>
      <c r="H8425" t="s">
        <v>50</v>
      </c>
      <c r="J8425">
        <v>32634</v>
      </c>
      <c r="K8425" t="s">
        <v>78</v>
      </c>
      <c r="L8425">
        <v>12</v>
      </c>
      <c r="M8425" t="s">
        <v>68</v>
      </c>
      <c r="O8425">
        <v>10</v>
      </c>
      <c r="P8425">
        <v>200</v>
      </c>
      <c r="Q8425" t="s">
        <v>53</v>
      </c>
      <c r="R8425">
        <v>4800</v>
      </c>
      <c r="S8425" t="s">
        <v>54</v>
      </c>
      <c r="T8425">
        <v>200</v>
      </c>
      <c r="U8425" t="s">
        <v>55</v>
      </c>
      <c r="V8425" t="s">
        <v>55</v>
      </c>
      <c r="W8425" s="1">
        <v>45038</v>
      </c>
      <c r="X8425" s="1">
        <v>45188</v>
      </c>
      <c r="Y8425" t="s">
        <v>75</v>
      </c>
      <c r="Z8425">
        <v>177214</v>
      </c>
      <c r="AA8425" t="s">
        <v>157</v>
      </c>
      <c r="AB8425">
        <v>5554915382</v>
      </c>
      <c r="AC8425" t="s">
        <v>158</v>
      </c>
      <c r="AD8425" t="s">
        <v>59</v>
      </c>
      <c r="AE8425" s="1">
        <v>44779</v>
      </c>
      <c r="AF8425" t="s">
        <v>60</v>
      </c>
      <c r="AG8425">
        <v>5000</v>
      </c>
      <c r="AI8425" t="s">
        <v>148</v>
      </c>
      <c r="AK8425">
        <v>17</v>
      </c>
      <c r="AL8425" t="s">
        <v>266</v>
      </c>
      <c r="AM8425" t="s">
        <v>62</v>
      </c>
      <c r="AN8425">
        <v>32634</v>
      </c>
      <c r="AO8425">
        <v>32634</v>
      </c>
      <c r="AP8425">
        <v>1119</v>
      </c>
      <c r="AR8425" t="s">
        <v>68</v>
      </c>
      <c r="AS8425" t="s">
        <v>68</v>
      </c>
      <c r="AT8425">
        <v>31</v>
      </c>
      <c r="AV8425" t="s">
        <v>68</v>
      </c>
      <c r="AW8425">
        <v>10</v>
      </c>
      <c r="AX8425" t="s">
        <v>151</v>
      </c>
    </row>
    <row r="8426" spans="1:50" x14ac:dyDescent="0.3">
      <c r="A8426">
        <v>32634</v>
      </c>
      <c r="B8426">
        <v>3263414</v>
      </c>
      <c r="C8426">
        <v>45</v>
      </c>
      <c r="D8426">
        <v>35</v>
      </c>
      <c r="E8426" s="1">
        <v>45047</v>
      </c>
      <c r="F8426" s="2">
        <v>0.75</v>
      </c>
      <c r="G8426" s="2">
        <v>0.875</v>
      </c>
      <c r="H8426" t="s">
        <v>50</v>
      </c>
      <c r="J8426">
        <v>32634</v>
      </c>
      <c r="K8426" t="s">
        <v>78</v>
      </c>
      <c r="L8426">
        <v>12</v>
      </c>
      <c r="M8426" t="s">
        <v>68</v>
      </c>
      <c r="O8426">
        <v>10</v>
      </c>
      <c r="P8426">
        <v>200</v>
      </c>
      <c r="Q8426" t="s">
        <v>53</v>
      </c>
      <c r="R8426">
        <v>4800</v>
      </c>
      <c r="S8426" t="s">
        <v>54</v>
      </c>
      <c r="T8426">
        <v>200</v>
      </c>
      <c r="U8426" t="s">
        <v>55</v>
      </c>
      <c r="V8426" t="s">
        <v>55</v>
      </c>
      <c r="W8426" s="1">
        <v>45038</v>
      </c>
      <c r="X8426" s="1">
        <v>45188</v>
      </c>
      <c r="Y8426" t="s">
        <v>75</v>
      </c>
      <c r="Z8426">
        <v>177214</v>
      </c>
      <c r="AA8426" t="s">
        <v>157</v>
      </c>
      <c r="AB8426">
        <v>5554915382</v>
      </c>
      <c r="AC8426" t="s">
        <v>158</v>
      </c>
      <c r="AD8426" t="s">
        <v>59</v>
      </c>
      <c r="AE8426" s="1">
        <v>44779</v>
      </c>
      <c r="AF8426" t="s">
        <v>60</v>
      </c>
      <c r="AG8426">
        <v>5000</v>
      </c>
      <c r="AI8426" t="s">
        <v>148</v>
      </c>
      <c r="AK8426">
        <v>17</v>
      </c>
      <c r="AL8426" t="s">
        <v>65</v>
      </c>
      <c r="AM8426" t="s">
        <v>62</v>
      </c>
      <c r="AN8426">
        <v>32634</v>
      </c>
      <c r="AO8426">
        <v>32634</v>
      </c>
      <c r="AP8426">
        <v>3016</v>
      </c>
      <c r="AR8426" t="s">
        <v>63</v>
      </c>
      <c r="AS8426" t="s">
        <v>64</v>
      </c>
      <c r="AT8426">
        <v>27</v>
      </c>
      <c r="AV8426" t="s">
        <v>52</v>
      </c>
      <c r="AW8426">
        <v>11</v>
      </c>
      <c r="AX8426" t="s">
        <v>152</v>
      </c>
    </row>
    <row r="8427" spans="1:50" x14ac:dyDescent="0.3">
      <c r="A8427">
        <v>32634</v>
      </c>
      <c r="B8427">
        <v>3263414</v>
      </c>
      <c r="C8427">
        <v>45</v>
      </c>
      <c r="D8427">
        <v>35</v>
      </c>
      <c r="E8427" s="1">
        <v>45047</v>
      </c>
      <c r="F8427" s="2">
        <v>0.75</v>
      </c>
      <c r="G8427" s="2">
        <v>0.875</v>
      </c>
      <c r="H8427" t="s">
        <v>50</v>
      </c>
      <c r="J8427">
        <v>32634</v>
      </c>
      <c r="K8427" t="s">
        <v>78</v>
      </c>
      <c r="L8427">
        <v>12</v>
      </c>
      <c r="M8427" t="s">
        <v>68</v>
      </c>
      <c r="O8427">
        <v>10</v>
      </c>
      <c r="P8427">
        <v>200</v>
      </c>
      <c r="Q8427" t="s">
        <v>53</v>
      </c>
      <c r="R8427">
        <v>4800</v>
      </c>
      <c r="S8427" t="s">
        <v>54</v>
      </c>
      <c r="T8427">
        <v>200</v>
      </c>
      <c r="U8427" t="s">
        <v>55</v>
      </c>
      <c r="V8427" t="s">
        <v>55</v>
      </c>
      <c r="W8427" s="1">
        <v>45038</v>
      </c>
      <c r="X8427" s="1">
        <v>45188</v>
      </c>
      <c r="Y8427" t="s">
        <v>75</v>
      </c>
      <c r="Z8427">
        <v>214960</v>
      </c>
      <c r="AA8427" t="s">
        <v>159</v>
      </c>
      <c r="AB8427">
        <v>9162561025</v>
      </c>
      <c r="AC8427" t="s">
        <v>160</v>
      </c>
      <c r="AD8427" t="s">
        <v>102</v>
      </c>
      <c r="AE8427" s="1">
        <v>45019</v>
      </c>
      <c r="AF8427" t="s">
        <v>60</v>
      </c>
      <c r="AG8427">
        <v>9000</v>
      </c>
      <c r="AI8427" t="s">
        <v>128</v>
      </c>
      <c r="AK8427">
        <v>16</v>
      </c>
      <c r="AL8427" t="s">
        <v>52</v>
      </c>
      <c r="AM8427" t="s">
        <v>62</v>
      </c>
      <c r="AN8427">
        <v>32634</v>
      </c>
      <c r="AO8427">
        <v>32634</v>
      </c>
      <c r="AP8427">
        <v>3498</v>
      </c>
      <c r="AR8427" t="s">
        <v>121</v>
      </c>
      <c r="AS8427" t="s">
        <v>63</v>
      </c>
      <c r="AT8427">
        <v>29</v>
      </c>
      <c r="AV8427" t="s">
        <v>65</v>
      </c>
      <c r="AW8427">
        <v>14</v>
      </c>
      <c r="AX8427" t="s">
        <v>92</v>
      </c>
    </row>
    <row r="8428" spans="1:50" x14ac:dyDescent="0.3">
      <c r="A8428">
        <v>32634</v>
      </c>
      <c r="B8428">
        <v>3263414</v>
      </c>
      <c r="C8428">
        <v>45</v>
      </c>
      <c r="D8428">
        <v>35</v>
      </c>
      <c r="E8428" s="1">
        <v>45047</v>
      </c>
      <c r="F8428" s="2">
        <v>0.75</v>
      </c>
      <c r="G8428" s="2">
        <v>0.875</v>
      </c>
      <c r="H8428" t="s">
        <v>50</v>
      </c>
      <c r="J8428">
        <v>32634</v>
      </c>
      <c r="K8428" t="s">
        <v>78</v>
      </c>
      <c r="L8428">
        <v>12</v>
      </c>
      <c r="M8428" t="s">
        <v>68</v>
      </c>
      <c r="O8428">
        <v>10</v>
      </c>
      <c r="P8428">
        <v>200</v>
      </c>
      <c r="Q8428" t="s">
        <v>53</v>
      </c>
      <c r="R8428">
        <v>4800</v>
      </c>
      <c r="S8428" t="s">
        <v>54</v>
      </c>
      <c r="T8428">
        <v>200</v>
      </c>
      <c r="U8428" t="s">
        <v>55</v>
      </c>
      <c r="V8428" t="s">
        <v>55</v>
      </c>
      <c r="W8428" s="1">
        <v>45038</v>
      </c>
      <c r="X8428" s="1">
        <v>45188</v>
      </c>
      <c r="Y8428" t="s">
        <v>75</v>
      </c>
      <c r="Z8428">
        <v>214960</v>
      </c>
      <c r="AA8428" t="s">
        <v>159</v>
      </c>
      <c r="AB8428">
        <v>9162561025</v>
      </c>
      <c r="AC8428" t="s">
        <v>160</v>
      </c>
      <c r="AD8428" t="s">
        <v>102</v>
      </c>
      <c r="AE8428" s="1">
        <v>45019</v>
      </c>
      <c r="AF8428" t="s">
        <v>60</v>
      </c>
      <c r="AG8428">
        <v>9000</v>
      </c>
      <c r="AI8428" t="s">
        <v>128</v>
      </c>
      <c r="AK8428">
        <v>16</v>
      </c>
      <c r="AL8428" t="s">
        <v>71</v>
      </c>
      <c r="AM8428" t="s">
        <v>62</v>
      </c>
      <c r="AN8428">
        <v>32634</v>
      </c>
      <c r="AO8428">
        <v>32634</v>
      </c>
      <c r="AP8428">
        <v>2867</v>
      </c>
      <c r="AR8428" t="s">
        <v>64</v>
      </c>
      <c r="AS8428" t="s">
        <v>64</v>
      </c>
      <c r="AT8428">
        <v>35</v>
      </c>
      <c r="AV8428" t="s">
        <v>73</v>
      </c>
      <c r="AW8428">
        <v>9</v>
      </c>
      <c r="AX8428" t="s">
        <v>125</v>
      </c>
    </row>
    <row r="8429" spans="1:50" x14ac:dyDescent="0.3">
      <c r="A8429">
        <v>32634</v>
      </c>
      <c r="B8429">
        <v>3263414</v>
      </c>
      <c r="C8429">
        <v>45</v>
      </c>
      <c r="D8429">
        <v>35</v>
      </c>
      <c r="E8429" s="1">
        <v>45047</v>
      </c>
      <c r="F8429" s="2">
        <v>0.75</v>
      </c>
      <c r="G8429" s="2">
        <v>0.875</v>
      </c>
      <c r="H8429" t="s">
        <v>50</v>
      </c>
      <c r="J8429">
        <v>32634</v>
      </c>
      <c r="K8429" t="s">
        <v>78</v>
      </c>
      <c r="L8429">
        <v>12</v>
      </c>
      <c r="M8429" t="s">
        <v>68</v>
      </c>
      <c r="O8429">
        <v>10</v>
      </c>
      <c r="P8429">
        <v>200</v>
      </c>
      <c r="Q8429" t="s">
        <v>53</v>
      </c>
      <c r="R8429">
        <v>4800</v>
      </c>
      <c r="S8429" t="s">
        <v>54</v>
      </c>
      <c r="T8429">
        <v>200</v>
      </c>
      <c r="U8429" t="s">
        <v>55</v>
      </c>
      <c r="V8429" t="s">
        <v>55</v>
      </c>
      <c r="W8429" s="1">
        <v>45038</v>
      </c>
      <c r="X8429" s="1">
        <v>45188</v>
      </c>
      <c r="Y8429" t="s">
        <v>75</v>
      </c>
      <c r="Z8429">
        <v>214960</v>
      </c>
      <c r="AA8429" t="s">
        <v>159</v>
      </c>
      <c r="AB8429">
        <v>9162561025</v>
      </c>
      <c r="AC8429" t="s">
        <v>160</v>
      </c>
      <c r="AD8429" t="s">
        <v>102</v>
      </c>
      <c r="AE8429" s="1">
        <v>45019</v>
      </c>
      <c r="AF8429" t="s">
        <v>60</v>
      </c>
      <c r="AG8429">
        <v>9000</v>
      </c>
      <c r="AI8429" t="s">
        <v>128</v>
      </c>
      <c r="AK8429">
        <v>16</v>
      </c>
      <c r="AL8429" t="s">
        <v>68</v>
      </c>
      <c r="AM8429" t="s">
        <v>62</v>
      </c>
      <c r="AN8429">
        <v>32634</v>
      </c>
      <c r="AO8429">
        <v>32634</v>
      </c>
      <c r="AP8429">
        <v>2103</v>
      </c>
      <c r="AR8429" t="s">
        <v>64</v>
      </c>
      <c r="AS8429" t="s">
        <v>63</v>
      </c>
      <c r="AT8429">
        <v>28</v>
      </c>
      <c r="AV8429" t="s">
        <v>65</v>
      </c>
      <c r="AW8429">
        <v>15</v>
      </c>
      <c r="AX8429" t="s">
        <v>128</v>
      </c>
    </row>
    <row r="8430" spans="1:50" x14ac:dyDescent="0.3">
      <c r="A8430">
        <v>32634</v>
      </c>
      <c r="B8430">
        <v>3263414</v>
      </c>
      <c r="C8430">
        <v>45</v>
      </c>
      <c r="D8430">
        <v>35</v>
      </c>
      <c r="E8430" s="1">
        <v>45047</v>
      </c>
      <c r="F8430" s="2">
        <v>0.75</v>
      </c>
      <c r="G8430" s="2">
        <v>0.875</v>
      </c>
      <c r="H8430" t="s">
        <v>50</v>
      </c>
      <c r="J8430">
        <v>32634</v>
      </c>
      <c r="K8430" t="s">
        <v>78</v>
      </c>
      <c r="L8430">
        <v>12</v>
      </c>
      <c r="M8430" t="s">
        <v>68</v>
      </c>
      <c r="O8430">
        <v>10</v>
      </c>
      <c r="P8430">
        <v>200</v>
      </c>
      <c r="Q8430" t="s">
        <v>53</v>
      </c>
      <c r="R8430">
        <v>4800</v>
      </c>
      <c r="S8430" t="s">
        <v>54</v>
      </c>
      <c r="T8430">
        <v>200</v>
      </c>
      <c r="U8430" t="s">
        <v>55</v>
      </c>
      <c r="V8430" t="s">
        <v>55</v>
      </c>
      <c r="W8430" s="1">
        <v>45038</v>
      </c>
      <c r="X8430" s="1">
        <v>45188</v>
      </c>
      <c r="Y8430" t="s">
        <v>75</v>
      </c>
      <c r="Z8430">
        <v>214960</v>
      </c>
      <c r="AA8430" t="s">
        <v>159</v>
      </c>
      <c r="AB8430">
        <v>9162561025</v>
      </c>
      <c r="AC8430" t="s">
        <v>160</v>
      </c>
      <c r="AD8430" t="s">
        <v>102</v>
      </c>
      <c r="AE8430" s="1">
        <v>45019</v>
      </c>
      <c r="AF8430" t="s">
        <v>60</v>
      </c>
      <c r="AG8430">
        <v>9000</v>
      </c>
      <c r="AI8430" t="s">
        <v>128</v>
      </c>
      <c r="AK8430">
        <v>16</v>
      </c>
      <c r="AL8430" t="s">
        <v>265</v>
      </c>
      <c r="AM8430" t="s">
        <v>62</v>
      </c>
      <c r="AN8430">
        <v>32634</v>
      </c>
      <c r="AO8430">
        <v>32634</v>
      </c>
      <c r="AP8430">
        <v>1215</v>
      </c>
      <c r="AR8430" t="s">
        <v>63</v>
      </c>
      <c r="AS8430" t="s">
        <v>64</v>
      </c>
      <c r="AT8430">
        <v>25</v>
      </c>
      <c r="AV8430" t="s">
        <v>65</v>
      </c>
      <c r="AW8430">
        <v>15</v>
      </c>
      <c r="AX8430" t="s">
        <v>148</v>
      </c>
    </row>
    <row r="8431" spans="1:50" x14ac:dyDescent="0.3">
      <c r="A8431">
        <v>32634</v>
      </c>
      <c r="B8431">
        <v>3263414</v>
      </c>
      <c r="C8431">
        <v>45</v>
      </c>
      <c r="D8431">
        <v>35</v>
      </c>
      <c r="E8431" s="1">
        <v>45047</v>
      </c>
      <c r="F8431" s="2">
        <v>0.75</v>
      </c>
      <c r="G8431" s="2">
        <v>0.875</v>
      </c>
      <c r="H8431" t="s">
        <v>50</v>
      </c>
      <c r="J8431">
        <v>32634</v>
      </c>
      <c r="K8431" t="s">
        <v>78</v>
      </c>
      <c r="L8431">
        <v>12</v>
      </c>
      <c r="M8431" t="s">
        <v>68</v>
      </c>
      <c r="O8431">
        <v>10</v>
      </c>
      <c r="P8431">
        <v>200</v>
      </c>
      <c r="Q8431" t="s">
        <v>53</v>
      </c>
      <c r="R8431">
        <v>4800</v>
      </c>
      <c r="S8431" t="s">
        <v>54</v>
      </c>
      <c r="T8431">
        <v>200</v>
      </c>
      <c r="U8431" t="s">
        <v>55</v>
      </c>
      <c r="V8431" t="s">
        <v>55</v>
      </c>
      <c r="W8431" s="1">
        <v>45038</v>
      </c>
      <c r="X8431" s="1">
        <v>45188</v>
      </c>
      <c r="Y8431" t="s">
        <v>75</v>
      </c>
      <c r="Z8431">
        <v>214960</v>
      </c>
      <c r="AA8431" t="s">
        <v>159</v>
      </c>
      <c r="AB8431">
        <v>9162561025</v>
      </c>
      <c r="AC8431" t="s">
        <v>160</v>
      </c>
      <c r="AD8431" t="s">
        <v>102</v>
      </c>
      <c r="AE8431" s="1">
        <v>45019</v>
      </c>
      <c r="AF8431" t="s">
        <v>60</v>
      </c>
      <c r="AG8431">
        <v>9000</v>
      </c>
      <c r="AI8431" t="s">
        <v>128</v>
      </c>
      <c r="AK8431">
        <v>16</v>
      </c>
      <c r="AL8431" t="s">
        <v>266</v>
      </c>
      <c r="AM8431" t="s">
        <v>62</v>
      </c>
      <c r="AN8431">
        <v>32634</v>
      </c>
      <c r="AO8431">
        <v>32634</v>
      </c>
      <c r="AP8431">
        <v>2779</v>
      </c>
      <c r="AR8431" t="s">
        <v>121</v>
      </c>
      <c r="AS8431" t="s">
        <v>68</v>
      </c>
      <c r="AT8431">
        <v>26</v>
      </c>
      <c r="AV8431" t="s">
        <v>71</v>
      </c>
      <c r="AW8431">
        <v>8</v>
      </c>
      <c r="AX8431" t="s">
        <v>128</v>
      </c>
    </row>
    <row r="8432" spans="1:50" x14ac:dyDescent="0.3">
      <c r="A8432">
        <v>32634</v>
      </c>
      <c r="B8432">
        <v>3263414</v>
      </c>
      <c r="C8432">
        <v>45</v>
      </c>
      <c r="D8432">
        <v>35</v>
      </c>
      <c r="E8432" s="1">
        <v>45047</v>
      </c>
      <c r="F8432" s="2">
        <v>0.75</v>
      </c>
      <c r="G8432" s="2">
        <v>0.875</v>
      </c>
      <c r="H8432" t="s">
        <v>50</v>
      </c>
      <c r="J8432">
        <v>32634</v>
      </c>
      <c r="K8432" t="s">
        <v>78</v>
      </c>
      <c r="L8432">
        <v>12</v>
      </c>
      <c r="M8432" t="s">
        <v>68</v>
      </c>
      <c r="O8432">
        <v>10</v>
      </c>
      <c r="P8432">
        <v>200</v>
      </c>
      <c r="Q8432" t="s">
        <v>53</v>
      </c>
      <c r="R8432">
        <v>4800</v>
      </c>
      <c r="S8432" t="s">
        <v>54</v>
      </c>
      <c r="T8432">
        <v>200</v>
      </c>
      <c r="U8432" t="s">
        <v>55</v>
      </c>
      <c r="V8432" t="s">
        <v>55</v>
      </c>
      <c r="W8432" s="1">
        <v>45038</v>
      </c>
      <c r="X8432" s="1">
        <v>45188</v>
      </c>
      <c r="Y8432" t="s">
        <v>75</v>
      </c>
      <c r="Z8432">
        <v>214960</v>
      </c>
      <c r="AA8432" t="s">
        <v>159</v>
      </c>
      <c r="AB8432">
        <v>9162561025</v>
      </c>
      <c r="AC8432" t="s">
        <v>160</v>
      </c>
      <c r="AD8432" t="s">
        <v>102</v>
      </c>
      <c r="AE8432" s="1">
        <v>45019</v>
      </c>
      <c r="AF8432" t="s">
        <v>60</v>
      </c>
      <c r="AG8432">
        <v>9000</v>
      </c>
      <c r="AI8432" t="s">
        <v>128</v>
      </c>
      <c r="AK8432">
        <v>16</v>
      </c>
      <c r="AL8432" t="s">
        <v>65</v>
      </c>
      <c r="AM8432" t="s">
        <v>62</v>
      </c>
      <c r="AN8432">
        <v>32634</v>
      </c>
      <c r="AO8432">
        <v>32634</v>
      </c>
      <c r="AP8432">
        <v>3442</v>
      </c>
      <c r="AR8432" t="s">
        <v>77</v>
      </c>
      <c r="AS8432" t="s">
        <v>67</v>
      </c>
      <c r="AT8432">
        <v>29</v>
      </c>
      <c r="AV8432" t="s">
        <v>68</v>
      </c>
      <c r="AW8432">
        <v>7</v>
      </c>
      <c r="AX8432" t="s">
        <v>149</v>
      </c>
    </row>
    <row r="8433" spans="1:50" x14ac:dyDescent="0.3">
      <c r="A8433">
        <v>32634</v>
      </c>
      <c r="B8433">
        <v>3263414</v>
      </c>
      <c r="C8433">
        <v>45</v>
      </c>
      <c r="D8433">
        <v>35</v>
      </c>
      <c r="E8433" s="1">
        <v>45047</v>
      </c>
      <c r="F8433" s="2">
        <v>0.75</v>
      </c>
      <c r="G8433" s="2">
        <v>0.875</v>
      </c>
      <c r="H8433" t="s">
        <v>50</v>
      </c>
      <c r="J8433">
        <v>32634</v>
      </c>
      <c r="K8433" t="s">
        <v>78</v>
      </c>
      <c r="L8433">
        <v>12</v>
      </c>
      <c r="M8433" t="s">
        <v>68</v>
      </c>
      <c r="O8433">
        <v>10</v>
      </c>
      <c r="P8433">
        <v>200</v>
      </c>
      <c r="Q8433" t="s">
        <v>53</v>
      </c>
      <c r="R8433">
        <v>4800</v>
      </c>
      <c r="S8433" t="s">
        <v>54</v>
      </c>
      <c r="T8433">
        <v>200</v>
      </c>
      <c r="U8433" t="s">
        <v>55</v>
      </c>
      <c r="V8433" t="s">
        <v>55</v>
      </c>
      <c r="W8433" s="1">
        <v>45038</v>
      </c>
      <c r="X8433" s="1">
        <v>45188</v>
      </c>
      <c r="Y8433" t="s">
        <v>75</v>
      </c>
      <c r="Z8433">
        <v>214960</v>
      </c>
      <c r="AA8433" t="s">
        <v>159</v>
      </c>
      <c r="AB8433">
        <v>9162561025</v>
      </c>
      <c r="AC8433" t="s">
        <v>160</v>
      </c>
      <c r="AD8433" t="s">
        <v>102</v>
      </c>
      <c r="AE8433" s="1">
        <v>45019</v>
      </c>
      <c r="AF8433" t="s">
        <v>60</v>
      </c>
      <c r="AG8433">
        <v>9000</v>
      </c>
      <c r="AI8433" t="s">
        <v>128</v>
      </c>
      <c r="AK8433">
        <v>16</v>
      </c>
      <c r="AL8433" t="s">
        <v>52</v>
      </c>
      <c r="AM8433" t="s">
        <v>62</v>
      </c>
      <c r="AN8433">
        <v>32634</v>
      </c>
      <c r="AO8433">
        <v>32634</v>
      </c>
      <c r="AP8433">
        <v>1451</v>
      </c>
      <c r="AR8433" t="s">
        <v>64</v>
      </c>
      <c r="AS8433" t="s">
        <v>68</v>
      </c>
      <c r="AT8433">
        <v>35</v>
      </c>
      <c r="AV8433" t="s">
        <v>71</v>
      </c>
      <c r="AW8433">
        <v>15</v>
      </c>
      <c r="AX8433" t="s">
        <v>150</v>
      </c>
    </row>
    <row r="8434" spans="1:50" x14ac:dyDescent="0.3">
      <c r="A8434">
        <v>32634</v>
      </c>
      <c r="B8434">
        <v>3263414</v>
      </c>
      <c r="C8434">
        <v>45</v>
      </c>
      <c r="D8434">
        <v>35</v>
      </c>
      <c r="E8434" s="1">
        <v>45047</v>
      </c>
      <c r="F8434" s="2">
        <v>0.75</v>
      </c>
      <c r="G8434" s="2">
        <v>0.875</v>
      </c>
      <c r="H8434" t="s">
        <v>50</v>
      </c>
      <c r="J8434">
        <v>32634</v>
      </c>
      <c r="K8434" t="s">
        <v>78</v>
      </c>
      <c r="L8434">
        <v>12</v>
      </c>
      <c r="M8434" t="s">
        <v>68</v>
      </c>
      <c r="O8434">
        <v>10</v>
      </c>
      <c r="P8434">
        <v>200</v>
      </c>
      <c r="Q8434" t="s">
        <v>53</v>
      </c>
      <c r="R8434">
        <v>4800</v>
      </c>
      <c r="S8434" t="s">
        <v>54</v>
      </c>
      <c r="T8434">
        <v>200</v>
      </c>
      <c r="U8434" t="s">
        <v>55</v>
      </c>
      <c r="V8434" t="s">
        <v>55</v>
      </c>
      <c r="W8434" s="1">
        <v>45038</v>
      </c>
      <c r="X8434" s="1">
        <v>45188</v>
      </c>
      <c r="Y8434" t="s">
        <v>75</v>
      </c>
      <c r="Z8434">
        <v>214960</v>
      </c>
      <c r="AA8434" t="s">
        <v>159</v>
      </c>
      <c r="AB8434">
        <v>9162561025</v>
      </c>
      <c r="AC8434" t="s">
        <v>160</v>
      </c>
      <c r="AD8434" t="s">
        <v>102</v>
      </c>
      <c r="AE8434" s="1">
        <v>45019</v>
      </c>
      <c r="AF8434" t="s">
        <v>60</v>
      </c>
      <c r="AG8434">
        <v>9000</v>
      </c>
      <c r="AI8434" t="s">
        <v>128</v>
      </c>
      <c r="AK8434">
        <v>16</v>
      </c>
      <c r="AL8434" t="s">
        <v>71</v>
      </c>
      <c r="AM8434" t="s">
        <v>62</v>
      </c>
      <c r="AN8434">
        <v>32634</v>
      </c>
      <c r="AO8434">
        <v>32634</v>
      </c>
      <c r="AP8434">
        <v>1119</v>
      </c>
      <c r="AR8434" t="s">
        <v>68</v>
      </c>
      <c r="AS8434" t="s">
        <v>68</v>
      </c>
      <c r="AT8434">
        <v>31</v>
      </c>
      <c r="AV8434" t="s">
        <v>68</v>
      </c>
      <c r="AW8434">
        <v>10</v>
      </c>
      <c r="AX8434" t="s">
        <v>151</v>
      </c>
    </row>
    <row r="8435" spans="1:50" x14ac:dyDescent="0.3">
      <c r="A8435">
        <v>32634</v>
      </c>
      <c r="B8435">
        <v>3263414</v>
      </c>
      <c r="C8435">
        <v>45</v>
      </c>
      <c r="D8435">
        <v>35</v>
      </c>
      <c r="E8435" s="1">
        <v>45047</v>
      </c>
      <c r="F8435" s="2">
        <v>0.75</v>
      </c>
      <c r="G8435" s="2">
        <v>0.875</v>
      </c>
      <c r="H8435" t="s">
        <v>50</v>
      </c>
      <c r="J8435">
        <v>32634</v>
      </c>
      <c r="K8435" t="s">
        <v>78</v>
      </c>
      <c r="L8435">
        <v>12</v>
      </c>
      <c r="M8435" t="s">
        <v>68</v>
      </c>
      <c r="O8435">
        <v>10</v>
      </c>
      <c r="P8435">
        <v>200</v>
      </c>
      <c r="Q8435" t="s">
        <v>53</v>
      </c>
      <c r="R8435">
        <v>4800</v>
      </c>
      <c r="S8435" t="s">
        <v>54</v>
      </c>
      <c r="T8435">
        <v>200</v>
      </c>
      <c r="U8435" t="s">
        <v>55</v>
      </c>
      <c r="V8435" t="s">
        <v>55</v>
      </c>
      <c r="W8435" s="1">
        <v>45038</v>
      </c>
      <c r="X8435" s="1">
        <v>45188</v>
      </c>
      <c r="Y8435" t="s">
        <v>75</v>
      </c>
      <c r="Z8435">
        <v>214960</v>
      </c>
      <c r="AA8435" t="s">
        <v>159</v>
      </c>
      <c r="AB8435">
        <v>9162561025</v>
      </c>
      <c r="AC8435" t="s">
        <v>160</v>
      </c>
      <c r="AD8435" t="s">
        <v>102</v>
      </c>
      <c r="AE8435" s="1">
        <v>45019</v>
      </c>
      <c r="AF8435" t="s">
        <v>60</v>
      </c>
      <c r="AG8435">
        <v>9000</v>
      </c>
      <c r="AI8435" t="s">
        <v>128</v>
      </c>
      <c r="AK8435">
        <v>16</v>
      </c>
      <c r="AL8435" t="s">
        <v>68</v>
      </c>
      <c r="AM8435" t="s">
        <v>62</v>
      </c>
      <c r="AN8435">
        <v>32634</v>
      </c>
      <c r="AO8435">
        <v>32634</v>
      </c>
      <c r="AP8435">
        <v>3016</v>
      </c>
      <c r="AR8435" t="s">
        <v>63</v>
      </c>
      <c r="AS8435" t="s">
        <v>64</v>
      </c>
      <c r="AT8435">
        <v>27</v>
      </c>
      <c r="AV8435" t="s">
        <v>52</v>
      </c>
      <c r="AW8435">
        <v>11</v>
      </c>
      <c r="AX8435" t="s">
        <v>152</v>
      </c>
    </row>
    <row r="8436" spans="1:50" x14ac:dyDescent="0.3">
      <c r="A8436">
        <v>32634</v>
      </c>
      <c r="B8436">
        <v>3263414</v>
      </c>
      <c r="C8436">
        <v>45</v>
      </c>
      <c r="D8436">
        <v>35</v>
      </c>
      <c r="E8436" s="1">
        <v>45047</v>
      </c>
      <c r="F8436" s="2">
        <v>0.75</v>
      </c>
      <c r="G8436" s="2">
        <v>0.875</v>
      </c>
      <c r="H8436" t="s">
        <v>50</v>
      </c>
      <c r="J8436">
        <v>32634</v>
      </c>
      <c r="K8436" t="s">
        <v>78</v>
      </c>
      <c r="L8436">
        <v>12</v>
      </c>
      <c r="M8436" t="s">
        <v>68</v>
      </c>
      <c r="O8436">
        <v>10</v>
      </c>
      <c r="P8436">
        <v>200</v>
      </c>
      <c r="Q8436" t="s">
        <v>53</v>
      </c>
      <c r="R8436">
        <v>4800</v>
      </c>
      <c r="S8436" t="s">
        <v>54</v>
      </c>
      <c r="T8436">
        <v>200</v>
      </c>
      <c r="U8436" t="s">
        <v>55</v>
      </c>
      <c r="V8436" t="s">
        <v>55</v>
      </c>
      <c r="W8436" s="1">
        <v>45038</v>
      </c>
      <c r="X8436" s="1">
        <v>45188</v>
      </c>
      <c r="Y8436" t="s">
        <v>75</v>
      </c>
      <c r="Z8436">
        <v>232481</v>
      </c>
      <c r="AA8436" t="s">
        <v>161</v>
      </c>
      <c r="AB8436">
        <v>7793334813</v>
      </c>
      <c r="AC8436" t="s">
        <v>162</v>
      </c>
      <c r="AD8436" t="s">
        <v>98</v>
      </c>
      <c r="AE8436" s="1">
        <v>44910</v>
      </c>
      <c r="AF8436" t="s">
        <v>91</v>
      </c>
      <c r="AG8436">
        <v>6000</v>
      </c>
      <c r="AI8436" t="s">
        <v>149</v>
      </c>
      <c r="AK8436">
        <v>16</v>
      </c>
      <c r="AL8436" t="s">
        <v>265</v>
      </c>
      <c r="AM8436" t="s">
        <v>93</v>
      </c>
      <c r="AN8436">
        <v>32634</v>
      </c>
      <c r="AO8436">
        <v>32634</v>
      </c>
      <c r="AP8436">
        <v>3498</v>
      </c>
      <c r="AR8436" t="s">
        <v>121</v>
      </c>
      <c r="AS8436" t="s">
        <v>63</v>
      </c>
      <c r="AT8436">
        <v>29</v>
      </c>
      <c r="AV8436" t="s">
        <v>65</v>
      </c>
      <c r="AW8436">
        <v>14</v>
      </c>
      <c r="AX8436" t="s">
        <v>92</v>
      </c>
    </row>
    <row r="8437" spans="1:50" x14ac:dyDescent="0.3">
      <c r="A8437">
        <v>32634</v>
      </c>
      <c r="B8437">
        <v>3263414</v>
      </c>
      <c r="C8437">
        <v>45</v>
      </c>
      <c r="D8437">
        <v>35</v>
      </c>
      <c r="E8437" s="1">
        <v>45047</v>
      </c>
      <c r="F8437" s="2">
        <v>0.75</v>
      </c>
      <c r="G8437" s="2">
        <v>0.875</v>
      </c>
      <c r="H8437" t="s">
        <v>50</v>
      </c>
      <c r="J8437">
        <v>32634</v>
      </c>
      <c r="K8437" t="s">
        <v>78</v>
      </c>
      <c r="L8437">
        <v>12</v>
      </c>
      <c r="M8437" t="s">
        <v>68</v>
      </c>
      <c r="O8437">
        <v>10</v>
      </c>
      <c r="P8437">
        <v>200</v>
      </c>
      <c r="Q8437" t="s">
        <v>53</v>
      </c>
      <c r="R8437">
        <v>4800</v>
      </c>
      <c r="S8437" t="s">
        <v>54</v>
      </c>
      <c r="T8437">
        <v>200</v>
      </c>
      <c r="U8437" t="s">
        <v>55</v>
      </c>
      <c r="V8437" t="s">
        <v>55</v>
      </c>
      <c r="W8437" s="1">
        <v>45038</v>
      </c>
      <c r="X8437" s="1">
        <v>45188</v>
      </c>
      <c r="Y8437" t="s">
        <v>75</v>
      </c>
      <c r="Z8437">
        <v>232481</v>
      </c>
      <c r="AA8437" t="s">
        <v>161</v>
      </c>
      <c r="AB8437">
        <v>7793334813</v>
      </c>
      <c r="AC8437" t="s">
        <v>162</v>
      </c>
      <c r="AD8437" t="s">
        <v>98</v>
      </c>
      <c r="AE8437" s="1">
        <v>44910</v>
      </c>
      <c r="AF8437" t="s">
        <v>91</v>
      </c>
      <c r="AG8437">
        <v>6000</v>
      </c>
      <c r="AI8437" t="s">
        <v>149</v>
      </c>
      <c r="AK8437">
        <v>16</v>
      </c>
      <c r="AL8437" t="s">
        <v>266</v>
      </c>
      <c r="AM8437" t="s">
        <v>93</v>
      </c>
      <c r="AN8437">
        <v>32634</v>
      </c>
      <c r="AO8437">
        <v>32634</v>
      </c>
      <c r="AP8437">
        <v>2867</v>
      </c>
      <c r="AR8437" t="s">
        <v>64</v>
      </c>
      <c r="AS8437" t="s">
        <v>64</v>
      </c>
      <c r="AT8437">
        <v>35</v>
      </c>
      <c r="AV8437" t="s">
        <v>73</v>
      </c>
      <c r="AW8437">
        <v>9</v>
      </c>
      <c r="AX8437" t="s">
        <v>125</v>
      </c>
    </row>
    <row r="8438" spans="1:50" x14ac:dyDescent="0.3">
      <c r="A8438">
        <v>32634</v>
      </c>
      <c r="B8438">
        <v>3263414</v>
      </c>
      <c r="C8438">
        <v>45</v>
      </c>
      <c r="D8438">
        <v>35</v>
      </c>
      <c r="E8438" s="1">
        <v>45047</v>
      </c>
      <c r="F8438" s="2">
        <v>0.75</v>
      </c>
      <c r="G8438" s="2">
        <v>0.875</v>
      </c>
      <c r="H8438" t="s">
        <v>50</v>
      </c>
      <c r="J8438">
        <v>32634</v>
      </c>
      <c r="K8438" t="s">
        <v>78</v>
      </c>
      <c r="L8438">
        <v>12</v>
      </c>
      <c r="M8438" t="s">
        <v>68</v>
      </c>
      <c r="O8438">
        <v>10</v>
      </c>
      <c r="P8438">
        <v>200</v>
      </c>
      <c r="Q8438" t="s">
        <v>53</v>
      </c>
      <c r="R8438">
        <v>4800</v>
      </c>
      <c r="S8438" t="s">
        <v>54</v>
      </c>
      <c r="T8438">
        <v>200</v>
      </c>
      <c r="U8438" t="s">
        <v>55</v>
      </c>
      <c r="V8438" t="s">
        <v>55</v>
      </c>
      <c r="W8438" s="1">
        <v>45038</v>
      </c>
      <c r="X8438" s="1">
        <v>45188</v>
      </c>
      <c r="Y8438" t="s">
        <v>75</v>
      </c>
      <c r="Z8438">
        <v>232481</v>
      </c>
      <c r="AA8438" t="s">
        <v>161</v>
      </c>
      <c r="AB8438">
        <v>7793334813</v>
      </c>
      <c r="AC8438" t="s">
        <v>162</v>
      </c>
      <c r="AD8438" t="s">
        <v>98</v>
      </c>
      <c r="AE8438" s="1">
        <v>44910</v>
      </c>
      <c r="AF8438" t="s">
        <v>91</v>
      </c>
      <c r="AG8438">
        <v>6000</v>
      </c>
      <c r="AI8438" t="s">
        <v>149</v>
      </c>
      <c r="AK8438">
        <v>16</v>
      </c>
      <c r="AL8438" t="s">
        <v>65</v>
      </c>
      <c r="AM8438" t="s">
        <v>93</v>
      </c>
      <c r="AN8438">
        <v>32634</v>
      </c>
      <c r="AO8438">
        <v>32634</v>
      </c>
      <c r="AP8438">
        <v>2103</v>
      </c>
      <c r="AR8438" t="s">
        <v>64</v>
      </c>
      <c r="AS8438" t="s">
        <v>63</v>
      </c>
      <c r="AT8438">
        <v>28</v>
      </c>
      <c r="AV8438" t="s">
        <v>65</v>
      </c>
      <c r="AW8438">
        <v>15</v>
      </c>
      <c r="AX8438" t="s">
        <v>128</v>
      </c>
    </row>
    <row r="8439" spans="1:50" x14ac:dyDescent="0.3">
      <c r="A8439">
        <v>32634</v>
      </c>
      <c r="B8439">
        <v>3263414</v>
      </c>
      <c r="C8439">
        <v>45</v>
      </c>
      <c r="D8439">
        <v>35</v>
      </c>
      <c r="E8439" s="1">
        <v>45047</v>
      </c>
      <c r="F8439" s="2">
        <v>0.75</v>
      </c>
      <c r="G8439" s="2">
        <v>0.875</v>
      </c>
      <c r="H8439" t="s">
        <v>50</v>
      </c>
      <c r="J8439">
        <v>32634</v>
      </c>
      <c r="K8439" t="s">
        <v>78</v>
      </c>
      <c r="L8439">
        <v>12</v>
      </c>
      <c r="M8439" t="s">
        <v>68</v>
      </c>
      <c r="O8439">
        <v>10</v>
      </c>
      <c r="P8439">
        <v>200</v>
      </c>
      <c r="Q8439" t="s">
        <v>53</v>
      </c>
      <c r="R8439">
        <v>4800</v>
      </c>
      <c r="S8439" t="s">
        <v>54</v>
      </c>
      <c r="T8439">
        <v>200</v>
      </c>
      <c r="U8439" t="s">
        <v>55</v>
      </c>
      <c r="V8439" t="s">
        <v>55</v>
      </c>
      <c r="W8439" s="1">
        <v>45038</v>
      </c>
      <c r="X8439" s="1">
        <v>45188</v>
      </c>
      <c r="Y8439" t="s">
        <v>75</v>
      </c>
      <c r="Z8439">
        <v>232481</v>
      </c>
      <c r="AA8439" t="s">
        <v>161</v>
      </c>
      <c r="AB8439">
        <v>7793334813</v>
      </c>
      <c r="AC8439" t="s">
        <v>162</v>
      </c>
      <c r="AD8439" t="s">
        <v>98</v>
      </c>
      <c r="AE8439" s="1">
        <v>44910</v>
      </c>
      <c r="AF8439" t="s">
        <v>91</v>
      </c>
      <c r="AG8439">
        <v>6000</v>
      </c>
      <c r="AI8439" t="s">
        <v>149</v>
      </c>
      <c r="AK8439">
        <v>16</v>
      </c>
      <c r="AL8439" t="s">
        <v>52</v>
      </c>
      <c r="AM8439" t="s">
        <v>93</v>
      </c>
      <c r="AN8439">
        <v>32634</v>
      </c>
      <c r="AO8439">
        <v>32634</v>
      </c>
      <c r="AP8439">
        <v>1215</v>
      </c>
      <c r="AR8439" t="s">
        <v>63</v>
      </c>
      <c r="AS8439" t="s">
        <v>64</v>
      </c>
      <c r="AT8439">
        <v>25</v>
      </c>
      <c r="AV8439" t="s">
        <v>65</v>
      </c>
      <c r="AW8439">
        <v>15</v>
      </c>
      <c r="AX8439" t="s">
        <v>148</v>
      </c>
    </row>
    <row r="8440" spans="1:50" x14ac:dyDescent="0.3">
      <c r="A8440">
        <v>32634</v>
      </c>
      <c r="B8440">
        <v>3263414</v>
      </c>
      <c r="C8440">
        <v>45</v>
      </c>
      <c r="D8440">
        <v>35</v>
      </c>
      <c r="E8440" s="1">
        <v>45047</v>
      </c>
      <c r="F8440" s="2">
        <v>0.75</v>
      </c>
      <c r="G8440" s="2">
        <v>0.875</v>
      </c>
      <c r="H8440" t="s">
        <v>50</v>
      </c>
      <c r="J8440">
        <v>32634</v>
      </c>
      <c r="K8440" t="s">
        <v>78</v>
      </c>
      <c r="L8440">
        <v>12</v>
      </c>
      <c r="M8440" t="s">
        <v>68</v>
      </c>
      <c r="O8440">
        <v>10</v>
      </c>
      <c r="P8440">
        <v>200</v>
      </c>
      <c r="Q8440" t="s">
        <v>53</v>
      </c>
      <c r="R8440">
        <v>4800</v>
      </c>
      <c r="S8440" t="s">
        <v>54</v>
      </c>
      <c r="T8440">
        <v>200</v>
      </c>
      <c r="U8440" t="s">
        <v>55</v>
      </c>
      <c r="V8440" t="s">
        <v>55</v>
      </c>
      <c r="W8440" s="1">
        <v>45038</v>
      </c>
      <c r="X8440" s="1">
        <v>45188</v>
      </c>
      <c r="Y8440" t="s">
        <v>75</v>
      </c>
      <c r="Z8440">
        <v>232481</v>
      </c>
      <c r="AA8440" t="s">
        <v>161</v>
      </c>
      <c r="AB8440">
        <v>7793334813</v>
      </c>
      <c r="AC8440" t="s">
        <v>162</v>
      </c>
      <c r="AD8440" t="s">
        <v>98</v>
      </c>
      <c r="AE8440" s="1">
        <v>44910</v>
      </c>
      <c r="AF8440" t="s">
        <v>91</v>
      </c>
      <c r="AG8440">
        <v>6000</v>
      </c>
      <c r="AI8440" t="s">
        <v>149</v>
      </c>
      <c r="AK8440">
        <v>16</v>
      </c>
      <c r="AL8440" t="s">
        <v>71</v>
      </c>
      <c r="AM8440" t="s">
        <v>93</v>
      </c>
      <c r="AN8440">
        <v>32634</v>
      </c>
      <c r="AO8440">
        <v>32634</v>
      </c>
      <c r="AP8440">
        <v>2779</v>
      </c>
      <c r="AR8440" t="s">
        <v>121</v>
      </c>
      <c r="AS8440" t="s">
        <v>68</v>
      </c>
      <c r="AT8440">
        <v>26</v>
      </c>
      <c r="AV8440" t="s">
        <v>71</v>
      </c>
      <c r="AW8440">
        <v>8</v>
      </c>
      <c r="AX8440" t="s">
        <v>128</v>
      </c>
    </row>
    <row r="8441" spans="1:50" x14ac:dyDescent="0.3">
      <c r="A8441">
        <v>32634</v>
      </c>
      <c r="B8441">
        <v>3263414</v>
      </c>
      <c r="C8441">
        <v>45</v>
      </c>
      <c r="D8441">
        <v>35</v>
      </c>
      <c r="E8441" s="1">
        <v>45047</v>
      </c>
      <c r="F8441" s="2">
        <v>0.75</v>
      </c>
      <c r="G8441" s="2">
        <v>0.875</v>
      </c>
      <c r="H8441" t="s">
        <v>50</v>
      </c>
      <c r="J8441">
        <v>32634</v>
      </c>
      <c r="K8441" t="s">
        <v>78</v>
      </c>
      <c r="L8441">
        <v>12</v>
      </c>
      <c r="M8441" t="s">
        <v>68</v>
      </c>
      <c r="O8441">
        <v>10</v>
      </c>
      <c r="P8441">
        <v>200</v>
      </c>
      <c r="Q8441" t="s">
        <v>53</v>
      </c>
      <c r="R8441">
        <v>4800</v>
      </c>
      <c r="S8441" t="s">
        <v>54</v>
      </c>
      <c r="T8441">
        <v>200</v>
      </c>
      <c r="U8441" t="s">
        <v>55</v>
      </c>
      <c r="V8441" t="s">
        <v>55</v>
      </c>
      <c r="W8441" s="1">
        <v>45038</v>
      </c>
      <c r="X8441" s="1">
        <v>45188</v>
      </c>
      <c r="Y8441" t="s">
        <v>75</v>
      </c>
      <c r="Z8441">
        <v>232481</v>
      </c>
      <c r="AA8441" t="s">
        <v>161</v>
      </c>
      <c r="AB8441">
        <v>7793334813</v>
      </c>
      <c r="AC8441" t="s">
        <v>162</v>
      </c>
      <c r="AD8441" t="s">
        <v>98</v>
      </c>
      <c r="AE8441" s="1">
        <v>44910</v>
      </c>
      <c r="AF8441" t="s">
        <v>91</v>
      </c>
      <c r="AG8441">
        <v>6000</v>
      </c>
      <c r="AI8441" t="s">
        <v>149</v>
      </c>
      <c r="AK8441">
        <v>16</v>
      </c>
      <c r="AL8441" t="s">
        <v>68</v>
      </c>
      <c r="AM8441" t="s">
        <v>93</v>
      </c>
      <c r="AN8441">
        <v>32634</v>
      </c>
      <c r="AO8441">
        <v>32634</v>
      </c>
      <c r="AP8441">
        <v>3442</v>
      </c>
      <c r="AR8441" t="s">
        <v>77</v>
      </c>
      <c r="AS8441" t="s">
        <v>67</v>
      </c>
      <c r="AT8441">
        <v>29</v>
      </c>
      <c r="AV8441" t="s">
        <v>68</v>
      </c>
      <c r="AW8441">
        <v>7</v>
      </c>
      <c r="AX8441" t="s">
        <v>149</v>
      </c>
    </row>
    <row r="8442" spans="1:50" x14ac:dyDescent="0.3">
      <c r="A8442">
        <v>32634</v>
      </c>
      <c r="B8442">
        <v>3263414</v>
      </c>
      <c r="C8442">
        <v>45</v>
      </c>
      <c r="D8442">
        <v>35</v>
      </c>
      <c r="E8442" s="1">
        <v>45047</v>
      </c>
      <c r="F8442" s="2">
        <v>0.75</v>
      </c>
      <c r="G8442" s="2">
        <v>0.875</v>
      </c>
      <c r="H8442" t="s">
        <v>50</v>
      </c>
      <c r="J8442">
        <v>32634</v>
      </c>
      <c r="K8442" t="s">
        <v>78</v>
      </c>
      <c r="L8442">
        <v>12</v>
      </c>
      <c r="M8442" t="s">
        <v>68</v>
      </c>
      <c r="O8442">
        <v>10</v>
      </c>
      <c r="P8442">
        <v>200</v>
      </c>
      <c r="Q8442" t="s">
        <v>53</v>
      </c>
      <c r="R8442">
        <v>4800</v>
      </c>
      <c r="S8442" t="s">
        <v>54</v>
      </c>
      <c r="T8442">
        <v>200</v>
      </c>
      <c r="U8442" t="s">
        <v>55</v>
      </c>
      <c r="V8442" t="s">
        <v>55</v>
      </c>
      <c r="W8442" s="1">
        <v>45038</v>
      </c>
      <c r="X8442" s="1">
        <v>45188</v>
      </c>
      <c r="Y8442" t="s">
        <v>75</v>
      </c>
      <c r="Z8442">
        <v>232481</v>
      </c>
      <c r="AA8442" t="s">
        <v>161</v>
      </c>
      <c r="AB8442">
        <v>7793334813</v>
      </c>
      <c r="AC8442" t="s">
        <v>162</v>
      </c>
      <c r="AD8442" t="s">
        <v>98</v>
      </c>
      <c r="AE8442" s="1">
        <v>44910</v>
      </c>
      <c r="AF8442" t="s">
        <v>91</v>
      </c>
      <c r="AG8442">
        <v>6000</v>
      </c>
      <c r="AI8442" t="s">
        <v>149</v>
      </c>
      <c r="AK8442">
        <v>16</v>
      </c>
      <c r="AL8442" t="s">
        <v>265</v>
      </c>
      <c r="AM8442" t="s">
        <v>93</v>
      </c>
      <c r="AN8442">
        <v>32634</v>
      </c>
      <c r="AO8442">
        <v>32634</v>
      </c>
      <c r="AP8442">
        <v>1451</v>
      </c>
      <c r="AR8442" t="s">
        <v>64</v>
      </c>
      <c r="AS8442" t="s">
        <v>68</v>
      </c>
      <c r="AT8442">
        <v>35</v>
      </c>
      <c r="AV8442" t="s">
        <v>71</v>
      </c>
      <c r="AW8442">
        <v>15</v>
      </c>
      <c r="AX8442" t="s">
        <v>150</v>
      </c>
    </row>
    <row r="8443" spans="1:50" x14ac:dyDescent="0.3">
      <c r="A8443">
        <v>32634</v>
      </c>
      <c r="B8443">
        <v>3263414</v>
      </c>
      <c r="C8443">
        <v>45</v>
      </c>
      <c r="D8443">
        <v>35</v>
      </c>
      <c r="E8443" s="1">
        <v>45047</v>
      </c>
      <c r="F8443" s="2">
        <v>0.75</v>
      </c>
      <c r="G8443" s="2">
        <v>0.875</v>
      </c>
      <c r="H8443" t="s">
        <v>50</v>
      </c>
      <c r="J8443">
        <v>32634</v>
      </c>
      <c r="K8443" t="s">
        <v>78</v>
      </c>
      <c r="L8443">
        <v>12</v>
      </c>
      <c r="M8443" t="s">
        <v>68</v>
      </c>
      <c r="O8443">
        <v>10</v>
      </c>
      <c r="P8443">
        <v>200</v>
      </c>
      <c r="Q8443" t="s">
        <v>53</v>
      </c>
      <c r="R8443">
        <v>4800</v>
      </c>
      <c r="S8443" t="s">
        <v>54</v>
      </c>
      <c r="T8443">
        <v>200</v>
      </c>
      <c r="U8443" t="s">
        <v>55</v>
      </c>
      <c r="V8443" t="s">
        <v>55</v>
      </c>
      <c r="W8443" s="1">
        <v>45038</v>
      </c>
      <c r="X8443" s="1">
        <v>45188</v>
      </c>
      <c r="Y8443" t="s">
        <v>75</v>
      </c>
      <c r="Z8443">
        <v>232481</v>
      </c>
      <c r="AA8443" t="s">
        <v>161</v>
      </c>
      <c r="AB8443">
        <v>7793334813</v>
      </c>
      <c r="AC8443" t="s">
        <v>162</v>
      </c>
      <c r="AD8443" t="s">
        <v>98</v>
      </c>
      <c r="AE8443" s="1">
        <v>44910</v>
      </c>
      <c r="AF8443" t="s">
        <v>91</v>
      </c>
      <c r="AG8443">
        <v>6000</v>
      </c>
      <c r="AI8443" t="s">
        <v>149</v>
      </c>
      <c r="AK8443">
        <v>16</v>
      </c>
      <c r="AL8443" t="s">
        <v>266</v>
      </c>
      <c r="AM8443" t="s">
        <v>93</v>
      </c>
      <c r="AN8443">
        <v>32634</v>
      </c>
      <c r="AO8443">
        <v>32634</v>
      </c>
      <c r="AP8443">
        <v>1119</v>
      </c>
      <c r="AR8443" t="s">
        <v>68</v>
      </c>
      <c r="AS8443" t="s">
        <v>68</v>
      </c>
      <c r="AT8443">
        <v>31</v>
      </c>
      <c r="AV8443" t="s">
        <v>68</v>
      </c>
      <c r="AW8443">
        <v>10</v>
      </c>
      <c r="AX8443" t="s">
        <v>151</v>
      </c>
    </row>
    <row r="8444" spans="1:50" x14ac:dyDescent="0.3">
      <c r="A8444">
        <v>32634</v>
      </c>
      <c r="B8444">
        <v>3263414</v>
      </c>
      <c r="C8444">
        <v>45</v>
      </c>
      <c r="D8444">
        <v>35</v>
      </c>
      <c r="E8444" s="1">
        <v>45047</v>
      </c>
      <c r="F8444" s="2">
        <v>0.75</v>
      </c>
      <c r="G8444" s="2">
        <v>0.875</v>
      </c>
      <c r="H8444" t="s">
        <v>50</v>
      </c>
      <c r="J8444">
        <v>32634</v>
      </c>
      <c r="K8444" t="s">
        <v>78</v>
      </c>
      <c r="L8444">
        <v>12</v>
      </c>
      <c r="M8444" t="s">
        <v>68</v>
      </c>
      <c r="O8444">
        <v>10</v>
      </c>
      <c r="P8444">
        <v>200</v>
      </c>
      <c r="Q8444" t="s">
        <v>53</v>
      </c>
      <c r="R8444">
        <v>4800</v>
      </c>
      <c r="S8444" t="s">
        <v>54</v>
      </c>
      <c r="T8444">
        <v>200</v>
      </c>
      <c r="U8444" t="s">
        <v>55</v>
      </c>
      <c r="V8444" t="s">
        <v>55</v>
      </c>
      <c r="W8444" s="1">
        <v>45038</v>
      </c>
      <c r="X8444" s="1">
        <v>45188</v>
      </c>
      <c r="Y8444" t="s">
        <v>75</v>
      </c>
      <c r="Z8444">
        <v>232481</v>
      </c>
      <c r="AA8444" t="s">
        <v>161</v>
      </c>
      <c r="AB8444">
        <v>7793334813</v>
      </c>
      <c r="AC8444" t="s">
        <v>162</v>
      </c>
      <c r="AD8444" t="s">
        <v>98</v>
      </c>
      <c r="AE8444" s="1">
        <v>44910</v>
      </c>
      <c r="AF8444" t="s">
        <v>91</v>
      </c>
      <c r="AG8444">
        <v>6000</v>
      </c>
      <c r="AI8444" t="s">
        <v>149</v>
      </c>
      <c r="AK8444">
        <v>16</v>
      </c>
      <c r="AL8444" t="s">
        <v>65</v>
      </c>
      <c r="AM8444" t="s">
        <v>93</v>
      </c>
      <c r="AN8444">
        <v>32634</v>
      </c>
      <c r="AO8444">
        <v>32634</v>
      </c>
      <c r="AP8444">
        <v>3016</v>
      </c>
      <c r="AR8444" t="s">
        <v>63</v>
      </c>
      <c r="AS8444" t="s">
        <v>64</v>
      </c>
      <c r="AT8444">
        <v>27</v>
      </c>
      <c r="AV8444" t="s">
        <v>52</v>
      </c>
      <c r="AW8444">
        <v>11</v>
      </c>
      <c r="AX8444" t="s">
        <v>152</v>
      </c>
    </row>
    <row r="8445" spans="1:50" x14ac:dyDescent="0.3">
      <c r="A8445">
        <v>32634</v>
      </c>
      <c r="B8445">
        <v>3263414</v>
      </c>
      <c r="C8445">
        <v>45</v>
      </c>
      <c r="D8445">
        <v>35</v>
      </c>
      <c r="E8445" s="1">
        <v>45047</v>
      </c>
      <c r="F8445" s="2">
        <v>0.75</v>
      </c>
      <c r="G8445" s="2">
        <v>0.875</v>
      </c>
      <c r="H8445" t="s">
        <v>50</v>
      </c>
      <c r="J8445">
        <v>32634</v>
      </c>
      <c r="K8445" t="s">
        <v>78</v>
      </c>
      <c r="L8445">
        <v>12</v>
      </c>
      <c r="M8445" t="s">
        <v>68</v>
      </c>
      <c r="O8445">
        <v>10</v>
      </c>
      <c r="P8445">
        <v>200</v>
      </c>
      <c r="Q8445" t="s">
        <v>53</v>
      </c>
      <c r="R8445">
        <v>4800</v>
      </c>
      <c r="S8445" t="s">
        <v>54</v>
      </c>
      <c r="T8445">
        <v>200</v>
      </c>
      <c r="U8445" t="s">
        <v>55</v>
      </c>
      <c r="V8445" t="s">
        <v>55</v>
      </c>
      <c r="W8445" s="1">
        <v>45038</v>
      </c>
      <c r="X8445" s="1">
        <v>45188</v>
      </c>
      <c r="Y8445" t="s">
        <v>75</v>
      </c>
      <c r="Z8445">
        <v>239346</v>
      </c>
      <c r="AA8445" t="s">
        <v>163</v>
      </c>
      <c r="AB8445">
        <v>9197951468</v>
      </c>
      <c r="AC8445" t="s">
        <v>164</v>
      </c>
      <c r="AD8445" t="s">
        <v>94</v>
      </c>
      <c r="AE8445" s="1">
        <v>44736</v>
      </c>
      <c r="AF8445" t="s">
        <v>60</v>
      </c>
      <c r="AG8445">
        <v>6000</v>
      </c>
      <c r="AI8445" t="s">
        <v>150</v>
      </c>
      <c r="AK8445">
        <v>14</v>
      </c>
      <c r="AL8445" t="s">
        <v>52</v>
      </c>
      <c r="AM8445" t="s">
        <v>62</v>
      </c>
      <c r="AN8445">
        <v>32634</v>
      </c>
      <c r="AO8445">
        <v>32634</v>
      </c>
      <c r="AP8445">
        <v>3498</v>
      </c>
      <c r="AR8445" t="s">
        <v>121</v>
      </c>
      <c r="AS8445" t="s">
        <v>63</v>
      </c>
      <c r="AT8445">
        <v>29</v>
      </c>
      <c r="AV8445" t="s">
        <v>65</v>
      </c>
      <c r="AW8445">
        <v>14</v>
      </c>
      <c r="AX8445" t="s">
        <v>92</v>
      </c>
    </row>
    <row r="8446" spans="1:50" x14ac:dyDescent="0.3">
      <c r="A8446">
        <v>32634</v>
      </c>
      <c r="B8446">
        <v>3263414</v>
      </c>
      <c r="C8446">
        <v>45</v>
      </c>
      <c r="D8446">
        <v>35</v>
      </c>
      <c r="E8446" s="1">
        <v>45047</v>
      </c>
      <c r="F8446" s="2">
        <v>0.75</v>
      </c>
      <c r="G8446" s="2">
        <v>0.875</v>
      </c>
      <c r="H8446" t="s">
        <v>50</v>
      </c>
      <c r="J8446">
        <v>32634</v>
      </c>
      <c r="K8446" t="s">
        <v>78</v>
      </c>
      <c r="L8446">
        <v>12</v>
      </c>
      <c r="M8446" t="s">
        <v>68</v>
      </c>
      <c r="O8446">
        <v>10</v>
      </c>
      <c r="P8446">
        <v>200</v>
      </c>
      <c r="Q8446" t="s">
        <v>53</v>
      </c>
      <c r="R8446">
        <v>4800</v>
      </c>
      <c r="S8446" t="s">
        <v>54</v>
      </c>
      <c r="T8446">
        <v>200</v>
      </c>
      <c r="U8446" t="s">
        <v>55</v>
      </c>
      <c r="V8446" t="s">
        <v>55</v>
      </c>
      <c r="W8446" s="1">
        <v>45038</v>
      </c>
      <c r="X8446" s="1">
        <v>45188</v>
      </c>
      <c r="Y8446" t="s">
        <v>75</v>
      </c>
      <c r="Z8446">
        <v>239346</v>
      </c>
      <c r="AA8446" t="s">
        <v>163</v>
      </c>
      <c r="AB8446">
        <v>9197951468</v>
      </c>
      <c r="AC8446" t="s">
        <v>164</v>
      </c>
      <c r="AD8446" t="s">
        <v>94</v>
      </c>
      <c r="AE8446" s="1">
        <v>44736</v>
      </c>
      <c r="AF8446" t="s">
        <v>60</v>
      </c>
      <c r="AG8446">
        <v>6000</v>
      </c>
      <c r="AI8446" t="s">
        <v>150</v>
      </c>
      <c r="AK8446">
        <v>14</v>
      </c>
      <c r="AL8446" t="s">
        <v>71</v>
      </c>
      <c r="AM8446" t="s">
        <v>62</v>
      </c>
      <c r="AN8446">
        <v>32634</v>
      </c>
      <c r="AO8446">
        <v>32634</v>
      </c>
      <c r="AP8446">
        <v>2867</v>
      </c>
      <c r="AR8446" t="s">
        <v>64</v>
      </c>
      <c r="AS8446" t="s">
        <v>64</v>
      </c>
      <c r="AT8446">
        <v>35</v>
      </c>
      <c r="AV8446" t="s">
        <v>73</v>
      </c>
      <c r="AW8446">
        <v>9</v>
      </c>
      <c r="AX8446" t="s">
        <v>125</v>
      </c>
    </row>
    <row r="8447" spans="1:50" x14ac:dyDescent="0.3">
      <c r="A8447">
        <v>32634</v>
      </c>
      <c r="B8447">
        <v>3263414</v>
      </c>
      <c r="C8447">
        <v>45</v>
      </c>
      <c r="D8447">
        <v>35</v>
      </c>
      <c r="E8447" s="1">
        <v>45047</v>
      </c>
      <c r="F8447" s="2">
        <v>0.75</v>
      </c>
      <c r="G8447" s="2">
        <v>0.875</v>
      </c>
      <c r="H8447" t="s">
        <v>50</v>
      </c>
      <c r="J8447">
        <v>32634</v>
      </c>
      <c r="K8447" t="s">
        <v>78</v>
      </c>
      <c r="L8447">
        <v>12</v>
      </c>
      <c r="M8447" t="s">
        <v>68</v>
      </c>
      <c r="O8447">
        <v>10</v>
      </c>
      <c r="P8447">
        <v>200</v>
      </c>
      <c r="Q8447" t="s">
        <v>53</v>
      </c>
      <c r="R8447">
        <v>4800</v>
      </c>
      <c r="S8447" t="s">
        <v>54</v>
      </c>
      <c r="T8447">
        <v>200</v>
      </c>
      <c r="U8447" t="s">
        <v>55</v>
      </c>
      <c r="V8447" t="s">
        <v>55</v>
      </c>
      <c r="W8447" s="1">
        <v>45038</v>
      </c>
      <c r="X8447" s="1">
        <v>45188</v>
      </c>
      <c r="Y8447" t="s">
        <v>75</v>
      </c>
      <c r="Z8447">
        <v>239346</v>
      </c>
      <c r="AA8447" t="s">
        <v>163</v>
      </c>
      <c r="AB8447">
        <v>9197951468</v>
      </c>
      <c r="AC8447" t="s">
        <v>164</v>
      </c>
      <c r="AD8447" t="s">
        <v>94</v>
      </c>
      <c r="AE8447" s="1">
        <v>44736</v>
      </c>
      <c r="AF8447" t="s">
        <v>60</v>
      </c>
      <c r="AG8447">
        <v>6000</v>
      </c>
      <c r="AI8447" t="s">
        <v>150</v>
      </c>
      <c r="AK8447">
        <v>14</v>
      </c>
      <c r="AL8447" t="s">
        <v>68</v>
      </c>
      <c r="AM8447" t="s">
        <v>62</v>
      </c>
      <c r="AN8447">
        <v>32634</v>
      </c>
      <c r="AO8447">
        <v>32634</v>
      </c>
      <c r="AP8447">
        <v>2103</v>
      </c>
      <c r="AR8447" t="s">
        <v>64</v>
      </c>
      <c r="AS8447" t="s">
        <v>63</v>
      </c>
      <c r="AT8447">
        <v>28</v>
      </c>
      <c r="AV8447" t="s">
        <v>65</v>
      </c>
      <c r="AW8447">
        <v>15</v>
      </c>
      <c r="AX8447" t="s">
        <v>128</v>
      </c>
    </row>
    <row r="8448" spans="1:50" x14ac:dyDescent="0.3">
      <c r="A8448">
        <v>32634</v>
      </c>
      <c r="B8448">
        <v>3263414</v>
      </c>
      <c r="C8448">
        <v>45</v>
      </c>
      <c r="D8448">
        <v>35</v>
      </c>
      <c r="E8448" s="1">
        <v>45047</v>
      </c>
      <c r="F8448" s="2">
        <v>0.75</v>
      </c>
      <c r="G8448" s="2">
        <v>0.875</v>
      </c>
      <c r="H8448" t="s">
        <v>50</v>
      </c>
      <c r="J8448">
        <v>32634</v>
      </c>
      <c r="K8448" t="s">
        <v>78</v>
      </c>
      <c r="L8448">
        <v>12</v>
      </c>
      <c r="M8448" t="s">
        <v>68</v>
      </c>
      <c r="O8448">
        <v>10</v>
      </c>
      <c r="P8448">
        <v>200</v>
      </c>
      <c r="Q8448" t="s">
        <v>53</v>
      </c>
      <c r="R8448">
        <v>4800</v>
      </c>
      <c r="S8448" t="s">
        <v>54</v>
      </c>
      <c r="T8448">
        <v>200</v>
      </c>
      <c r="U8448" t="s">
        <v>55</v>
      </c>
      <c r="V8448" t="s">
        <v>55</v>
      </c>
      <c r="W8448" s="1">
        <v>45038</v>
      </c>
      <c r="X8448" s="1">
        <v>45188</v>
      </c>
      <c r="Y8448" t="s">
        <v>75</v>
      </c>
      <c r="Z8448">
        <v>239346</v>
      </c>
      <c r="AA8448" t="s">
        <v>163</v>
      </c>
      <c r="AB8448">
        <v>9197951468</v>
      </c>
      <c r="AC8448" t="s">
        <v>164</v>
      </c>
      <c r="AD8448" t="s">
        <v>94</v>
      </c>
      <c r="AE8448" s="1">
        <v>44736</v>
      </c>
      <c r="AF8448" t="s">
        <v>60</v>
      </c>
      <c r="AG8448">
        <v>6000</v>
      </c>
      <c r="AI8448" t="s">
        <v>150</v>
      </c>
      <c r="AK8448">
        <v>14</v>
      </c>
      <c r="AL8448" t="s">
        <v>265</v>
      </c>
      <c r="AM8448" t="s">
        <v>62</v>
      </c>
      <c r="AN8448">
        <v>32634</v>
      </c>
      <c r="AO8448">
        <v>32634</v>
      </c>
      <c r="AP8448">
        <v>1215</v>
      </c>
      <c r="AR8448" t="s">
        <v>63</v>
      </c>
      <c r="AS8448" t="s">
        <v>64</v>
      </c>
      <c r="AT8448">
        <v>25</v>
      </c>
      <c r="AV8448" t="s">
        <v>65</v>
      </c>
      <c r="AW8448">
        <v>15</v>
      </c>
      <c r="AX8448" t="s">
        <v>148</v>
      </c>
    </row>
    <row r="8449" spans="1:50" x14ac:dyDescent="0.3">
      <c r="A8449">
        <v>32634</v>
      </c>
      <c r="B8449">
        <v>3263414</v>
      </c>
      <c r="C8449">
        <v>45</v>
      </c>
      <c r="D8449">
        <v>35</v>
      </c>
      <c r="E8449" s="1">
        <v>45047</v>
      </c>
      <c r="F8449" s="2">
        <v>0.75</v>
      </c>
      <c r="G8449" s="2">
        <v>0.875</v>
      </c>
      <c r="H8449" t="s">
        <v>50</v>
      </c>
      <c r="J8449">
        <v>32634</v>
      </c>
      <c r="K8449" t="s">
        <v>78</v>
      </c>
      <c r="L8449">
        <v>12</v>
      </c>
      <c r="M8449" t="s">
        <v>68</v>
      </c>
      <c r="O8449">
        <v>10</v>
      </c>
      <c r="P8449">
        <v>200</v>
      </c>
      <c r="Q8449" t="s">
        <v>53</v>
      </c>
      <c r="R8449">
        <v>4800</v>
      </c>
      <c r="S8449" t="s">
        <v>54</v>
      </c>
      <c r="T8449">
        <v>200</v>
      </c>
      <c r="U8449" t="s">
        <v>55</v>
      </c>
      <c r="V8449" t="s">
        <v>55</v>
      </c>
      <c r="W8449" s="1">
        <v>45038</v>
      </c>
      <c r="X8449" s="1">
        <v>45188</v>
      </c>
      <c r="Y8449" t="s">
        <v>75</v>
      </c>
      <c r="Z8449">
        <v>239346</v>
      </c>
      <c r="AA8449" t="s">
        <v>163</v>
      </c>
      <c r="AB8449">
        <v>9197951468</v>
      </c>
      <c r="AC8449" t="s">
        <v>164</v>
      </c>
      <c r="AD8449" t="s">
        <v>94</v>
      </c>
      <c r="AE8449" s="1">
        <v>44736</v>
      </c>
      <c r="AF8449" t="s">
        <v>60</v>
      </c>
      <c r="AG8449">
        <v>6000</v>
      </c>
      <c r="AI8449" t="s">
        <v>150</v>
      </c>
      <c r="AK8449">
        <v>14</v>
      </c>
      <c r="AL8449" t="s">
        <v>266</v>
      </c>
      <c r="AM8449" t="s">
        <v>62</v>
      </c>
      <c r="AN8449">
        <v>32634</v>
      </c>
      <c r="AO8449">
        <v>32634</v>
      </c>
      <c r="AP8449">
        <v>2779</v>
      </c>
      <c r="AR8449" t="s">
        <v>121</v>
      </c>
      <c r="AS8449" t="s">
        <v>68</v>
      </c>
      <c r="AT8449">
        <v>26</v>
      </c>
      <c r="AV8449" t="s">
        <v>71</v>
      </c>
      <c r="AW8449">
        <v>8</v>
      </c>
      <c r="AX8449" t="s">
        <v>128</v>
      </c>
    </row>
    <row r="8450" spans="1:50" x14ac:dyDescent="0.3">
      <c r="A8450">
        <v>32634</v>
      </c>
      <c r="B8450">
        <v>3263414</v>
      </c>
      <c r="C8450">
        <v>45</v>
      </c>
      <c r="D8450">
        <v>35</v>
      </c>
      <c r="E8450" s="1">
        <v>45047</v>
      </c>
      <c r="F8450" s="2">
        <v>0.75</v>
      </c>
      <c r="G8450" s="2">
        <v>0.875</v>
      </c>
      <c r="H8450" t="s">
        <v>50</v>
      </c>
      <c r="J8450">
        <v>32634</v>
      </c>
      <c r="K8450" t="s">
        <v>78</v>
      </c>
      <c r="L8450">
        <v>12</v>
      </c>
      <c r="M8450" t="s">
        <v>68</v>
      </c>
      <c r="O8450">
        <v>10</v>
      </c>
      <c r="P8450">
        <v>200</v>
      </c>
      <c r="Q8450" t="s">
        <v>53</v>
      </c>
      <c r="R8450">
        <v>4800</v>
      </c>
      <c r="S8450" t="s">
        <v>54</v>
      </c>
      <c r="T8450">
        <v>200</v>
      </c>
      <c r="U8450" t="s">
        <v>55</v>
      </c>
      <c r="V8450" t="s">
        <v>55</v>
      </c>
      <c r="W8450" s="1">
        <v>45038</v>
      </c>
      <c r="X8450" s="1">
        <v>45188</v>
      </c>
      <c r="Y8450" t="s">
        <v>75</v>
      </c>
      <c r="Z8450">
        <v>239346</v>
      </c>
      <c r="AA8450" t="s">
        <v>163</v>
      </c>
      <c r="AB8450">
        <v>9197951468</v>
      </c>
      <c r="AC8450" t="s">
        <v>164</v>
      </c>
      <c r="AD8450" t="s">
        <v>94</v>
      </c>
      <c r="AE8450" s="1">
        <v>44736</v>
      </c>
      <c r="AF8450" t="s">
        <v>60</v>
      </c>
      <c r="AG8450">
        <v>6000</v>
      </c>
      <c r="AI8450" t="s">
        <v>150</v>
      </c>
      <c r="AK8450">
        <v>14</v>
      </c>
      <c r="AL8450" t="s">
        <v>65</v>
      </c>
      <c r="AM8450" t="s">
        <v>62</v>
      </c>
      <c r="AN8450">
        <v>32634</v>
      </c>
      <c r="AO8450">
        <v>32634</v>
      </c>
      <c r="AP8450">
        <v>3442</v>
      </c>
      <c r="AR8450" t="s">
        <v>77</v>
      </c>
      <c r="AS8450" t="s">
        <v>67</v>
      </c>
      <c r="AT8450">
        <v>29</v>
      </c>
      <c r="AV8450" t="s">
        <v>68</v>
      </c>
      <c r="AW8450">
        <v>7</v>
      </c>
      <c r="AX8450" t="s">
        <v>149</v>
      </c>
    </row>
    <row r="8451" spans="1:50" x14ac:dyDescent="0.3">
      <c r="A8451">
        <v>32634</v>
      </c>
      <c r="B8451">
        <v>3263414</v>
      </c>
      <c r="C8451">
        <v>45</v>
      </c>
      <c r="D8451">
        <v>35</v>
      </c>
      <c r="E8451" s="1">
        <v>45047</v>
      </c>
      <c r="F8451" s="2">
        <v>0.75</v>
      </c>
      <c r="G8451" s="2">
        <v>0.875</v>
      </c>
      <c r="H8451" t="s">
        <v>50</v>
      </c>
      <c r="J8451">
        <v>32634</v>
      </c>
      <c r="K8451" t="s">
        <v>78</v>
      </c>
      <c r="L8451">
        <v>12</v>
      </c>
      <c r="M8451" t="s">
        <v>68</v>
      </c>
      <c r="O8451">
        <v>10</v>
      </c>
      <c r="P8451">
        <v>200</v>
      </c>
      <c r="Q8451" t="s">
        <v>53</v>
      </c>
      <c r="R8451">
        <v>4800</v>
      </c>
      <c r="S8451" t="s">
        <v>54</v>
      </c>
      <c r="T8451">
        <v>200</v>
      </c>
      <c r="U8451" t="s">
        <v>55</v>
      </c>
      <c r="V8451" t="s">
        <v>55</v>
      </c>
      <c r="W8451" s="1">
        <v>45038</v>
      </c>
      <c r="X8451" s="1">
        <v>45188</v>
      </c>
      <c r="Y8451" t="s">
        <v>75</v>
      </c>
      <c r="Z8451">
        <v>239346</v>
      </c>
      <c r="AA8451" t="s">
        <v>163</v>
      </c>
      <c r="AB8451">
        <v>9197951468</v>
      </c>
      <c r="AC8451" t="s">
        <v>164</v>
      </c>
      <c r="AD8451" t="s">
        <v>94</v>
      </c>
      <c r="AE8451" s="1">
        <v>44736</v>
      </c>
      <c r="AF8451" t="s">
        <v>60</v>
      </c>
      <c r="AG8451">
        <v>6000</v>
      </c>
      <c r="AI8451" t="s">
        <v>150</v>
      </c>
      <c r="AK8451">
        <v>14</v>
      </c>
      <c r="AL8451" t="s">
        <v>52</v>
      </c>
      <c r="AM8451" t="s">
        <v>62</v>
      </c>
      <c r="AN8451">
        <v>32634</v>
      </c>
      <c r="AO8451">
        <v>32634</v>
      </c>
      <c r="AP8451">
        <v>1451</v>
      </c>
      <c r="AR8451" t="s">
        <v>64</v>
      </c>
      <c r="AS8451" t="s">
        <v>68</v>
      </c>
      <c r="AT8451">
        <v>35</v>
      </c>
      <c r="AV8451" t="s">
        <v>71</v>
      </c>
      <c r="AW8451">
        <v>15</v>
      </c>
      <c r="AX8451" t="s">
        <v>150</v>
      </c>
    </row>
    <row r="8452" spans="1:50" x14ac:dyDescent="0.3">
      <c r="A8452">
        <v>32634</v>
      </c>
      <c r="B8452">
        <v>3263414</v>
      </c>
      <c r="C8452">
        <v>45</v>
      </c>
      <c r="D8452">
        <v>35</v>
      </c>
      <c r="E8452" s="1">
        <v>45047</v>
      </c>
      <c r="F8452" s="2">
        <v>0.75</v>
      </c>
      <c r="G8452" s="2">
        <v>0.875</v>
      </c>
      <c r="H8452" t="s">
        <v>50</v>
      </c>
      <c r="J8452">
        <v>32634</v>
      </c>
      <c r="K8452" t="s">
        <v>78</v>
      </c>
      <c r="L8452">
        <v>12</v>
      </c>
      <c r="M8452" t="s">
        <v>68</v>
      </c>
      <c r="O8452">
        <v>10</v>
      </c>
      <c r="P8452">
        <v>200</v>
      </c>
      <c r="Q8452" t="s">
        <v>53</v>
      </c>
      <c r="R8452">
        <v>4800</v>
      </c>
      <c r="S8452" t="s">
        <v>54</v>
      </c>
      <c r="T8452">
        <v>200</v>
      </c>
      <c r="U8452" t="s">
        <v>55</v>
      </c>
      <c r="V8452" t="s">
        <v>55</v>
      </c>
      <c r="W8452" s="1">
        <v>45038</v>
      </c>
      <c r="X8452" s="1">
        <v>45188</v>
      </c>
      <c r="Y8452" t="s">
        <v>75</v>
      </c>
      <c r="Z8452">
        <v>239346</v>
      </c>
      <c r="AA8452" t="s">
        <v>163</v>
      </c>
      <c r="AB8452">
        <v>9197951468</v>
      </c>
      <c r="AC8452" t="s">
        <v>164</v>
      </c>
      <c r="AD8452" t="s">
        <v>94</v>
      </c>
      <c r="AE8452" s="1">
        <v>44736</v>
      </c>
      <c r="AF8452" t="s">
        <v>60</v>
      </c>
      <c r="AG8452">
        <v>6000</v>
      </c>
      <c r="AI8452" t="s">
        <v>150</v>
      </c>
      <c r="AK8452">
        <v>14</v>
      </c>
      <c r="AL8452" t="s">
        <v>71</v>
      </c>
      <c r="AM8452" t="s">
        <v>62</v>
      </c>
      <c r="AN8452">
        <v>32634</v>
      </c>
      <c r="AO8452">
        <v>32634</v>
      </c>
      <c r="AP8452">
        <v>1119</v>
      </c>
      <c r="AR8452" t="s">
        <v>68</v>
      </c>
      <c r="AS8452" t="s">
        <v>68</v>
      </c>
      <c r="AT8452">
        <v>31</v>
      </c>
      <c r="AV8452" t="s">
        <v>68</v>
      </c>
      <c r="AW8452">
        <v>10</v>
      </c>
      <c r="AX8452" t="s">
        <v>151</v>
      </c>
    </row>
    <row r="8453" spans="1:50" x14ac:dyDescent="0.3">
      <c r="A8453">
        <v>32634</v>
      </c>
      <c r="B8453">
        <v>3263414</v>
      </c>
      <c r="C8453">
        <v>45</v>
      </c>
      <c r="D8453">
        <v>35</v>
      </c>
      <c r="E8453" s="1">
        <v>45047</v>
      </c>
      <c r="F8453" s="2">
        <v>0.75</v>
      </c>
      <c r="G8453" s="2">
        <v>0.875</v>
      </c>
      <c r="H8453" t="s">
        <v>50</v>
      </c>
      <c r="J8453">
        <v>32634</v>
      </c>
      <c r="K8453" t="s">
        <v>78</v>
      </c>
      <c r="L8453">
        <v>12</v>
      </c>
      <c r="M8453" t="s">
        <v>68</v>
      </c>
      <c r="O8453">
        <v>10</v>
      </c>
      <c r="P8453">
        <v>200</v>
      </c>
      <c r="Q8453" t="s">
        <v>53</v>
      </c>
      <c r="R8453">
        <v>4800</v>
      </c>
      <c r="S8453" t="s">
        <v>54</v>
      </c>
      <c r="T8453">
        <v>200</v>
      </c>
      <c r="U8453" t="s">
        <v>55</v>
      </c>
      <c r="V8453" t="s">
        <v>55</v>
      </c>
      <c r="W8453" s="1">
        <v>45038</v>
      </c>
      <c r="X8453" s="1">
        <v>45188</v>
      </c>
      <c r="Y8453" t="s">
        <v>75</v>
      </c>
      <c r="Z8453">
        <v>239346</v>
      </c>
      <c r="AA8453" t="s">
        <v>163</v>
      </c>
      <c r="AB8453">
        <v>9197951468</v>
      </c>
      <c r="AC8453" t="s">
        <v>164</v>
      </c>
      <c r="AD8453" t="s">
        <v>94</v>
      </c>
      <c r="AE8453" s="1">
        <v>44736</v>
      </c>
      <c r="AF8453" t="s">
        <v>60</v>
      </c>
      <c r="AG8453">
        <v>6000</v>
      </c>
      <c r="AI8453" t="s">
        <v>150</v>
      </c>
      <c r="AK8453">
        <v>14</v>
      </c>
      <c r="AL8453" t="s">
        <v>68</v>
      </c>
      <c r="AM8453" t="s">
        <v>62</v>
      </c>
      <c r="AN8453">
        <v>32634</v>
      </c>
      <c r="AO8453">
        <v>32634</v>
      </c>
      <c r="AP8453">
        <v>3016</v>
      </c>
      <c r="AR8453" t="s">
        <v>63</v>
      </c>
      <c r="AS8453" t="s">
        <v>64</v>
      </c>
      <c r="AT8453">
        <v>27</v>
      </c>
      <c r="AV8453" t="s">
        <v>52</v>
      </c>
      <c r="AW8453">
        <v>11</v>
      </c>
      <c r="AX8453" t="s">
        <v>152</v>
      </c>
    </row>
    <row r="8454" spans="1:50" x14ac:dyDescent="0.3">
      <c r="A8454">
        <v>32634</v>
      </c>
      <c r="B8454">
        <v>3263414</v>
      </c>
      <c r="C8454">
        <v>45</v>
      </c>
      <c r="D8454">
        <v>35</v>
      </c>
      <c r="E8454" s="1">
        <v>45047</v>
      </c>
      <c r="F8454" s="2">
        <v>0.75</v>
      </c>
      <c r="G8454" s="2">
        <v>0.875</v>
      </c>
      <c r="H8454" t="s">
        <v>50</v>
      </c>
      <c r="J8454">
        <v>32634</v>
      </c>
      <c r="K8454" t="s">
        <v>78</v>
      </c>
      <c r="L8454">
        <v>12</v>
      </c>
      <c r="M8454" t="s">
        <v>68</v>
      </c>
      <c r="O8454">
        <v>10</v>
      </c>
      <c r="P8454">
        <v>200</v>
      </c>
      <c r="Q8454" t="s">
        <v>53</v>
      </c>
      <c r="R8454">
        <v>4800</v>
      </c>
      <c r="S8454" t="s">
        <v>54</v>
      </c>
      <c r="T8454">
        <v>200</v>
      </c>
      <c r="U8454" t="s">
        <v>55</v>
      </c>
      <c r="V8454" t="s">
        <v>55</v>
      </c>
      <c r="W8454" s="1">
        <v>45038</v>
      </c>
      <c r="X8454" s="1">
        <v>45188</v>
      </c>
      <c r="Y8454" t="s">
        <v>75</v>
      </c>
      <c r="Z8454">
        <v>285312</v>
      </c>
      <c r="AA8454" t="s">
        <v>165</v>
      </c>
      <c r="AB8454">
        <v>4778604034</v>
      </c>
      <c r="AC8454" t="s">
        <v>166</v>
      </c>
      <c r="AD8454" t="s">
        <v>98</v>
      </c>
      <c r="AE8454" s="1">
        <v>44801</v>
      </c>
      <c r="AF8454" t="s">
        <v>91</v>
      </c>
      <c r="AG8454">
        <v>6000</v>
      </c>
      <c r="AI8454" t="s">
        <v>167</v>
      </c>
      <c r="AK8454">
        <v>18</v>
      </c>
      <c r="AL8454" t="s">
        <v>265</v>
      </c>
      <c r="AM8454" t="s">
        <v>93</v>
      </c>
      <c r="AN8454">
        <v>32634</v>
      </c>
      <c r="AO8454">
        <v>32634</v>
      </c>
      <c r="AP8454">
        <v>3498</v>
      </c>
      <c r="AR8454" t="s">
        <v>121</v>
      </c>
      <c r="AS8454" t="s">
        <v>63</v>
      </c>
      <c r="AT8454">
        <v>29</v>
      </c>
      <c r="AV8454" t="s">
        <v>65</v>
      </c>
      <c r="AW8454">
        <v>14</v>
      </c>
      <c r="AX8454" t="s">
        <v>92</v>
      </c>
    </row>
    <row r="8455" spans="1:50" x14ac:dyDescent="0.3">
      <c r="A8455">
        <v>32634</v>
      </c>
      <c r="B8455">
        <v>3263414</v>
      </c>
      <c r="C8455">
        <v>45</v>
      </c>
      <c r="D8455">
        <v>35</v>
      </c>
      <c r="E8455" s="1">
        <v>45047</v>
      </c>
      <c r="F8455" s="2">
        <v>0.75</v>
      </c>
      <c r="G8455" s="2">
        <v>0.875</v>
      </c>
      <c r="H8455" t="s">
        <v>50</v>
      </c>
      <c r="J8455">
        <v>32634</v>
      </c>
      <c r="K8455" t="s">
        <v>78</v>
      </c>
      <c r="L8455">
        <v>12</v>
      </c>
      <c r="M8455" t="s">
        <v>68</v>
      </c>
      <c r="O8455">
        <v>10</v>
      </c>
      <c r="P8455">
        <v>200</v>
      </c>
      <c r="Q8455" t="s">
        <v>53</v>
      </c>
      <c r="R8455">
        <v>4800</v>
      </c>
      <c r="S8455" t="s">
        <v>54</v>
      </c>
      <c r="T8455">
        <v>200</v>
      </c>
      <c r="U8455" t="s">
        <v>55</v>
      </c>
      <c r="V8455" t="s">
        <v>55</v>
      </c>
      <c r="W8455" s="1">
        <v>45038</v>
      </c>
      <c r="X8455" s="1">
        <v>45188</v>
      </c>
      <c r="Y8455" t="s">
        <v>75</v>
      </c>
      <c r="Z8455">
        <v>285312</v>
      </c>
      <c r="AA8455" t="s">
        <v>165</v>
      </c>
      <c r="AB8455">
        <v>4778604034</v>
      </c>
      <c r="AC8455" t="s">
        <v>166</v>
      </c>
      <c r="AD8455" t="s">
        <v>98</v>
      </c>
      <c r="AE8455" s="1">
        <v>44801</v>
      </c>
      <c r="AF8455" t="s">
        <v>91</v>
      </c>
      <c r="AG8455">
        <v>6000</v>
      </c>
      <c r="AI8455" t="s">
        <v>167</v>
      </c>
      <c r="AK8455">
        <v>18</v>
      </c>
      <c r="AL8455" t="s">
        <v>266</v>
      </c>
      <c r="AM8455" t="s">
        <v>93</v>
      </c>
      <c r="AN8455">
        <v>32634</v>
      </c>
      <c r="AO8455">
        <v>32634</v>
      </c>
      <c r="AP8455">
        <v>2867</v>
      </c>
      <c r="AR8455" t="s">
        <v>64</v>
      </c>
      <c r="AS8455" t="s">
        <v>64</v>
      </c>
      <c r="AT8455">
        <v>35</v>
      </c>
      <c r="AV8455" t="s">
        <v>73</v>
      </c>
      <c r="AW8455">
        <v>9</v>
      </c>
      <c r="AX8455" t="s">
        <v>125</v>
      </c>
    </row>
    <row r="8456" spans="1:50" x14ac:dyDescent="0.3">
      <c r="A8456">
        <v>32634</v>
      </c>
      <c r="B8456">
        <v>3263414</v>
      </c>
      <c r="C8456">
        <v>45</v>
      </c>
      <c r="D8456">
        <v>35</v>
      </c>
      <c r="E8456" s="1">
        <v>45047</v>
      </c>
      <c r="F8456" s="2">
        <v>0.75</v>
      </c>
      <c r="G8456" s="2">
        <v>0.875</v>
      </c>
      <c r="H8456" t="s">
        <v>50</v>
      </c>
      <c r="J8456">
        <v>32634</v>
      </c>
      <c r="K8456" t="s">
        <v>78</v>
      </c>
      <c r="L8456">
        <v>12</v>
      </c>
      <c r="M8456" t="s">
        <v>68</v>
      </c>
      <c r="O8456">
        <v>10</v>
      </c>
      <c r="P8456">
        <v>200</v>
      </c>
      <c r="Q8456" t="s">
        <v>53</v>
      </c>
      <c r="R8456">
        <v>4800</v>
      </c>
      <c r="S8456" t="s">
        <v>54</v>
      </c>
      <c r="T8456">
        <v>200</v>
      </c>
      <c r="U8456" t="s">
        <v>55</v>
      </c>
      <c r="V8456" t="s">
        <v>55</v>
      </c>
      <c r="W8456" s="1">
        <v>45038</v>
      </c>
      <c r="X8456" s="1">
        <v>45188</v>
      </c>
      <c r="Y8456" t="s">
        <v>75</v>
      </c>
      <c r="Z8456">
        <v>285312</v>
      </c>
      <c r="AA8456" t="s">
        <v>165</v>
      </c>
      <c r="AB8456">
        <v>4778604034</v>
      </c>
      <c r="AC8456" t="s">
        <v>166</v>
      </c>
      <c r="AD8456" t="s">
        <v>98</v>
      </c>
      <c r="AE8456" s="1">
        <v>44801</v>
      </c>
      <c r="AF8456" t="s">
        <v>91</v>
      </c>
      <c r="AG8456">
        <v>6000</v>
      </c>
      <c r="AI8456" t="s">
        <v>167</v>
      </c>
      <c r="AK8456">
        <v>18</v>
      </c>
      <c r="AL8456" t="s">
        <v>65</v>
      </c>
      <c r="AM8456" t="s">
        <v>93</v>
      </c>
      <c r="AN8456">
        <v>32634</v>
      </c>
      <c r="AO8456">
        <v>32634</v>
      </c>
      <c r="AP8456">
        <v>2103</v>
      </c>
      <c r="AR8456" t="s">
        <v>64</v>
      </c>
      <c r="AS8456" t="s">
        <v>63</v>
      </c>
      <c r="AT8456">
        <v>28</v>
      </c>
      <c r="AV8456" t="s">
        <v>65</v>
      </c>
      <c r="AW8456">
        <v>15</v>
      </c>
      <c r="AX8456" t="s">
        <v>128</v>
      </c>
    </row>
    <row r="8457" spans="1:50" x14ac:dyDescent="0.3">
      <c r="A8457">
        <v>32634</v>
      </c>
      <c r="B8457">
        <v>3263414</v>
      </c>
      <c r="C8457">
        <v>45</v>
      </c>
      <c r="D8457">
        <v>35</v>
      </c>
      <c r="E8457" s="1">
        <v>45047</v>
      </c>
      <c r="F8457" s="2">
        <v>0.75</v>
      </c>
      <c r="G8457" s="2">
        <v>0.875</v>
      </c>
      <c r="H8457" t="s">
        <v>50</v>
      </c>
      <c r="J8457">
        <v>32634</v>
      </c>
      <c r="K8457" t="s">
        <v>78</v>
      </c>
      <c r="L8457">
        <v>12</v>
      </c>
      <c r="M8457" t="s">
        <v>68</v>
      </c>
      <c r="O8457">
        <v>10</v>
      </c>
      <c r="P8457">
        <v>200</v>
      </c>
      <c r="Q8457" t="s">
        <v>53</v>
      </c>
      <c r="R8457">
        <v>4800</v>
      </c>
      <c r="S8457" t="s">
        <v>54</v>
      </c>
      <c r="T8457">
        <v>200</v>
      </c>
      <c r="U8457" t="s">
        <v>55</v>
      </c>
      <c r="V8457" t="s">
        <v>55</v>
      </c>
      <c r="W8457" s="1">
        <v>45038</v>
      </c>
      <c r="X8457" s="1">
        <v>45188</v>
      </c>
      <c r="Y8457" t="s">
        <v>75</v>
      </c>
      <c r="Z8457">
        <v>285312</v>
      </c>
      <c r="AA8457" t="s">
        <v>165</v>
      </c>
      <c r="AB8457">
        <v>4778604034</v>
      </c>
      <c r="AC8457" t="s">
        <v>166</v>
      </c>
      <c r="AD8457" t="s">
        <v>98</v>
      </c>
      <c r="AE8457" s="1">
        <v>44801</v>
      </c>
      <c r="AF8457" t="s">
        <v>91</v>
      </c>
      <c r="AG8457">
        <v>6000</v>
      </c>
      <c r="AI8457" t="s">
        <v>167</v>
      </c>
      <c r="AK8457">
        <v>18</v>
      </c>
      <c r="AL8457" t="s">
        <v>52</v>
      </c>
      <c r="AM8457" t="s">
        <v>93</v>
      </c>
      <c r="AN8457">
        <v>32634</v>
      </c>
      <c r="AO8457">
        <v>32634</v>
      </c>
      <c r="AP8457">
        <v>1215</v>
      </c>
      <c r="AR8457" t="s">
        <v>63</v>
      </c>
      <c r="AS8457" t="s">
        <v>64</v>
      </c>
      <c r="AT8457">
        <v>25</v>
      </c>
      <c r="AV8457" t="s">
        <v>65</v>
      </c>
      <c r="AW8457">
        <v>15</v>
      </c>
      <c r="AX8457" t="s">
        <v>148</v>
      </c>
    </row>
    <row r="8458" spans="1:50" x14ac:dyDescent="0.3">
      <c r="A8458">
        <v>32634</v>
      </c>
      <c r="B8458">
        <v>3263414</v>
      </c>
      <c r="C8458">
        <v>45</v>
      </c>
      <c r="D8458">
        <v>35</v>
      </c>
      <c r="E8458" s="1">
        <v>45047</v>
      </c>
      <c r="F8458" s="2">
        <v>0.75</v>
      </c>
      <c r="G8458" s="2">
        <v>0.875</v>
      </c>
      <c r="H8458" t="s">
        <v>50</v>
      </c>
      <c r="J8458">
        <v>32634</v>
      </c>
      <c r="K8458" t="s">
        <v>78</v>
      </c>
      <c r="L8458">
        <v>12</v>
      </c>
      <c r="M8458" t="s">
        <v>68</v>
      </c>
      <c r="O8458">
        <v>10</v>
      </c>
      <c r="P8458">
        <v>200</v>
      </c>
      <c r="Q8458" t="s">
        <v>53</v>
      </c>
      <c r="R8458">
        <v>4800</v>
      </c>
      <c r="S8458" t="s">
        <v>54</v>
      </c>
      <c r="T8458">
        <v>200</v>
      </c>
      <c r="U8458" t="s">
        <v>55</v>
      </c>
      <c r="V8458" t="s">
        <v>55</v>
      </c>
      <c r="W8458" s="1">
        <v>45038</v>
      </c>
      <c r="X8458" s="1">
        <v>45188</v>
      </c>
      <c r="Y8458" t="s">
        <v>75</v>
      </c>
      <c r="Z8458">
        <v>285312</v>
      </c>
      <c r="AA8458" t="s">
        <v>165</v>
      </c>
      <c r="AB8458">
        <v>4778604034</v>
      </c>
      <c r="AC8458" t="s">
        <v>166</v>
      </c>
      <c r="AD8458" t="s">
        <v>98</v>
      </c>
      <c r="AE8458" s="1">
        <v>44801</v>
      </c>
      <c r="AF8458" t="s">
        <v>91</v>
      </c>
      <c r="AG8458">
        <v>6000</v>
      </c>
      <c r="AI8458" t="s">
        <v>167</v>
      </c>
      <c r="AK8458">
        <v>18</v>
      </c>
      <c r="AL8458" t="s">
        <v>71</v>
      </c>
      <c r="AM8458" t="s">
        <v>93</v>
      </c>
      <c r="AN8458">
        <v>32634</v>
      </c>
      <c r="AO8458">
        <v>32634</v>
      </c>
      <c r="AP8458">
        <v>2779</v>
      </c>
      <c r="AR8458" t="s">
        <v>121</v>
      </c>
      <c r="AS8458" t="s">
        <v>68</v>
      </c>
      <c r="AT8458">
        <v>26</v>
      </c>
      <c r="AV8458" t="s">
        <v>71</v>
      </c>
      <c r="AW8458">
        <v>8</v>
      </c>
      <c r="AX8458" t="s">
        <v>128</v>
      </c>
    </row>
    <row r="8459" spans="1:50" x14ac:dyDescent="0.3">
      <c r="A8459">
        <v>32634</v>
      </c>
      <c r="B8459">
        <v>3263414</v>
      </c>
      <c r="C8459">
        <v>45</v>
      </c>
      <c r="D8459">
        <v>35</v>
      </c>
      <c r="E8459" s="1">
        <v>45047</v>
      </c>
      <c r="F8459" s="2">
        <v>0.75</v>
      </c>
      <c r="G8459" s="2">
        <v>0.875</v>
      </c>
      <c r="H8459" t="s">
        <v>50</v>
      </c>
      <c r="J8459">
        <v>32634</v>
      </c>
      <c r="K8459" t="s">
        <v>78</v>
      </c>
      <c r="L8459">
        <v>12</v>
      </c>
      <c r="M8459" t="s">
        <v>68</v>
      </c>
      <c r="O8459">
        <v>10</v>
      </c>
      <c r="P8459">
        <v>200</v>
      </c>
      <c r="Q8459" t="s">
        <v>53</v>
      </c>
      <c r="R8459">
        <v>4800</v>
      </c>
      <c r="S8459" t="s">
        <v>54</v>
      </c>
      <c r="T8459">
        <v>200</v>
      </c>
      <c r="U8459" t="s">
        <v>55</v>
      </c>
      <c r="V8459" t="s">
        <v>55</v>
      </c>
      <c r="W8459" s="1">
        <v>45038</v>
      </c>
      <c r="X8459" s="1">
        <v>45188</v>
      </c>
      <c r="Y8459" t="s">
        <v>75</v>
      </c>
      <c r="Z8459">
        <v>285312</v>
      </c>
      <c r="AA8459" t="s">
        <v>165</v>
      </c>
      <c r="AB8459">
        <v>4778604034</v>
      </c>
      <c r="AC8459" t="s">
        <v>166</v>
      </c>
      <c r="AD8459" t="s">
        <v>98</v>
      </c>
      <c r="AE8459" s="1">
        <v>44801</v>
      </c>
      <c r="AF8459" t="s">
        <v>91</v>
      </c>
      <c r="AG8459">
        <v>6000</v>
      </c>
      <c r="AI8459" t="s">
        <v>167</v>
      </c>
      <c r="AK8459">
        <v>18</v>
      </c>
      <c r="AL8459" t="s">
        <v>68</v>
      </c>
      <c r="AM8459" t="s">
        <v>93</v>
      </c>
      <c r="AN8459">
        <v>32634</v>
      </c>
      <c r="AO8459">
        <v>32634</v>
      </c>
      <c r="AP8459">
        <v>3442</v>
      </c>
      <c r="AR8459" t="s">
        <v>77</v>
      </c>
      <c r="AS8459" t="s">
        <v>67</v>
      </c>
      <c r="AT8459">
        <v>29</v>
      </c>
      <c r="AV8459" t="s">
        <v>68</v>
      </c>
      <c r="AW8459">
        <v>7</v>
      </c>
      <c r="AX8459" t="s">
        <v>149</v>
      </c>
    </row>
    <row r="8460" spans="1:50" x14ac:dyDescent="0.3">
      <c r="A8460">
        <v>32634</v>
      </c>
      <c r="B8460">
        <v>3263414</v>
      </c>
      <c r="C8460">
        <v>45</v>
      </c>
      <c r="D8460">
        <v>35</v>
      </c>
      <c r="E8460" s="1">
        <v>45047</v>
      </c>
      <c r="F8460" s="2">
        <v>0.75</v>
      </c>
      <c r="G8460" s="2">
        <v>0.875</v>
      </c>
      <c r="H8460" t="s">
        <v>50</v>
      </c>
      <c r="J8460">
        <v>32634</v>
      </c>
      <c r="K8460" t="s">
        <v>78</v>
      </c>
      <c r="L8460">
        <v>12</v>
      </c>
      <c r="M8460" t="s">
        <v>68</v>
      </c>
      <c r="O8460">
        <v>10</v>
      </c>
      <c r="P8460">
        <v>200</v>
      </c>
      <c r="Q8460" t="s">
        <v>53</v>
      </c>
      <c r="R8460">
        <v>4800</v>
      </c>
      <c r="S8460" t="s">
        <v>54</v>
      </c>
      <c r="T8460">
        <v>200</v>
      </c>
      <c r="U8460" t="s">
        <v>55</v>
      </c>
      <c r="V8460" t="s">
        <v>55</v>
      </c>
      <c r="W8460" s="1">
        <v>45038</v>
      </c>
      <c r="X8460" s="1">
        <v>45188</v>
      </c>
      <c r="Y8460" t="s">
        <v>75</v>
      </c>
      <c r="Z8460">
        <v>285312</v>
      </c>
      <c r="AA8460" t="s">
        <v>165</v>
      </c>
      <c r="AB8460">
        <v>4778604034</v>
      </c>
      <c r="AC8460" t="s">
        <v>166</v>
      </c>
      <c r="AD8460" t="s">
        <v>98</v>
      </c>
      <c r="AE8460" s="1">
        <v>44801</v>
      </c>
      <c r="AF8460" t="s">
        <v>91</v>
      </c>
      <c r="AG8460">
        <v>6000</v>
      </c>
      <c r="AI8460" t="s">
        <v>167</v>
      </c>
      <c r="AK8460">
        <v>18</v>
      </c>
      <c r="AL8460" t="s">
        <v>265</v>
      </c>
      <c r="AM8460" t="s">
        <v>93</v>
      </c>
      <c r="AN8460">
        <v>32634</v>
      </c>
      <c r="AO8460">
        <v>32634</v>
      </c>
      <c r="AP8460">
        <v>1451</v>
      </c>
      <c r="AR8460" t="s">
        <v>64</v>
      </c>
      <c r="AS8460" t="s">
        <v>68</v>
      </c>
      <c r="AT8460">
        <v>35</v>
      </c>
      <c r="AV8460" t="s">
        <v>71</v>
      </c>
      <c r="AW8460">
        <v>15</v>
      </c>
      <c r="AX8460" t="s">
        <v>150</v>
      </c>
    </row>
    <row r="8461" spans="1:50" x14ac:dyDescent="0.3">
      <c r="A8461">
        <v>32634</v>
      </c>
      <c r="B8461">
        <v>3263414</v>
      </c>
      <c r="C8461">
        <v>45</v>
      </c>
      <c r="D8461">
        <v>35</v>
      </c>
      <c r="E8461" s="1">
        <v>45047</v>
      </c>
      <c r="F8461" s="2">
        <v>0.75</v>
      </c>
      <c r="G8461" s="2">
        <v>0.875</v>
      </c>
      <c r="H8461" t="s">
        <v>50</v>
      </c>
      <c r="J8461">
        <v>32634</v>
      </c>
      <c r="K8461" t="s">
        <v>78</v>
      </c>
      <c r="L8461">
        <v>12</v>
      </c>
      <c r="M8461" t="s">
        <v>68</v>
      </c>
      <c r="O8461">
        <v>10</v>
      </c>
      <c r="P8461">
        <v>200</v>
      </c>
      <c r="Q8461" t="s">
        <v>53</v>
      </c>
      <c r="R8461">
        <v>4800</v>
      </c>
      <c r="S8461" t="s">
        <v>54</v>
      </c>
      <c r="T8461">
        <v>200</v>
      </c>
      <c r="U8461" t="s">
        <v>55</v>
      </c>
      <c r="V8461" t="s">
        <v>55</v>
      </c>
      <c r="W8461" s="1">
        <v>45038</v>
      </c>
      <c r="X8461" s="1">
        <v>45188</v>
      </c>
      <c r="Y8461" t="s">
        <v>75</v>
      </c>
      <c r="Z8461">
        <v>285312</v>
      </c>
      <c r="AA8461" t="s">
        <v>165</v>
      </c>
      <c r="AB8461">
        <v>4778604034</v>
      </c>
      <c r="AC8461" t="s">
        <v>166</v>
      </c>
      <c r="AD8461" t="s">
        <v>98</v>
      </c>
      <c r="AE8461" s="1">
        <v>44801</v>
      </c>
      <c r="AF8461" t="s">
        <v>91</v>
      </c>
      <c r="AG8461">
        <v>6000</v>
      </c>
      <c r="AI8461" t="s">
        <v>167</v>
      </c>
      <c r="AK8461">
        <v>18</v>
      </c>
      <c r="AL8461" t="s">
        <v>266</v>
      </c>
      <c r="AM8461" t="s">
        <v>93</v>
      </c>
      <c r="AN8461">
        <v>32634</v>
      </c>
      <c r="AO8461">
        <v>32634</v>
      </c>
      <c r="AP8461">
        <v>1119</v>
      </c>
      <c r="AR8461" t="s">
        <v>68</v>
      </c>
      <c r="AS8461" t="s">
        <v>68</v>
      </c>
      <c r="AT8461">
        <v>31</v>
      </c>
      <c r="AV8461" t="s">
        <v>68</v>
      </c>
      <c r="AW8461">
        <v>10</v>
      </c>
      <c r="AX8461" t="s">
        <v>151</v>
      </c>
    </row>
    <row r="8462" spans="1:50" x14ac:dyDescent="0.3">
      <c r="A8462">
        <v>32634</v>
      </c>
      <c r="B8462">
        <v>3263414</v>
      </c>
      <c r="C8462">
        <v>45</v>
      </c>
      <c r="D8462">
        <v>35</v>
      </c>
      <c r="E8462" s="1">
        <v>45047</v>
      </c>
      <c r="F8462" s="2">
        <v>0.75</v>
      </c>
      <c r="G8462" s="2">
        <v>0.875</v>
      </c>
      <c r="H8462" t="s">
        <v>50</v>
      </c>
      <c r="J8462">
        <v>32634</v>
      </c>
      <c r="K8462" t="s">
        <v>78</v>
      </c>
      <c r="L8462">
        <v>12</v>
      </c>
      <c r="M8462" t="s">
        <v>68</v>
      </c>
      <c r="O8462">
        <v>10</v>
      </c>
      <c r="P8462">
        <v>200</v>
      </c>
      <c r="Q8462" t="s">
        <v>53</v>
      </c>
      <c r="R8462">
        <v>4800</v>
      </c>
      <c r="S8462" t="s">
        <v>54</v>
      </c>
      <c r="T8462">
        <v>200</v>
      </c>
      <c r="U8462" t="s">
        <v>55</v>
      </c>
      <c r="V8462" t="s">
        <v>55</v>
      </c>
      <c r="W8462" s="1">
        <v>45038</v>
      </c>
      <c r="X8462" s="1">
        <v>45188</v>
      </c>
      <c r="Y8462" t="s">
        <v>75</v>
      </c>
      <c r="Z8462">
        <v>285312</v>
      </c>
      <c r="AA8462" t="s">
        <v>165</v>
      </c>
      <c r="AB8462">
        <v>4778604034</v>
      </c>
      <c r="AC8462" t="s">
        <v>166</v>
      </c>
      <c r="AD8462" t="s">
        <v>98</v>
      </c>
      <c r="AE8462" s="1">
        <v>44801</v>
      </c>
      <c r="AF8462" t="s">
        <v>91</v>
      </c>
      <c r="AG8462">
        <v>6000</v>
      </c>
      <c r="AI8462" t="s">
        <v>167</v>
      </c>
      <c r="AK8462">
        <v>18</v>
      </c>
      <c r="AL8462" t="s">
        <v>65</v>
      </c>
      <c r="AM8462" t="s">
        <v>93</v>
      </c>
      <c r="AN8462">
        <v>32634</v>
      </c>
      <c r="AO8462">
        <v>32634</v>
      </c>
      <c r="AP8462">
        <v>3016</v>
      </c>
      <c r="AR8462" t="s">
        <v>63</v>
      </c>
      <c r="AS8462" t="s">
        <v>64</v>
      </c>
      <c r="AT8462">
        <v>27</v>
      </c>
      <c r="AV8462" t="s">
        <v>52</v>
      </c>
      <c r="AW8462">
        <v>11</v>
      </c>
      <c r="AX8462" t="s">
        <v>152</v>
      </c>
    </row>
    <row r="8463" spans="1:50" x14ac:dyDescent="0.3">
      <c r="A8463">
        <v>32634</v>
      </c>
      <c r="B8463">
        <v>3263414</v>
      </c>
      <c r="C8463">
        <v>45</v>
      </c>
      <c r="D8463">
        <v>35</v>
      </c>
      <c r="E8463" s="1">
        <v>45047</v>
      </c>
      <c r="F8463" s="2">
        <v>0.75</v>
      </c>
      <c r="G8463" s="2">
        <v>0.875</v>
      </c>
      <c r="H8463" t="s">
        <v>50</v>
      </c>
      <c r="J8463">
        <v>32634</v>
      </c>
      <c r="K8463" t="s">
        <v>78</v>
      </c>
      <c r="L8463">
        <v>12</v>
      </c>
      <c r="M8463" t="s">
        <v>68</v>
      </c>
      <c r="O8463">
        <v>10</v>
      </c>
      <c r="P8463">
        <v>200</v>
      </c>
      <c r="Q8463" t="s">
        <v>53</v>
      </c>
      <c r="R8463">
        <v>4800</v>
      </c>
      <c r="S8463" t="s">
        <v>54</v>
      </c>
      <c r="T8463">
        <v>200</v>
      </c>
      <c r="U8463" t="s">
        <v>55</v>
      </c>
      <c r="V8463" t="s">
        <v>55</v>
      </c>
      <c r="W8463" s="1">
        <v>45038</v>
      </c>
      <c r="X8463" s="1">
        <v>45188</v>
      </c>
      <c r="Y8463" t="s">
        <v>75</v>
      </c>
      <c r="Z8463">
        <v>294109</v>
      </c>
      <c r="AA8463" t="s">
        <v>155</v>
      </c>
      <c r="AB8463">
        <v>6804400573</v>
      </c>
      <c r="AC8463" t="s">
        <v>156</v>
      </c>
      <c r="AD8463" t="s">
        <v>90</v>
      </c>
      <c r="AE8463" s="1">
        <v>44991</v>
      </c>
      <c r="AF8463" t="s">
        <v>91</v>
      </c>
      <c r="AG8463">
        <v>9000</v>
      </c>
      <c r="AI8463" t="s">
        <v>168</v>
      </c>
      <c r="AK8463">
        <v>14</v>
      </c>
      <c r="AL8463" t="s">
        <v>52</v>
      </c>
      <c r="AM8463" t="s">
        <v>93</v>
      </c>
      <c r="AN8463">
        <v>32634</v>
      </c>
      <c r="AO8463">
        <v>32634</v>
      </c>
      <c r="AP8463">
        <v>3498</v>
      </c>
      <c r="AR8463" t="s">
        <v>121</v>
      </c>
      <c r="AS8463" t="s">
        <v>63</v>
      </c>
      <c r="AT8463">
        <v>29</v>
      </c>
      <c r="AV8463" t="s">
        <v>65</v>
      </c>
      <c r="AW8463">
        <v>14</v>
      </c>
      <c r="AX8463" t="s">
        <v>92</v>
      </c>
    </row>
    <row r="8464" spans="1:50" x14ac:dyDescent="0.3">
      <c r="A8464">
        <v>32634</v>
      </c>
      <c r="B8464">
        <v>3263414</v>
      </c>
      <c r="C8464">
        <v>45</v>
      </c>
      <c r="D8464">
        <v>35</v>
      </c>
      <c r="E8464" s="1">
        <v>45047</v>
      </c>
      <c r="F8464" s="2">
        <v>0.75</v>
      </c>
      <c r="G8464" s="2">
        <v>0.875</v>
      </c>
      <c r="H8464" t="s">
        <v>50</v>
      </c>
      <c r="J8464">
        <v>32634</v>
      </c>
      <c r="K8464" t="s">
        <v>78</v>
      </c>
      <c r="L8464">
        <v>12</v>
      </c>
      <c r="M8464" t="s">
        <v>68</v>
      </c>
      <c r="O8464">
        <v>10</v>
      </c>
      <c r="P8464">
        <v>200</v>
      </c>
      <c r="Q8464" t="s">
        <v>53</v>
      </c>
      <c r="R8464">
        <v>4800</v>
      </c>
      <c r="S8464" t="s">
        <v>54</v>
      </c>
      <c r="T8464">
        <v>200</v>
      </c>
      <c r="U8464" t="s">
        <v>55</v>
      </c>
      <c r="V8464" t="s">
        <v>55</v>
      </c>
      <c r="W8464" s="1">
        <v>45038</v>
      </c>
      <c r="X8464" s="1">
        <v>45188</v>
      </c>
      <c r="Y8464" t="s">
        <v>75</v>
      </c>
      <c r="Z8464">
        <v>294109</v>
      </c>
      <c r="AA8464" t="s">
        <v>155</v>
      </c>
      <c r="AB8464">
        <v>6804400573</v>
      </c>
      <c r="AC8464" t="s">
        <v>156</v>
      </c>
      <c r="AD8464" t="s">
        <v>90</v>
      </c>
      <c r="AE8464" s="1">
        <v>44991</v>
      </c>
      <c r="AF8464" t="s">
        <v>91</v>
      </c>
      <c r="AG8464">
        <v>9000</v>
      </c>
      <c r="AI8464" t="s">
        <v>168</v>
      </c>
      <c r="AK8464">
        <v>14</v>
      </c>
      <c r="AL8464" t="s">
        <v>71</v>
      </c>
      <c r="AM8464" t="s">
        <v>93</v>
      </c>
      <c r="AN8464">
        <v>32634</v>
      </c>
      <c r="AO8464">
        <v>32634</v>
      </c>
      <c r="AP8464">
        <v>2867</v>
      </c>
      <c r="AR8464" t="s">
        <v>64</v>
      </c>
      <c r="AS8464" t="s">
        <v>64</v>
      </c>
      <c r="AT8464">
        <v>35</v>
      </c>
      <c r="AV8464" t="s">
        <v>73</v>
      </c>
      <c r="AW8464">
        <v>9</v>
      </c>
      <c r="AX8464" t="s">
        <v>125</v>
      </c>
    </row>
    <row r="8465" spans="1:50" x14ac:dyDescent="0.3">
      <c r="A8465">
        <v>32634</v>
      </c>
      <c r="B8465">
        <v>3263414</v>
      </c>
      <c r="C8465">
        <v>45</v>
      </c>
      <c r="D8465">
        <v>35</v>
      </c>
      <c r="E8465" s="1">
        <v>45047</v>
      </c>
      <c r="F8465" s="2">
        <v>0.75</v>
      </c>
      <c r="G8465" s="2">
        <v>0.875</v>
      </c>
      <c r="H8465" t="s">
        <v>50</v>
      </c>
      <c r="J8465">
        <v>32634</v>
      </c>
      <c r="K8465" t="s">
        <v>78</v>
      </c>
      <c r="L8465">
        <v>12</v>
      </c>
      <c r="M8465" t="s">
        <v>68</v>
      </c>
      <c r="O8465">
        <v>10</v>
      </c>
      <c r="P8465">
        <v>200</v>
      </c>
      <c r="Q8465" t="s">
        <v>53</v>
      </c>
      <c r="R8465">
        <v>4800</v>
      </c>
      <c r="S8465" t="s">
        <v>54</v>
      </c>
      <c r="T8465">
        <v>200</v>
      </c>
      <c r="U8465" t="s">
        <v>55</v>
      </c>
      <c r="V8465" t="s">
        <v>55</v>
      </c>
      <c r="W8465" s="1">
        <v>45038</v>
      </c>
      <c r="X8465" s="1">
        <v>45188</v>
      </c>
      <c r="Y8465" t="s">
        <v>75</v>
      </c>
      <c r="Z8465">
        <v>294109</v>
      </c>
      <c r="AA8465" t="s">
        <v>155</v>
      </c>
      <c r="AB8465">
        <v>6804400573</v>
      </c>
      <c r="AC8465" t="s">
        <v>156</v>
      </c>
      <c r="AD8465" t="s">
        <v>90</v>
      </c>
      <c r="AE8465" s="1">
        <v>44991</v>
      </c>
      <c r="AF8465" t="s">
        <v>91</v>
      </c>
      <c r="AG8465">
        <v>9000</v>
      </c>
      <c r="AI8465" t="s">
        <v>168</v>
      </c>
      <c r="AK8465">
        <v>14</v>
      </c>
      <c r="AL8465" t="s">
        <v>68</v>
      </c>
      <c r="AM8465" t="s">
        <v>93</v>
      </c>
      <c r="AN8465">
        <v>32634</v>
      </c>
      <c r="AO8465">
        <v>32634</v>
      </c>
      <c r="AP8465">
        <v>2103</v>
      </c>
      <c r="AR8465" t="s">
        <v>64</v>
      </c>
      <c r="AS8465" t="s">
        <v>63</v>
      </c>
      <c r="AT8465">
        <v>28</v>
      </c>
      <c r="AV8465" t="s">
        <v>65</v>
      </c>
      <c r="AW8465">
        <v>15</v>
      </c>
      <c r="AX8465" t="s">
        <v>128</v>
      </c>
    </row>
    <row r="8466" spans="1:50" x14ac:dyDescent="0.3">
      <c r="A8466">
        <v>32634</v>
      </c>
      <c r="B8466">
        <v>3263414</v>
      </c>
      <c r="C8466">
        <v>45</v>
      </c>
      <c r="D8466">
        <v>35</v>
      </c>
      <c r="E8466" s="1">
        <v>45047</v>
      </c>
      <c r="F8466" s="2">
        <v>0.75</v>
      </c>
      <c r="G8466" s="2">
        <v>0.875</v>
      </c>
      <c r="H8466" t="s">
        <v>50</v>
      </c>
      <c r="J8466">
        <v>32634</v>
      </c>
      <c r="K8466" t="s">
        <v>78</v>
      </c>
      <c r="L8466">
        <v>12</v>
      </c>
      <c r="M8466" t="s">
        <v>68</v>
      </c>
      <c r="O8466">
        <v>10</v>
      </c>
      <c r="P8466">
        <v>200</v>
      </c>
      <c r="Q8466" t="s">
        <v>53</v>
      </c>
      <c r="R8466">
        <v>4800</v>
      </c>
      <c r="S8466" t="s">
        <v>54</v>
      </c>
      <c r="T8466">
        <v>200</v>
      </c>
      <c r="U8466" t="s">
        <v>55</v>
      </c>
      <c r="V8466" t="s">
        <v>55</v>
      </c>
      <c r="W8466" s="1">
        <v>45038</v>
      </c>
      <c r="X8466" s="1">
        <v>45188</v>
      </c>
      <c r="Y8466" t="s">
        <v>75</v>
      </c>
      <c r="Z8466">
        <v>294109</v>
      </c>
      <c r="AA8466" t="s">
        <v>155</v>
      </c>
      <c r="AB8466">
        <v>6804400573</v>
      </c>
      <c r="AC8466" t="s">
        <v>156</v>
      </c>
      <c r="AD8466" t="s">
        <v>90</v>
      </c>
      <c r="AE8466" s="1">
        <v>44991</v>
      </c>
      <c r="AF8466" t="s">
        <v>91</v>
      </c>
      <c r="AG8466">
        <v>9000</v>
      </c>
      <c r="AI8466" t="s">
        <v>168</v>
      </c>
      <c r="AK8466">
        <v>14</v>
      </c>
      <c r="AL8466" t="s">
        <v>265</v>
      </c>
      <c r="AM8466" t="s">
        <v>93</v>
      </c>
      <c r="AN8466">
        <v>32634</v>
      </c>
      <c r="AO8466">
        <v>32634</v>
      </c>
      <c r="AP8466">
        <v>1215</v>
      </c>
      <c r="AR8466" t="s">
        <v>63</v>
      </c>
      <c r="AS8466" t="s">
        <v>64</v>
      </c>
      <c r="AT8466">
        <v>25</v>
      </c>
      <c r="AV8466" t="s">
        <v>65</v>
      </c>
      <c r="AW8466">
        <v>15</v>
      </c>
      <c r="AX8466" t="s">
        <v>148</v>
      </c>
    </row>
    <row r="8467" spans="1:50" x14ac:dyDescent="0.3">
      <c r="A8467">
        <v>32634</v>
      </c>
      <c r="B8467">
        <v>3263414</v>
      </c>
      <c r="C8467">
        <v>45</v>
      </c>
      <c r="D8467">
        <v>35</v>
      </c>
      <c r="E8467" s="1">
        <v>45047</v>
      </c>
      <c r="F8467" s="2">
        <v>0.75</v>
      </c>
      <c r="G8467" s="2">
        <v>0.875</v>
      </c>
      <c r="H8467" t="s">
        <v>50</v>
      </c>
      <c r="J8467">
        <v>32634</v>
      </c>
      <c r="K8467" t="s">
        <v>78</v>
      </c>
      <c r="L8467">
        <v>12</v>
      </c>
      <c r="M8467" t="s">
        <v>68</v>
      </c>
      <c r="O8467">
        <v>10</v>
      </c>
      <c r="P8467">
        <v>200</v>
      </c>
      <c r="Q8467" t="s">
        <v>53</v>
      </c>
      <c r="R8467">
        <v>4800</v>
      </c>
      <c r="S8467" t="s">
        <v>54</v>
      </c>
      <c r="T8467">
        <v>200</v>
      </c>
      <c r="U8467" t="s">
        <v>55</v>
      </c>
      <c r="V8467" t="s">
        <v>55</v>
      </c>
      <c r="W8467" s="1">
        <v>45038</v>
      </c>
      <c r="X8467" s="1">
        <v>45188</v>
      </c>
      <c r="Y8467" t="s">
        <v>75</v>
      </c>
      <c r="Z8467">
        <v>294109</v>
      </c>
      <c r="AA8467" t="s">
        <v>155</v>
      </c>
      <c r="AB8467">
        <v>6804400573</v>
      </c>
      <c r="AC8467" t="s">
        <v>156</v>
      </c>
      <c r="AD8467" t="s">
        <v>90</v>
      </c>
      <c r="AE8467" s="1">
        <v>44991</v>
      </c>
      <c r="AF8467" t="s">
        <v>91</v>
      </c>
      <c r="AG8467">
        <v>9000</v>
      </c>
      <c r="AI8467" t="s">
        <v>168</v>
      </c>
      <c r="AK8467">
        <v>14</v>
      </c>
      <c r="AL8467" t="s">
        <v>266</v>
      </c>
      <c r="AM8467" t="s">
        <v>93</v>
      </c>
      <c r="AN8467">
        <v>32634</v>
      </c>
      <c r="AO8467">
        <v>32634</v>
      </c>
      <c r="AP8467">
        <v>2779</v>
      </c>
      <c r="AR8467" t="s">
        <v>121</v>
      </c>
      <c r="AS8467" t="s">
        <v>68</v>
      </c>
      <c r="AT8467">
        <v>26</v>
      </c>
      <c r="AV8467" t="s">
        <v>71</v>
      </c>
      <c r="AW8467">
        <v>8</v>
      </c>
      <c r="AX8467" t="s">
        <v>128</v>
      </c>
    </row>
    <row r="8468" spans="1:50" x14ac:dyDescent="0.3">
      <c r="A8468">
        <v>32634</v>
      </c>
      <c r="B8468">
        <v>3263414</v>
      </c>
      <c r="C8468">
        <v>45</v>
      </c>
      <c r="D8468">
        <v>35</v>
      </c>
      <c r="E8468" s="1">
        <v>45047</v>
      </c>
      <c r="F8468" s="2">
        <v>0.75</v>
      </c>
      <c r="G8468" s="2">
        <v>0.875</v>
      </c>
      <c r="H8468" t="s">
        <v>50</v>
      </c>
      <c r="J8468">
        <v>32634</v>
      </c>
      <c r="K8468" t="s">
        <v>78</v>
      </c>
      <c r="L8468">
        <v>12</v>
      </c>
      <c r="M8468" t="s">
        <v>68</v>
      </c>
      <c r="O8468">
        <v>10</v>
      </c>
      <c r="P8468">
        <v>200</v>
      </c>
      <c r="Q8468" t="s">
        <v>53</v>
      </c>
      <c r="R8468">
        <v>4800</v>
      </c>
      <c r="S8468" t="s">
        <v>54</v>
      </c>
      <c r="T8468">
        <v>200</v>
      </c>
      <c r="U8468" t="s">
        <v>55</v>
      </c>
      <c r="V8468" t="s">
        <v>55</v>
      </c>
      <c r="W8468" s="1">
        <v>45038</v>
      </c>
      <c r="X8468" s="1">
        <v>45188</v>
      </c>
      <c r="Y8468" t="s">
        <v>75</v>
      </c>
      <c r="Z8468">
        <v>294109</v>
      </c>
      <c r="AA8468" t="s">
        <v>155</v>
      </c>
      <c r="AB8468">
        <v>6804400573</v>
      </c>
      <c r="AC8468" t="s">
        <v>156</v>
      </c>
      <c r="AD8468" t="s">
        <v>90</v>
      </c>
      <c r="AE8468" s="1">
        <v>44991</v>
      </c>
      <c r="AF8468" t="s">
        <v>91</v>
      </c>
      <c r="AG8468">
        <v>9000</v>
      </c>
      <c r="AI8468" t="s">
        <v>168</v>
      </c>
      <c r="AK8468">
        <v>14</v>
      </c>
      <c r="AL8468" t="s">
        <v>65</v>
      </c>
      <c r="AM8468" t="s">
        <v>93</v>
      </c>
      <c r="AN8468">
        <v>32634</v>
      </c>
      <c r="AO8468">
        <v>32634</v>
      </c>
      <c r="AP8468">
        <v>3442</v>
      </c>
      <c r="AR8468" t="s">
        <v>77</v>
      </c>
      <c r="AS8468" t="s">
        <v>67</v>
      </c>
      <c r="AT8468">
        <v>29</v>
      </c>
      <c r="AV8468" t="s">
        <v>68</v>
      </c>
      <c r="AW8468">
        <v>7</v>
      </c>
      <c r="AX8468" t="s">
        <v>149</v>
      </c>
    </row>
    <row r="8469" spans="1:50" x14ac:dyDescent="0.3">
      <c r="A8469">
        <v>32634</v>
      </c>
      <c r="B8469">
        <v>3263414</v>
      </c>
      <c r="C8469">
        <v>45</v>
      </c>
      <c r="D8469">
        <v>35</v>
      </c>
      <c r="E8469" s="1">
        <v>45047</v>
      </c>
      <c r="F8469" s="2">
        <v>0.75</v>
      </c>
      <c r="G8469" s="2">
        <v>0.875</v>
      </c>
      <c r="H8469" t="s">
        <v>50</v>
      </c>
      <c r="J8469">
        <v>32634</v>
      </c>
      <c r="K8469" t="s">
        <v>78</v>
      </c>
      <c r="L8469">
        <v>12</v>
      </c>
      <c r="M8469" t="s">
        <v>68</v>
      </c>
      <c r="O8469">
        <v>10</v>
      </c>
      <c r="P8469">
        <v>200</v>
      </c>
      <c r="Q8469" t="s">
        <v>53</v>
      </c>
      <c r="R8469">
        <v>4800</v>
      </c>
      <c r="S8469" t="s">
        <v>54</v>
      </c>
      <c r="T8469">
        <v>200</v>
      </c>
      <c r="U8469" t="s">
        <v>55</v>
      </c>
      <c r="V8469" t="s">
        <v>55</v>
      </c>
      <c r="W8469" s="1">
        <v>45038</v>
      </c>
      <c r="X8469" s="1">
        <v>45188</v>
      </c>
      <c r="Y8469" t="s">
        <v>75</v>
      </c>
      <c r="Z8469">
        <v>294109</v>
      </c>
      <c r="AA8469" t="s">
        <v>155</v>
      </c>
      <c r="AB8469">
        <v>6804400573</v>
      </c>
      <c r="AC8469" t="s">
        <v>156</v>
      </c>
      <c r="AD8469" t="s">
        <v>90</v>
      </c>
      <c r="AE8469" s="1">
        <v>44991</v>
      </c>
      <c r="AF8469" t="s">
        <v>91</v>
      </c>
      <c r="AG8469">
        <v>9000</v>
      </c>
      <c r="AI8469" t="s">
        <v>168</v>
      </c>
      <c r="AK8469">
        <v>14</v>
      </c>
      <c r="AL8469" t="s">
        <v>52</v>
      </c>
      <c r="AM8469" t="s">
        <v>93</v>
      </c>
      <c r="AN8469">
        <v>32634</v>
      </c>
      <c r="AO8469">
        <v>32634</v>
      </c>
      <c r="AP8469">
        <v>1451</v>
      </c>
      <c r="AR8469" t="s">
        <v>64</v>
      </c>
      <c r="AS8469" t="s">
        <v>68</v>
      </c>
      <c r="AT8469">
        <v>35</v>
      </c>
      <c r="AV8469" t="s">
        <v>71</v>
      </c>
      <c r="AW8469">
        <v>15</v>
      </c>
      <c r="AX8469" t="s">
        <v>150</v>
      </c>
    </row>
    <row r="8470" spans="1:50" x14ac:dyDescent="0.3">
      <c r="A8470">
        <v>32634</v>
      </c>
      <c r="B8470">
        <v>3263414</v>
      </c>
      <c r="C8470">
        <v>45</v>
      </c>
      <c r="D8470">
        <v>35</v>
      </c>
      <c r="E8470" s="1">
        <v>45047</v>
      </c>
      <c r="F8470" s="2">
        <v>0.75</v>
      </c>
      <c r="G8470" s="2">
        <v>0.875</v>
      </c>
      <c r="H8470" t="s">
        <v>50</v>
      </c>
      <c r="J8470">
        <v>32634</v>
      </c>
      <c r="K8470" t="s">
        <v>78</v>
      </c>
      <c r="L8470">
        <v>12</v>
      </c>
      <c r="M8470" t="s">
        <v>68</v>
      </c>
      <c r="O8470">
        <v>10</v>
      </c>
      <c r="P8470">
        <v>200</v>
      </c>
      <c r="Q8470" t="s">
        <v>53</v>
      </c>
      <c r="R8470">
        <v>4800</v>
      </c>
      <c r="S8470" t="s">
        <v>54</v>
      </c>
      <c r="T8470">
        <v>200</v>
      </c>
      <c r="U8470" t="s">
        <v>55</v>
      </c>
      <c r="V8470" t="s">
        <v>55</v>
      </c>
      <c r="W8470" s="1">
        <v>45038</v>
      </c>
      <c r="X8470" s="1">
        <v>45188</v>
      </c>
      <c r="Y8470" t="s">
        <v>75</v>
      </c>
      <c r="Z8470">
        <v>294109</v>
      </c>
      <c r="AA8470" t="s">
        <v>155</v>
      </c>
      <c r="AB8470">
        <v>6804400573</v>
      </c>
      <c r="AC8470" t="s">
        <v>156</v>
      </c>
      <c r="AD8470" t="s">
        <v>90</v>
      </c>
      <c r="AE8470" s="1">
        <v>44991</v>
      </c>
      <c r="AF8470" t="s">
        <v>91</v>
      </c>
      <c r="AG8470">
        <v>9000</v>
      </c>
      <c r="AI8470" t="s">
        <v>168</v>
      </c>
      <c r="AK8470">
        <v>14</v>
      </c>
      <c r="AL8470" t="s">
        <v>71</v>
      </c>
      <c r="AM8470" t="s">
        <v>93</v>
      </c>
      <c r="AN8470">
        <v>32634</v>
      </c>
      <c r="AO8470">
        <v>32634</v>
      </c>
      <c r="AP8470">
        <v>1119</v>
      </c>
      <c r="AR8470" t="s">
        <v>68</v>
      </c>
      <c r="AS8470" t="s">
        <v>68</v>
      </c>
      <c r="AT8470">
        <v>31</v>
      </c>
      <c r="AV8470" t="s">
        <v>68</v>
      </c>
      <c r="AW8470">
        <v>10</v>
      </c>
      <c r="AX8470" t="s">
        <v>151</v>
      </c>
    </row>
    <row r="8471" spans="1:50" x14ac:dyDescent="0.3">
      <c r="A8471">
        <v>32634</v>
      </c>
      <c r="B8471">
        <v>3263414</v>
      </c>
      <c r="C8471">
        <v>45</v>
      </c>
      <c r="D8471">
        <v>35</v>
      </c>
      <c r="E8471" s="1">
        <v>45047</v>
      </c>
      <c r="F8471" s="2">
        <v>0.75</v>
      </c>
      <c r="G8471" s="2">
        <v>0.875</v>
      </c>
      <c r="H8471" t="s">
        <v>50</v>
      </c>
      <c r="J8471">
        <v>32634</v>
      </c>
      <c r="K8471" t="s">
        <v>78</v>
      </c>
      <c r="L8471">
        <v>12</v>
      </c>
      <c r="M8471" t="s">
        <v>68</v>
      </c>
      <c r="O8471">
        <v>10</v>
      </c>
      <c r="P8471">
        <v>200</v>
      </c>
      <c r="Q8471" t="s">
        <v>53</v>
      </c>
      <c r="R8471">
        <v>4800</v>
      </c>
      <c r="S8471" t="s">
        <v>54</v>
      </c>
      <c r="T8471">
        <v>200</v>
      </c>
      <c r="U8471" t="s">
        <v>55</v>
      </c>
      <c r="V8471" t="s">
        <v>55</v>
      </c>
      <c r="W8471" s="1">
        <v>45038</v>
      </c>
      <c r="X8471" s="1">
        <v>45188</v>
      </c>
      <c r="Y8471" t="s">
        <v>75</v>
      </c>
      <c r="Z8471">
        <v>294109</v>
      </c>
      <c r="AA8471" t="s">
        <v>155</v>
      </c>
      <c r="AB8471">
        <v>6804400573</v>
      </c>
      <c r="AC8471" t="s">
        <v>156</v>
      </c>
      <c r="AD8471" t="s">
        <v>90</v>
      </c>
      <c r="AE8471" s="1">
        <v>44991</v>
      </c>
      <c r="AF8471" t="s">
        <v>91</v>
      </c>
      <c r="AG8471">
        <v>9000</v>
      </c>
      <c r="AI8471" t="s">
        <v>168</v>
      </c>
      <c r="AK8471">
        <v>14</v>
      </c>
      <c r="AL8471" t="s">
        <v>68</v>
      </c>
      <c r="AM8471" t="s">
        <v>93</v>
      </c>
      <c r="AN8471">
        <v>32634</v>
      </c>
      <c r="AO8471">
        <v>32634</v>
      </c>
      <c r="AP8471">
        <v>3016</v>
      </c>
      <c r="AR8471" t="s">
        <v>63</v>
      </c>
      <c r="AS8471" t="s">
        <v>64</v>
      </c>
      <c r="AT8471">
        <v>27</v>
      </c>
      <c r="AV8471" t="s">
        <v>52</v>
      </c>
      <c r="AW8471">
        <v>11</v>
      </c>
      <c r="AX8471" t="s">
        <v>152</v>
      </c>
    </row>
    <row r="8472" spans="1:50" x14ac:dyDescent="0.3">
      <c r="A8472">
        <v>32634</v>
      </c>
      <c r="B8472">
        <v>3263414</v>
      </c>
      <c r="C8472">
        <v>23</v>
      </c>
      <c r="D8472">
        <v>16</v>
      </c>
      <c r="E8472" s="1">
        <v>44942</v>
      </c>
      <c r="F8472" s="2">
        <v>0.375</v>
      </c>
      <c r="G8472" s="2">
        <v>0</v>
      </c>
      <c r="H8472" t="s">
        <v>143</v>
      </c>
      <c r="J8472">
        <v>32634</v>
      </c>
      <c r="K8472" t="s">
        <v>51</v>
      </c>
      <c r="L8472">
        <v>12</v>
      </c>
      <c r="M8472" t="s">
        <v>71</v>
      </c>
      <c r="O8472">
        <v>20</v>
      </c>
      <c r="P8472">
        <v>240</v>
      </c>
      <c r="Q8472" t="s">
        <v>53</v>
      </c>
      <c r="R8472">
        <v>2999</v>
      </c>
      <c r="S8472" t="s">
        <v>54</v>
      </c>
      <c r="T8472">
        <v>200</v>
      </c>
      <c r="U8472" t="s">
        <v>55</v>
      </c>
      <c r="V8472" t="s">
        <v>55</v>
      </c>
      <c r="W8472" s="1">
        <v>45063</v>
      </c>
      <c r="X8472" s="1">
        <v>45428</v>
      </c>
      <c r="Y8472" t="s">
        <v>72</v>
      </c>
      <c r="Z8472">
        <v>123830</v>
      </c>
      <c r="AA8472" t="s">
        <v>88</v>
      </c>
      <c r="AB8472">
        <v>7150655038</v>
      </c>
      <c r="AC8472" t="s">
        <v>89</v>
      </c>
      <c r="AD8472" t="s">
        <v>90</v>
      </c>
      <c r="AE8472" s="1">
        <v>44738</v>
      </c>
      <c r="AF8472" t="s">
        <v>91</v>
      </c>
      <c r="AG8472">
        <v>4000</v>
      </c>
      <c r="AI8472" t="s">
        <v>92</v>
      </c>
      <c r="AK8472">
        <v>15</v>
      </c>
      <c r="AL8472" t="s">
        <v>265</v>
      </c>
      <c r="AM8472" t="s">
        <v>93</v>
      </c>
      <c r="AN8472">
        <v>32634</v>
      </c>
      <c r="AO8472">
        <v>32634</v>
      </c>
      <c r="AP8472">
        <v>3498</v>
      </c>
      <c r="AR8472" t="s">
        <v>121</v>
      </c>
      <c r="AS8472" t="s">
        <v>63</v>
      </c>
      <c r="AT8472">
        <v>29</v>
      </c>
      <c r="AV8472" t="s">
        <v>65</v>
      </c>
      <c r="AW8472">
        <v>14</v>
      </c>
      <c r="AX8472" t="s">
        <v>92</v>
      </c>
    </row>
    <row r="8473" spans="1:50" x14ac:dyDescent="0.3">
      <c r="A8473">
        <v>32634</v>
      </c>
      <c r="B8473">
        <v>3263414</v>
      </c>
      <c r="C8473">
        <v>23</v>
      </c>
      <c r="D8473">
        <v>16</v>
      </c>
      <c r="E8473" s="1">
        <v>44942</v>
      </c>
      <c r="F8473" s="2">
        <v>0.375</v>
      </c>
      <c r="G8473" s="2">
        <v>0</v>
      </c>
      <c r="H8473" t="s">
        <v>143</v>
      </c>
      <c r="J8473">
        <v>32634</v>
      </c>
      <c r="K8473" t="s">
        <v>51</v>
      </c>
      <c r="L8473">
        <v>12</v>
      </c>
      <c r="M8473" t="s">
        <v>71</v>
      </c>
      <c r="O8473">
        <v>20</v>
      </c>
      <c r="P8473">
        <v>240</v>
      </c>
      <c r="Q8473" t="s">
        <v>53</v>
      </c>
      <c r="R8473">
        <v>2999</v>
      </c>
      <c r="S8473" t="s">
        <v>54</v>
      </c>
      <c r="T8473">
        <v>200</v>
      </c>
      <c r="U8473" t="s">
        <v>55</v>
      </c>
      <c r="V8473" t="s">
        <v>55</v>
      </c>
      <c r="W8473" s="1">
        <v>45063</v>
      </c>
      <c r="X8473" s="1">
        <v>45428</v>
      </c>
      <c r="Y8473" t="s">
        <v>72</v>
      </c>
      <c r="Z8473">
        <v>123830</v>
      </c>
      <c r="AA8473" t="s">
        <v>88</v>
      </c>
      <c r="AB8473">
        <v>7150655038</v>
      </c>
      <c r="AC8473" t="s">
        <v>89</v>
      </c>
      <c r="AD8473" t="s">
        <v>90</v>
      </c>
      <c r="AE8473" s="1">
        <v>44738</v>
      </c>
      <c r="AF8473" t="s">
        <v>91</v>
      </c>
      <c r="AG8473">
        <v>4000</v>
      </c>
      <c r="AI8473" t="s">
        <v>92</v>
      </c>
      <c r="AK8473">
        <v>15</v>
      </c>
      <c r="AL8473" t="s">
        <v>266</v>
      </c>
      <c r="AM8473" t="s">
        <v>93</v>
      </c>
      <c r="AN8473">
        <v>32634</v>
      </c>
      <c r="AO8473">
        <v>32634</v>
      </c>
      <c r="AP8473">
        <v>2867</v>
      </c>
      <c r="AR8473" t="s">
        <v>64</v>
      </c>
      <c r="AS8473" t="s">
        <v>64</v>
      </c>
      <c r="AT8473">
        <v>35</v>
      </c>
      <c r="AV8473" t="s">
        <v>73</v>
      </c>
      <c r="AW8473">
        <v>9</v>
      </c>
      <c r="AX8473" t="s">
        <v>125</v>
      </c>
    </row>
    <row r="8474" spans="1:50" x14ac:dyDescent="0.3">
      <c r="A8474">
        <v>32634</v>
      </c>
      <c r="B8474">
        <v>3263414</v>
      </c>
      <c r="C8474">
        <v>23</v>
      </c>
      <c r="D8474">
        <v>16</v>
      </c>
      <c r="E8474" s="1">
        <v>44942</v>
      </c>
      <c r="F8474" s="2">
        <v>0.375</v>
      </c>
      <c r="G8474" s="2">
        <v>0</v>
      </c>
      <c r="H8474" t="s">
        <v>143</v>
      </c>
      <c r="J8474">
        <v>32634</v>
      </c>
      <c r="K8474" t="s">
        <v>51</v>
      </c>
      <c r="L8474">
        <v>12</v>
      </c>
      <c r="M8474" t="s">
        <v>71</v>
      </c>
      <c r="O8474">
        <v>20</v>
      </c>
      <c r="P8474">
        <v>240</v>
      </c>
      <c r="Q8474" t="s">
        <v>53</v>
      </c>
      <c r="R8474">
        <v>2999</v>
      </c>
      <c r="S8474" t="s">
        <v>54</v>
      </c>
      <c r="T8474">
        <v>200</v>
      </c>
      <c r="U8474" t="s">
        <v>55</v>
      </c>
      <c r="V8474" t="s">
        <v>55</v>
      </c>
      <c r="W8474" s="1">
        <v>45063</v>
      </c>
      <c r="X8474" s="1">
        <v>45428</v>
      </c>
      <c r="Y8474" t="s">
        <v>72</v>
      </c>
      <c r="Z8474">
        <v>123830</v>
      </c>
      <c r="AA8474" t="s">
        <v>88</v>
      </c>
      <c r="AB8474">
        <v>7150655038</v>
      </c>
      <c r="AC8474" t="s">
        <v>89</v>
      </c>
      <c r="AD8474" t="s">
        <v>90</v>
      </c>
      <c r="AE8474" s="1">
        <v>44738</v>
      </c>
      <c r="AF8474" t="s">
        <v>91</v>
      </c>
      <c r="AG8474">
        <v>4000</v>
      </c>
      <c r="AI8474" t="s">
        <v>92</v>
      </c>
      <c r="AK8474">
        <v>15</v>
      </c>
      <c r="AL8474" t="s">
        <v>65</v>
      </c>
      <c r="AM8474" t="s">
        <v>93</v>
      </c>
      <c r="AN8474">
        <v>32634</v>
      </c>
      <c r="AO8474">
        <v>32634</v>
      </c>
      <c r="AP8474">
        <v>2103</v>
      </c>
      <c r="AR8474" t="s">
        <v>64</v>
      </c>
      <c r="AS8474" t="s">
        <v>63</v>
      </c>
      <c r="AT8474">
        <v>28</v>
      </c>
      <c r="AV8474" t="s">
        <v>65</v>
      </c>
      <c r="AW8474">
        <v>15</v>
      </c>
      <c r="AX8474" t="s">
        <v>128</v>
      </c>
    </row>
    <row r="8475" spans="1:50" x14ac:dyDescent="0.3">
      <c r="A8475">
        <v>32634</v>
      </c>
      <c r="B8475">
        <v>3263414</v>
      </c>
      <c r="C8475">
        <v>23</v>
      </c>
      <c r="D8475">
        <v>16</v>
      </c>
      <c r="E8475" s="1">
        <v>44942</v>
      </c>
      <c r="F8475" s="2">
        <v>0.375</v>
      </c>
      <c r="G8475" s="2">
        <v>0</v>
      </c>
      <c r="H8475" t="s">
        <v>143</v>
      </c>
      <c r="J8475">
        <v>32634</v>
      </c>
      <c r="K8475" t="s">
        <v>51</v>
      </c>
      <c r="L8475">
        <v>12</v>
      </c>
      <c r="M8475" t="s">
        <v>71</v>
      </c>
      <c r="O8475">
        <v>20</v>
      </c>
      <c r="P8475">
        <v>240</v>
      </c>
      <c r="Q8475" t="s">
        <v>53</v>
      </c>
      <c r="R8475">
        <v>2999</v>
      </c>
      <c r="S8475" t="s">
        <v>54</v>
      </c>
      <c r="T8475">
        <v>200</v>
      </c>
      <c r="U8475" t="s">
        <v>55</v>
      </c>
      <c r="V8475" t="s">
        <v>55</v>
      </c>
      <c r="W8475" s="1">
        <v>45063</v>
      </c>
      <c r="X8475" s="1">
        <v>45428</v>
      </c>
      <c r="Y8475" t="s">
        <v>72</v>
      </c>
      <c r="Z8475">
        <v>123830</v>
      </c>
      <c r="AA8475" t="s">
        <v>88</v>
      </c>
      <c r="AB8475">
        <v>7150655038</v>
      </c>
      <c r="AC8475" t="s">
        <v>89</v>
      </c>
      <c r="AD8475" t="s">
        <v>90</v>
      </c>
      <c r="AE8475" s="1">
        <v>44738</v>
      </c>
      <c r="AF8475" t="s">
        <v>91</v>
      </c>
      <c r="AG8475">
        <v>4000</v>
      </c>
      <c r="AI8475" t="s">
        <v>92</v>
      </c>
      <c r="AK8475">
        <v>15</v>
      </c>
      <c r="AL8475" t="s">
        <v>52</v>
      </c>
      <c r="AM8475" t="s">
        <v>93</v>
      </c>
      <c r="AN8475">
        <v>32634</v>
      </c>
      <c r="AO8475">
        <v>32634</v>
      </c>
      <c r="AP8475">
        <v>1215</v>
      </c>
      <c r="AR8475" t="s">
        <v>63</v>
      </c>
      <c r="AS8475" t="s">
        <v>64</v>
      </c>
      <c r="AT8475">
        <v>25</v>
      </c>
      <c r="AV8475" t="s">
        <v>65</v>
      </c>
      <c r="AW8475">
        <v>15</v>
      </c>
      <c r="AX8475" t="s">
        <v>148</v>
      </c>
    </row>
    <row r="8476" spans="1:50" x14ac:dyDescent="0.3">
      <c r="A8476">
        <v>32634</v>
      </c>
      <c r="B8476">
        <v>3263414</v>
      </c>
      <c r="C8476">
        <v>23</v>
      </c>
      <c r="D8476">
        <v>16</v>
      </c>
      <c r="E8476" s="1">
        <v>44942</v>
      </c>
      <c r="F8476" s="2">
        <v>0.375</v>
      </c>
      <c r="G8476" s="2">
        <v>0</v>
      </c>
      <c r="H8476" t="s">
        <v>143</v>
      </c>
      <c r="J8476">
        <v>32634</v>
      </c>
      <c r="K8476" t="s">
        <v>51</v>
      </c>
      <c r="L8476">
        <v>12</v>
      </c>
      <c r="M8476" t="s">
        <v>71</v>
      </c>
      <c r="O8476">
        <v>20</v>
      </c>
      <c r="P8476">
        <v>240</v>
      </c>
      <c r="Q8476" t="s">
        <v>53</v>
      </c>
      <c r="R8476">
        <v>2999</v>
      </c>
      <c r="S8476" t="s">
        <v>54</v>
      </c>
      <c r="T8476">
        <v>200</v>
      </c>
      <c r="U8476" t="s">
        <v>55</v>
      </c>
      <c r="V8476" t="s">
        <v>55</v>
      </c>
      <c r="W8476" s="1">
        <v>45063</v>
      </c>
      <c r="X8476" s="1">
        <v>45428</v>
      </c>
      <c r="Y8476" t="s">
        <v>72</v>
      </c>
      <c r="Z8476">
        <v>123830</v>
      </c>
      <c r="AA8476" t="s">
        <v>88</v>
      </c>
      <c r="AB8476">
        <v>7150655038</v>
      </c>
      <c r="AC8476" t="s">
        <v>89</v>
      </c>
      <c r="AD8476" t="s">
        <v>90</v>
      </c>
      <c r="AE8476" s="1">
        <v>44738</v>
      </c>
      <c r="AF8476" t="s">
        <v>91</v>
      </c>
      <c r="AG8476">
        <v>4000</v>
      </c>
      <c r="AI8476" t="s">
        <v>92</v>
      </c>
      <c r="AK8476">
        <v>15</v>
      </c>
      <c r="AL8476" t="s">
        <v>71</v>
      </c>
      <c r="AM8476" t="s">
        <v>93</v>
      </c>
      <c r="AN8476">
        <v>32634</v>
      </c>
      <c r="AO8476">
        <v>32634</v>
      </c>
      <c r="AP8476">
        <v>2779</v>
      </c>
      <c r="AR8476" t="s">
        <v>121</v>
      </c>
      <c r="AS8476" t="s">
        <v>68</v>
      </c>
      <c r="AT8476">
        <v>26</v>
      </c>
      <c r="AV8476" t="s">
        <v>71</v>
      </c>
      <c r="AW8476">
        <v>8</v>
      </c>
      <c r="AX8476" t="s">
        <v>128</v>
      </c>
    </row>
    <row r="8477" spans="1:50" x14ac:dyDescent="0.3">
      <c r="A8477">
        <v>32634</v>
      </c>
      <c r="B8477">
        <v>3263414</v>
      </c>
      <c r="C8477">
        <v>23</v>
      </c>
      <c r="D8477">
        <v>16</v>
      </c>
      <c r="E8477" s="1">
        <v>44942</v>
      </c>
      <c r="F8477" s="2">
        <v>0.375</v>
      </c>
      <c r="G8477" s="2">
        <v>0</v>
      </c>
      <c r="H8477" t="s">
        <v>143</v>
      </c>
      <c r="J8477">
        <v>32634</v>
      </c>
      <c r="K8477" t="s">
        <v>51</v>
      </c>
      <c r="L8477">
        <v>12</v>
      </c>
      <c r="M8477" t="s">
        <v>71</v>
      </c>
      <c r="O8477">
        <v>20</v>
      </c>
      <c r="P8477">
        <v>240</v>
      </c>
      <c r="Q8477" t="s">
        <v>53</v>
      </c>
      <c r="R8477">
        <v>2999</v>
      </c>
      <c r="S8477" t="s">
        <v>54</v>
      </c>
      <c r="T8477">
        <v>200</v>
      </c>
      <c r="U8477" t="s">
        <v>55</v>
      </c>
      <c r="V8477" t="s">
        <v>55</v>
      </c>
      <c r="W8477" s="1">
        <v>45063</v>
      </c>
      <c r="X8477" s="1">
        <v>45428</v>
      </c>
      <c r="Y8477" t="s">
        <v>72</v>
      </c>
      <c r="Z8477">
        <v>123830</v>
      </c>
      <c r="AA8477" t="s">
        <v>88</v>
      </c>
      <c r="AB8477">
        <v>7150655038</v>
      </c>
      <c r="AC8477" t="s">
        <v>89</v>
      </c>
      <c r="AD8477" t="s">
        <v>90</v>
      </c>
      <c r="AE8477" s="1">
        <v>44738</v>
      </c>
      <c r="AF8477" t="s">
        <v>91</v>
      </c>
      <c r="AG8477">
        <v>4000</v>
      </c>
      <c r="AI8477" t="s">
        <v>92</v>
      </c>
      <c r="AK8477">
        <v>15</v>
      </c>
      <c r="AL8477" t="s">
        <v>68</v>
      </c>
      <c r="AM8477" t="s">
        <v>93</v>
      </c>
      <c r="AN8477">
        <v>32634</v>
      </c>
      <c r="AO8477">
        <v>32634</v>
      </c>
      <c r="AP8477">
        <v>3442</v>
      </c>
      <c r="AR8477" t="s">
        <v>77</v>
      </c>
      <c r="AS8477" t="s">
        <v>67</v>
      </c>
      <c r="AT8477">
        <v>29</v>
      </c>
      <c r="AV8477" t="s">
        <v>68</v>
      </c>
      <c r="AW8477">
        <v>7</v>
      </c>
      <c r="AX8477" t="s">
        <v>149</v>
      </c>
    </row>
    <row r="8478" spans="1:50" x14ac:dyDescent="0.3">
      <c r="A8478">
        <v>32634</v>
      </c>
      <c r="B8478">
        <v>3263414</v>
      </c>
      <c r="C8478">
        <v>23</v>
      </c>
      <c r="D8478">
        <v>16</v>
      </c>
      <c r="E8478" s="1">
        <v>44942</v>
      </c>
      <c r="F8478" s="2">
        <v>0.375</v>
      </c>
      <c r="G8478" s="2">
        <v>0</v>
      </c>
      <c r="H8478" t="s">
        <v>143</v>
      </c>
      <c r="J8478">
        <v>32634</v>
      </c>
      <c r="K8478" t="s">
        <v>51</v>
      </c>
      <c r="L8478">
        <v>12</v>
      </c>
      <c r="M8478" t="s">
        <v>71</v>
      </c>
      <c r="O8478">
        <v>20</v>
      </c>
      <c r="P8478">
        <v>240</v>
      </c>
      <c r="Q8478" t="s">
        <v>53</v>
      </c>
      <c r="R8478">
        <v>2999</v>
      </c>
      <c r="S8478" t="s">
        <v>54</v>
      </c>
      <c r="T8478">
        <v>200</v>
      </c>
      <c r="U8478" t="s">
        <v>55</v>
      </c>
      <c r="V8478" t="s">
        <v>55</v>
      </c>
      <c r="W8478" s="1">
        <v>45063</v>
      </c>
      <c r="X8478" s="1">
        <v>45428</v>
      </c>
      <c r="Y8478" t="s">
        <v>72</v>
      </c>
      <c r="Z8478">
        <v>123830</v>
      </c>
      <c r="AA8478" t="s">
        <v>88</v>
      </c>
      <c r="AB8478">
        <v>7150655038</v>
      </c>
      <c r="AC8478" t="s">
        <v>89</v>
      </c>
      <c r="AD8478" t="s">
        <v>90</v>
      </c>
      <c r="AE8478" s="1">
        <v>44738</v>
      </c>
      <c r="AF8478" t="s">
        <v>91</v>
      </c>
      <c r="AG8478">
        <v>4000</v>
      </c>
      <c r="AI8478" t="s">
        <v>92</v>
      </c>
      <c r="AK8478">
        <v>15</v>
      </c>
      <c r="AL8478" t="s">
        <v>265</v>
      </c>
      <c r="AM8478" t="s">
        <v>93</v>
      </c>
      <c r="AN8478">
        <v>32634</v>
      </c>
      <c r="AO8478">
        <v>32634</v>
      </c>
      <c r="AP8478">
        <v>1451</v>
      </c>
      <c r="AR8478" t="s">
        <v>64</v>
      </c>
      <c r="AS8478" t="s">
        <v>68</v>
      </c>
      <c r="AT8478">
        <v>35</v>
      </c>
      <c r="AV8478" t="s">
        <v>71</v>
      </c>
      <c r="AW8478">
        <v>15</v>
      </c>
      <c r="AX8478" t="s">
        <v>150</v>
      </c>
    </row>
    <row r="8479" spans="1:50" x14ac:dyDescent="0.3">
      <c r="A8479">
        <v>32634</v>
      </c>
      <c r="B8479">
        <v>3263414</v>
      </c>
      <c r="C8479">
        <v>23</v>
      </c>
      <c r="D8479">
        <v>16</v>
      </c>
      <c r="E8479" s="1">
        <v>44942</v>
      </c>
      <c r="F8479" s="2">
        <v>0.375</v>
      </c>
      <c r="G8479" s="2">
        <v>0</v>
      </c>
      <c r="H8479" t="s">
        <v>143</v>
      </c>
      <c r="J8479">
        <v>32634</v>
      </c>
      <c r="K8479" t="s">
        <v>51</v>
      </c>
      <c r="L8479">
        <v>12</v>
      </c>
      <c r="M8479" t="s">
        <v>71</v>
      </c>
      <c r="O8479">
        <v>20</v>
      </c>
      <c r="P8479">
        <v>240</v>
      </c>
      <c r="Q8479" t="s">
        <v>53</v>
      </c>
      <c r="R8479">
        <v>2999</v>
      </c>
      <c r="S8479" t="s">
        <v>54</v>
      </c>
      <c r="T8479">
        <v>200</v>
      </c>
      <c r="U8479" t="s">
        <v>55</v>
      </c>
      <c r="V8479" t="s">
        <v>55</v>
      </c>
      <c r="W8479" s="1">
        <v>45063</v>
      </c>
      <c r="X8479" s="1">
        <v>45428</v>
      </c>
      <c r="Y8479" t="s">
        <v>72</v>
      </c>
      <c r="Z8479">
        <v>123830</v>
      </c>
      <c r="AA8479" t="s">
        <v>88</v>
      </c>
      <c r="AB8479">
        <v>7150655038</v>
      </c>
      <c r="AC8479" t="s">
        <v>89</v>
      </c>
      <c r="AD8479" t="s">
        <v>90</v>
      </c>
      <c r="AE8479" s="1">
        <v>44738</v>
      </c>
      <c r="AF8479" t="s">
        <v>91</v>
      </c>
      <c r="AG8479">
        <v>4000</v>
      </c>
      <c r="AI8479" t="s">
        <v>92</v>
      </c>
      <c r="AK8479">
        <v>15</v>
      </c>
      <c r="AL8479" t="s">
        <v>266</v>
      </c>
      <c r="AM8479" t="s">
        <v>93</v>
      </c>
      <c r="AN8479">
        <v>32634</v>
      </c>
      <c r="AO8479">
        <v>32634</v>
      </c>
      <c r="AP8479">
        <v>1119</v>
      </c>
      <c r="AR8479" t="s">
        <v>68</v>
      </c>
      <c r="AS8479" t="s">
        <v>68</v>
      </c>
      <c r="AT8479">
        <v>31</v>
      </c>
      <c r="AV8479" t="s">
        <v>68</v>
      </c>
      <c r="AW8479">
        <v>10</v>
      </c>
      <c r="AX8479" t="s">
        <v>151</v>
      </c>
    </row>
    <row r="8480" spans="1:50" x14ac:dyDescent="0.3">
      <c r="A8480">
        <v>32634</v>
      </c>
      <c r="B8480">
        <v>3263414</v>
      </c>
      <c r="C8480">
        <v>23</v>
      </c>
      <c r="D8480">
        <v>16</v>
      </c>
      <c r="E8480" s="1">
        <v>44942</v>
      </c>
      <c r="F8480" s="2">
        <v>0.375</v>
      </c>
      <c r="G8480" s="2">
        <v>0</v>
      </c>
      <c r="H8480" t="s">
        <v>143</v>
      </c>
      <c r="J8480">
        <v>32634</v>
      </c>
      <c r="K8480" t="s">
        <v>51</v>
      </c>
      <c r="L8480">
        <v>12</v>
      </c>
      <c r="M8480" t="s">
        <v>71</v>
      </c>
      <c r="O8480">
        <v>20</v>
      </c>
      <c r="P8480">
        <v>240</v>
      </c>
      <c r="Q8480" t="s">
        <v>53</v>
      </c>
      <c r="R8480">
        <v>2999</v>
      </c>
      <c r="S8480" t="s">
        <v>54</v>
      </c>
      <c r="T8480">
        <v>200</v>
      </c>
      <c r="U8480" t="s">
        <v>55</v>
      </c>
      <c r="V8480" t="s">
        <v>55</v>
      </c>
      <c r="W8480" s="1">
        <v>45063</v>
      </c>
      <c r="X8480" s="1">
        <v>45428</v>
      </c>
      <c r="Y8480" t="s">
        <v>72</v>
      </c>
      <c r="Z8480">
        <v>123830</v>
      </c>
      <c r="AA8480" t="s">
        <v>88</v>
      </c>
      <c r="AB8480">
        <v>7150655038</v>
      </c>
      <c r="AC8480" t="s">
        <v>89</v>
      </c>
      <c r="AD8480" t="s">
        <v>90</v>
      </c>
      <c r="AE8480" s="1">
        <v>44738</v>
      </c>
      <c r="AF8480" t="s">
        <v>91</v>
      </c>
      <c r="AG8480">
        <v>4000</v>
      </c>
      <c r="AI8480" t="s">
        <v>92</v>
      </c>
      <c r="AK8480">
        <v>15</v>
      </c>
      <c r="AL8480" t="s">
        <v>65</v>
      </c>
      <c r="AM8480" t="s">
        <v>93</v>
      </c>
      <c r="AN8480">
        <v>32634</v>
      </c>
      <c r="AO8480">
        <v>32634</v>
      </c>
      <c r="AP8480">
        <v>3016</v>
      </c>
      <c r="AR8480" t="s">
        <v>63</v>
      </c>
      <c r="AS8480" t="s">
        <v>64</v>
      </c>
      <c r="AT8480">
        <v>27</v>
      </c>
      <c r="AV8480" t="s">
        <v>52</v>
      </c>
      <c r="AW8480">
        <v>11</v>
      </c>
      <c r="AX8480" t="s">
        <v>152</v>
      </c>
    </row>
    <row r="8481" spans="1:50" x14ac:dyDescent="0.3">
      <c r="A8481">
        <v>32634</v>
      </c>
      <c r="B8481">
        <v>3263414</v>
      </c>
      <c r="C8481">
        <v>23</v>
      </c>
      <c r="D8481">
        <v>16</v>
      </c>
      <c r="E8481" s="1">
        <v>44942</v>
      </c>
      <c r="F8481" s="2">
        <v>0.375</v>
      </c>
      <c r="G8481" s="2">
        <v>0</v>
      </c>
      <c r="H8481" t="s">
        <v>143</v>
      </c>
      <c r="J8481">
        <v>32634</v>
      </c>
      <c r="K8481" t="s">
        <v>51</v>
      </c>
      <c r="L8481">
        <v>12</v>
      </c>
      <c r="M8481" t="s">
        <v>71</v>
      </c>
      <c r="O8481">
        <v>20</v>
      </c>
      <c r="P8481">
        <v>240</v>
      </c>
      <c r="Q8481" t="s">
        <v>53</v>
      </c>
      <c r="R8481">
        <v>2999</v>
      </c>
      <c r="S8481" t="s">
        <v>54</v>
      </c>
      <c r="T8481">
        <v>200</v>
      </c>
      <c r="U8481" t="s">
        <v>55</v>
      </c>
      <c r="V8481" t="s">
        <v>55</v>
      </c>
      <c r="W8481" s="1">
        <v>45063</v>
      </c>
      <c r="X8481" s="1">
        <v>45428</v>
      </c>
      <c r="Y8481" t="s">
        <v>72</v>
      </c>
      <c r="Z8481">
        <v>145132</v>
      </c>
      <c r="AA8481" t="s">
        <v>153</v>
      </c>
      <c r="AB8481">
        <v>6664508918</v>
      </c>
      <c r="AC8481" t="s">
        <v>154</v>
      </c>
      <c r="AD8481" t="s">
        <v>94</v>
      </c>
      <c r="AE8481" s="1">
        <v>44726</v>
      </c>
      <c r="AF8481" t="s">
        <v>60</v>
      </c>
      <c r="AG8481">
        <v>2000</v>
      </c>
      <c r="AI8481" t="s">
        <v>125</v>
      </c>
      <c r="AK8481">
        <v>16</v>
      </c>
      <c r="AL8481" t="s">
        <v>52</v>
      </c>
      <c r="AM8481" t="s">
        <v>62</v>
      </c>
      <c r="AN8481">
        <v>32634</v>
      </c>
      <c r="AO8481">
        <v>32634</v>
      </c>
      <c r="AP8481">
        <v>3498</v>
      </c>
      <c r="AR8481" t="s">
        <v>121</v>
      </c>
      <c r="AS8481" t="s">
        <v>63</v>
      </c>
      <c r="AT8481">
        <v>29</v>
      </c>
      <c r="AV8481" t="s">
        <v>65</v>
      </c>
      <c r="AW8481">
        <v>14</v>
      </c>
      <c r="AX8481" t="s">
        <v>92</v>
      </c>
    </row>
    <row r="8482" spans="1:50" x14ac:dyDescent="0.3">
      <c r="A8482">
        <v>32634</v>
      </c>
      <c r="B8482">
        <v>3263414</v>
      </c>
      <c r="C8482">
        <v>23</v>
      </c>
      <c r="D8482">
        <v>16</v>
      </c>
      <c r="E8482" s="1">
        <v>44942</v>
      </c>
      <c r="F8482" s="2">
        <v>0.375</v>
      </c>
      <c r="G8482" s="2">
        <v>0</v>
      </c>
      <c r="H8482" t="s">
        <v>143</v>
      </c>
      <c r="J8482">
        <v>32634</v>
      </c>
      <c r="K8482" t="s">
        <v>51</v>
      </c>
      <c r="L8482">
        <v>12</v>
      </c>
      <c r="M8482" t="s">
        <v>71</v>
      </c>
      <c r="O8482">
        <v>20</v>
      </c>
      <c r="P8482">
        <v>240</v>
      </c>
      <c r="Q8482" t="s">
        <v>53</v>
      </c>
      <c r="R8482">
        <v>2999</v>
      </c>
      <c r="S8482" t="s">
        <v>54</v>
      </c>
      <c r="T8482">
        <v>200</v>
      </c>
      <c r="U8482" t="s">
        <v>55</v>
      </c>
      <c r="V8482" t="s">
        <v>55</v>
      </c>
      <c r="W8482" s="1">
        <v>45063</v>
      </c>
      <c r="X8482" s="1">
        <v>45428</v>
      </c>
      <c r="Y8482" t="s">
        <v>72</v>
      </c>
      <c r="Z8482">
        <v>145132</v>
      </c>
      <c r="AA8482" t="s">
        <v>153</v>
      </c>
      <c r="AB8482">
        <v>6664508918</v>
      </c>
      <c r="AC8482" t="s">
        <v>154</v>
      </c>
      <c r="AD8482" t="s">
        <v>94</v>
      </c>
      <c r="AE8482" s="1">
        <v>44726</v>
      </c>
      <c r="AF8482" t="s">
        <v>60</v>
      </c>
      <c r="AG8482">
        <v>2000</v>
      </c>
      <c r="AI8482" t="s">
        <v>125</v>
      </c>
      <c r="AK8482">
        <v>16</v>
      </c>
      <c r="AL8482" t="s">
        <v>71</v>
      </c>
      <c r="AM8482" t="s">
        <v>62</v>
      </c>
      <c r="AN8482">
        <v>32634</v>
      </c>
      <c r="AO8482">
        <v>32634</v>
      </c>
      <c r="AP8482">
        <v>2867</v>
      </c>
      <c r="AR8482" t="s">
        <v>64</v>
      </c>
      <c r="AS8482" t="s">
        <v>64</v>
      </c>
      <c r="AT8482">
        <v>35</v>
      </c>
      <c r="AV8482" t="s">
        <v>73</v>
      </c>
      <c r="AW8482">
        <v>9</v>
      </c>
      <c r="AX8482" t="s">
        <v>125</v>
      </c>
    </row>
    <row r="8483" spans="1:50" x14ac:dyDescent="0.3">
      <c r="A8483">
        <v>32634</v>
      </c>
      <c r="B8483">
        <v>3263414</v>
      </c>
      <c r="C8483">
        <v>23</v>
      </c>
      <c r="D8483">
        <v>16</v>
      </c>
      <c r="E8483" s="1">
        <v>44942</v>
      </c>
      <c r="F8483" s="2">
        <v>0.375</v>
      </c>
      <c r="G8483" s="2">
        <v>0</v>
      </c>
      <c r="H8483" t="s">
        <v>143</v>
      </c>
      <c r="J8483">
        <v>32634</v>
      </c>
      <c r="K8483" t="s">
        <v>51</v>
      </c>
      <c r="L8483">
        <v>12</v>
      </c>
      <c r="M8483" t="s">
        <v>71</v>
      </c>
      <c r="O8483">
        <v>20</v>
      </c>
      <c r="P8483">
        <v>240</v>
      </c>
      <c r="Q8483" t="s">
        <v>53</v>
      </c>
      <c r="R8483">
        <v>2999</v>
      </c>
      <c r="S8483" t="s">
        <v>54</v>
      </c>
      <c r="T8483">
        <v>200</v>
      </c>
      <c r="U8483" t="s">
        <v>55</v>
      </c>
      <c r="V8483" t="s">
        <v>55</v>
      </c>
      <c r="W8483" s="1">
        <v>45063</v>
      </c>
      <c r="X8483" s="1">
        <v>45428</v>
      </c>
      <c r="Y8483" t="s">
        <v>72</v>
      </c>
      <c r="Z8483">
        <v>145132</v>
      </c>
      <c r="AA8483" t="s">
        <v>153</v>
      </c>
      <c r="AB8483">
        <v>6664508918</v>
      </c>
      <c r="AC8483" t="s">
        <v>154</v>
      </c>
      <c r="AD8483" t="s">
        <v>94</v>
      </c>
      <c r="AE8483" s="1">
        <v>44726</v>
      </c>
      <c r="AF8483" t="s">
        <v>60</v>
      </c>
      <c r="AG8483">
        <v>2000</v>
      </c>
      <c r="AI8483" t="s">
        <v>125</v>
      </c>
      <c r="AK8483">
        <v>16</v>
      </c>
      <c r="AL8483" t="s">
        <v>68</v>
      </c>
      <c r="AM8483" t="s">
        <v>62</v>
      </c>
      <c r="AN8483">
        <v>32634</v>
      </c>
      <c r="AO8483">
        <v>32634</v>
      </c>
      <c r="AP8483">
        <v>2103</v>
      </c>
      <c r="AR8483" t="s">
        <v>64</v>
      </c>
      <c r="AS8483" t="s">
        <v>63</v>
      </c>
      <c r="AT8483">
        <v>28</v>
      </c>
      <c r="AV8483" t="s">
        <v>65</v>
      </c>
      <c r="AW8483">
        <v>15</v>
      </c>
      <c r="AX8483" t="s">
        <v>128</v>
      </c>
    </row>
    <row r="8484" spans="1:50" x14ac:dyDescent="0.3">
      <c r="A8484">
        <v>32634</v>
      </c>
      <c r="B8484">
        <v>3263414</v>
      </c>
      <c r="C8484">
        <v>23</v>
      </c>
      <c r="D8484">
        <v>16</v>
      </c>
      <c r="E8484" s="1">
        <v>44942</v>
      </c>
      <c r="F8484" s="2">
        <v>0.375</v>
      </c>
      <c r="G8484" s="2">
        <v>0</v>
      </c>
      <c r="H8484" t="s">
        <v>143</v>
      </c>
      <c r="J8484">
        <v>32634</v>
      </c>
      <c r="K8484" t="s">
        <v>51</v>
      </c>
      <c r="L8484">
        <v>12</v>
      </c>
      <c r="M8484" t="s">
        <v>71</v>
      </c>
      <c r="O8484">
        <v>20</v>
      </c>
      <c r="P8484">
        <v>240</v>
      </c>
      <c r="Q8484" t="s">
        <v>53</v>
      </c>
      <c r="R8484">
        <v>2999</v>
      </c>
      <c r="S8484" t="s">
        <v>54</v>
      </c>
      <c r="T8484">
        <v>200</v>
      </c>
      <c r="U8484" t="s">
        <v>55</v>
      </c>
      <c r="V8484" t="s">
        <v>55</v>
      </c>
      <c r="W8484" s="1">
        <v>45063</v>
      </c>
      <c r="X8484" s="1">
        <v>45428</v>
      </c>
      <c r="Y8484" t="s">
        <v>72</v>
      </c>
      <c r="Z8484">
        <v>145132</v>
      </c>
      <c r="AA8484" t="s">
        <v>153</v>
      </c>
      <c r="AB8484">
        <v>6664508918</v>
      </c>
      <c r="AC8484" t="s">
        <v>154</v>
      </c>
      <c r="AD8484" t="s">
        <v>94</v>
      </c>
      <c r="AE8484" s="1">
        <v>44726</v>
      </c>
      <c r="AF8484" t="s">
        <v>60</v>
      </c>
      <c r="AG8484">
        <v>2000</v>
      </c>
      <c r="AI8484" t="s">
        <v>125</v>
      </c>
      <c r="AK8484">
        <v>16</v>
      </c>
      <c r="AL8484" t="s">
        <v>265</v>
      </c>
      <c r="AM8484" t="s">
        <v>62</v>
      </c>
      <c r="AN8484">
        <v>32634</v>
      </c>
      <c r="AO8484">
        <v>32634</v>
      </c>
      <c r="AP8484">
        <v>1215</v>
      </c>
      <c r="AR8484" t="s">
        <v>63</v>
      </c>
      <c r="AS8484" t="s">
        <v>64</v>
      </c>
      <c r="AT8484">
        <v>25</v>
      </c>
      <c r="AV8484" t="s">
        <v>65</v>
      </c>
      <c r="AW8484">
        <v>15</v>
      </c>
      <c r="AX8484" t="s">
        <v>148</v>
      </c>
    </row>
    <row r="8485" spans="1:50" x14ac:dyDescent="0.3">
      <c r="A8485">
        <v>32634</v>
      </c>
      <c r="B8485">
        <v>3263414</v>
      </c>
      <c r="C8485">
        <v>23</v>
      </c>
      <c r="D8485">
        <v>16</v>
      </c>
      <c r="E8485" s="1">
        <v>44942</v>
      </c>
      <c r="F8485" s="2">
        <v>0.375</v>
      </c>
      <c r="G8485" s="2">
        <v>0</v>
      </c>
      <c r="H8485" t="s">
        <v>143</v>
      </c>
      <c r="J8485">
        <v>32634</v>
      </c>
      <c r="K8485" t="s">
        <v>51</v>
      </c>
      <c r="L8485">
        <v>12</v>
      </c>
      <c r="M8485" t="s">
        <v>71</v>
      </c>
      <c r="O8485">
        <v>20</v>
      </c>
      <c r="P8485">
        <v>240</v>
      </c>
      <c r="Q8485" t="s">
        <v>53</v>
      </c>
      <c r="R8485">
        <v>2999</v>
      </c>
      <c r="S8485" t="s">
        <v>54</v>
      </c>
      <c r="T8485">
        <v>200</v>
      </c>
      <c r="U8485" t="s">
        <v>55</v>
      </c>
      <c r="V8485" t="s">
        <v>55</v>
      </c>
      <c r="W8485" s="1">
        <v>45063</v>
      </c>
      <c r="X8485" s="1">
        <v>45428</v>
      </c>
      <c r="Y8485" t="s">
        <v>72</v>
      </c>
      <c r="Z8485">
        <v>145132</v>
      </c>
      <c r="AA8485" t="s">
        <v>153</v>
      </c>
      <c r="AB8485">
        <v>6664508918</v>
      </c>
      <c r="AC8485" t="s">
        <v>154</v>
      </c>
      <c r="AD8485" t="s">
        <v>94</v>
      </c>
      <c r="AE8485" s="1">
        <v>44726</v>
      </c>
      <c r="AF8485" t="s">
        <v>60</v>
      </c>
      <c r="AG8485">
        <v>2000</v>
      </c>
      <c r="AI8485" t="s">
        <v>125</v>
      </c>
      <c r="AK8485">
        <v>16</v>
      </c>
      <c r="AL8485" t="s">
        <v>266</v>
      </c>
      <c r="AM8485" t="s">
        <v>62</v>
      </c>
      <c r="AN8485">
        <v>32634</v>
      </c>
      <c r="AO8485">
        <v>32634</v>
      </c>
      <c r="AP8485">
        <v>2779</v>
      </c>
      <c r="AR8485" t="s">
        <v>121</v>
      </c>
      <c r="AS8485" t="s">
        <v>68</v>
      </c>
      <c r="AT8485">
        <v>26</v>
      </c>
      <c r="AV8485" t="s">
        <v>71</v>
      </c>
      <c r="AW8485">
        <v>8</v>
      </c>
      <c r="AX8485" t="s">
        <v>128</v>
      </c>
    </row>
    <row r="8486" spans="1:50" x14ac:dyDescent="0.3">
      <c r="A8486">
        <v>32634</v>
      </c>
      <c r="B8486">
        <v>3263414</v>
      </c>
      <c r="C8486">
        <v>23</v>
      </c>
      <c r="D8486">
        <v>16</v>
      </c>
      <c r="E8486" s="1">
        <v>44942</v>
      </c>
      <c r="F8486" s="2">
        <v>0.375</v>
      </c>
      <c r="G8486" s="2">
        <v>0</v>
      </c>
      <c r="H8486" t="s">
        <v>143</v>
      </c>
      <c r="J8486">
        <v>32634</v>
      </c>
      <c r="K8486" t="s">
        <v>51</v>
      </c>
      <c r="L8486">
        <v>12</v>
      </c>
      <c r="M8486" t="s">
        <v>71</v>
      </c>
      <c r="O8486">
        <v>20</v>
      </c>
      <c r="P8486">
        <v>240</v>
      </c>
      <c r="Q8486" t="s">
        <v>53</v>
      </c>
      <c r="R8486">
        <v>2999</v>
      </c>
      <c r="S8486" t="s">
        <v>54</v>
      </c>
      <c r="T8486">
        <v>200</v>
      </c>
      <c r="U8486" t="s">
        <v>55</v>
      </c>
      <c r="V8486" t="s">
        <v>55</v>
      </c>
      <c r="W8486" s="1">
        <v>45063</v>
      </c>
      <c r="X8486" s="1">
        <v>45428</v>
      </c>
      <c r="Y8486" t="s">
        <v>72</v>
      </c>
      <c r="Z8486">
        <v>145132</v>
      </c>
      <c r="AA8486" t="s">
        <v>153</v>
      </c>
      <c r="AB8486">
        <v>6664508918</v>
      </c>
      <c r="AC8486" t="s">
        <v>154</v>
      </c>
      <c r="AD8486" t="s">
        <v>94</v>
      </c>
      <c r="AE8486" s="1">
        <v>44726</v>
      </c>
      <c r="AF8486" t="s">
        <v>60</v>
      </c>
      <c r="AG8486">
        <v>2000</v>
      </c>
      <c r="AI8486" t="s">
        <v>125</v>
      </c>
      <c r="AK8486">
        <v>16</v>
      </c>
      <c r="AL8486" t="s">
        <v>65</v>
      </c>
      <c r="AM8486" t="s">
        <v>62</v>
      </c>
      <c r="AN8486">
        <v>32634</v>
      </c>
      <c r="AO8486">
        <v>32634</v>
      </c>
      <c r="AP8486">
        <v>3442</v>
      </c>
      <c r="AR8486" t="s">
        <v>77</v>
      </c>
      <c r="AS8486" t="s">
        <v>67</v>
      </c>
      <c r="AT8486">
        <v>29</v>
      </c>
      <c r="AV8486" t="s">
        <v>68</v>
      </c>
      <c r="AW8486">
        <v>7</v>
      </c>
      <c r="AX8486" t="s">
        <v>149</v>
      </c>
    </row>
    <row r="8487" spans="1:50" x14ac:dyDescent="0.3">
      <c r="A8487">
        <v>32634</v>
      </c>
      <c r="B8487">
        <v>3263414</v>
      </c>
      <c r="C8487">
        <v>23</v>
      </c>
      <c r="D8487">
        <v>16</v>
      </c>
      <c r="E8487" s="1">
        <v>44942</v>
      </c>
      <c r="F8487" s="2">
        <v>0.375</v>
      </c>
      <c r="G8487" s="2">
        <v>0</v>
      </c>
      <c r="H8487" t="s">
        <v>143</v>
      </c>
      <c r="J8487">
        <v>32634</v>
      </c>
      <c r="K8487" t="s">
        <v>51</v>
      </c>
      <c r="L8487">
        <v>12</v>
      </c>
      <c r="M8487" t="s">
        <v>71</v>
      </c>
      <c r="O8487">
        <v>20</v>
      </c>
      <c r="P8487">
        <v>240</v>
      </c>
      <c r="Q8487" t="s">
        <v>53</v>
      </c>
      <c r="R8487">
        <v>2999</v>
      </c>
      <c r="S8487" t="s">
        <v>54</v>
      </c>
      <c r="T8487">
        <v>200</v>
      </c>
      <c r="U8487" t="s">
        <v>55</v>
      </c>
      <c r="V8487" t="s">
        <v>55</v>
      </c>
      <c r="W8487" s="1">
        <v>45063</v>
      </c>
      <c r="X8487" s="1">
        <v>45428</v>
      </c>
      <c r="Y8487" t="s">
        <v>72</v>
      </c>
      <c r="Z8487">
        <v>145132</v>
      </c>
      <c r="AA8487" t="s">
        <v>153</v>
      </c>
      <c r="AB8487">
        <v>6664508918</v>
      </c>
      <c r="AC8487" t="s">
        <v>154</v>
      </c>
      <c r="AD8487" t="s">
        <v>94</v>
      </c>
      <c r="AE8487" s="1">
        <v>44726</v>
      </c>
      <c r="AF8487" t="s">
        <v>60</v>
      </c>
      <c r="AG8487">
        <v>2000</v>
      </c>
      <c r="AI8487" t="s">
        <v>125</v>
      </c>
      <c r="AK8487">
        <v>16</v>
      </c>
      <c r="AL8487" t="s">
        <v>52</v>
      </c>
      <c r="AM8487" t="s">
        <v>62</v>
      </c>
      <c r="AN8487">
        <v>32634</v>
      </c>
      <c r="AO8487">
        <v>32634</v>
      </c>
      <c r="AP8487">
        <v>1451</v>
      </c>
      <c r="AR8487" t="s">
        <v>64</v>
      </c>
      <c r="AS8487" t="s">
        <v>68</v>
      </c>
      <c r="AT8487">
        <v>35</v>
      </c>
      <c r="AV8487" t="s">
        <v>71</v>
      </c>
      <c r="AW8487">
        <v>15</v>
      </c>
      <c r="AX8487" t="s">
        <v>150</v>
      </c>
    </row>
    <row r="8488" spans="1:50" x14ac:dyDescent="0.3">
      <c r="A8488">
        <v>32634</v>
      </c>
      <c r="B8488">
        <v>3263414</v>
      </c>
      <c r="C8488">
        <v>23</v>
      </c>
      <c r="D8488">
        <v>16</v>
      </c>
      <c r="E8488" s="1">
        <v>44942</v>
      </c>
      <c r="F8488" s="2">
        <v>0.375</v>
      </c>
      <c r="G8488" s="2">
        <v>0</v>
      </c>
      <c r="H8488" t="s">
        <v>143</v>
      </c>
      <c r="J8488">
        <v>32634</v>
      </c>
      <c r="K8488" t="s">
        <v>51</v>
      </c>
      <c r="L8488">
        <v>12</v>
      </c>
      <c r="M8488" t="s">
        <v>71</v>
      </c>
      <c r="O8488">
        <v>20</v>
      </c>
      <c r="P8488">
        <v>240</v>
      </c>
      <c r="Q8488" t="s">
        <v>53</v>
      </c>
      <c r="R8488">
        <v>2999</v>
      </c>
      <c r="S8488" t="s">
        <v>54</v>
      </c>
      <c r="T8488">
        <v>200</v>
      </c>
      <c r="U8488" t="s">
        <v>55</v>
      </c>
      <c r="V8488" t="s">
        <v>55</v>
      </c>
      <c r="W8488" s="1">
        <v>45063</v>
      </c>
      <c r="X8488" s="1">
        <v>45428</v>
      </c>
      <c r="Y8488" t="s">
        <v>72</v>
      </c>
      <c r="Z8488">
        <v>145132</v>
      </c>
      <c r="AA8488" t="s">
        <v>153</v>
      </c>
      <c r="AB8488">
        <v>6664508918</v>
      </c>
      <c r="AC8488" t="s">
        <v>154</v>
      </c>
      <c r="AD8488" t="s">
        <v>94</v>
      </c>
      <c r="AE8488" s="1">
        <v>44726</v>
      </c>
      <c r="AF8488" t="s">
        <v>60</v>
      </c>
      <c r="AG8488">
        <v>2000</v>
      </c>
      <c r="AI8488" t="s">
        <v>125</v>
      </c>
      <c r="AK8488">
        <v>16</v>
      </c>
      <c r="AL8488" t="s">
        <v>71</v>
      </c>
      <c r="AM8488" t="s">
        <v>62</v>
      </c>
      <c r="AN8488">
        <v>32634</v>
      </c>
      <c r="AO8488">
        <v>32634</v>
      </c>
      <c r="AP8488">
        <v>1119</v>
      </c>
      <c r="AR8488" t="s">
        <v>68</v>
      </c>
      <c r="AS8488" t="s">
        <v>68</v>
      </c>
      <c r="AT8488">
        <v>31</v>
      </c>
      <c r="AV8488" t="s">
        <v>68</v>
      </c>
      <c r="AW8488">
        <v>10</v>
      </c>
      <c r="AX8488" t="s">
        <v>151</v>
      </c>
    </row>
    <row r="8489" spans="1:50" x14ac:dyDescent="0.3">
      <c r="A8489">
        <v>32634</v>
      </c>
      <c r="B8489">
        <v>3263414</v>
      </c>
      <c r="C8489">
        <v>23</v>
      </c>
      <c r="D8489">
        <v>16</v>
      </c>
      <c r="E8489" s="1">
        <v>44942</v>
      </c>
      <c r="F8489" s="2">
        <v>0.375</v>
      </c>
      <c r="G8489" s="2">
        <v>0</v>
      </c>
      <c r="H8489" t="s">
        <v>143</v>
      </c>
      <c r="J8489">
        <v>32634</v>
      </c>
      <c r="K8489" t="s">
        <v>51</v>
      </c>
      <c r="L8489">
        <v>12</v>
      </c>
      <c r="M8489" t="s">
        <v>71</v>
      </c>
      <c r="O8489">
        <v>20</v>
      </c>
      <c r="P8489">
        <v>240</v>
      </c>
      <c r="Q8489" t="s">
        <v>53</v>
      </c>
      <c r="R8489">
        <v>2999</v>
      </c>
      <c r="S8489" t="s">
        <v>54</v>
      </c>
      <c r="T8489">
        <v>200</v>
      </c>
      <c r="U8489" t="s">
        <v>55</v>
      </c>
      <c r="V8489" t="s">
        <v>55</v>
      </c>
      <c r="W8489" s="1">
        <v>45063</v>
      </c>
      <c r="X8489" s="1">
        <v>45428</v>
      </c>
      <c r="Y8489" t="s">
        <v>72</v>
      </c>
      <c r="Z8489">
        <v>145132</v>
      </c>
      <c r="AA8489" t="s">
        <v>153</v>
      </c>
      <c r="AB8489">
        <v>6664508918</v>
      </c>
      <c r="AC8489" t="s">
        <v>154</v>
      </c>
      <c r="AD8489" t="s">
        <v>94</v>
      </c>
      <c r="AE8489" s="1">
        <v>44726</v>
      </c>
      <c r="AF8489" t="s">
        <v>60</v>
      </c>
      <c r="AG8489">
        <v>2000</v>
      </c>
      <c r="AI8489" t="s">
        <v>125</v>
      </c>
      <c r="AK8489">
        <v>16</v>
      </c>
      <c r="AL8489" t="s">
        <v>68</v>
      </c>
      <c r="AM8489" t="s">
        <v>62</v>
      </c>
      <c r="AN8489">
        <v>32634</v>
      </c>
      <c r="AO8489">
        <v>32634</v>
      </c>
      <c r="AP8489">
        <v>3016</v>
      </c>
      <c r="AR8489" t="s">
        <v>63</v>
      </c>
      <c r="AS8489" t="s">
        <v>64</v>
      </c>
      <c r="AT8489">
        <v>27</v>
      </c>
      <c r="AV8489" t="s">
        <v>52</v>
      </c>
      <c r="AW8489">
        <v>11</v>
      </c>
      <c r="AX8489" t="s">
        <v>152</v>
      </c>
    </row>
    <row r="8490" spans="1:50" x14ac:dyDescent="0.3">
      <c r="A8490">
        <v>32634</v>
      </c>
      <c r="B8490">
        <v>3263414</v>
      </c>
      <c r="C8490">
        <v>23</v>
      </c>
      <c r="D8490">
        <v>16</v>
      </c>
      <c r="E8490" s="1">
        <v>44942</v>
      </c>
      <c r="F8490" s="2">
        <v>0.375</v>
      </c>
      <c r="G8490" s="2">
        <v>0</v>
      </c>
      <c r="H8490" t="s">
        <v>143</v>
      </c>
      <c r="J8490">
        <v>32634</v>
      </c>
      <c r="K8490" t="s">
        <v>51</v>
      </c>
      <c r="L8490">
        <v>12</v>
      </c>
      <c r="M8490" t="s">
        <v>71</v>
      </c>
      <c r="O8490">
        <v>20</v>
      </c>
      <c r="P8490">
        <v>240</v>
      </c>
      <c r="Q8490" t="s">
        <v>53</v>
      </c>
      <c r="R8490">
        <v>2999</v>
      </c>
      <c r="S8490" t="s">
        <v>54</v>
      </c>
      <c r="T8490">
        <v>200</v>
      </c>
      <c r="U8490" t="s">
        <v>55</v>
      </c>
      <c r="V8490" t="s">
        <v>55</v>
      </c>
      <c r="W8490" s="1">
        <v>45063</v>
      </c>
      <c r="X8490" s="1">
        <v>45428</v>
      </c>
      <c r="Y8490" t="s">
        <v>72</v>
      </c>
      <c r="Z8490">
        <v>152210</v>
      </c>
      <c r="AA8490" t="s">
        <v>155</v>
      </c>
      <c r="AB8490">
        <v>4555283141</v>
      </c>
      <c r="AC8490" t="s">
        <v>156</v>
      </c>
      <c r="AD8490" t="s">
        <v>106</v>
      </c>
      <c r="AE8490" s="1">
        <v>44894</v>
      </c>
      <c r="AF8490" t="s">
        <v>91</v>
      </c>
      <c r="AG8490">
        <v>9000</v>
      </c>
      <c r="AI8490" t="s">
        <v>128</v>
      </c>
      <c r="AK8490">
        <v>16</v>
      </c>
      <c r="AL8490" t="s">
        <v>265</v>
      </c>
      <c r="AM8490" t="s">
        <v>93</v>
      </c>
      <c r="AN8490">
        <v>32634</v>
      </c>
      <c r="AO8490">
        <v>32634</v>
      </c>
      <c r="AP8490">
        <v>3498</v>
      </c>
      <c r="AR8490" t="s">
        <v>121</v>
      </c>
      <c r="AS8490" t="s">
        <v>63</v>
      </c>
      <c r="AT8490">
        <v>29</v>
      </c>
      <c r="AV8490" t="s">
        <v>65</v>
      </c>
      <c r="AW8490">
        <v>14</v>
      </c>
      <c r="AX8490" t="s">
        <v>92</v>
      </c>
    </row>
    <row r="8491" spans="1:50" x14ac:dyDescent="0.3">
      <c r="A8491">
        <v>32634</v>
      </c>
      <c r="B8491">
        <v>3263414</v>
      </c>
      <c r="C8491">
        <v>23</v>
      </c>
      <c r="D8491">
        <v>16</v>
      </c>
      <c r="E8491" s="1">
        <v>44942</v>
      </c>
      <c r="F8491" s="2">
        <v>0.375</v>
      </c>
      <c r="G8491" s="2">
        <v>0</v>
      </c>
      <c r="H8491" t="s">
        <v>143</v>
      </c>
      <c r="J8491">
        <v>32634</v>
      </c>
      <c r="K8491" t="s">
        <v>51</v>
      </c>
      <c r="L8491">
        <v>12</v>
      </c>
      <c r="M8491" t="s">
        <v>71</v>
      </c>
      <c r="O8491">
        <v>20</v>
      </c>
      <c r="P8491">
        <v>240</v>
      </c>
      <c r="Q8491" t="s">
        <v>53</v>
      </c>
      <c r="R8491">
        <v>2999</v>
      </c>
      <c r="S8491" t="s">
        <v>54</v>
      </c>
      <c r="T8491">
        <v>200</v>
      </c>
      <c r="U8491" t="s">
        <v>55</v>
      </c>
      <c r="V8491" t="s">
        <v>55</v>
      </c>
      <c r="W8491" s="1">
        <v>45063</v>
      </c>
      <c r="X8491" s="1">
        <v>45428</v>
      </c>
      <c r="Y8491" t="s">
        <v>72</v>
      </c>
      <c r="Z8491">
        <v>152210</v>
      </c>
      <c r="AA8491" t="s">
        <v>155</v>
      </c>
      <c r="AB8491">
        <v>4555283141</v>
      </c>
      <c r="AC8491" t="s">
        <v>156</v>
      </c>
      <c r="AD8491" t="s">
        <v>106</v>
      </c>
      <c r="AE8491" s="1">
        <v>44894</v>
      </c>
      <c r="AF8491" t="s">
        <v>91</v>
      </c>
      <c r="AG8491">
        <v>9000</v>
      </c>
      <c r="AI8491" t="s">
        <v>128</v>
      </c>
      <c r="AK8491">
        <v>16</v>
      </c>
      <c r="AL8491" t="s">
        <v>266</v>
      </c>
      <c r="AM8491" t="s">
        <v>93</v>
      </c>
      <c r="AN8491">
        <v>32634</v>
      </c>
      <c r="AO8491">
        <v>32634</v>
      </c>
      <c r="AP8491">
        <v>2867</v>
      </c>
      <c r="AR8491" t="s">
        <v>64</v>
      </c>
      <c r="AS8491" t="s">
        <v>64</v>
      </c>
      <c r="AT8491">
        <v>35</v>
      </c>
      <c r="AV8491" t="s">
        <v>73</v>
      </c>
      <c r="AW8491">
        <v>9</v>
      </c>
      <c r="AX8491" t="s">
        <v>125</v>
      </c>
    </row>
    <row r="8492" spans="1:50" x14ac:dyDescent="0.3">
      <c r="A8492">
        <v>32634</v>
      </c>
      <c r="B8492">
        <v>3263414</v>
      </c>
      <c r="C8492">
        <v>23</v>
      </c>
      <c r="D8492">
        <v>16</v>
      </c>
      <c r="E8492" s="1">
        <v>44942</v>
      </c>
      <c r="F8492" s="2">
        <v>0.375</v>
      </c>
      <c r="G8492" s="2">
        <v>0</v>
      </c>
      <c r="H8492" t="s">
        <v>143</v>
      </c>
      <c r="J8492">
        <v>32634</v>
      </c>
      <c r="K8492" t="s">
        <v>51</v>
      </c>
      <c r="L8492">
        <v>12</v>
      </c>
      <c r="M8492" t="s">
        <v>71</v>
      </c>
      <c r="O8492">
        <v>20</v>
      </c>
      <c r="P8492">
        <v>240</v>
      </c>
      <c r="Q8492" t="s">
        <v>53</v>
      </c>
      <c r="R8492">
        <v>2999</v>
      </c>
      <c r="S8492" t="s">
        <v>54</v>
      </c>
      <c r="T8492">
        <v>200</v>
      </c>
      <c r="U8492" t="s">
        <v>55</v>
      </c>
      <c r="V8492" t="s">
        <v>55</v>
      </c>
      <c r="W8492" s="1">
        <v>45063</v>
      </c>
      <c r="X8492" s="1">
        <v>45428</v>
      </c>
      <c r="Y8492" t="s">
        <v>72</v>
      </c>
      <c r="Z8492">
        <v>152210</v>
      </c>
      <c r="AA8492" t="s">
        <v>155</v>
      </c>
      <c r="AB8492">
        <v>4555283141</v>
      </c>
      <c r="AC8492" t="s">
        <v>156</v>
      </c>
      <c r="AD8492" t="s">
        <v>106</v>
      </c>
      <c r="AE8492" s="1">
        <v>44894</v>
      </c>
      <c r="AF8492" t="s">
        <v>91</v>
      </c>
      <c r="AG8492">
        <v>9000</v>
      </c>
      <c r="AI8492" t="s">
        <v>128</v>
      </c>
      <c r="AK8492">
        <v>16</v>
      </c>
      <c r="AL8492" t="s">
        <v>65</v>
      </c>
      <c r="AM8492" t="s">
        <v>93</v>
      </c>
      <c r="AN8492">
        <v>32634</v>
      </c>
      <c r="AO8492">
        <v>32634</v>
      </c>
      <c r="AP8492">
        <v>2103</v>
      </c>
      <c r="AR8492" t="s">
        <v>64</v>
      </c>
      <c r="AS8492" t="s">
        <v>63</v>
      </c>
      <c r="AT8492">
        <v>28</v>
      </c>
      <c r="AV8492" t="s">
        <v>65</v>
      </c>
      <c r="AW8492">
        <v>15</v>
      </c>
      <c r="AX8492" t="s">
        <v>128</v>
      </c>
    </row>
    <row r="8493" spans="1:50" x14ac:dyDescent="0.3">
      <c r="A8493">
        <v>32634</v>
      </c>
      <c r="B8493">
        <v>3263414</v>
      </c>
      <c r="C8493">
        <v>23</v>
      </c>
      <c r="D8493">
        <v>16</v>
      </c>
      <c r="E8493" s="1">
        <v>44942</v>
      </c>
      <c r="F8493" s="2">
        <v>0.375</v>
      </c>
      <c r="G8493" s="2">
        <v>0</v>
      </c>
      <c r="H8493" t="s">
        <v>143</v>
      </c>
      <c r="J8493">
        <v>32634</v>
      </c>
      <c r="K8493" t="s">
        <v>51</v>
      </c>
      <c r="L8493">
        <v>12</v>
      </c>
      <c r="M8493" t="s">
        <v>71</v>
      </c>
      <c r="O8493">
        <v>20</v>
      </c>
      <c r="P8493">
        <v>240</v>
      </c>
      <c r="Q8493" t="s">
        <v>53</v>
      </c>
      <c r="R8493">
        <v>2999</v>
      </c>
      <c r="S8493" t="s">
        <v>54</v>
      </c>
      <c r="T8493">
        <v>200</v>
      </c>
      <c r="U8493" t="s">
        <v>55</v>
      </c>
      <c r="V8493" t="s">
        <v>55</v>
      </c>
      <c r="W8493" s="1">
        <v>45063</v>
      </c>
      <c r="X8493" s="1">
        <v>45428</v>
      </c>
      <c r="Y8493" t="s">
        <v>72</v>
      </c>
      <c r="Z8493">
        <v>152210</v>
      </c>
      <c r="AA8493" t="s">
        <v>155</v>
      </c>
      <c r="AB8493">
        <v>4555283141</v>
      </c>
      <c r="AC8493" t="s">
        <v>156</v>
      </c>
      <c r="AD8493" t="s">
        <v>106</v>
      </c>
      <c r="AE8493" s="1">
        <v>44894</v>
      </c>
      <c r="AF8493" t="s">
        <v>91</v>
      </c>
      <c r="AG8493">
        <v>9000</v>
      </c>
      <c r="AI8493" t="s">
        <v>128</v>
      </c>
      <c r="AK8493">
        <v>16</v>
      </c>
      <c r="AL8493" t="s">
        <v>52</v>
      </c>
      <c r="AM8493" t="s">
        <v>93</v>
      </c>
      <c r="AN8493">
        <v>32634</v>
      </c>
      <c r="AO8493">
        <v>32634</v>
      </c>
      <c r="AP8493">
        <v>1215</v>
      </c>
      <c r="AR8493" t="s">
        <v>63</v>
      </c>
      <c r="AS8493" t="s">
        <v>64</v>
      </c>
      <c r="AT8493">
        <v>25</v>
      </c>
      <c r="AV8493" t="s">
        <v>65</v>
      </c>
      <c r="AW8493">
        <v>15</v>
      </c>
      <c r="AX8493" t="s">
        <v>148</v>
      </c>
    </row>
    <row r="8494" spans="1:50" x14ac:dyDescent="0.3">
      <c r="A8494">
        <v>32634</v>
      </c>
      <c r="B8494">
        <v>3263414</v>
      </c>
      <c r="C8494">
        <v>23</v>
      </c>
      <c r="D8494">
        <v>16</v>
      </c>
      <c r="E8494" s="1">
        <v>44942</v>
      </c>
      <c r="F8494" s="2">
        <v>0.375</v>
      </c>
      <c r="G8494" s="2">
        <v>0</v>
      </c>
      <c r="H8494" t="s">
        <v>143</v>
      </c>
      <c r="J8494">
        <v>32634</v>
      </c>
      <c r="K8494" t="s">
        <v>51</v>
      </c>
      <c r="L8494">
        <v>12</v>
      </c>
      <c r="M8494" t="s">
        <v>71</v>
      </c>
      <c r="O8494">
        <v>20</v>
      </c>
      <c r="P8494">
        <v>240</v>
      </c>
      <c r="Q8494" t="s">
        <v>53</v>
      </c>
      <c r="R8494">
        <v>2999</v>
      </c>
      <c r="S8494" t="s">
        <v>54</v>
      </c>
      <c r="T8494">
        <v>200</v>
      </c>
      <c r="U8494" t="s">
        <v>55</v>
      </c>
      <c r="V8494" t="s">
        <v>55</v>
      </c>
      <c r="W8494" s="1">
        <v>45063</v>
      </c>
      <c r="X8494" s="1">
        <v>45428</v>
      </c>
      <c r="Y8494" t="s">
        <v>72</v>
      </c>
      <c r="Z8494">
        <v>152210</v>
      </c>
      <c r="AA8494" t="s">
        <v>155</v>
      </c>
      <c r="AB8494">
        <v>4555283141</v>
      </c>
      <c r="AC8494" t="s">
        <v>156</v>
      </c>
      <c r="AD8494" t="s">
        <v>106</v>
      </c>
      <c r="AE8494" s="1">
        <v>44894</v>
      </c>
      <c r="AF8494" t="s">
        <v>91</v>
      </c>
      <c r="AG8494">
        <v>9000</v>
      </c>
      <c r="AI8494" t="s">
        <v>128</v>
      </c>
      <c r="AK8494">
        <v>16</v>
      </c>
      <c r="AL8494" t="s">
        <v>71</v>
      </c>
      <c r="AM8494" t="s">
        <v>93</v>
      </c>
      <c r="AN8494">
        <v>32634</v>
      </c>
      <c r="AO8494">
        <v>32634</v>
      </c>
      <c r="AP8494">
        <v>2779</v>
      </c>
      <c r="AR8494" t="s">
        <v>121</v>
      </c>
      <c r="AS8494" t="s">
        <v>68</v>
      </c>
      <c r="AT8494">
        <v>26</v>
      </c>
      <c r="AV8494" t="s">
        <v>71</v>
      </c>
      <c r="AW8494">
        <v>8</v>
      </c>
      <c r="AX8494" t="s">
        <v>128</v>
      </c>
    </row>
    <row r="8495" spans="1:50" x14ac:dyDescent="0.3">
      <c r="A8495">
        <v>32634</v>
      </c>
      <c r="B8495">
        <v>3263414</v>
      </c>
      <c r="C8495">
        <v>23</v>
      </c>
      <c r="D8495">
        <v>16</v>
      </c>
      <c r="E8495" s="1">
        <v>44942</v>
      </c>
      <c r="F8495" s="2">
        <v>0.375</v>
      </c>
      <c r="G8495" s="2">
        <v>0</v>
      </c>
      <c r="H8495" t="s">
        <v>143</v>
      </c>
      <c r="J8495">
        <v>32634</v>
      </c>
      <c r="K8495" t="s">
        <v>51</v>
      </c>
      <c r="L8495">
        <v>12</v>
      </c>
      <c r="M8495" t="s">
        <v>71</v>
      </c>
      <c r="O8495">
        <v>20</v>
      </c>
      <c r="P8495">
        <v>240</v>
      </c>
      <c r="Q8495" t="s">
        <v>53</v>
      </c>
      <c r="R8495">
        <v>2999</v>
      </c>
      <c r="S8495" t="s">
        <v>54</v>
      </c>
      <c r="T8495">
        <v>200</v>
      </c>
      <c r="U8495" t="s">
        <v>55</v>
      </c>
      <c r="V8495" t="s">
        <v>55</v>
      </c>
      <c r="W8495" s="1">
        <v>45063</v>
      </c>
      <c r="X8495" s="1">
        <v>45428</v>
      </c>
      <c r="Y8495" t="s">
        <v>72</v>
      </c>
      <c r="Z8495">
        <v>152210</v>
      </c>
      <c r="AA8495" t="s">
        <v>155</v>
      </c>
      <c r="AB8495">
        <v>4555283141</v>
      </c>
      <c r="AC8495" t="s">
        <v>156</v>
      </c>
      <c r="AD8495" t="s">
        <v>106</v>
      </c>
      <c r="AE8495" s="1">
        <v>44894</v>
      </c>
      <c r="AF8495" t="s">
        <v>91</v>
      </c>
      <c r="AG8495">
        <v>9000</v>
      </c>
      <c r="AI8495" t="s">
        <v>128</v>
      </c>
      <c r="AK8495">
        <v>16</v>
      </c>
      <c r="AL8495" t="s">
        <v>68</v>
      </c>
      <c r="AM8495" t="s">
        <v>93</v>
      </c>
      <c r="AN8495">
        <v>32634</v>
      </c>
      <c r="AO8495">
        <v>32634</v>
      </c>
      <c r="AP8495">
        <v>3442</v>
      </c>
      <c r="AR8495" t="s">
        <v>77</v>
      </c>
      <c r="AS8495" t="s">
        <v>67</v>
      </c>
      <c r="AT8495">
        <v>29</v>
      </c>
      <c r="AV8495" t="s">
        <v>68</v>
      </c>
      <c r="AW8495">
        <v>7</v>
      </c>
      <c r="AX8495" t="s">
        <v>149</v>
      </c>
    </row>
    <row r="8496" spans="1:50" x14ac:dyDescent="0.3">
      <c r="A8496">
        <v>32634</v>
      </c>
      <c r="B8496">
        <v>3263414</v>
      </c>
      <c r="C8496">
        <v>23</v>
      </c>
      <c r="D8496">
        <v>16</v>
      </c>
      <c r="E8496" s="1">
        <v>44942</v>
      </c>
      <c r="F8496" s="2">
        <v>0.375</v>
      </c>
      <c r="G8496" s="2">
        <v>0</v>
      </c>
      <c r="H8496" t="s">
        <v>143</v>
      </c>
      <c r="J8496">
        <v>32634</v>
      </c>
      <c r="K8496" t="s">
        <v>51</v>
      </c>
      <c r="L8496">
        <v>12</v>
      </c>
      <c r="M8496" t="s">
        <v>71</v>
      </c>
      <c r="O8496">
        <v>20</v>
      </c>
      <c r="P8496">
        <v>240</v>
      </c>
      <c r="Q8496" t="s">
        <v>53</v>
      </c>
      <c r="R8496">
        <v>2999</v>
      </c>
      <c r="S8496" t="s">
        <v>54</v>
      </c>
      <c r="T8496">
        <v>200</v>
      </c>
      <c r="U8496" t="s">
        <v>55</v>
      </c>
      <c r="V8496" t="s">
        <v>55</v>
      </c>
      <c r="W8496" s="1">
        <v>45063</v>
      </c>
      <c r="X8496" s="1">
        <v>45428</v>
      </c>
      <c r="Y8496" t="s">
        <v>72</v>
      </c>
      <c r="Z8496">
        <v>152210</v>
      </c>
      <c r="AA8496" t="s">
        <v>155</v>
      </c>
      <c r="AB8496">
        <v>4555283141</v>
      </c>
      <c r="AC8496" t="s">
        <v>156</v>
      </c>
      <c r="AD8496" t="s">
        <v>106</v>
      </c>
      <c r="AE8496" s="1">
        <v>44894</v>
      </c>
      <c r="AF8496" t="s">
        <v>91</v>
      </c>
      <c r="AG8496">
        <v>9000</v>
      </c>
      <c r="AI8496" t="s">
        <v>128</v>
      </c>
      <c r="AK8496">
        <v>16</v>
      </c>
      <c r="AL8496" t="s">
        <v>265</v>
      </c>
      <c r="AM8496" t="s">
        <v>93</v>
      </c>
      <c r="AN8496">
        <v>32634</v>
      </c>
      <c r="AO8496">
        <v>32634</v>
      </c>
      <c r="AP8496">
        <v>1451</v>
      </c>
      <c r="AR8496" t="s">
        <v>64</v>
      </c>
      <c r="AS8496" t="s">
        <v>68</v>
      </c>
      <c r="AT8496">
        <v>35</v>
      </c>
      <c r="AV8496" t="s">
        <v>71</v>
      </c>
      <c r="AW8496">
        <v>15</v>
      </c>
      <c r="AX8496" t="s">
        <v>150</v>
      </c>
    </row>
    <row r="8497" spans="1:50" x14ac:dyDescent="0.3">
      <c r="A8497">
        <v>32634</v>
      </c>
      <c r="B8497">
        <v>3263414</v>
      </c>
      <c r="C8497">
        <v>23</v>
      </c>
      <c r="D8497">
        <v>16</v>
      </c>
      <c r="E8497" s="1">
        <v>44942</v>
      </c>
      <c r="F8497" s="2">
        <v>0.375</v>
      </c>
      <c r="G8497" s="2">
        <v>0</v>
      </c>
      <c r="H8497" t="s">
        <v>143</v>
      </c>
      <c r="J8497">
        <v>32634</v>
      </c>
      <c r="K8497" t="s">
        <v>51</v>
      </c>
      <c r="L8497">
        <v>12</v>
      </c>
      <c r="M8497" t="s">
        <v>71</v>
      </c>
      <c r="O8497">
        <v>20</v>
      </c>
      <c r="P8497">
        <v>240</v>
      </c>
      <c r="Q8497" t="s">
        <v>53</v>
      </c>
      <c r="R8497">
        <v>2999</v>
      </c>
      <c r="S8497" t="s">
        <v>54</v>
      </c>
      <c r="T8497">
        <v>200</v>
      </c>
      <c r="U8497" t="s">
        <v>55</v>
      </c>
      <c r="V8497" t="s">
        <v>55</v>
      </c>
      <c r="W8497" s="1">
        <v>45063</v>
      </c>
      <c r="X8497" s="1">
        <v>45428</v>
      </c>
      <c r="Y8497" t="s">
        <v>72</v>
      </c>
      <c r="Z8497">
        <v>152210</v>
      </c>
      <c r="AA8497" t="s">
        <v>155</v>
      </c>
      <c r="AB8497">
        <v>4555283141</v>
      </c>
      <c r="AC8497" t="s">
        <v>156</v>
      </c>
      <c r="AD8497" t="s">
        <v>106</v>
      </c>
      <c r="AE8497" s="1">
        <v>44894</v>
      </c>
      <c r="AF8497" t="s">
        <v>91</v>
      </c>
      <c r="AG8497">
        <v>9000</v>
      </c>
      <c r="AI8497" t="s">
        <v>128</v>
      </c>
      <c r="AK8497">
        <v>16</v>
      </c>
      <c r="AL8497" t="s">
        <v>266</v>
      </c>
      <c r="AM8497" t="s">
        <v>93</v>
      </c>
      <c r="AN8497">
        <v>32634</v>
      </c>
      <c r="AO8497">
        <v>32634</v>
      </c>
      <c r="AP8497">
        <v>1119</v>
      </c>
      <c r="AR8497" t="s">
        <v>68</v>
      </c>
      <c r="AS8497" t="s">
        <v>68</v>
      </c>
      <c r="AT8497">
        <v>31</v>
      </c>
      <c r="AV8497" t="s">
        <v>68</v>
      </c>
      <c r="AW8497">
        <v>10</v>
      </c>
      <c r="AX8497" t="s">
        <v>151</v>
      </c>
    </row>
    <row r="8498" spans="1:50" x14ac:dyDescent="0.3">
      <c r="A8498">
        <v>32634</v>
      </c>
      <c r="B8498">
        <v>3263414</v>
      </c>
      <c r="C8498">
        <v>23</v>
      </c>
      <c r="D8498">
        <v>16</v>
      </c>
      <c r="E8498" s="1">
        <v>44942</v>
      </c>
      <c r="F8498" s="2">
        <v>0.375</v>
      </c>
      <c r="G8498" s="2">
        <v>0</v>
      </c>
      <c r="H8498" t="s">
        <v>143</v>
      </c>
      <c r="J8498">
        <v>32634</v>
      </c>
      <c r="K8498" t="s">
        <v>51</v>
      </c>
      <c r="L8498">
        <v>12</v>
      </c>
      <c r="M8498" t="s">
        <v>71</v>
      </c>
      <c r="O8498">
        <v>20</v>
      </c>
      <c r="P8498">
        <v>240</v>
      </c>
      <c r="Q8498" t="s">
        <v>53</v>
      </c>
      <c r="R8498">
        <v>2999</v>
      </c>
      <c r="S8498" t="s">
        <v>54</v>
      </c>
      <c r="T8498">
        <v>200</v>
      </c>
      <c r="U8498" t="s">
        <v>55</v>
      </c>
      <c r="V8498" t="s">
        <v>55</v>
      </c>
      <c r="W8498" s="1">
        <v>45063</v>
      </c>
      <c r="X8498" s="1">
        <v>45428</v>
      </c>
      <c r="Y8498" t="s">
        <v>72</v>
      </c>
      <c r="Z8498">
        <v>152210</v>
      </c>
      <c r="AA8498" t="s">
        <v>155</v>
      </c>
      <c r="AB8498">
        <v>4555283141</v>
      </c>
      <c r="AC8498" t="s">
        <v>156</v>
      </c>
      <c r="AD8498" t="s">
        <v>106</v>
      </c>
      <c r="AE8498" s="1">
        <v>44894</v>
      </c>
      <c r="AF8498" t="s">
        <v>91</v>
      </c>
      <c r="AG8498">
        <v>9000</v>
      </c>
      <c r="AI8498" t="s">
        <v>128</v>
      </c>
      <c r="AK8498">
        <v>16</v>
      </c>
      <c r="AL8498" t="s">
        <v>65</v>
      </c>
      <c r="AM8498" t="s">
        <v>93</v>
      </c>
      <c r="AN8498">
        <v>32634</v>
      </c>
      <c r="AO8498">
        <v>32634</v>
      </c>
      <c r="AP8498">
        <v>3016</v>
      </c>
      <c r="AR8498" t="s">
        <v>63</v>
      </c>
      <c r="AS8498" t="s">
        <v>64</v>
      </c>
      <c r="AT8498">
        <v>27</v>
      </c>
      <c r="AV8498" t="s">
        <v>52</v>
      </c>
      <c r="AW8498">
        <v>11</v>
      </c>
      <c r="AX8498" t="s">
        <v>152</v>
      </c>
    </row>
    <row r="8499" spans="1:50" x14ac:dyDescent="0.3">
      <c r="A8499">
        <v>32634</v>
      </c>
      <c r="B8499">
        <v>3263414</v>
      </c>
      <c r="C8499">
        <v>23</v>
      </c>
      <c r="D8499">
        <v>16</v>
      </c>
      <c r="E8499" s="1">
        <v>44942</v>
      </c>
      <c r="F8499" s="2">
        <v>0.375</v>
      </c>
      <c r="G8499" s="2">
        <v>0</v>
      </c>
      <c r="H8499" t="s">
        <v>143</v>
      </c>
      <c r="J8499">
        <v>32634</v>
      </c>
      <c r="K8499" t="s">
        <v>51</v>
      </c>
      <c r="L8499">
        <v>12</v>
      </c>
      <c r="M8499" t="s">
        <v>71</v>
      </c>
      <c r="O8499">
        <v>20</v>
      </c>
      <c r="P8499">
        <v>240</v>
      </c>
      <c r="Q8499" t="s">
        <v>53</v>
      </c>
      <c r="R8499">
        <v>2999</v>
      </c>
      <c r="S8499" t="s">
        <v>54</v>
      </c>
      <c r="T8499">
        <v>200</v>
      </c>
      <c r="U8499" t="s">
        <v>55</v>
      </c>
      <c r="V8499" t="s">
        <v>55</v>
      </c>
      <c r="W8499" s="1">
        <v>45063</v>
      </c>
      <c r="X8499" s="1">
        <v>45428</v>
      </c>
      <c r="Y8499" t="s">
        <v>72</v>
      </c>
      <c r="Z8499">
        <v>177214</v>
      </c>
      <c r="AA8499" t="s">
        <v>157</v>
      </c>
      <c r="AB8499">
        <v>5554915382</v>
      </c>
      <c r="AC8499" t="s">
        <v>158</v>
      </c>
      <c r="AD8499" t="s">
        <v>59</v>
      </c>
      <c r="AE8499" s="1">
        <v>44779</v>
      </c>
      <c r="AF8499" t="s">
        <v>60</v>
      </c>
      <c r="AG8499">
        <v>5000</v>
      </c>
      <c r="AI8499" t="s">
        <v>148</v>
      </c>
      <c r="AK8499">
        <v>17</v>
      </c>
      <c r="AL8499" t="s">
        <v>52</v>
      </c>
      <c r="AM8499" t="s">
        <v>62</v>
      </c>
      <c r="AN8499">
        <v>32634</v>
      </c>
      <c r="AO8499">
        <v>32634</v>
      </c>
      <c r="AP8499">
        <v>3498</v>
      </c>
      <c r="AR8499" t="s">
        <v>121</v>
      </c>
      <c r="AS8499" t="s">
        <v>63</v>
      </c>
      <c r="AT8499">
        <v>29</v>
      </c>
      <c r="AV8499" t="s">
        <v>65</v>
      </c>
      <c r="AW8499">
        <v>14</v>
      </c>
      <c r="AX8499" t="s">
        <v>92</v>
      </c>
    </row>
    <row r="8500" spans="1:50" x14ac:dyDescent="0.3">
      <c r="A8500">
        <v>32634</v>
      </c>
      <c r="B8500">
        <v>3263414</v>
      </c>
      <c r="C8500">
        <v>23</v>
      </c>
      <c r="D8500">
        <v>16</v>
      </c>
      <c r="E8500" s="1">
        <v>44942</v>
      </c>
      <c r="F8500" s="2">
        <v>0.375</v>
      </c>
      <c r="G8500" s="2">
        <v>0</v>
      </c>
      <c r="H8500" t="s">
        <v>143</v>
      </c>
      <c r="J8500">
        <v>32634</v>
      </c>
      <c r="K8500" t="s">
        <v>51</v>
      </c>
      <c r="L8500">
        <v>12</v>
      </c>
      <c r="M8500" t="s">
        <v>71</v>
      </c>
      <c r="O8500">
        <v>20</v>
      </c>
      <c r="P8500">
        <v>240</v>
      </c>
      <c r="Q8500" t="s">
        <v>53</v>
      </c>
      <c r="R8500">
        <v>2999</v>
      </c>
      <c r="S8500" t="s">
        <v>54</v>
      </c>
      <c r="T8500">
        <v>200</v>
      </c>
      <c r="U8500" t="s">
        <v>55</v>
      </c>
      <c r="V8500" t="s">
        <v>55</v>
      </c>
      <c r="W8500" s="1">
        <v>45063</v>
      </c>
      <c r="X8500" s="1">
        <v>45428</v>
      </c>
      <c r="Y8500" t="s">
        <v>72</v>
      </c>
      <c r="Z8500">
        <v>177214</v>
      </c>
      <c r="AA8500" t="s">
        <v>157</v>
      </c>
      <c r="AB8500">
        <v>5554915382</v>
      </c>
      <c r="AC8500" t="s">
        <v>158</v>
      </c>
      <c r="AD8500" t="s">
        <v>59</v>
      </c>
      <c r="AE8500" s="1">
        <v>44779</v>
      </c>
      <c r="AF8500" t="s">
        <v>60</v>
      </c>
      <c r="AG8500">
        <v>5000</v>
      </c>
      <c r="AI8500" t="s">
        <v>148</v>
      </c>
      <c r="AK8500">
        <v>17</v>
      </c>
      <c r="AL8500" t="s">
        <v>71</v>
      </c>
      <c r="AM8500" t="s">
        <v>62</v>
      </c>
      <c r="AN8500">
        <v>32634</v>
      </c>
      <c r="AO8500">
        <v>32634</v>
      </c>
      <c r="AP8500">
        <v>2867</v>
      </c>
      <c r="AR8500" t="s">
        <v>64</v>
      </c>
      <c r="AS8500" t="s">
        <v>64</v>
      </c>
      <c r="AT8500">
        <v>35</v>
      </c>
      <c r="AV8500" t="s">
        <v>73</v>
      </c>
      <c r="AW8500">
        <v>9</v>
      </c>
      <c r="AX8500" t="s">
        <v>125</v>
      </c>
    </row>
    <row r="8501" spans="1:50" x14ac:dyDescent="0.3">
      <c r="A8501">
        <v>32634</v>
      </c>
      <c r="B8501">
        <v>3263414</v>
      </c>
      <c r="C8501">
        <v>23</v>
      </c>
      <c r="D8501">
        <v>16</v>
      </c>
      <c r="E8501" s="1">
        <v>44942</v>
      </c>
      <c r="F8501" s="2">
        <v>0.375</v>
      </c>
      <c r="G8501" s="2">
        <v>0</v>
      </c>
      <c r="H8501" t="s">
        <v>143</v>
      </c>
      <c r="J8501">
        <v>32634</v>
      </c>
      <c r="K8501" t="s">
        <v>51</v>
      </c>
      <c r="L8501">
        <v>12</v>
      </c>
      <c r="M8501" t="s">
        <v>71</v>
      </c>
      <c r="O8501">
        <v>20</v>
      </c>
      <c r="P8501">
        <v>240</v>
      </c>
      <c r="Q8501" t="s">
        <v>53</v>
      </c>
      <c r="R8501">
        <v>2999</v>
      </c>
      <c r="S8501" t="s">
        <v>54</v>
      </c>
      <c r="T8501">
        <v>200</v>
      </c>
      <c r="U8501" t="s">
        <v>55</v>
      </c>
      <c r="V8501" t="s">
        <v>55</v>
      </c>
      <c r="W8501" s="1">
        <v>45063</v>
      </c>
      <c r="X8501" s="1">
        <v>45428</v>
      </c>
      <c r="Y8501" t="s">
        <v>72</v>
      </c>
      <c r="Z8501">
        <v>177214</v>
      </c>
      <c r="AA8501" t="s">
        <v>157</v>
      </c>
      <c r="AB8501">
        <v>5554915382</v>
      </c>
      <c r="AC8501" t="s">
        <v>158</v>
      </c>
      <c r="AD8501" t="s">
        <v>59</v>
      </c>
      <c r="AE8501" s="1">
        <v>44779</v>
      </c>
      <c r="AF8501" t="s">
        <v>60</v>
      </c>
      <c r="AG8501">
        <v>5000</v>
      </c>
      <c r="AI8501" t="s">
        <v>148</v>
      </c>
      <c r="AK8501">
        <v>17</v>
      </c>
      <c r="AL8501" t="s">
        <v>68</v>
      </c>
      <c r="AM8501" t="s">
        <v>62</v>
      </c>
      <c r="AN8501">
        <v>32634</v>
      </c>
      <c r="AO8501">
        <v>32634</v>
      </c>
      <c r="AP8501">
        <v>2103</v>
      </c>
      <c r="AR8501" t="s">
        <v>64</v>
      </c>
      <c r="AS8501" t="s">
        <v>63</v>
      </c>
      <c r="AT8501">
        <v>28</v>
      </c>
      <c r="AV8501" t="s">
        <v>65</v>
      </c>
      <c r="AW8501">
        <v>15</v>
      </c>
      <c r="AX8501" t="s">
        <v>128</v>
      </c>
    </row>
    <row r="8502" spans="1:50" x14ac:dyDescent="0.3">
      <c r="A8502">
        <v>32634</v>
      </c>
      <c r="B8502">
        <v>3263414</v>
      </c>
      <c r="C8502">
        <v>23</v>
      </c>
      <c r="D8502">
        <v>16</v>
      </c>
      <c r="E8502" s="1">
        <v>44942</v>
      </c>
      <c r="F8502" s="2">
        <v>0.375</v>
      </c>
      <c r="G8502" s="2">
        <v>0</v>
      </c>
      <c r="H8502" t="s">
        <v>143</v>
      </c>
      <c r="J8502">
        <v>32634</v>
      </c>
      <c r="K8502" t="s">
        <v>51</v>
      </c>
      <c r="L8502">
        <v>12</v>
      </c>
      <c r="M8502" t="s">
        <v>71</v>
      </c>
      <c r="O8502">
        <v>20</v>
      </c>
      <c r="P8502">
        <v>240</v>
      </c>
      <c r="Q8502" t="s">
        <v>53</v>
      </c>
      <c r="R8502">
        <v>2999</v>
      </c>
      <c r="S8502" t="s">
        <v>54</v>
      </c>
      <c r="T8502">
        <v>200</v>
      </c>
      <c r="U8502" t="s">
        <v>55</v>
      </c>
      <c r="V8502" t="s">
        <v>55</v>
      </c>
      <c r="W8502" s="1">
        <v>45063</v>
      </c>
      <c r="X8502" s="1">
        <v>45428</v>
      </c>
      <c r="Y8502" t="s">
        <v>72</v>
      </c>
      <c r="Z8502">
        <v>177214</v>
      </c>
      <c r="AA8502" t="s">
        <v>157</v>
      </c>
      <c r="AB8502">
        <v>5554915382</v>
      </c>
      <c r="AC8502" t="s">
        <v>158</v>
      </c>
      <c r="AD8502" t="s">
        <v>59</v>
      </c>
      <c r="AE8502" s="1">
        <v>44779</v>
      </c>
      <c r="AF8502" t="s">
        <v>60</v>
      </c>
      <c r="AG8502">
        <v>5000</v>
      </c>
      <c r="AI8502" t="s">
        <v>148</v>
      </c>
      <c r="AK8502">
        <v>17</v>
      </c>
      <c r="AL8502" t="s">
        <v>265</v>
      </c>
      <c r="AM8502" t="s">
        <v>62</v>
      </c>
      <c r="AN8502">
        <v>32634</v>
      </c>
      <c r="AO8502">
        <v>32634</v>
      </c>
      <c r="AP8502">
        <v>1215</v>
      </c>
      <c r="AR8502" t="s">
        <v>63</v>
      </c>
      <c r="AS8502" t="s">
        <v>64</v>
      </c>
      <c r="AT8502">
        <v>25</v>
      </c>
      <c r="AV8502" t="s">
        <v>65</v>
      </c>
      <c r="AW8502">
        <v>15</v>
      </c>
      <c r="AX8502" t="s">
        <v>148</v>
      </c>
    </row>
    <row r="8503" spans="1:50" x14ac:dyDescent="0.3">
      <c r="A8503">
        <v>32634</v>
      </c>
      <c r="B8503">
        <v>3263414</v>
      </c>
      <c r="C8503">
        <v>23</v>
      </c>
      <c r="D8503">
        <v>16</v>
      </c>
      <c r="E8503" s="1">
        <v>44942</v>
      </c>
      <c r="F8503" s="2">
        <v>0.375</v>
      </c>
      <c r="G8503" s="2">
        <v>0</v>
      </c>
      <c r="H8503" t="s">
        <v>143</v>
      </c>
      <c r="J8503">
        <v>32634</v>
      </c>
      <c r="K8503" t="s">
        <v>51</v>
      </c>
      <c r="L8503">
        <v>12</v>
      </c>
      <c r="M8503" t="s">
        <v>71</v>
      </c>
      <c r="O8503">
        <v>20</v>
      </c>
      <c r="P8503">
        <v>240</v>
      </c>
      <c r="Q8503" t="s">
        <v>53</v>
      </c>
      <c r="R8503">
        <v>2999</v>
      </c>
      <c r="S8503" t="s">
        <v>54</v>
      </c>
      <c r="T8503">
        <v>200</v>
      </c>
      <c r="U8503" t="s">
        <v>55</v>
      </c>
      <c r="V8503" t="s">
        <v>55</v>
      </c>
      <c r="W8503" s="1">
        <v>45063</v>
      </c>
      <c r="X8503" s="1">
        <v>45428</v>
      </c>
      <c r="Y8503" t="s">
        <v>72</v>
      </c>
      <c r="Z8503">
        <v>177214</v>
      </c>
      <c r="AA8503" t="s">
        <v>157</v>
      </c>
      <c r="AB8503">
        <v>5554915382</v>
      </c>
      <c r="AC8503" t="s">
        <v>158</v>
      </c>
      <c r="AD8503" t="s">
        <v>59</v>
      </c>
      <c r="AE8503" s="1">
        <v>44779</v>
      </c>
      <c r="AF8503" t="s">
        <v>60</v>
      </c>
      <c r="AG8503">
        <v>5000</v>
      </c>
      <c r="AI8503" t="s">
        <v>148</v>
      </c>
      <c r="AK8503">
        <v>17</v>
      </c>
      <c r="AL8503" t="s">
        <v>266</v>
      </c>
      <c r="AM8503" t="s">
        <v>62</v>
      </c>
      <c r="AN8503">
        <v>32634</v>
      </c>
      <c r="AO8503">
        <v>32634</v>
      </c>
      <c r="AP8503">
        <v>2779</v>
      </c>
      <c r="AR8503" t="s">
        <v>121</v>
      </c>
      <c r="AS8503" t="s">
        <v>68</v>
      </c>
      <c r="AT8503">
        <v>26</v>
      </c>
      <c r="AV8503" t="s">
        <v>71</v>
      </c>
      <c r="AW8503">
        <v>8</v>
      </c>
      <c r="AX8503" t="s">
        <v>128</v>
      </c>
    </row>
    <row r="8504" spans="1:50" x14ac:dyDescent="0.3">
      <c r="A8504">
        <v>32634</v>
      </c>
      <c r="B8504">
        <v>3263414</v>
      </c>
      <c r="C8504">
        <v>23</v>
      </c>
      <c r="D8504">
        <v>16</v>
      </c>
      <c r="E8504" s="1">
        <v>44942</v>
      </c>
      <c r="F8504" s="2">
        <v>0.375</v>
      </c>
      <c r="G8504" s="2">
        <v>0</v>
      </c>
      <c r="H8504" t="s">
        <v>143</v>
      </c>
      <c r="J8504">
        <v>32634</v>
      </c>
      <c r="K8504" t="s">
        <v>51</v>
      </c>
      <c r="L8504">
        <v>12</v>
      </c>
      <c r="M8504" t="s">
        <v>71</v>
      </c>
      <c r="O8504">
        <v>20</v>
      </c>
      <c r="P8504">
        <v>240</v>
      </c>
      <c r="Q8504" t="s">
        <v>53</v>
      </c>
      <c r="R8504">
        <v>2999</v>
      </c>
      <c r="S8504" t="s">
        <v>54</v>
      </c>
      <c r="T8504">
        <v>200</v>
      </c>
      <c r="U8504" t="s">
        <v>55</v>
      </c>
      <c r="V8504" t="s">
        <v>55</v>
      </c>
      <c r="W8504" s="1">
        <v>45063</v>
      </c>
      <c r="X8504" s="1">
        <v>45428</v>
      </c>
      <c r="Y8504" t="s">
        <v>72</v>
      </c>
      <c r="Z8504">
        <v>177214</v>
      </c>
      <c r="AA8504" t="s">
        <v>157</v>
      </c>
      <c r="AB8504">
        <v>5554915382</v>
      </c>
      <c r="AC8504" t="s">
        <v>158</v>
      </c>
      <c r="AD8504" t="s">
        <v>59</v>
      </c>
      <c r="AE8504" s="1">
        <v>44779</v>
      </c>
      <c r="AF8504" t="s">
        <v>60</v>
      </c>
      <c r="AG8504">
        <v>5000</v>
      </c>
      <c r="AI8504" t="s">
        <v>148</v>
      </c>
      <c r="AK8504">
        <v>17</v>
      </c>
      <c r="AL8504" t="s">
        <v>65</v>
      </c>
      <c r="AM8504" t="s">
        <v>62</v>
      </c>
      <c r="AN8504">
        <v>32634</v>
      </c>
      <c r="AO8504">
        <v>32634</v>
      </c>
      <c r="AP8504">
        <v>3442</v>
      </c>
      <c r="AR8504" t="s">
        <v>77</v>
      </c>
      <c r="AS8504" t="s">
        <v>67</v>
      </c>
      <c r="AT8504">
        <v>29</v>
      </c>
      <c r="AV8504" t="s">
        <v>68</v>
      </c>
      <c r="AW8504">
        <v>7</v>
      </c>
      <c r="AX8504" t="s">
        <v>149</v>
      </c>
    </row>
    <row r="8505" spans="1:50" x14ac:dyDescent="0.3">
      <c r="A8505">
        <v>32634</v>
      </c>
      <c r="B8505">
        <v>3263414</v>
      </c>
      <c r="C8505">
        <v>23</v>
      </c>
      <c r="D8505">
        <v>16</v>
      </c>
      <c r="E8505" s="1">
        <v>44942</v>
      </c>
      <c r="F8505" s="2">
        <v>0.375</v>
      </c>
      <c r="G8505" s="2">
        <v>0</v>
      </c>
      <c r="H8505" t="s">
        <v>143</v>
      </c>
      <c r="J8505">
        <v>32634</v>
      </c>
      <c r="K8505" t="s">
        <v>51</v>
      </c>
      <c r="L8505">
        <v>12</v>
      </c>
      <c r="M8505" t="s">
        <v>71</v>
      </c>
      <c r="O8505">
        <v>20</v>
      </c>
      <c r="P8505">
        <v>240</v>
      </c>
      <c r="Q8505" t="s">
        <v>53</v>
      </c>
      <c r="R8505">
        <v>2999</v>
      </c>
      <c r="S8505" t="s">
        <v>54</v>
      </c>
      <c r="T8505">
        <v>200</v>
      </c>
      <c r="U8505" t="s">
        <v>55</v>
      </c>
      <c r="V8505" t="s">
        <v>55</v>
      </c>
      <c r="W8505" s="1">
        <v>45063</v>
      </c>
      <c r="X8505" s="1">
        <v>45428</v>
      </c>
      <c r="Y8505" t="s">
        <v>72</v>
      </c>
      <c r="Z8505">
        <v>177214</v>
      </c>
      <c r="AA8505" t="s">
        <v>157</v>
      </c>
      <c r="AB8505">
        <v>5554915382</v>
      </c>
      <c r="AC8505" t="s">
        <v>158</v>
      </c>
      <c r="AD8505" t="s">
        <v>59</v>
      </c>
      <c r="AE8505" s="1">
        <v>44779</v>
      </c>
      <c r="AF8505" t="s">
        <v>60</v>
      </c>
      <c r="AG8505">
        <v>5000</v>
      </c>
      <c r="AI8505" t="s">
        <v>148</v>
      </c>
      <c r="AK8505">
        <v>17</v>
      </c>
      <c r="AL8505" t="s">
        <v>52</v>
      </c>
      <c r="AM8505" t="s">
        <v>62</v>
      </c>
      <c r="AN8505">
        <v>32634</v>
      </c>
      <c r="AO8505">
        <v>32634</v>
      </c>
      <c r="AP8505">
        <v>1451</v>
      </c>
      <c r="AR8505" t="s">
        <v>64</v>
      </c>
      <c r="AS8505" t="s">
        <v>68</v>
      </c>
      <c r="AT8505">
        <v>35</v>
      </c>
      <c r="AV8505" t="s">
        <v>71</v>
      </c>
      <c r="AW8505">
        <v>15</v>
      </c>
      <c r="AX8505" t="s">
        <v>150</v>
      </c>
    </row>
    <row r="8506" spans="1:50" x14ac:dyDescent="0.3">
      <c r="A8506">
        <v>32634</v>
      </c>
      <c r="B8506">
        <v>3263414</v>
      </c>
      <c r="C8506">
        <v>23</v>
      </c>
      <c r="D8506">
        <v>16</v>
      </c>
      <c r="E8506" s="1">
        <v>44942</v>
      </c>
      <c r="F8506" s="2">
        <v>0.375</v>
      </c>
      <c r="G8506" s="2">
        <v>0</v>
      </c>
      <c r="H8506" t="s">
        <v>143</v>
      </c>
      <c r="J8506">
        <v>32634</v>
      </c>
      <c r="K8506" t="s">
        <v>51</v>
      </c>
      <c r="L8506">
        <v>12</v>
      </c>
      <c r="M8506" t="s">
        <v>71</v>
      </c>
      <c r="O8506">
        <v>20</v>
      </c>
      <c r="P8506">
        <v>240</v>
      </c>
      <c r="Q8506" t="s">
        <v>53</v>
      </c>
      <c r="R8506">
        <v>2999</v>
      </c>
      <c r="S8506" t="s">
        <v>54</v>
      </c>
      <c r="T8506">
        <v>200</v>
      </c>
      <c r="U8506" t="s">
        <v>55</v>
      </c>
      <c r="V8506" t="s">
        <v>55</v>
      </c>
      <c r="W8506" s="1">
        <v>45063</v>
      </c>
      <c r="X8506" s="1">
        <v>45428</v>
      </c>
      <c r="Y8506" t="s">
        <v>72</v>
      </c>
      <c r="Z8506">
        <v>177214</v>
      </c>
      <c r="AA8506" t="s">
        <v>157</v>
      </c>
      <c r="AB8506">
        <v>5554915382</v>
      </c>
      <c r="AC8506" t="s">
        <v>158</v>
      </c>
      <c r="AD8506" t="s">
        <v>59</v>
      </c>
      <c r="AE8506" s="1">
        <v>44779</v>
      </c>
      <c r="AF8506" t="s">
        <v>60</v>
      </c>
      <c r="AG8506">
        <v>5000</v>
      </c>
      <c r="AI8506" t="s">
        <v>148</v>
      </c>
      <c r="AK8506">
        <v>17</v>
      </c>
      <c r="AL8506" t="s">
        <v>71</v>
      </c>
      <c r="AM8506" t="s">
        <v>62</v>
      </c>
      <c r="AN8506">
        <v>32634</v>
      </c>
      <c r="AO8506">
        <v>32634</v>
      </c>
      <c r="AP8506">
        <v>1119</v>
      </c>
      <c r="AR8506" t="s">
        <v>68</v>
      </c>
      <c r="AS8506" t="s">
        <v>68</v>
      </c>
      <c r="AT8506">
        <v>31</v>
      </c>
      <c r="AV8506" t="s">
        <v>68</v>
      </c>
      <c r="AW8506">
        <v>10</v>
      </c>
      <c r="AX8506" t="s">
        <v>151</v>
      </c>
    </row>
    <row r="8507" spans="1:50" x14ac:dyDescent="0.3">
      <c r="A8507">
        <v>32634</v>
      </c>
      <c r="B8507">
        <v>3263414</v>
      </c>
      <c r="C8507">
        <v>23</v>
      </c>
      <c r="D8507">
        <v>16</v>
      </c>
      <c r="E8507" s="1">
        <v>44942</v>
      </c>
      <c r="F8507" s="2">
        <v>0.375</v>
      </c>
      <c r="G8507" s="2">
        <v>0</v>
      </c>
      <c r="H8507" t="s">
        <v>143</v>
      </c>
      <c r="J8507">
        <v>32634</v>
      </c>
      <c r="K8507" t="s">
        <v>51</v>
      </c>
      <c r="L8507">
        <v>12</v>
      </c>
      <c r="M8507" t="s">
        <v>71</v>
      </c>
      <c r="O8507">
        <v>20</v>
      </c>
      <c r="P8507">
        <v>240</v>
      </c>
      <c r="Q8507" t="s">
        <v>53</v>
      </c>
      <c r="R8507">
        <v>2999</v>
      </c>
      <c r="S8507" t="s">
        <v>54</v>
      </c>
      <c r="T8507">
        <v>200</v>
      </c>
      <c r="U8507" t="s">
        <v>55</v>
      </c>
      <c r="V8507" t="s">
        <v>55</v>
      </c>
      <c r="W8507" s="1">
        <v>45063</v>
      </c>
      <c r="X8507" s="1">
        <v>45428</v>
      </c>
      <c r="Y8507" t="s">
        <v>72</v>
      </c>
      <c r="Z8507">
        <v>177214</v>
      </c>
      <c r="AA8507" t="s">
        <v>157</v>
      </c>
      <c r="AB8507">
        <v>5554915382</v>
      </c>
      <c r="AC8507" t="s">
        <v>158</v>
      </c>
      <c r="AD8507" t="s">
        <v>59</v>
      </c>
      <c r="AE8507" s="1">
        <v>44779</v>
      </c>
      <c r="AF8507" t="s">
        <v>60</v>
      </c>
      <c r="AG8507">
        <v>5000</v>
      </c>
      <c r="AI8507" t="s">
        <v>148</v>
      </c>
      <c r="AK8507">
        <v>17</v>
      </c>
      <c r="AL8507" t="s">
        <v>68</v>
      </c>
      <c r="AM8507" t="s">
        <v>62</v>
      </c>
      <c r="AN8507">
        <v>32634</v>
      </c>
      <c r="AO8507">
        <v>32634</v>
      </c>
      <c r="AP8507">
        <v>3016</v>
      </c>
      <c r="AR8507" t="s">
        <v>63</v>
      </c>
      <c r="AS8507" t="s">
        <v>64</v>
      </c>
      <c r="AT8507">
        <v>27</v>
      </c>
      <c r="AV8507" t="s">
        <v>52</v>
      </c>
      <c r="AW8507">
        <v>11</v>
      </c>
      <c r="AX8507" t="s">
        <v>152</v>
      </c>
    </row>
    <row r="8508" spans="1:50" x14ac:dyDescent="0.3">
      <c r="A8508">
        <v>32634</v>
      </c>
      <c r="B8508">
        <v>3263414</v>
      </c>
      <c r="C8508">
        <v>23</v>
      </c>
      <c r="D8508">
        <v>16</v>
      </c>
      <c r="E8508" s="1">
        <v>44942</v>
      </c>
      <c r="F8508" s="2">
        <v>0.375</v>
      </c>
      <c r="G8508" s="2">
        <v>0</v>
      </c>
      <c r="H8508" t="s">
        <v>143</v>
      </c>
      <c r="J8508">
        <v>32634</v>
      </c>
      <c r="K8508" t="s">
        <v>51</v>
      </c>
      <c r="L8508">
        <v>12</v>
      </c>
      <c r="M8508" t="s">
        <v>71</v>
      </c>
      <c r="O8508">
        <v>20</v>
      </c>
      <c r="P8508">
        <v>240</v>
      </c>
      <c r="Q8508" t="s">
        <v>53</v>
      </c>
      <c r="R8508">
        <v>2999</v>
      </c>
      <c r="S8508" t="s">
        <v>54</v>
      </c>
      <c r="T8508">
        <v>200</v>
      </c>
      <c r="U8508" t="s">
        <v>55</v>
      </c>
      <c r="V8508" t="s">
        <v>55</v>
      </c>
      <c r="W8508" s="1">
        <v>45063</v>
      </c>
      <c r="X8508" s="1">
        <v>45428</v>
      </c>
      <c r="Y8508" t="s">
        <v>72</v>
      </c>
      <c r="Z8508">
        <v>214960</v>
      </c>
      <c r="AA8508" t="s">
        <v>159</v>
      </c>
      <c r="AB8508">
        <v>9162561025</v>
      </c>
      <c r="AC8508" t="s">
        <v>160</v>
      </c>
      <c r="AD8508" t="s">
        <v>102</v>
      </c>
      <c r="AE8508" s="1">
        <v>45019</v>
      </c>
      <c r="AF8508" t="s">
        <v>60</v>
      </c>
      <c r="AG8508">
        <v>9000</v>
      </c>
      <c r="AI8508" t="s">
        <v>128</v>
      </c>
      <c r="AK8508">
        <v>16</v>
      </c>
      <c r="AL8508" t="s">
        <v>265</v>
      </c>
      <c r="AM8508" t="s">
        <v>62</v>
      </c>
      <c r="AN8508">
        <v>32634</v>
      </c>
      <c r="AO8508">
        <v>32634</v>
      </c>
      <c r="AP8508">
        <v>3498</v>
      </c>
      <c r="AR8508" t="s">
        <v>121</v>
      </c>
      <c r="AS8508" t="s">
        <v>63</v>
      </c>
      <c r="AT8508">
        <v>29</v>
      </c>
      <c r="AV8508" t="s">
        <v>65</v>
      </c>
      <c r="AW8508">
        <v>14</v>
      </c>
      <c r="AX8508" t="s">
        <v>92</v>
      </c>
    </row>
    <row r="8509" spans="1:50" x14ac:dyDescent="0.3">
      <c r="A8509">
        <v>32634</v>
      </c>
      <c r="B8509">
        <v>3263414</v>
      </c>
      <c r="C8509">
        <v>23</v>
      </c>
      <c r="D8509">
        <v>16</v>
      </c>
      <c r="E8509" s="1">
        <v>44942</v>
      </c>
      <c r="F8509" s="2">
        <v>0.375</v>
      </c>
      <c r="G8509" s="2">
        <v>0</v>
      </c>
      <c r="H8509" t="s">
        <v>143</v>
      </c>
      <c r="J8509">
        <v>32634</v>
      </c>
      <c r="K8509" t="s">
        <v>51</v>
      </c>
      <c r="L8509">
        <v>12</v>
      </c>
      <c r="M8509" t="s">
        <v>71</v>
      </c>
      <c r="O8509">
        <v>20</v>
      </c>
      <c r="P8509">
        <v>240</v>
      </c>
      <c r="Q8509" t="s">
        <v>53</v>
      </c>
      <c r="R8509">
        <v>2999</v>
      </c>
      <c r="S8509" t="s">
        <v>54</v>
      </c>
      <c r="T8509">
        <v>200</v>
      </c>
      <c r="U8509" t="s">
        <v>55</v>
      </c>
      <c r="V8509" t="s">
        <v>55</v>
      </c>
      <c r="W8509" s="1">
        <v>45063</v>
      </c>
      <c r="X8509" s="1">
        <v>45428</v>
      </c>
      <c r="Y8509" t="s">
        <v>72</v>
      </c>
      <c r="Z8509">
        <v>214960</v>
      </c>
      <c r="AA8509" t="s">
        <v>159</v>
      </c>
      <c r="AB8509">
        <v>9162561025</v>
      </c>
      <c r="AC8509" t="s">
        <v>160</v>
      </c>
      <c r="AD8509" t="s">
        <v>102</v>
      </c>
      <c r="AE8509" s="1">
        <v>45019</v>
      </c>
      <c r="AF8509" t="s">
        <v>60</v>
      </c>
      <c r="AG8509">
        <v>9000</v>
      </c>
      <c r="AI8509" t="s">
        <v>128</v>
      </c>
      <c r="AK8509">
        <v>16</v>
      </c>
      <c r="AL8509" t="s">
        <v>266</v>
      </c>
      <c r="AM8509" t="s">
        <v>62</v>
      </c>
      <c r="AN8509">
        <v>32634</v>
      </c>
      <c r="AO8509">
        <v>32634</v>
      </c>
      <c r="AP8509">
        <v>2867</v>
      </c>
      <c r="AR8509" t="s">
        <v>64</v>
      </c>
      <c r="AS8509" t="s">
        <v>64</v>
      </c>
      <c r="AT8509">
        <v>35</v>
      </c>
      <c r="AV8509" t="s">
        <v>73</v>
      </c>
      <c r="AW8509">
        <v>9</v>
      </c>
      <c r="AX8509" t="s">
        <v>125</v>
      </c>
    </row>
    <row r="8510" spans="1:50" x14ac:dyDescent="0.3">
      <c r="A8510">
        <v>32634</v>
      </c>
      <c r="B8510">
        <v>3263414</v>
      </c>
      <c r="C8510">
        <v>23</v>
      </c>
      <c r="D8510">
        <v>16</v>
      </c>
      <c r="E8510" s="1">
        <v>44942</v>
      </c>
      <c r="F8510" s="2">
        <v>0.375</v>
      </c>
      <c r="G8510" s="2">
        <v>0</v>
      </c>
      <c r="H8510" t="s">
        <v>143</v>
      </c>
      <c r="J8510">
        <v>32634</v>
      </c>
      <c r="K8510" t="s">
        <v>51</v>
      </c>
      <c r="L8510">
        <v>12</v>
      </c>
      <c r="M8510" t="s">
        <v>71</v>
      </c>
      <c r="O8510">
        <v>20</v>
      </c>
      <c r="P8510">
        <v>240</v>
      </c>
      <c r="Q8510" t="s">
        <v>53</v>
      </c>
      <c r="R8510">
        <v>2999</v>
      </c>
      <c r="S8510" t="s">
        <v>54</v>
      </c>
      <c r="T8510">
        <v>200</v>
      </c>
      <c r="U8510" t="s">
        <v>55</v>
      </c>
      <c r="V8510" t="s">
        <v>55</v>
      </c>
      <c r="W8510" s="1">
        <v>45063</v>
      </c>
      <c r="X8510" s="1">
        <v>45428</v>
      </c>
      <c r="Y8510" t="s">
        <v>72</v>
      </c>
      <c r="Z8510">
        <v>214960</v>
      </c>
      <c r="AA8510" t="s">
        <v>159</v>
      </c>
      <c r="AB8510">
        <v>9162561025</v>
      </c>
      <c r="AC8510" t="s">
        <v>160</v>
      </c>
      <c r="AD8510" t="s">
        <v>102</v>
      </c>
      <c r="AE8510" s="1">
        <v>45019</v>
      </c>
      <c r="AF8510" t="s">
        <v>60</v>
      </c>
      <c r="AG8510">
        <v>9000</v>
      </c>
      <c r="AI8510" t="s">
        <v>128</v>
      </c>
      <c r="AK8510">
        <v>16</v>
      </c>
      <c r="AL8510" t="s">
        <v>65</v>
      </c>
      <c r="AM8510" t="s">
        <v>62</v>
      </c>
      <c r="AN8510">
        <v>32634</v>
      </c>
      <c r="AO8510">
        <v>32634</v>
      </c>
      <c r="AP8510">
        <v>2103</v>
      </c>
      <c r="AR8510" t="s">
        <v>64</v>
      </c>
      <c r="AS8510" t="s">
        <v>63</v>
      </c>
      <c r="AT8510">
        <v>28</v>
      </c>
      <c r="AV8510" t="s">
        <v>65</v>
      </c>
      <c r="AW8510">
        <v>15</v>
      </c>
      <c r="AX8510" t="s">
        <v>128</v>
      </c>
    </row>
    <row r="8511" spans="1:50" x14ac:dyDescent="0.3">
      <c r="A8511">
        <v>32634</v>
      </c>
      <c r="B8511">
        <v>3263414</v>
      </c>
      <c r="C8511">
        <v>23</v>
      </c>
      <c r="D8511">
        <v>16</v>
      </c>
      <c r="E8511" s="1">
        <v>44942</v>
      </c>
      <c r="F8511" s="2">
        <v>0.375</v>
      </c>
      <c r="G8511" s="2">
        <v>0</v>
      </c>
      <c r="H8511" t="s">
        <v>143</v>
      </c>
      <c r="J8511">
        <v>32634</v>
      </c>
      <c r="K8511" t="s">
        <v>51</v>
      </c>
      <c r="L8511">
        <v>12</v>
      </c>
      <c r="M8511" t="s">
        <v>71</v>
      </c>
      <c r="O8511">
        <v>20</v>
      </c>
      <c r="P8511">
        <v>240</v>
      </c>
      <c r="Q8511" t="s">
        <v>53</v>
      </c>
      <c r="R8511">
        <v>2999</v>
      </c>
      <c r="S8511" t="s">
        <v>54</v>
      </c>
      <c r="T8511">
        <v>200</v>
      </c>
      <c r="U8511" t="s">
        <v>55</v>
      </c>
      <c r="V8511" t="s">
        <v>55</v>
      </c>
      <c r="W8511" s="1">
        <v>45063</v>
      </c>
      <c r="X8511" s="1">
        <v>45428</v>
      </c>
      <c r="Y8511" t="s">
        <v>72</v>
      </c>
      <c r="Z8511">
        <v>214960</v>
      </c>
      <c r="AA8511" t="s">
        <v>159</v>
      </c>
      <c r="AB8511">
        <v>9162561025</v>
      </c>
      <c r="AC8511" t="s">
        <v>160</v>
      </c>
      <c r="AD8511" t="s">
        <v>102</v>
      </c>
      <c r="AE8511" s="1">
        <v>45019</v>
      </c>
      <c r="AF8511" t="s">
        <v>60</v>
      </c>
      <c r="AG8511">
        <v>9000</v>
      </c>
      <c r="AI8511" t="s">
        <v>128</v>
      </c>
      <c r="AK8511">
        <v>16</v>
      </c>
      <c r="AL8511" t="s">
        <v>52</v>
      </c>
      <c r="AM8511" t="s">
        <v>62</v>
      </c>
      <c r="AN8511">
        <v>32634</v>
      </c>
      <c r="AO8511">
        <v>32634</v>
      </c>
      <c r="AP8511">
        <v>1215</v>
      </c>
      <c r="AR8511" t="s">
        <v>63</v>
      </c>
      <c r="AS8511" t="s">
        <v>64</v>
      </c>
      <c r="AT8511">
        <v>25</v>
      </c>
      <c r="AV8511" t="s">
        <v>65</v>
      </c>
      <c r="AW8511">
        <v>15</v>
      </c>
      <c r="AX8511" t="s">
        <v>148</v>
      </c>
    </row>
    <row r="8512" spans="1:50" x14ac:dyDescent="0.3">
      <c r="A8512">
        <v>32634</v>
      </c>
      <c r="B8512">
        <v>3263414</v>
      </c>
      <c r="C8512">
        <v>23</v>
      </c>
      <c r="D8512">
        <v>16</v>
      </c>
      <c r="E8512" s="1">
        <v>44942</v>
      </c>
      <c r="F8512" s="2">
        <v>0.375</v>
      </c>
      <c r="G8512" s="2">
        <v>0</v>
      </c>
      <c r="H8512" t="s">
        <v>143</v>
      </c>
      <c r="J8512">
        <v>32634</v>
      </c>
      <c r="K8512" t="s">
        <v>51</v>
      </c>
      <c r="L8512">
        <v>12</v>
      </c>
      <c r="M8512" t="s">
        <v>71</v>
      </c>
      <c r="O8512">
        <v>20</v>
      </c>
      <c r="P8512">
        <v>240</v>
      </c>
      <c r="Q8512" t="s">
        <v>53</v>
      </c>
      <c r="R8512">
        <v>2999</v>
      </c>
      <c r="S8512" t="s">
        <v>54</v>
      </c>
      <c r="T8512">
        <v>200</v>
      </c>
      <c r="U8512" t="s">
        <v>55</v>
      </c>
      <c r="V8512" t="s">
        <v>55</v>
      </c>
      <c r="W8512" s="1">
        <v>45063</v>
      </c>
      <c r="X8512" s="1">
        <v>45428</v>
      </c>
      <c r="Y8512" t="s">
        <v>72</v>
      </c>
      <c r="Z8512">
        <v>214960</v>
      </c>
      <c r="AA8512" t="s">
        <v>159</v>
      </c>
      <c r="AB8512">
        <v>9162561025</v>
      </c>
      <c r="AC8512" t="s">
        <v>160</v>
      </c>
      <c r="AD8512" t="s">
        <v>102</v>
      </c>
      <c r="AE8512" s="1">
        <v>45019</v>
      </c>
      <c r="AF8512" t="s">
        <v>60</v>
      </c>
      <c r="AG8512">
        <v>9000</v>
      </c>
      <c r="AI8512" t="s">
        <v>128</v>
      </c>
      <c r="AK8512">
        <v>16</v>
      </c>
      <c r="AL8512" t="s">
        <v>71</v>
      </c>
      <c r="AM8512" t="s">
        <v>62</v>
      </c>
      <c r="AN8512">
        <v>32634</v>
      </c>
      <c r="AO8512">
        <v>32634</v>
      </c>
      <c r="AP8512">
        <v>2779</v>
      </c>
      <c r="AR8512" t="s">
        <v>121</v>
      </c>
      <c r="AS8512" t="s">
        <v>68</v>
      </c>
      <c r="AT8512">
        <v>26</v>
      </c>
      <c r="AV8512" t="s">
        <v>71</v>
      </c>
      <c r="AW8512">
        <v>8</v>
      </c>
      <c r="AX8512" t="s">
        <v>128</v>
      </c>
    </row>
    <row r="8513" spans="1:50" x14ac:dyDescent="0.3">
      <c r="A8513">
        <v>32634</v>
      </c>
      <c r="B8513">
        <v>3263414</v>
      </c>
      <c r="C8513">
        <v>23</v>
      </c>
      <c r="D8513">
        <v>16</v>
      </c>
      <c r="E8513" s="1">
        <v>44942</v>
      </c>
      <c r="F8513" s="2">
        <v>0.375</v>
      </c>
      <c r="G8513" s="2">
        <v>0</v>
      </c>
      <c r="H8513" t="s">
        <v>143</v>
      </c>
      <c r="J8513">
        <v>32634</v>
      </c>
      <c r="K8513" t="s">
        <v>51</v>
      </c>
      <c r="L8513">
        <v>12</v>
      </c>
      <c r="M8513" t="s">
        <v>71</v>
      </c>
      <c r="O8513">
        <v>20</v>
      </c>
      <c r="P8513">
        <v>240</v>
      </c>
      <c r="Q8513" t="s">
        <v>53</v>
      </c>
      <c r="R8513">
        <v>2999</v>
      </c>
      <c r="S8513" t="s">
        <v>54</v>
      </c>
      <c r="T8513">
        <v>200</v>
      </c>
      <c r="U8513" t="s">
        <v>55</v>
      </c>
      <c r="V8513" t="s">
        <v>55</v>
      </c>
      <c r="W8513" s="1">
        <v>45063</v>
      </c>
      <c r="X8513" s="1">
        <v>45428</v>
      </c>
      <c r="Y8513" t="s">
        <v>72</v>
      </c>
      <c r="Z8513">
        <v>214960</v>
      </c>
      <c r="AA8513" t="s">
        <v>159</v>
      </c>
      <c r="AB8513">
        <v>9162561025</v>
      </c>
      <c r="AC8513" t="s">
        <v>160</v>
      </c>
      <c r="AD8513" t="s">
        <v>102</v>
      </c>
      <c r="AE8513" s="1">
        <v>45019</v>
      </c>
      <c r="AF8513" t="s">
        <v>60</v>
      </c>
      <c r="AG8513">
        <v>9000</v>
      </c>
      <c r="AI8513" t="s">
        <v>128</v>
      </c>
      <c r="AK8513">
        <v>16</v>
      </c>
      <c r="AL8513" t="s">
        <v>68</v>
      </c>
      <c r="AM8513" t="s">
        <v>62</v>
      </c>
      <c r="AN8513">
        <v>32634</v>
      </c>
      <c r="AO8513">
        <v>32634</v>
      </c>
      <c r="AP8513">
        <v>3442</v>
      </c>
      <c r="AR8513" t="s">
        <v>77</v>
      </c>
      <c r="AS8513" t="s">
        <v>67</v>
      </c>
      <c r="AT8513">
        <v>29</v>
      </c>
      <c r="AV8513" t="s">
        <v>68</v>
      </c>
      <c r="AW8513">
        <v>7</v>
      </c>
      <c r="AX8513" t="s">
        <v>149</v>
      </c>
    </row>
    <row r="8514" spans="1:50" x14ac:dyDescent="0.3">
      <c r="A8514">
        <v>32634</v>
      </c>
      <c r="B8514">
        <v>3263414</v>
      </c>
      <c r="C8514">
        <v>23</v>
      </c>
      <c r="D8514">
        <v>16</v>
      </c>
      <c r="E8514" s="1">
        <v>44942</v>
      </c>
      <c r="F8514" s="2">
        <v>0.375</v>
      </c>
      <c r="G8514" s="2">
        <v>0</v>
      </c>
      <c r="H8514" t="s">
        <v>143</v>
      </c>
      <c r="J8514">
        <v>32634</v>
      </c>
      <c r="K8514" t="s">
        <v>51</v>
      </c>
      <c r="L8514">
        <v>12</v>
      </c>
      <c r="M8514" t="s">
        <v>71</v>
      </c>
      <c r="O8514">
        <v>20</v>
      </c>
      <c r="P8514">
        <v>240</v>
      </c>
      <c r="Q8514" t="s">
        <v>53</v>
      </c>
      <c r="R8514">
        <v>2999</v>
      </c>
      <c r="S8514" t="s">
        <v>54</v>
      </c>
      <c r="T8514">
        <v>200</v>
      </c>
      <c r="U8514" t="s">
        <v>55</v>
      </c>
      <c r="V8514" t="s">
        <v>55</v>
      </c>
      <c r="W8514" s="1">
        <v>45063</v>
      </c>
      <c r="X8514" s="1">
        <v>45428</v>
      </c>
      <c r="Y8514" t="s">
        <v>72</v>
      </c>
      <c r="Z8514">
        <v>214960</v>
      </c>
      <c r="AA8514" t="s">
        <v>159</v>
      </c>
      <c r="AB8514">
        <v>9162561025</v>
      </c>
      <c r="AC8514" t="s">
        <v>160</v>
      </c>
      <c r="AD8514" t="s">
        <v>102</v>
      </c>
      <c r="AE8514" s="1">
        <v>45019</v>
      </c>
      <c r="AF8514" t="s">
        <v>60</v>
      </c>
      <c r="AG8514">
        <v>9000</v>
      </c>
      <c r="AI8514" t="s">
        <v>128</v>
      </c>
      <c r="AK8514">
        <v>16</v>
      </c>
      <c r="AL8514" t="s">
        <v>265</v>
      </c>
      <c r="AM8514" t="s">
        <v>62</v>
      </c>
      <c r="AN8514">
        <v>32634</v>
      </c>
      <c r="AO8514">
        <v>32634</v>
      </c>
      <c r="AP8514">
        <v>1451</v>
      </c>
      <c r="AR8514" t="s">
        <v>64</v>
      </c>
      <c r="AS8514" t="s">
        <v>68</v>
      </c>
      <c r="AT8514">
        <v>35</v>
      </c>
      <c r="AV8514" t="s">
        <v>71</v>
      </c>
      <c r="AW8514">
        <v>15</v>
      </c>
      <c r="AX8514" t="s">
        <v>150</v>
      </c>
    </row>
    <row r="8515" spans="1:50" x14ac:dyDescent="0.3">
      <c r="A8515">
        <v>32634</v>
      </c>
      <c r="B8515">
        <v>3263414</v>
      </c>
      <c r="C8515">
        <v>23</v>
      </c>
      <c r="D8515">
        <v>16</v>
      </c>
      <c r="E8515" s="1">
        <v>44942</v>
      </c>
      <c r="F8515" s="2">
        <v>0.375</v>
      </c>
      <c r="G8515" s="2">
        <v>0</v>
      </c>
      <c r="H8515" t="s">
        <v>143</v>
      </c>
      <c r="J8515">
        <v>32634</v>
      </c>
      <c r="K8515" t="s">
        <v>51</v>
      </c>
      <c r="L8515">
        <v>12</v>
      </c>
      <c r="M8515" t="s">
        <v>71</v>
      </c>
      <c r="O8515">
        <v>20</v>
      </c>
      <c r="P8515">
        <v>240</v>
      </c>
      <c r="Q8515" t="s">
        <v>53</v>
      </c>
      <c r="R8515">
        <v>2999</v>
      </c>
      <c r="S8515" t="s">
        <v>54</v>
      </c>
      <c r="T8515">
        <v>200</v>
      </c>
      <c r="U8515" t="s">
        <v>55</v>
      </c>
      <c r="V8515" t="s">
        <v>55</v>
      </c>
      <c r="W8515" s="1">
        <v>45063</v>
      </c>
      <c r="X8515" s="1">
        <v>45428</v>
      </c>
      <c r="Y8515" t="s">
        <v>72</v>
      </c>
      <c r="Z8515">
        <v>214960</v>
      </c>
      <c r="AA8515" t="s">
        <v>159</v>
      </c>
      <c r="AB8515">
        <v>9162561025</v>
      </c>
      <c r="AC8515" t="s">
        <v>160</v>
      </c>
      <c r="AD8515" t="s">
        <v>102</v>
      </c>
      <c r="AE8515" s="1">
        <v>45019</v>
      </c>
      <c r="AF8515" t="s">
        <v>60</v>
      </c>
      <c r="AG8515">
        <v>9000</v>
      </c>
      <c r="AI8515" t="s">
        <v>128</v>
      </c>
      <c r="AK8515">
        <v>16</v>
      </c>
      <c r="AL8515" t="s">
        <v>266</v>
      </c>
      <c r="AM8515" t="s">
        <v>62</v>
      </c>
      <c r="AN8515">
        <v>32634</v>
      </c>
      <c r="AO8515">
        <v>32634</v>
      </c>
      <c r="AP8515">
        <v>1119</v>
      </c>
      <c r="AR8515" t="s">
        <v>68</v>
      </c>
      <c r="AS8515" t="s">
        <v>68</v>
      </c>
      <c r="AT8515">
        <v>31</v>
      </c>
      <c r="AV8515" t="s">
        <v>68</v>
      </c>
      <c r="AW8515">
        <v>10</v>
      </c>
      <c r="AX8515" t="s">
        <v>151</v>
      </c>
    </row>
    <row r="8516" spans="1:50" x14ac:dyDescent="0.3">
      <c r="A8516">
        <v>32634</v>
      </c>
      <c r="B8516">
        <v>3263414</v>
      </c>
      <c r="C8516">
        <v>23</v>
      </c>
      <c r="D8516">
        <v>16</v>
      </c>
      <c r="E8516" s="1">
        <v>44942</v>
      </c>
      <c r="F8516" s="2">
        <v>0.375</v>
      </c>
      <c r="G8516" s="2">
        <v>0</v>
      </c>
      <c r="H8516" t="s">
        <v>143</v>
      </c>
      <c r="J8516">
        <v>32634</v>
      </c>
      <c r="K8516" t="s">
        <v>51</v>
      </c>
      <c r="L8516">
        <v>12</v>
      </c>
      <c r="M8516" t="s">
        <v>71</v>
      </c>
      <c r="O8516">
        <v>20</v>
      </c>
      <c r="P8516">
        <v>240</v>
      </c>
      <c r="Q8516" t="s">
        <v>53</v>
      </c>
      <c r="R8516">
        <v>2999</v>
      </c>
      <c r="S8516" t="s">
        <v>54</v>
      </c>
      <c r="T8516">
        <v>200</v>
      </c>
      <c r="U8516" t="s">
        <v>55</v>
      </c>
      <c r="V8516" t="s">
        <v>55</v>
      </c>
      <c r="W8516" s="1">
        <v>45063</v>
      </c>
      <c r="X8516" s="1">
        <v>45428</v>
      </c>
      <c r="Y8516" t="s">
        <v>72</v>
      </c>
      <c r="Z8516">
        <v>214960</v>
      </c>
      <c r="AA8516" t="s">
        <v>159</v>
      </c>
      <c r="AB8516">
        <v>9162561025</v>
      </c>
      <c r="AC8516" t="s">
        <v>160</v>
      </c>
      <c r="AD8516" t="s">
        <v>102</v>
      </c>
      <c r="AE8516" s="1">
        <v>45019</v>
      </c>
      <c r="AF8516" t="s">
        <v>60</v>
      </c>
      <c r="AG8516">
        <v>9000</v>
      </c>
      <c r="AI8516" t="s">
        <v>128</v>
      </c>
      <c r="AK8516">
        <v>16</v>
      </c>
      <c r="AL8516" t="s">
        <v>65</v>
      </c>
      <c r="AM8516" t="s">
        <v>62</v>
      </c>
      <c r="AN8516">
        <v>32634</v>
      </c>
      <c r="AO8516">
        <v>32634</v>
      </c>
      <c r="AP8516">
        <v>3016</v>
      </c>
      <c r="AR8516" t="s">
        <v>63</v>
      </c>
      <c r="AS8516" t="s">
        <v>64</v>
      </c>
      <c r="AT8516">
        <v>27</v>
      </c>
      <c r="AV8516" t="s">
        <v>52</v>
      </c>
      <c r="AW8516">
        <v>11</v>
      </c>
      <c r="AX8516" t="s">
        <v>152</v>
      </c>
    </row>
    <row r="8517" spans="1:50" x14ac:dyDescent="0.3">
      <c r="A8517">
        <v>32634</v>
      </c>
      <c r="B8517">
        <v>3263414</v>
      </c>
      <c r="C8517">
        <v>23</v>
      </c>
      <c r="D8517">
        <v>16</v>
      </c>
      <c r="E8517" s="1">
        <v>44942</v>
      </c>
      <c r="F8517" s="2">
        <v>0.375</v>
      </c>
      <c r="G8517" s="2">
        <v>0</v>
      </c>
      <c r="H8517" t="s">
        <v>143</v>
      </c>
      <c r="J8517">
        <v>32634</v>
      </c>
      <c r="K8517" t="s">
        <v>51</v>
      </c>
      <c r="L8517">
        <v>12</v>
      </c>
      <c r="M8517" t="s">
        <v>71</v>
      </c>
      <c r="O8517">
        <v>20</v>
      </c>
      <c r="P8517">
        <v>240</v>
      </c>
      <c r="Q8517" t="s">
        <v>53</v>
      </c>
      <c r="R8517">
        <v>2999</v>
      </c>
      <c r="S8517" t="s">
        <v>54</v>
      </c>
      <c r="T8517">
        <v>200</v>
      </c>
      <c r="U8517" t="s">
        <v>55</v>
      </c>
      <c r="V8517" t="s">
        <v>55</v>
      </c>
      <c r="W8517" s="1">
        <v>45063</v>
      </c>
      <c r="X8517" s="1">
        <v>45428</v>
      </c>
      <c r="Y8517" t="s">
        <v>72</v>
      </c>
      <c r="Z8517">
        <v>232481</v>
      </c>
      <c r="AA8517" t="s">
        <v>161</v>
      </c>
      <c r="AB8517">
        <v>7793334813</v>
      </c>
      <c r="AC8517" t="s">
        <v>162</v>
      </c>
      <c r="AD8517" t="s">
        <v>98</v>
      </c>
      <c r="AE8517" s="1">
        <v>44910</v>
      </c>
      <c r="AF8517" t="s">
        <v>91</v>
      </c>
      <c r="AG8517">
        <v>6000</v>
      </c>
      <c r="AI8517" t="s">
        <v>149</v>
      </c>
      <c r="AK8517">
        <v>16</v>
      </c>
      <c r="AL8517" t="s">
        <v>52</v>
      </c>
      <c r="AM8517" t="s">
        <v>93</v>
      </c>
      <c r="AN8517">
        <v>32634</v>
      </c>
      <c r="AO8517">
        <v>32634</v>
      </c>
      <c r="AP8517">
        <v>3498</v>
      </c>
      <c r="AR8517" t="s">
        <v>121</v>
      </c>
      <c r="AS8517" t="s">
        <v>63</v>
      </c>
      <c r="AT8517">
        <v>29</v>
      </c>
      <c r="AV8517" t="s">
        <v>65</v>
      </c>
      <c r="AW8517">
        <v>14</v>
      </c>
      <c r="AX8517" t="s">
        <v>92</v>
      </c>
    </row>
    <row r="8518" spans="1:50" x14ac:dyDescent="0.3">
      <c r="A8518">
        <v>32634</v>
      </c>
      <c r="B8518">
        <v>3263414</v>
      </c>
      <c r="C8518">
        <v>23</v>
      </c>
      <c r="D8518">
        <v>16</v>
      </c>
      <c r="E8518" s="1">
        <v>44942</v>
      </c>
      <c r="F8518" s="2">
        <v>0.375</v>
      </c>
      <c r="G8518" s="2">
        <v>0</v>
      </c>
      <c r="H8518" t="s">
        <v>143</v>
      </c>
      <c r="J8518">
        <v>32634</v>
      </c>
      <c r="K8518" t="s">
        <v>51</v>
      </c>
      <c r="L8518">
        <v>12</v>
      </c>
      <c r="M8518" t="s">
        <v>71</v>
      </c>
      <c r="O8518">
        <v>20</v>
      </c>
      <c r="P8518">
        <v>240</v>
      </c>
      <c r="Q8518" t="s">
        <v>53</v>
      </c>
      <c r="R8518">
        <v>2999</v>
      </c>
      <c r="S8518" t="s">
        <v>54</v>
      </c>
      <c r="T8518">
        <v>200</v>
      </c>
      <c r="U8518" t="s">
        <v>55</v>
      </c>
      <c r="V8518" t="s">
        <v>55</v>
      </c>
      <c r="W8518" s="1">
        <v>45063</v>
      </c>
      <c r="X8518" s="1">
        <v>45428</v>
      </c>
      <c r="Y8518" t="s">
        <v>72</v>
      </c>
      <c r="Z8518">
        <v>232481</v>
      </c>
      <c r="AA8518" t="s">
        <v>161</v>
      </c>
      <c r="AB8518">
        <v>7793334813</v>
      </c>
      <c r="AC8518" t="s">
        <v>162</v>
      </c>
      <c r="AD8518" t="s">
        <v>98</v>
      </c>
      <c r="AE8518" s="1">
        <v>44910</v>
      </c>
      <c r="AF8518" t="s">
        <v>91</v>
      </c>
      <c r="AG8518">
        <v>6000</v>
      </c>
      <c r="AI8518" t="s">
        <v>149</v>
      </c>
      <c r="AK8518">
        <v>16</v>
      </c>
      <c r="AL8518" t="s">
        <v>71</v>
      </c>
      <c r="AM8518" t="s">
        <v>93</v>
      </c>
      <c r="AN8518">
        <v>32634</v>
      </c>
      <c r="AO8518">
        <v>32634</v>
      </c>
      <c r="AP8518">
        <v>2867</v>
      </c>
      <c r="AR8518" t="s">
        <v>64</v>
      </c>
      <c r="AS8518" t="s">
        <v>64</v>
      </c>
      <c r="AT8518">
        <v>35</v>
      </c>
      <c r="AV8518" t="s">
        <v>73</v>
      </c>
      <c r="AW8518">
        <v>9</v>
      </c>
      <c r="AX8518" t="s">
        <v>125</v>
      </c>
    </row>
    <row r="8519" spans="1:50" x14ac:dyDescent="0.3">
      <c r="A8519">
        <v>32634</v>
      </c>
      <c r="B8519">
        <v>3263414</v>
      </c>
      <c r="C8519">
        <v>23</v>
      </c>
      <c r="D8519">
        <v>16</v>
      </c>
      <c r="E8519" s="1">
        <v>44942</v>
      </c>
      <c r="F8519" s="2">
        <v>0.375</v>
      </c>
      <c r="G8519" s="2">
        <v>0</v>
      </c>
      <c r="H8519" t="s">
        <v>143</v>
      </c>
      <c r="J8519">
        <v>32634</v>
      </c>
      <c r="K8519" t="s">
        <v>51</v>
      </c>
      <c r="L8519">
        <v>12</v>
      </c>
      <c r="M8519" t="s">
        <v>71</v>
      </c>
      <c r="O8519">
        <v>20</v>
      </c>
      <c r="P8519">
        <v>240</v>
      </c>
      <c r="Q8519" t="s">
        <v>53</v>
      </c>
      <c r="R8519">
        <v>2999</v>
      </c>
      <c r="S8519" t="s">
        <v>54</v>
      </c>
      <c r="T8519">
        <v>200</v>
      </c>
      <c r="U8519" t="s">
        <v>55</v>
      </c>
      <c r="V8519" t="s">
        <v>55</v>
      </c>
      <c r="W8519" s="1">
        <v>45063</v>
      </c>
      <c r="X8519" s="1">
        <v>45428</v>
      </c>
      <c r="Y8519" t="s">
        <v>72</v>
      </c>
      <c r="Z8519">
        <v>232481</v>
      </c>
      <c r="AA8519" t="s">
        <v>161</v>
      </c>
      <c r="AB8519">
        <v>7793334813</v>
      </c>
      <c r="AC8519" t="s">
        <v>162</v>
      </c>
      <c r="AD8519" t="s">
        <v>98</v>
      </c>
      <c r="AE8519" s="1">
        <v>44910</v>
      </c>
      <c r="AF8519" t="s">
        <v>91</v>
      </c>
      <c r="AG8519">
        <v>6000</v>
      </c>
      <c r="AI8519" t="s">
        <v>149</v>
      </c>
      <c r="AK8519">
        <v>16</v>
      </c>
      <c r="AL8519" t="s">
        <v>68</v>
      </c>
      <c r="AM8519" t="s">
        <v>93</v>
      </c>
      <c r="AN8519">
        <v>32634</v>
      </c>
      <c r="AO8519">
        <v>32634</v>
      </c>
      <c r="AP8519">
        <v>2103</v>
      </c>
      <c r="AR8519" t="s">
        <v>64</v>
      </c>
      <c r="AS8519" t="s">
        <v>63</v>
      </c>
      <c r="AT8519">
        <v>28</v>
      </c>
      <c r="AV8519" t="s">
        <v>65</v>
      </c>
      <c r="AW8519">
        <v>15</v>
      </c>
      <c r="AX8519" t="s">
        <v>128</v>
      </c>
    </row>
    <row r="8520" spans="1:50" x14ac:dyDescent="0.3">
      <c r="A8520">
        <v>32634</v>
      </c>
      <c r="B8520">
        <v>3263414</v>
      </c>
      <c r="C8520">
        <v>23</v>
      </c>
      <c r="D8520">
        <v>16</v>
      </c>
      <c r="E8520" s="1">
        <v>44942</v>
      </c>
      <c r="F8520" s="2">
        <v>0.375</v>
      </c>
      <c r="G8520" s="2">
        <v>0</v>
      </c>
      <c r="H8520" t="s">
        <v>143</v>
      </c>
      <c r="J8520">
        <v>32634</v>
      </c>
      <c r="K8520" t="s">
        <v>51</v>
      </c>
      <c r="L8520">
        <v>12</v>
      </c>
      <c r="M8520" t="s">
        <v>71</v>
      </c>
      <c r="O8520">
        <v>20</v>
      </c>
      <c r="P8520">
        <v>240</v>
      </c>
      <c r="Q8520" t="s">
        <v>53</v>
      </c>
      <c r="R8520">
        <v>2999</v>
      </c>
      <c r="S8520" t="s">
        <v>54</v>
      </c>
      <c r="T8520">
        <v>200</v>
      </c>
      <c r="U8520" t="s">
        <v>55</v>
      </c>
      <c r="V8520" t="s">
        <v>55</v>
      </c>
      <c r="W8520" s="1">
        <v>45063</v>
      </c>
      <c r="X8520" s="1">
        <v>45428</v>
      </c>
      <c r="Y8520" t="s">
        <v>72</v>
      </c>
      <c r="Z8520">
        <v>232481</v>
      </c>
      <c r="AA8520" t="s">
        <v>161</v>
      </c>
      <c r="AB8520">
        <v>7793334813</v>
      </c>
      <c r="AC8520" t="s">
        <v>162</v>
      </c>
      <c r="AD8520" t="s">
        <v>98</v>
      </c>
      <c r="AE8520" s="1">
        <v>44910</v>
      </c>
      <c r="AF8520" t="s">
        <v>91</v>
      </c>
      <c r="AG8520">
        <v>6000</v>
      </c>
      <c r="AI8520" t="s">
        <v>149</v>
      </c>
      <c r="AK8520">
        <v>16</v>
      </c>
      <c r="AL8520" t="s">
        <v>265</v>
      </c>
      <c r="AM8520" t="s">
        <v>93</v>
      </c>
      <c r="AN8520">
        <v>32634</v>
      </c>
      <c r="AO8520">
        <v>32634</v>
      </c>
      <c r="AP8520">
        <v>1215</v>
      </c>
      <c r="AR8520" t="s">
        <v>63</v>
      </c>
      <c r="AS8520" t="s">
        <v>64</v>
      </c>
      <c r="AT8520">
        <v>25</v>
      </c>
      <c r="AV8520" t="s">
        <v>65</v>
      </c>
      <c r="AW8520">
        <v>15</v>
      </c>
      <c r="AX8520" t="s">
        <v>148</v>
      </c>
    </row>
    <row r="8521" spans="1:50" x14ac:dyDescent="0.3">
      <c r="A8521">
        <v>32634</v>
      </c>
      <c r="B8521">
        <v>3263414</v>
      </c>
      <c r="C8521">
        <v>23</v>
      </c>
      <c r="D8521">
        <v>16</v>
      </c>
      <c r="E8521" s="1">
        <v>44942</v>
      </c>
      <c r="F8521" s="2">
        <v>0.375</v>
      </c>
      <c r="G8521" s="2">
        <v>0</v>
      </c>
      <c r="H8521" t="s">
        <v>143</v>
      </c>
      <c r="J8521">
        <v>32634</v>
      </c>
      <c r="K8521" t="s">
        <v>51</v>
      </c>
      <c r="L8521">
        <v>12</v>
      </c>
      <c r="M8521" t="s">
        <v>71</v>
      </c>
      <c r="O8521">
        <v>20</v>
      </c>
      <c r="P8521">
        <v>240</v>
      </c>
      <c r="Q8521" t="s">
        <v>53</v>
      </c>
      <c r="R8521">
        <v>2999</v>
      </c>
      <c r="S8521" t="s">
        <v>54</v>
      </c>
      <c r="T8521">
        <v>200</v>
      </c>
      <c r="U8521" t="s">
        <v>55</v>
      </c>
      <c r="V8521" t="s">
        <v>55</v>
      </c>
      <c r="W8521" s="1">
        <v>45063</v>
      </c>
      <c r="X8521" s="1">
        <v>45428</v>
      </c>
      <c r="Y8521" t="s">
        <v>72</v>
      </c>
      <c r="Z8521">
        <v>232481</v>
      </c>
      <c r="AA8521" t="s">
        <v>161</v>
      </c>
      <c r="AB8521">
        <v>7793334813</v>
      </c>
      <c r="AC8521" t="s">
        <v>162</v>
      </c>
      <c r="AD8521" t="s">
        <v>98</v>
      </c>
      <c r="AE8521" s="1">
        <v>44910</v>
      </c>
      <c r="AF8521" t="s">
        <v>91</v>
      </c>
      <c r="AG8521">
        <v>6000</v>
      </c>
      <c r="AI8521" t="s">
        <v>149</v>
      </c>
      <c r="AK8521">
        <v>16</v>
      </c>
      <c r="AL8521" t="s">
        <v>266</v>
      </c>
      <c r="AM8521" t="s">
        <v>93</v>
      </c>
      <c r="AN8521">
        <v>32634</v>
      </c>
      <c r="AO8521">
        <v>32634</v>
      </c>
      <c r="AP8521">
        <v>2779</v>
      </c>
      <c r="AR8521" t="s">
        <v>121</v>
      </c>
      <c r="AS8521" t="s">
        <v>68</v>
      </c>
      <c r="AT8521">
        <v>26</v>
      </c>
      <c r="AV8521" t="s">
        <v>71</v>
      </c>
      <c r="AW8521">
        <v>8</v>
      </c>
      <c r="AX8521" t="s">
        <v>128</v>
      </c>
    </row>
    <row r="8522" spans="1:50" x14ac:dyDescent="0.3">
      <c r="A8522">
        <v>32634</v>
      </c>
      <c r="B8522">
        <v>3263414</v>
      </c>
      <c r="C8522">
        <v>23</v>
      </c>
      <c r="D8522">
        <v>16</v>
      </c>
      <c r="E8522" s="1">
        <v>44942</v>
      </c>
      <c r="F8522" s="2">
        <v>0.375</v>
      </c>
      <c r="G8522" s="2">
        <v>0</v>
      </c>
      <c r="H8522" t="s">
        <v>143</v>
      </c>
      <c r="J8522">
        <v>32634</v>
      </c>
      <c r="K8522" t="s">
        <v>51</v>
      </c>
      <c r="L8522">
        <v>12</v>
      </c>
      <c r="M8522" t="s">
        <v>71</v>
      </c>
      <c r="O8522">
        <v>20</v>
      </c>
      <c r="P8522">
        <v>240</v>
      </c>
      <c r="Q8522" t="s">
        <v>53</v>
      </c>
      <c r="R8522">
        <v>2999</v>
      </c>
      <c r="S8522" t="s">
        <v>54</v>
      </c>
      <c r="T8522">
        <v>200</v>
      </c>
      <c r="U8522" t="s">
        <v>55</v>
      </c>
      <c r="V8522" t="s">
        <v>55</v>
      </c>
      <c r="W8522" s="1">
        <v>45063</v>
      </c>
      <c r="X8522" s="1">
        <v>45428</v>
      </c>
      <c r="Y8522" t="s">
        <v>72</v>
      </c>
      <c r="Z8522">
        <v>232481</v>
      </c>
      <c r="AA8522" t="s">
        <v>161</v>
      </c>
      <c r="AB8522">
        <v>7793334813</v>
      </c>
      <c r="AC8522" t="s">
        <v>162</v>
      </c>
      <c r="AD8522" t="s">
        <v>98</v>
      </c>
      <c r="AE8522" s="1">
        <v>44910</v>
      </c>
      <c r="AF8522" t="s">
        <v>91</v>
      </c>
      <c r="AG8522">
        <v>6000</v>
      </c>
      <c r="AI8522" t="s">
        <v>149</v>
      </c>
      <c r="AK8522">
        <v>16</v>
      </c>
      <c r="AL8522" t="s">
        <v>65</v>
      </c>
      <c r="AM8522" t="s">
        <v>93</v>
      </c>
      <c r="AN8522">
        <v>32634</v>
      </c>
      <c r="AO8522">
        <v>32634</v>
      </c>
      <c r="AP8522">
        <v>3442</v>
      </c>
      <c r="AR8522" t="s">
        <v>77</v>
      </c>
      <c r="AS8522" t="s">
        <v>67</v>
      </c>
      <c r="AT8522">
        <v>29</v>
      </c>
      <c r="AV8522" t="s">
        <v>68</v>
      </c>
      <c r="AW8522">
        <v>7</v>
      </c>
      <c r="AX8522" t="s">
        <v>149</v>
      </c>
    </row>
    <row r="8523" spans="1:50" x14ac:dyDescent="0.3">
      <c r="A8523">
        <v>32634</v>
      </c>
      <c r="B8523">
        <v>3263414</v>
      </c>
      <c r="C8523">
        <v>23</v>
      </c>
      <c r="D8523">
        <v>16</v>
      </c>
      <c r="E8523" s="1">
        <v>44942</v>
      </c>
      <c r="F8523" s="2">
        <v>0.375</v>
      </c>
      <c r="G8523" s="2">
        <v>0</v>
      </c>
      <c r="H8523" t="s">
        <v>143</v>
      </c>
      <c r="J8523">
        <v>32634</v>
      </c>
      <c r="K8523" t="s">
        <v>51</v>
      </c>
      <c r="L8523">
        <v>12</v>
      </c>
      <c r="M8523" t="s">
        <v>71</v>
      </c>
      <c r="O8523">
        <v>20</v>
      </c>
      <c r="P8523">
        <v>240</v>
      </c>
      <c r="Q8523" t="s">
        <v>53</v>
      </c>
      <c r="R8523">
        <v>2999</v>
      </c>
      <c r="S8523" t="s">
        <v>54</v>
      </c>
      <c r="T8523">
        <v>200</v>
      </c>
      <c r="U8523" t="s">
        <v>55</v>
      </c>
      <c r="V8523" t="s">
        <v>55</v>
      </c>
      <c r="W8523" s="1">
        <v>45063</v>
      </c>
      <c r="X8523" s="1">
        <v>45428</v>
      </c>
      <c r="Y8523" t="s">
        <v>72</v>
      </c>
      <c r="Z8523">
        <v>232481</v>
      </c>
      <c r="AA8523" t="s">
        <v>161</v>
      </c>
      <c r="AB8523">
        <v>7793334813</v>
      </c>
      <c r="AC8523" t="s">
        <v>162</v>
      </c>
      <c r="AD8523" t="s">
        <v>98</v>
      </c>
      <c r="AE8523" s="1">
        <v>44910</v>
      </c>
      <c r="AF8523" t="s">
        <v>91</v>
      </c>
      <c r="AG8523">
        <v>6000</v>
      </c>
      <c r="AI8523" t="s">
        <v>149</v>
      </c>
      <c r="AK8523">
        <v>16</v>
      </c>
      <c r="AL8523" t="s">
        <v>52</v>
      </c>
      <c r="AM8523" t="s">
        <v>93</v>
      </c>
      <c r="AN8523">
        <v>32634</v>
      </c>
      <c r="AO8523">
        <v>32634</v>
      </c>
      <c r="AP8523">
        <v>1451</v>
      </c>
      <c r="AR8523" t="s">
        <v>64</v>
      </c>
      <c r="AS8523" t="s">
        <v>68</v>
      </c>
      <c r="AT8523">
        <v>35</v>
      </c>
      <c r="AV8523" t="s">
        <v>71</v>
      </c>
      <c r="AW8523">
        <v>15</v>
      </c>
      <c r="AX8523" t="s">
        <v>150</v>
      </c>
    </row>
    <row r="8524" spans="1:50" x14ac:dyDescent="0.3">
      <c r="A8524">
        <v>32634</v>
      </c>
      <c r="B8524">
        <v>3263414</v>
      </c>
      <c r="C8524">
        <v>23</v>
      </c>
      <c r="D8524">
        <v>16</v>
      </c>
      <c r="E8524" s="1">
        <v>44942</v>
      </c>
      <c r="F8524" s="2">
        <v>0.375</v>
      </c>
      <c r="G8524" s="2">
        <v>0</v>
      </c>
      <c r="H8524" t="s">
        <v>143</v>
      </c>
      <c r="J8524">
        <v>32634</v>
      </c>
      <c r="K8524" t="s">
        <v>51</v>
      </c>
      <c r="L8524">
        <v>12</v>
      </c>
      <c r="M8524" t="s">
        <v>71</v>
      </c>
      <c r="O8524">
        <v>20</v>
      </c>
      <c r="P8524">
        <v>240</v>
      </c>
      <c r="Q8524" t="s">
        <v>53</v>
      </c>
      <c r="R8524">
        <v>2999</v>
      </c>
      <c r="S8524" t="s">
        <v>54</v>
      </c>
      <c r="T8524">
        <v>200</v>
      </c>
      <c r="U8524" t="s">
        <v>55</v>
      </c>
      <c r="V8524" t="s">
        <v>55</v>
      </c>
      <c r="W8524" s="1">
        <v>45063</v>
      </c>
      <c r="X8524" s="1">
        <v>45428</v>
      </c>
      <c r="Y8524" t="s">
        <v>72</v>
      </c>
      <c r="Z8524">
        <v>232481</v>
      </c>
      <c r="AA8524" t="s">
        <v>161</v>
      </c>
      <c r="AB8524">
        <v>7793334813</v>
      </c>
      <c r="AC8524" t="s">
        <v>162</v>
      </c>
      <c r="AD8524" t="s">
        <v>98</v>
      </c>
      <c r="AE8524" s="1">
        <v>44910</v>
      </c>
      <c r="AF8524" t="s">
        <v>91</v>
      </c>
      <c r="AG8524">
        <v>6000</v>
      </c>
      <c r="AI8524" t="s">
        <v>149</v>
      </c>
      <c r="AK8524">
        <v>16</v>
      </c>
      <c r="AL8524" t="s">
        <v>71</v>
      </c>
      <c r="AM8524" t="s">
        <v>93</v>
      </c>
      <c r="AN8524">
        <v>32634</v>
      </c>
      <c r="AO8524">
        <v>32634</v>
      </c>
      <c r="AP8524">
        <v>1119</v>
      </c>
      <c r="AR8524" t="s">
        <v>68</v>
      </c>
      <c r="AS8524" t="s">
        <v>68</v>
      </c>
      <c r="AT8524">
        <v>31</v>
      </c>
      <c r="AV8524" t="s">
        <v>68</v>
      </c>
      <c r="AW8524">
        <v>10</v>
      </c>
      <c r="AX8524" t="s">
        <v>151</v>
      </c>
    </row>
    <row r="8525" spans="1:50" x14ac:dyDescent="0.3">
      <c r="A8525">
        <v>32634</v>
      </c>
      <c r="B8525">
        <v>3263414</v>
      </c>
      <c r="C8525">
        <v>23</v>
      </c>
      <c r="D8525">
        <v>16</v>
      </c>
      <c r="E8525" s="1">
        <v>44942</v>
      </c>
      <c r="F8525" s="2">
        <v>0.375</v>
      </c>
      <c r="G8525" s="2">
        <v>0</v>
      </c>
      <c r="H8525" t="s">
        <v>143</v>
      </c>
      <c r="J8525">
        <v>32634</v>
      </c>
      <c r="K8525" t="s">
        <v>51</v>
      </c>
      <c r="L8525">
        <v>12</v>
      </c>
      <c r="M8525" t="s">
        <v>71</v>
      </c>
      <c r="O8525">
        <v>20</v>
      </c>
      <c r="P8525">
        <v>240</v>
      </c>
      <c r="Q8525" t="s">
        <v>53</v>
      </c>
      <c r="R8525">
        <v>2999</v>
      </c>
      <c r="S8525" t="s">
        <v>54</v>
      </c>
      <c r="T8525">
        <v>200</v>
      </c>
      <c r="U8525" t="s">
        <v>55</v>
      </c>
      <c r="V8525" t="s">
        <v>55</v>
      </c>
      <c r="W8525" s="1">
        <v>45063</v>
      </c>
      <c r="X8525" s="1">
        <v>45428</v>
      </c>
      <c r="Y8525" t="s">
        <v>72</v>
      </c>
      <c r="Z8525">
        <v>232481</v>
      </c>
      <c r="AA8525" t="s">
        <v>161</v>
      </c>
      <c r="AB8525">
        <v>7793334813</v>
      </c>
      <c r="AC8525" t="s">
        <v>162</v>
      </c>
      <c r="AD8525" t="s">
        <v>98</v>
      </c>
      <c r="AE8525" s="1">
        <v>44910</v>
      </c>
      <c r="AF8525" t="s">
        <v>91</v>
      </c>
      <c r="AG8525">
        <v>6000</v>
      </c>
      <c r="AI8525" t="s">
        <v>149</v>
      </c>
      <c r="AK8525">
        <v>16</v>
      </c>
      <c r="AL8525" t="s">
        <v>68</v>
      </c>
      <c r="AM8525" t="s">
        <v>93</v>
      </c>
      <c r="AN8525">
        <v>32634</v>
      </c>
      <c r="AO8525">
        <v>32634</v>
      </c>
      <c r="AP8525">
        <v>3016</v>
      </c>
      <c r="AR8525" t="s">
        <v>63</v>
      </c>
      <c r="AS8525" t="s">
        <v>64</v>
      </c>
      <c r="AT8525">
        <v>27</v>
      </c>
      <c r="AV8525" t="s">
        <v>52</v>
      </c>
      <c r="AW8525">
        <v>11</v>
      </c>
      <c r="AX8525" t="s">
        <v>152</v>
      </c>
    </row>
    <row r="8526" spans="1:50" x14ac:dyDescent="0.3">
      <c r="A8526">
        <v>32634</v>
      </c>
      <c r="B8526">
        <v>3263414</v>
      </c>
      <c r="C8526">
        <v>23</v>
      </c>
      <c r="D8526">
        <v>16</v>
      </c>
      <c r="E8526" s="1">
        <v>44942</v>
      </c>
      <c r="F8526" s="2">
        <v>0.375</v>
      </c>
      <c r="G8526" s="2">
        <v>0</v>
      </c>
      <c r="H8526" t="s">
        <v>143</v>
      </c>
      <c r="J8526">
        <v>32634</v>
      </c>
      <c r="K8526" t="s">
        <v>51</v>
      </c>
      <c r="L8526">
        <v>12</v>
      </c>
      <c r="M8526" t="s">
        <v>71</v>
      </c>
      <c r="O8526">
        <v>20</v>
      </c>
      <c r="P8526">
        <v>240</v>
      </c>
      <c r="Q8526" t="s">
        <v>53</v>
      </c>
      <c r="R8526">
        <v>2999</v>
      </c>
      <c r="S8526" t="s">
        <v>54</v>
      </c>
      <c r="T8526">
        <v>200</v>
      </c>
      <c r="U8526" t="s">
        <v>55</v>
      </c>
      <c r="V8526" t="s">
        <v>55</v>
      </c>
      <c r="W8526" s="1">
        <v>45063</v>
      </c>
      <c r="X8526" s="1">
        <v>45428</v>
      </c>
      <c r="Y8526" t="s">
        <v>72</v>
      </c>
      <c r="Z8526">
        <v>239346</v>
      </c>
      <c r="AA8526" t="s">
        <v>163</v>
      </c>
      <c r="AB8526">
        <v>9197951468</v>
      </c>
      <c r="AC8526" t="s">
        <v>164</v>
      </c>
      <c r="AD8526" t="s">
        <v>94</v>
      </c>
      <c r="AE8526" s="1">
        <v>44736</v>
      </c>
      <c r="AF8526" t="s">
        <v>60</v>
      </c>
      <c r="AG8526">
        <v>6000</v>
      </c>
      <c r="AI8526" t="s">
        <v>150</v>
      </c>
      <c r="AK8526">
        <v>14</v>
      </c>
      <c r="AL8526" t="s">
        <v>265</v>
      </c>
      <c r="AM8526" t="s">
        <v>62</v>
      </c>
      <c r="AN8526">
        <v>32634</v>
      </c>
      <c r="AO8526">
        <v>32634</v>
      </c>
      <c r="AP8526">
        <v>3498</v>
      </c>
      <c r="AR8526" t="s">
        <v>121</v>
      </c>
      <c r="AS8526" t="s">
        <v>63</v>
      </c>
      <c r="AT8526">
        <v>29</v>
      </c>
      <c r="AV8526" t="s">
        <v>65</v>
      </c>
      <c r="AW8526">
        <v>14</v>
      </c>
      <c r="AX8526" t="s">
        <v>92</v>
      </c>
    </row>
    <row r="8527" spans="1:50" x14ac:dyDescent="0.3">
      <c r="A8527">
        <v>32634</v>
      </c>
      <c r="B8527">
        <v>3263414</v>
      </c>
      <c r="C8527">
        <v>23</v>
      </c>
      <c r="D8527">
        <v>16</v>
      </c>
      <c r="E8527" s="1">
        <v>44942</v>
      </c>
      <c r="F8527" s="2">
        <v>0.375</v>
      </c>
      <c r="G8527" s="2">
        <v>0</v>
      </c>
      <c r="H8527" t="s">
        <v>143</v>
      </c>
      <c r="J8527">
        <v>32634</v>
      </c>
      <c r="K8527" t="s">
        <v>51</v>
      </c>
      <c r="L8527">
        <v>12</v>
      </c>
      <c r="M8527" t="s">
        <v>71</v>
      </c>
      <c r="O8527">
        <v>20</v>
      </c>
      <c r="P8527">
        <v>240</v>
      </c>
      <c r="Q8527" t="s">
        <v>53</v>
      </c>
      <c r="R8527">
        <v>2999</v>
      </c>
      <c r="S8527" t="s">
        <v>54</v>
      </c>
      <c r="T8527">
        <v>200</v>
      </c>
      <c r="U8527" t="s">
        <v>55</v>
      </c>
      <c r="V8527" t="s">
        <v>55</v>
      </c>
      <c r="W8527" s="1">
        <v>45063</v>
      </c>
      <c r="X8527" s="1">
        <v>45428</v>
      </c>
      <c r="Y8527" t="s">
        <v>72</v>
      </c>
      <c r="Z8527">
        <v>239346</v>
      </c>
      <c r="AA8527" t="s">
        <v>163</v>
      </c>
      <c r="AB8527">
        <v>9197951468</v>
      </c>
      <c r="AC8527" t="s">
        <v>164</v>
      </c>
      <c r="AD8527" t="s">
        <v>94</v>
      </c>
      <c r="AE8527" s="1">
        <v>44736</v>
      </c>
      <c r="AF8527" t="s">
        <v>60</v>
      </c>
      <c r="AG8527">
        <v>6000</v>
      </c>
      <c r="AI8527" t="s">
        <v>150</v>
      </c>
      <c r="AK8527">
        <v>14</v>
      </c>
      <c r="AL8527" t="s">
        <v>266</v>
      </c>
      <c r="AM8527" t="s">
        <v>62</v>
      </c>
      <c r="AN8527">
        <v>32634</v>
      </c>
      <c r="AO8527">
        <v>32634</v>
      </c>
      <c r="AP8527">
        <v>2867</v>
      </c>
      <c r="AR8527" t="s">
        <v>64</v>
      </c>
      <c r="AS8527" t="s">
        <v>64</v>
      </c>
      <c r="AT8527">
        <v>35</v>
      </c>
      <c r="AV8527" t="s">
        <v>73</v>
      </c>
      <c r="AW8527">
        <v>9</v>
      </c>
      <c r="AX8527" t="s">
        <v>125</v>
      </c>
    </row>
    <row r="8528" spans="1:50" x14ac:dyDescent="0.3">
      <c r="A8528">
        <v>32634</v>
      </c>
      <c r="B8528">
        <v>3263414</v>
      </c>
      <c r="C8528">
        <v>23</v>
      </c>
      <c r="D8528">
        <v>16</v>
      </c>
      <c r="E8528" s="1">
        <v>44942</v>
      </c>
      <c r="F8528" s="2">
        <v>0.375</v>
      </c>
      <c r="G8528" s="2">
        <v>0</v>
      </c>
      <c r="H8528" t="s">
        <v>143</v>
      </c>
      <c r="J8528">
        <v>32634</v>
      </c>
      <c r="K8528" t="s">
        <v>51</v>
      </c>
      <c r="L8528">
        <v>12</v>
      </c>
      <c r="M8528" t="s">
        <v>71</v>
      </c>
      <c r="O8528">
        <v>20</v>
      </c>
      <c r="P8528">
        <v>240</v>
      </c>
      <c r="Q8528" t="s">
        <v>53</v>
      </c>
      <c r="R8528">
        <v>2999</v>
      </c>
      <c r="S8528" t="s">
        <v>54</v>
      </c>
      <c r="T8528">
        <v>200</v>
      </c>
      <c r="U8528" t="s">
        <v>55</v>
      </c>
      <c r="V8528" t="s">
        <v>55</v>
      </c>
      <c r="W8528" s="1">
        <v>45063</v>
      </c>
      <c r="X8528" s="1">
        <v>45428</v>
      </c>
      <c r="Y8528" t="s">
        <v>72</v>
      </c>
      <c r="Z8528">
        <v>239346</v>
      </c>
      <c r="AA8528" t="s">
        <v>163</v>
      </c>
      <c r="AB8528">
        <v>9197951468</v>
      </c>
      <c r="AC8528" t="s">
        <v>164</v>
      </c>
      <c r="AD8528" t="s">
        <v>94</v>
      </c>
      <c r="AE8528" s="1">
        <v>44736</v>
      </c>
      <c r="AF8528" t="s">
        <v>60</v>
      </c>
      <c r="AG8528">
        <v>6000</v>
      </c>
      <c r="AI8528" t="s">
        <v>150</v>
      </c>
      <c r="AK8528">
        <v>14</v>
      </c>
      <c r="AL8528" t="s">
        <v>65</v>
      </c>
      <c r="AM8528" t="s">
        <v>62</v>
      </c>
      <c r="AN8528">
        <v>32634</v>
      </c>
      <c r="AO8528">
        <v>32634</v>
      </c>
      <c r="AP8528">
        <v>2103</v>
      </c>
      <c r="AR8528" t="s">
        <v>64</v>
      </c>
      <c r="AS8528" t="s">
        <v>63</v>
      </c>
      <c r="AT8528">
        <v>28</v>
      </c>
      <c r="AV8528" t="s">
        <v>65</v>
      </c>
      <c r="AW8528">
        <v>15</v>
      </c>
      <c r="AX8528" t="s">
        <v>128</v>
      </c>
    </row>
    <row r="8529" spans="1:50" x14ac:dyDescent="0.3">
      <c r="A8529">
        <v>32634</v>
      </c>
      <c r="B8529">
        <v>3263414</v>
      </c>
      <c r="C8529">
        <v>23</v>
      </c>
      <c r="D8529">
        <v>16</v>
      </c>
      <c r="E8529" s="1">
        <v>44942</v>
      </c>
      <c r="F8529" s="2">
        <v>0.375</v>
      </c>
      <c r="G8529" s="2">
        <v>0</v>
      </c>
      <c r="H8529" t="s">
        <v>143</v>
      </c>
      <c r="J8529">
        <v>32634</v>
      </c>
      <c r="K8529" t="s">
        <v>51</v>
      </c>
      <c r="L8529">
        <v>12</v>
      </c>
      <c r="M8529" t="s">
        <v>71</v>
      </c>
      <c r="O8529">
        <v>20</v>
      </c>
      <c r="P8529">
        <v>240</v>
      </c>
      <c r="Q8529" t="s">
        <v>53</v>
      </c>
      <c r="R8529">
        <v>2999</v>
      </c>
      <c r="S8529" t="s">
        <v>54</v>
      </c>
      <c r="T8529">
        <v>200</v>
      </c>
      <c r="U8529" t="s">
        <v>55</v>
      </c>
      <c r="V8529" t="s">
        <v>55</v>
      </c>
      <c r="W8529" s="1">
        <v>45063</v>
      </c>
      <c r="X8529" s="1">
        <v>45428</v>
      </c>
      <c r="Y8529" t="s">
        <v>72</v>
      </c>
      <c r="Z8529">
        <v>239346</v>
      </c>
      <c r="AA8529" t="s">
        <v>163</v>
      </c>
      <c r="AB8529">
        <v>9197951468</v>
      </c>
      <c r="AC8529" t="s">
        <v>164</v>
      </c>
      <c r="AD8529" t="s">
        <v>94</v>
      </c>
      <c r="AE8529" s="1">
        <v>44736</v>
      </c>
      <c r="AF8529" t="s">
        <v>60</v>
      </c>
      <c r="AG8529">
        <v>6000</v>
      </c>
      <c r="AI8529" t="s">
        <v>150</v>
      </c>
      <c r="AK8529">
        <v>14</v>
      </c>
      <c r="AL8529" t="s">
        <v>52</v>
      </c>
      <c r="AM8529" t="s">
        <v>62</v>
      </c>
      <c r="AN8529">
        <v>32634</v>
      </c>
      <c r="AO8529">
        <v>32634</v>
      </c>
      <c r="AP8529">
        <v>1215</v>
      </c>
      <c r="AR8529" t="s">
        <v>63</v>
      </c>
      <c r="AS8529" t="s">
        <v>64</v>
      </c>
      <c r="AT8529">
        <v>25</v>
      </c>
      <c r="AV8529" t="s">
        <v>65</v>
      </c>
      <c r="AW8529">
        <v>15</v>
      </c>
      <c r="AX8529" t="s">
        <v>148</v>
      </c>
    </row>
    <row r="8530" spans="1:50" x14ac:dyDescent="0.3">
      <c r="A8530">
        <v>32634</v>
      </c>
      <c r="B8530">
        <v>3263414</v>
      </c>
      <c r="C8530">
        <v>23</v>
      </c>
      <c r="D8530">
        <v>16</v>
      </c>
      <c r="E8530" s="1">
        <v>44942</v>
      </c>
      <c r="F8530" s="2">
        <v>0.375</v>
      </c>
      <c r="G8530" s="2">
        <v>0</v>
      </c>
      <c r="H8530" t="s">
        <v>143</v>
      </c>
      <c r="J8530">
        <v>32634</v>
      </c>
      <c r="K8530" t="s">
        <v>51</v>
      </c>
      <c r="L8530">
        <v>12</v>
      </c>
      <c r="M8530" t="s">
        <v>71</v>
      </c>
      <c r="O8530">
        <v>20</v>
      </c>
      <c r="P8530">
        <v>240</v>
      </c>
      <c r="Q8530" t="s">
        <v>53</v>
      </c>
      <c r="R8530">
        <v>2999</v>
      </c>
      <c r="S8530" t="s">
        <v>54</v>
      </c>
      <c r="T8530">
        <v>200</v>
      </c>
      <c r="U8530" t="s">
        <v>55</v>
      </c>
      <c r="V8530" t="s">
        <v>55</v>
      </c>
      <c r="W8530" s="1">
        <v>45063</v>
      </c>
      <c r="X8530" s="1">
        <v>45428</v>
      </c>
      <c r="Y8530" t="s">
        <v>72</v>
      </c>
      <c r="Z8530">
        <v>239346</v>
      </c>
      <c r="AA8530" t="s">
        <v>163</v>
      </c>
      <c r="AB8530">
        <v>9197951468</v>
      </c>
      <c r="AC8530" t="s">
        <v>164</v>
      </c>
      <c r="AD8530" t="s">
        <v>94</v>
      </c>
      <c r="AE8530" s="1">
        <v>44736</v>
      </c>
      <c r="AF8530" t="s">
        <v>60</v>
      </c>
      <c r="AG8530">
        <v>6000</v>
      </c>
      <c r="AI8530" t="s">
        <v>150</v>
      </c>
      <c r="AK8530">
        <v>14</v>
      </c>
      <c r="AL8530" t="s">
        <v>71</v>
      </c>
      <c r="AM8530" t="s">
        <v>62</v>
      </c>
      <c r="AN8530">
        <v>32634</v>
      </c>
      <c r="AO8530">
        <v>32634</v>
      </c>
      <c r="AP8530">
        <v>2779</v>
      </c>
      <c r="AR8530" t="s">
        <v>121</v>
      </c>
      <c r="AS8530" t="s">
        <v>68</v>
      </c>
      <c r="AT8530">
        <v>26</v>
      </c>
      <c r="AV8530" t="s">
        <v>71</v>
      </c>
      <c r="AW8530">
        <v>8</v>
      </c>
      <c r="AX8530" t="s">
        <v>128</v>
      </c>
    </row>
    <row r="8531" spans="1:50" x14ac:dyDescent="0.3">
      <c r="A8531">
        <v>32634</v>
      </c>
      <c r="B8531">
        <v>3263414</v>
      </c>
      <c r="C8531">
        <v>23</v>
      </c>
      <c r="D8531">
        <v>16</v>
      </c>
      <c r="E8531" s="1">
        <v>44942</v>
      </c>
      <c r="F8531" s="2">
        <v>0.375</v>
      </c>
      <c r="G8531" s="2">
        <v>0</v>
      </c>
      <c r="H8531" t="s">
        <v>143</v>
      </c>
      <c r="J8531">
        <v>32634</v>
      </c>
      <c r="K8531" t="s">
        <v>51</v>
      </c>
      <c r="L8531">
        <v>12</v>
      </c>
      <c r="M8531" t="s">
        <v>71</v>
      </c>
      <c r="O8531">
        <v>20</v>
      </c>
      <c r="P8531">
        <v>240</v>
      </c>
      <c r="Q8531" t="s">
        <v>53</v>
      </c>
      <c r="R8531">
        <v>2999</v>
      </c>
      <c r="S8531" t="s">
        <v>54</v>
      </c>
      <c r="T8531">
        <v>200</v>
      </c>
      <c r="U8531" t="s">
        <v>55</v>
      </c>
      <c r="V8531" t="s">
        <v>55</v>
      </c>
      <c r="W8531" s="1">
        <v>45063</v>
      </c>
      <c r="X8531" s="1">
        <v>45428</v>
      </c>
      <c r="Y8531" t="s">
        <v>72</v>
      </c>
      <c r="Z8531">
        <v>239346</v>
      </c>
      <c r="AA8531" t="s">
        <v>163</v>
      </c>
      <c r="AB8531">
        <v>9197951468</v>
      </c>
      <c r="AC8531" t="s">
        <v>164</v>
      </c>
      <c r="AD8531" t="s">
        <v>94</v>
      </c>
      <c r="AE8531" s="1">
        <v>44736</v>
      </c>
      <c r="AF8531" t="s">
        <v>60</v>
      </c>
      <c r="AG8531">
        <v>6000</v>
      </c>
      <c r="AI8531" t="s">
        <v>150</v>
      </c>
      <c r="AK8531">
        <v>14</v>
      </c>
      <c r="AL8531" t="s">
        <v>68</v>
      </c>
      <c r="AM8531" t="s">
        <v>62</v>
      </c>
      <c r="AN8531">
        <v>32634</v>
      </c>
      <c r="AO8531">
        <v>32634</v>
      </c>
      <c r="AP8531">
        <v>3442</v>
      </c>
      <c r="AR8531" t="s">
        <v>77</v>
      </c>
      <c r="AS8531" t="s">
        <v>67</v>
      </c>
      <c r="AT8531">
        <v>29</v>
      </c>
      <c r="AV8531" t="s">
        <v>68</v>
      </c>
      <c r="AW8531">
        <v>7</v>
      </c>
      <c r="AX8531" t="s">
        <v>149</v>
      </c>
    </row>
    <row r="8532" spans="1:50" x14ac:dyDescent="0.3">
      <c r="A8532">
        <v>32634</v>
      </c>
      <c r="B8532">
        <v>3263414</v>
      </c>
      <c r="C8532">
        <v>23</v>
      </c>
      <c r="D8532">
        <v>16</v>
      </c>
      <c r="E8532" s="1">
        <v>44942</v>
      </c>
      <c r="F8532" s="2">
        <v>0.375</v>
      </c>
      <c r="G8532" s="2">
        <v>0</v>
      </c>
      <c r="H8532" t="s">
        <v>143</v>
      </c>
      <c r="J8532">
        <v>32634</v>
      </c>
      <c r="K8532" t="s">
        <v>51</v>
      </c>
      <c r="L8532">
        <v>12</v>
      </c>
      <c r="M8532" t="s">
        <v>71</v>
      </c>
      <c r="O8532">
        <v>20</v>
      </c>
      <c r="P8532">
        <v>240</v>
      </c>
      <c r="Q8532" t="s">
        <v>53</v>
      </c>
      <c r="R8532">
        <v>2999</v>
      </c>
      <c r="S8532" t="s">
        <v>54</v>
      </c>
      <c r="T8532">
        <v>200</v>
      </c>
      <c r="U8532" t="s">
        <v>55</v>
      </c>
      <c r="V8532" t="s">
        <v>55</v>
      </c>
      <c r="W8532" s="1">
        <v>45063</v>
      </c>
      <c r="X8532" s="1">
        <v>45428</v>
      </c>
      <c r="Y8532" t="s">
        <v>72</v>
      </c>
      <c r="Z8532">
        <v>239346</v>
      </c>
      <c r="AA8532" t="s">
        <v>163</v>
      </c>
      <c r="AB8532">
        <v>9197951468</v>
      </c>
      <c r="AC8532" t="s">
        <v>164</v>
      </c>
      <c r="AD8532" t="s">
        <v>94</v>
      </c>
      <c r="AE8532" s="1">
        <v>44736</v>
      </c>
      <c r="AF8532" t="s">
        <v>60</v>
      </c>
      <c r="AG8532">
        <v>6000</v>
      </c>
      <c r="AI8532" t="s">
        <v>150</v>
      </c>
      <c r="AK8532">
        <v>14</v>
      </c>
      <c r="AL8532" t="s">
        <v>265</v>
      </c>
      <c r="AM8532" t="s">
        <v>62</v>
      </c>
      <c r="AN8532">
        <v>32634</v>
      </c>
      <c r="AO8532">
        <v>32634</v>
      </c>
      <c r="AP8532">
        <v>1451</v>
      </c>
      <c r="AR8532" t="s">
        <v>64</v>
      </c>
      <c r="AS8532" t="s">
        <v>68</v>
      </c>
      <c r="AT8532">
        <v>35</v>
      </c>
      <c r="AV8532" t="s">
        <v>71</v>
      </c>
      <c r="AW8532">
        <v>15</v>
      </c>
      <c r="AX8532" t="s">
        <v>150</v>
      </c>
    </row>
    <row r="8533" spans="1:50" x14ac:dyDescent="0.3">
      <c r="A8533">
        <v>32634</v>
      </c>
      <c r="B8533">
        <v>3263414</v>
      </c>
      <c r="C8533">
        <v>23</v>
      </c>
      <c r="D8533">
        <v>16</v>
      </c>
      <c r="E8533" s="1">
        <v>44942</v>
      </c>
      <c r="F8533" s="2">
        <v>0.375</v>
      </c>
      <c r="G8533" s="2">
        <v>0</v>
      </c>
      <c r="H8533" t="s">
        <v>143</v>
      </c>
      <c r="J8533">
        <v>32634</v>
      </c>
      <c r="K8533" t="s">
        <v>51</v>
      </c>
      <c r="L8533">
        <v>12</v>
      </c>
      <c r="M8533" t="s">
        <v>71</v>
      </c>
      <c r="O8533">
        <v>20</v>
      </c>
      <c r="P8533">
        <v>240</v>
      </c>
      <c r="Q8533" t="s">
        <v>53</v>
      </c>
      <c r="R8533">
        <v>2999</v>
      </c>
      <c r="S8533" t="s">
        <v>54</v>
      </c>
      <c r="T8533">
        <v>200</v>
      </c>
      <c r="U8533" t="s">
        <v>55</v>
      </c>
      <c r="V8533" t="s">
        <v>55</v>
      </c>
      <c r="W8533" s="1">
        <v>45063</v>
      </c>
      <c r="X8533" s="1">
        <v>45428</v>
      </c>
      <c r="Y8533" t="s">
        <v>72</v>
      </c>
      <c r="Z8533">
        <v>239346</v>
      </c>
      <c r="AA8533" t="s">
        <v>163</v>
      </c>
      <c r="AB8533">
        <v>9197951468</v>
      </c>
      <c r="AC8533" t="s">
        <v>164</v>
      </c>
      <c r="AD8533" t="s">
        <v>94</v>
      </c>
      <c r="AE8533" s="1">
        <v>44736</v>
      </c>
      <c r="AF8533" t="s">
        <v>60</v>
      </c>
      <c r="AG8533">
        <v>6000</v>
      </c>
      <c r="AI8533" t="s">
        <v>150</v>
      </c>
      <c r="AK8533">
        <v>14</v>
      </c>
      <c r="AL8533" t="s">
        <v>266</v>
      </c>
      <c r="AM8533" t="s">
        <v>62</v>
      </c>
      <c r="AN8533">
        <v>32634</v>
      </c>
      <c r="AO8533">
        <v>32634</v>
      </c>
      <c r="AP8533">
        <v>1119</v>
      </c>
      <c r="AR8533" t="s">
        <v>68</v>
      </c>
      <c r="AS8533" t="s">
        <v>68</v>
      </c>
      <c r="AT8533">
        <v>31</v>
      </c>
      <c r="AV8533" t="s">
        <v>68</v>
      </c>
      <c r="AW8533">
        <v>10</v>
      </c>
      <c r="AX8533" t="s">
        <v>151</v>
      </c>
    </row>
    <row r="8534" spans="1:50" x14ac:dyDescent="0.3">
      <c r="A8534">
        <v>32634</v>
      </c>
      <c r="B8534">
        <v>3263414</v>
      </c>
      <c r="C8534">
        <v>23</v>
      </c>
      <c r="D8534">
        <v>16</v>
      </c>
      <c r="E8534" s="1">
        <v>44942</v>
      </c>
      <c r="F8534" s="2">
        <v>0.375</v>
      </c>
      <c r="G8534" s="2">
        <v>0</v>
      </c>
      <c r="H8534" t="s">
        <v>143</v>
      </c>
      <c r="J8534">
        <v>32634</v>
      </c>
      <c r="K8534" t="s">
        <v>51</v>
      </c>
      <c r="L8534">
        <v>12</v>
      </c>
      <c r="M8534" t="s">
        <v>71</v>
      </c>
      <c r="O8534">
        <v>20</v>
      </c>
      <c r="P8534">
        <v>240</v>
      </c>
      <c r="Q8534" t="s">
        <v>53</v>
      </c>
      <c r="R8534">
        <v>2999</v>
      </c>
      <c r="S8534" t="s">
        <v>54</v>
      </c>
      <c r="T8534">
        <v>200</v>
      </c>
      <c r="U8534" t="s">
        <v>55</v>
      </c>
      <c r="V8534" t="s">
        <v>55</v>
      </c>
      <c r="W8534" s="1">
        <v>45063</v>
      </c>
      <c r="X8534" s="1">
        <v>45428</v>
      </c>
      <c r="Y8534" t="s">
        <v>72</v>
      </c>
      <c r="Z8534">
        <v>239346</v>
      </c>
      <c r="AA8534" t="s">
        <v>163</v>
      </c>
      <c r="AB8534">
        <v>9197951468</v>
      </c>
      <c r="AC8534" t="s">
        <v>164</v>
      </c>
      <c r="AD8534" t="s">
        <v>94</v>
      </c>
      <c r="AE8534" s="1">
        <v>44736</v>
      </c>
      <c r="AF8534" t="s">
        <v>60</v>
      </c>
      <c r="AG8534">
        <v>6000</v>
      </c>
      <c r="AI8534" t="s">
        <v>150</v>
      </c>
      <c r="AK8534">
        <v>14</v>
      </c>
      <c r="AL8534" t="s">
        <v>65</v>
      </c>
      <c r="AM8534" t="s">
        <v>62</v>
      </c>
      <c r="AN8534">
        <v>32634</v>
      </c>
      <c r="AO8534">
        <v>32634</v>
      </c>
      <c r="AP8534">
        <v>3016</v>
      </c>
      <c r="AR8534" t="s">
        <v>63</v>
      </c>
      <c r="AS8534" t="s">
        <v>64</v>
      </c>
      <c r="AT8534">
        <v>27</v>
      </c>
      <c r="AV8534" t="s">
        <v>52</v>
      </c>
      <c r="AW8534">
        <v>11</v>
      </c>
      <c r="AX8534" t="s">
        <v>152</v>
      </c>
    </row>
    <row r="8535" spans="1:50" x14ac:dyDescent="0.3">
      <c r="A8535">
        <v>32634</v>
      </c>
      <c r="B8535">
        <v>3263414</v>
      </c>
      <c r="C8535">
        <v>23</v>
      </c>
      <c r="D8535">
        <v>16</v>
      </c>
      <c r="E8535" s="1">
        <v>44942</v>
      </c>
      <c r="F8535" s="2">
        <v>0.375</v>
      </c>
      <c r="G8535" s="2">
        <v>0</v>
      </c>
      <c r="H8535" t="s">
        <v>143</v>
      </c>
      <c r="J8535">
        <v>32634</v>
      </c>
      <c r="K8535" t="s">
        <v>51</v>
      </c>
      <c r="L8535">
        <v>12</v>
      </c>
      <c r="M8535" t="s">
        <v>71</v>
      </c>
      <c r="O8535">
        <v>20</v>
      </c>
      <c r="P8535">
        <v>240</v>
      </c>
      <c r="Q8535" t="s">
        <v>53</v>
      </c>
      <c r="R8535">
        <v>2999</v>
      </c>
      <c r="S8535" t="s">
        <v>54</v>
      </c>
      <c r="T8535">
        <v>200</v>
      </c>
      <c r="U8535" t="s">
        <v>55</v>
      </c>
      <c r="V8535" t="s">
        <v>55</v>
      </c>
      <c r="W8535" s="1">
        <v>45063</v>
      </c>
      <c r="X8535" s="1">
        <v>45428</v>
      </c>
      <c r="Y8535" t="s">
        <v>72</v>
      </c>
      <c r="Z8535">
        <v>285312</v>
      </c>
      <c r="AA8535" t="s">
        <v>165</v>
      </c>
      <c r="AB8535">
        <v>4778604034</v>
      </c>
      <c r="AC8535" t="s">
        <v>166</v>
      </c>
      <c r="AD8535" t="s">
        <v>98</v>
      </c>
      <c r="AE8535" s="1">
        <v>44801</v>
      </c>
      <c r="AF8535" t="s">
        <v>91</v>
      </c>
      <c r="AG8535">
        <v>6000</v>
      </c>
      <c r="AI8535" t="s">
        <v>167</v>
      </c>
      <c r="AK8535">
        <v>18</v>
      </c>
      <c r="AL8535" t="s">
        <v>52</v>
      </c>
      <c r="AM8535" t="s">
        <v>93</v>
      </c>
      <c r="AN8535">
        <v>32634</v>
      </c>
      <c r="AO8535">
        <v>32634</v>
      </c>
      <c r="AP8535">
        <v>3498</v>
      </c>
      <c r="AR8535" t="s">
        <v>121</v>
      </c>
      <c r="AS8535" t="s">
        <v>63</v>
      </c>
      <c r="AT8535">
        <v>29</v>
      </c>
      <c r="AV8535" t="s">
        <v>65</v>
      </c>
      <c r="AW8535">
        <v>14</v>
      </c>
      <c r="AX8535" t="s">
        <v>92</v>
      </c>
    </row>
    <row r="8536" spans="1:50" x14ac:dyDescent="0.3">
      <c r="A8536">
        <v>32634</v>
      </c>
      <c r="B8536">
        <v>3263414</v>
      </c>
      <c r="C8536">
        <v>23</v>
      </c>
      <c r="D8536">
        <v>16</v>
      </c>
      <c r="E8536" s="1">
        <v>44942</v>
      </c>
      <c r="F8536" s="2">
        <v>0.375</v>
      </c>
      <c r="G8536" s="2">
        <v>0</v>
      </c>
      <c r="H8536" t="s">
        <v>143</v>
      </c>
      <c r="J8536">
        <v>32634</v>
      </c>
      <c r="K8536" t="s">
        <v>51</v>
      </c>
      <c r="L8536">
        <v>12</v>
      </c>
      <c r="M8536" t="s">
        <v>71</v>
      </c>
      <c r="O8536">
        <v>20</v>
      </c>
      <c r="P8536">
        <v>240</v>
      </c>
      <c r="Q8536" t="s">
        <v>53</v>
      </c>
      <c r="R8536">
        <v>2999</v>
      </c>
      <c r="S8536" t="s">
        <v>54</v>
      </c>
      <c r="T8536">
        <v>200</v>
      </c>
      <c r="U8536" t="s">
        <v>55</v>
      </c>
      <c r="V8536" t="s">
        <v>55</v>
      </c>
      <c r="W8536" s="1">
        <v>45063</v>
      </c>
      <c r="X8536" s="1">
        <v>45428</v>
      </c>
      <c r="Y8536" t="s">
        <v>72</v>
      </c>
      <c r="Z8536">
        <v>285312</v>
      </c>
      <c r="AA8536" t="s">
        <v>165</v>
      </c>
      <c r="AB8536">
        <v>4778604034</v>
      </c>
      <c r="AC8536" t="s">
        <v>166</v>
      </c>
      <c r="AD8536" t="s">
        <v>98</v>
      </c>
      <c r="AE8536" s="1">
        <v>44801</v>
      </c>
      <c r="AF8536" t="s">
        <v>91</v>
      </c>
      <c r="AG8536">
        <v>6000</v>
      </c>
      <c r="AI8536" t="s">
        <v>167</v>
      </c>
      <c r="AK8536">
        <v>18</v>
      </c>
      <c r="AL8536" t="s">
        <v>71</v>
      </c>
      <c r="AM8536" t="s">
        <v>93</v>
      </c>
      <c r="AN8536">
        <v>32634</v>
      </c>
      <c r="AO8536">
        <v>32634</v>
      </c>
      <c r="AP8536">
        <v>2867</v>
      </c>
      <c r="AR8536" t="s">
        <v>64</v>
      </c>
      <c r="AS8536" t="s">
        <v>64</v>
      </c>
      <c r="AT8536">
        <v>35</v>
      </c>
      <c r="AV8536" t="s">
        <v>73</v>
      </c>
      <c r="AW8536">
        <v>9</v>
      </c>
      <c r="AX8536" t="s">
        <v>125</v>
      </c>
    </row>
    <row r="8537" spans="1:50" x14ac:dyDescent="0.3">
      <c r="A8537">
        <v>32634</v>
      </c>
      <c r="B8537">
        <v>3263414</v>
      </c>
      <c r="C8537">
        <v>23</v>
      </c>
      <c r="D8537">
        <v>16</v>
      </c>
      <c r="E8537" s="1">
        <v>44942</v>
      </c>
      <c r="F8537" s="2">
        <v>0.375</v>
      </c>
      <c r="G8537" s="2">
        <v>0</v>
      </c>
      <c r="H8537" t="s">
        <v>143</v>
      </c>
      <c r="J8537">
        <v>32634</v>
      </c>
      <c r="K8537" t="s">
        <v>51</v>
      </c>
      <c r="L8537">
        <v>12</v>
      </c>
      <c r="M8537" t="s">
        <v>71</v>
      </c>
      <c r="O8537">
        <v>20</v>
      </c>
      <c r="P8537">
        <v>240</v>
      </c>
      <c r="Q8537" t="s">
        <v>53</v>
      </c>
      <c r="R8537">
        <v>2999</v>
      </c>
      <c r="S8537" t="s">
        <v>54</v>
      </c>
      <c r="T8537">
        <v>200</v>
      </c>
      <c r="U8537" t="s">
        <v>55</v>
      </c>
      <c r="V8537" t="s">
        <v>55</v>
      </c>
      <c r="W8537" s="1">
        <v>45063</v>
      </c>
      <c r="X8537" s="1">
        <v>45428</v>
      </c>
      <c r="Y8537" t="s">
        <v>72</v>
      </c>
      <c r="Z8537">
        <v>285312</v>
      </c>
      <c r="AA8537" t="s">
        <v>165</v>
      </c>
      <c r="AB8537">
        <v>4778604034</v>
      </c>
      <c r="AC8537" t="s">
        <v>166</v>
      </c>
      <c r="AD8537" t="s">
        <v>98</v>
      </c>
      <c r="AE8537" s="1">
        <v>44801</v>
      </c>
      <c r="AF8537" t="s">
        <v>91</v>
      </c>
      <c r="AG8537">
        <v>6000</v>
      </c>
      <c r="AI8537" t="s">
        <v>167</v>
      </c>
      <c r="AK8537">
        <v>18</v>
      </c>
      <c r="AL8537" t="s">
        <v>68</v>
      </c>
      <c r="AM8537" t="s">
        <v>93</v>
      </c>
      <c r="AN8537">
        <v>32634</v>
      </c>
      <c r="AO8537">
        <v>32634</v>
      </c>
      <c r="AP8537">
        <v>2103</v>
      </c>
      <c r="AR8537" t="s">
        <v>64</v>
      </c>
      <c r="AS8537" t="s">
        <v>63</v>
      </c>
      <c r="AT8537">
        <v>28</v>
      </c>
      <c r="AV8537" t="s">
        <v>65</v>
      </c>
      <c r="AW8537">
        <v>15</v>
      </c>
      <c r="AX8537" t="s">
        <v>128</v>
      </c>
    </row>
    <row r="8538" spans="1:50" x14ac:dyDescent="0.3">
      <c r="A8538">
        <v>32634</v>
      </c>
      <c r="B8538">
        <v>3263414</v>
      </c>
      <c r="C8538">
        <v>23</v>
      </c>
      <c r="D8538">
        <v>16</v>
      </c>
      <c r="E8538" s="1">
        <v>44942</v>
      </c>
      <c r="F8538" s="2">
        <v>0.375</v>
      </c>
      <c r="G8538" s="2">
        <v>0</v>
      </c>
      <c r="H8538" t="s">
        <v>143</v>
      </c>
      <c r="J8538">
        <v>32634</v>
      </c>
      <c r="K8538" t="s">
        <v>51</v>
      </c>
      <c r="L8538">
        <v>12</v>
      </c>
      <c r="M8538" t="s">
        <v>71</v>
      </c>
      <c r="O8538">
        <v>20</v>
      </c>
      <c r="P8538">
        <v>240</v>
      </c>
      <c r="Q8538" t="s">
        <v>53</v>
      </c>
      <c r="R8538">
        <v>2999</v>
      </c>
      <c r="S8538" t="s">
        <v>54</v>
      </c>
      <c r="T8538">
        <v>200</v>
      </c>
      <c r="U8538" t="s">
        <v>55</v>
      </c>
      <c r="V8538" t="s">
        <v>55</v>
      </c>
      <c r="W8538" s="1">
        <v>45063</v>
      </c>
      <c r="X8538" s="1">
        <v>45428</v>
      </c>
      <c r="Y8538" t="s">
        <v>72</v>
      </c>
      <c r="Z8538">
        <v>285312</v>
      </c>
      <c r="AA8538" t="s">
        <v>165</v>
      </c>
      <c r="AB8538">
        <v>4778604034</v>
      </c>
      <c r="AC8538" t="s">
        <v>166</v>
      </c>
      <c r="AD8538" t="s">
        <v>98</v>
      </c>
      <c r="AE8538" s="1">
        <v>44801</v>
      </c>
      <c r="AF8538" t="s">
        <v>91</v>
      </c>
      <c r="AG8538">
        <v>6000</v>
      </c>
      <c r="AI8538" t="s">
        <v>167</v>
      </c>
      <c r="AK8538">
        <v>18</v>
      </c>
      <c r="AL8538" t="s">
        <v>265</v>
      </c>
      <c r="AM8538" t="s">
        <v>93</v>
      </c>
      <c r="AN8538">
        <v>32634</v>
      </c>
      <c r="AO8538">
        <v>32634</v>
      </c>
      <c r="AP8538">
        <v>1215</v>
      </c>
      <c r="AR8538" t="s">
        <v>63</v>
      </c>
      <c r="AS8538" t="s">
        <v>64</v>
      </c>
      <c r="AT8538">
        <v>25</v>
      </c>
      <c r="AV8538" t="s">
        <v>65</v>
      </c>
      <c r="AW8538">
        <v>15</v>
      </c>
      <c r="AX8538" t="s">
        <v>148</v>
      </c>
    </row>
    <row r="8539" spans="1:50" x14ac:dyDescent="0.3">
      <c r="A8539">
        <v>32634</v>
      </c>
      <c r="B8539">
        <v>3263414</v>
      </c>
      <c r="C8539">
        <v>23</v>
      </c>
      <c r="D8539">
        <v>16</v>
      </c>
      <c r="E8539" s="1">
        <v>44942</v>
      </c>
      <c r="F8539" s="2">
        <v>0.375</v>
      </c>
      <c r="G8539" s="2">
        <v>0</v>
      </c>
      <c r="H8539" t="s">
        <v>143</v>
      </c>
      <c r="J8539">
        <v>32634</v>
      </c>
      <c r="K8539" t="s">
        <v>51</v>
      </c>
      <c r="L8539">
        <v>12</v>
      </c>
      <c r="M8539" t="s">
        <v>71</v>
      </c>
      <c r="O8539">
        <v>20</v>
      </c>
      <c r="P8539">
        <v>240</v>
      </c>
      <c r="Q8539" t="s">
        <v>53</v>
      </c>
      <c r="R8539">
        <v>2999</v>
      </c>
      <c r="S8539" t="s">
        <v>54</v>
      </c>
      <c r="T8539">
        <v>200</v>
      </c>
      <c r="U8539" t="s">
        <v>55</v>
      </c>
      <c r="V8539" t="s">
        <v>55</v>
      </c>
      <c r="W8539" s="1">
        <v>45063</v>
      </c>
      <c r="X8539" s="1">
        <v>45428</v>
      </c>
      <c r="Y8539" t="s">
        <v>72</v>
      </c>
      <c r="Z8539">
        <v>285312</v>
      </c>
      <c r="AA8539" t="s">
        <v>165</v>
      </c>
      <c r="AB8539">
        <v>4778604034</v>
      </c>
      <c r="AC8539" t="s">
        <v>166</v>
      </c>
      <c r="AD8539" t="s">
        <v>98</v>
      </c>
      <c r="AE8539" s="1">
        <v>44801</v>
      </c>
      <c r="AF8539" t="s">
        <v>91</v>
      </c>
      <c r="AG8539">
        <v>6000</v>
      </c>
      <c r="AI8539" t="s">
        <v>167</v>
      </c>
      <c r="AK8539">
        <v>18</v>
      </c>
      <c r="AL8539" t="s">
        <v>266</v>
      </c>
      <c r="AM8539" t="s">
        <v>93</v>
      </c>
      <c r="AN8539">
        <v>32634</v>
      </c>
      <c r="AO8539">
        <v>32634</v>
      </c>
      <c r="AP8539">
        <v>2779</v>
      </c>
      <c r="AR8539" t="s">
        <v>121</v>
      </c>
      <c r="AS8539" t="s">
        <v>68</v>
      </c>
      <c r="AT8539">
        <v>26</v>
      </c>
      <c r="AV8539" t="s">
        <v>71</v>
      </c>
      <c r="AW8539">
        <v>8</v>
      </c>
      <c r="AX8539" t="s">
        <v>128</v>
      </c>
    </row>
    <row r="8540" spans="1:50" x14ac:dyDescent="0.3">
      <c r="A8540">
        <v>32634</v>
      </c>
      <c r="B8540">
        <v>3263414</v>
      </c>
      <c r="C8540">
        <v>23</v>
      </c>
      <c r="D8540">
        <v>16</v>
      </c>
      <c r="E8540" s="1">
        <v>44942</v>
      </c>
      <c r="F8540" s="2">
        <v>0.375</v>
      </c>
      <c r="G8540" s="2">
        <v>0</v>
      </c>
      <c r="H8540" t="s">
        <v>143</v>
      </c>
      <c r="J8540">
        <v>32634</v>
      </c>
      <c r="K8540" t="s">
        <v>51</v>
      </c>
      <c r="L8540">
        <v>12</v>
      </c>
      <c r="M8540" t="s">
        <v>71</v>
      </c>
      <c r="O8540">
        <v>20</v>
      </c>
      <c r="P8540">
        <v>240</v>
      </c>
      <c r="Q8540" t="s">
        <v>53</v>
      </c>
      <c r="R8540">
        <v>2999</v>
      </c>
      <c r="S8540" t="s">
        <v>54</v>
      </c>
      <c r="T8540">
        <v>200</v>
      </c>
      <c r="U8540" t="s">
        <v>55</v>
      </c>
      <c r="V8540" t="s">
        <v>55</v>
      </c>
      <c r="W8540" s="1">
        <v>45063</v>
      </c>
      <c r="X8540" s="1">
        <v>45428</v>
      </c>
      <c r="Y8540" t="s">
        <v>72</v>
      </c>
      <c r="Z8540">
        <v>285312</v>
      </c>
      <c r="AA8540" t="s">
        <v>165</v>
      </c>
      <c r="AB8540">
        <v>4778604034</v>
      </c>
      <c r="AC8540" t="s">
        <v>166</v>
      </c>
      <c r="AD8540" t="s">
        <v>98</v>
      </c>
      <c r="AE8540" s="1">
        <v>44801</v>
      </c>
      <c r="AF8540" t="s">
        <v>91</v>
      </c>
      <c r="AG8540">
        <v>6000</v>
      </c>
      <c r="AI8540" t="s">
        <v>167</v>
      </c>
      <c r="AK8540">
        <v>18</v>
      </c>
      <c r="AL8540" t="s">
        <v>65</v>
      </c>
      <c r="AM8540" t="s">
        <v>93</v>
      </c>
      <c r="AN8540">
        <v>32634</v>
      </c>
      <c r="AO8540">
        <v>32634</v>
      </c>
      <c r="AP8540">
        <v>3442</v>
      </c>
      <c r="AR8540" t="s">
        <v>77</v>
      </c>
      <c r="AS8540" t="s">
        <v>67</v>
      </c>
      <c r="AT8540">
        <v>29</v>
      </c>
      <c r="AV8540" t="s">
        <v>68</v>
      </c>
      <c r="AW8540">
        <v>7</v>
      </c>
      <c r="AX8540" t="s">
        <v>149</v>
      </c>
    </row>
    <row r="8541" spans="1:50" x14ac:dyDescent="0.3">
      <c r="A8541">
        <v>32634</v>
      </c>
      <c r="B8541">
        <v>3263414</v>
      </c>
      <c r="C8541">
        <v>23</v>
      </c>
      <c r="D8541">
        <v>16</v>
      </c>
      <c r="E8541" s="1">
        <v>44942</v>
      </c>
      <c r="F8541" s="2">
        <v>0.375</v>
      </c>
      <c r="G8541" s="2">
        <v>0</v>
      </c>
      <c r="H8541" t="s">
        <v>143</v>
      </c>
      <c r="J8541">
        <v>32634</v>
      </c>
      <c r="K8541" t="s">
        <v>51</v>
      </c>
      <c r="L8541">
        <v>12</v>
      </c>
      <c r="M8541" t="s">
        <v>71</v>
      </c>
      <c r="O8541">
        <v>20</v>
      </c>
      <c r="P8541">
        <v>240</v>
      </c>
      <c r="Q8541" t="s">
        <v>53</v>
      </c>
      <c r="R8541">
        <v>2999</v>
      </c>
      <c r="S8541" t="s">
        <v>54</v>
      </c>
      <c r="T8541">
        <v>200</v>
      </c>
      <c r="U8541" t="s">
        <v>55</v>
      </c>
      <c r="V8541" t="s">
        <v>55</v>
      </c>
      <c r="W8541" s="1">
        <v>45063</v>
      </c>
      <c r="X8541" s="1">
        <v>45428</v>
      </c>
      <c r="Y8541" t="s">
        <v>72</v>
      </c>
      <c r="Z8541">
        <v>285312</v>
      </c>
      <c r="AA8541" t="s">
        <v>165</v>
      </c>
      <c r="AB8541">
        <v>4778604034</v>
      </c>
      <c r="AC8541" t="s">
        <v>166</v>
      </c>
      <c r="AD8541" t="s">
        <v>98</v>
      </c>
      <c r="AE8541" s="1">
        <v>44801</v>
      </c>
      <c r="AF8541" t="s">
        <v>91</v>
      </c>
      <c r="AG8541">
        <v>6000</v>
      </c>
      <c r="AI8541" t="s">
        <v>167</v>
      </c>
      <c r="AK8541">
        <v>18</v>
      </c>
      <c r="AL8541" t="s">
        <v>52</v>
      </c>
      <c r="AM8541" t="s">
        <v>93</v>
      </c>
      <c r="AN8541">
        <v>32634</v>
      </c>
      <c r="AO8541">
        <v>32634</v>
      </c>
      <c r="AP8541">
        <v>1451</v>
      </c>
      <c r="AR8541" t="s">
        <v>64</v>
      </c>
      <c r="AS8541" t="s">
        <v>68</v>
      </c>
      <c r="AT8541">
        <v>35</v>
      </c>
      <c r="AV8541" t="s">
        <v>71</v>
      </c>
      <c r="AW8541">
        <v>15</v>
      </c>
      <c r="AX8541" t="s">
        <v>150</v>
      </c>
    </row>
    <row r="8542" spans="1:50" x14ac:dyDescent="0.3">
      <c r="A8542">
        <v>32634</v>
      </c>
      <c r="B8542">
        <v>3263414</v>
      </c>
      <c r="C8542">
        <v>23</v>
      </c>
      <c r="D8542">
        <v>16</v>
      </c>
      <c r="E8542" s="1">
        <v>44942</v>
      </c>
      <c r="F8542" s="2">
        <v>0.375</v>
      </c>
      <c r="G8542" s="2">
        <v>0</v>
      </c>
      <c r="H8542" t="s">
        <v>143</v>
      </c>
      <c r="J8542">
        <v>32634</v>
      </c>
      <c r="K8542" t="s">
        <v>51</v>
      </c>
      <c r="L8542">
        <v>12</v>
      </c>
      <c r="M8542" t="s">
        <v>71</v>
      </c>
      <c r="O8542">
        <v>20</v>
      </c>
      <c r="P8542">
        <v>240</v>
      </c>
      <c r="Q8542" t="s">
        <v>53</v>
      </c>
      <c r="R8542">
        <v>2999</v>
      </c>
      <c r="S8542" t="s">
        <v>54</v>
      </c>
      <c r="T8542">
        <v>200</v>
      </c>
      <c r="U8542" t="s">
        <v>55</v>
      </c>
      <c r="V8542" t="s">
        <v>55</v>
      </c>
      <c r="W8542" s="1">
        <v>45063</v>
      </c>
      <c r="X8542" s="1">
        <v>45428</v>
      </c>
      <c r="Y8542" t="s">
        <v>72</v>
      </c>
      <c r="Z8542">
        <v>285312</v>
      </c>
      <c r="AA8542" t="s">
        <v>165</v>
      </c>
      <c r="AB8542">
        <v>4778604034</v>
      </c>
      <c r="AC8542" t="s">
        <v>166</v>
      </c>
      <c r="AD8542" t="s">
        <v>98</v>
      </c>
      <c r="AE8542" s="1">
        <v>44801</v>
      </c>
      <c r="AF8542" t="s">
        <v>91</v>
      </c>
      <c r="AG8542">
        <v>6000</v>
      </c>
      <c r="AI8542" t="s">
        <v>167</v>
      </c>
      <c r="AK8542">
        <v>18</v>
      </c>
      <c r="AL8542" t="s">
        <v>71</v>
      </c>
      <c r="AM8542" t="s">
        <v>93</v>
      </c>
      <c r="AN8542">
        <v>32634</v>
      </c>
      <c r="AO8542">
        <v>32634</v>
      </c>
      <c r="AP8542">
        <v>1119</v>
      </c>
      <c r="AR8542" t="s">
        <v>68</v>
      </c>
      <c r="AS8542" t="s">
        <v>68</v>
      </c>
      <c r="AT8542">
        <v>31</v>
      </c>
      <c r="AV8542" t="s">
        <v>68</v>
      </c>
      <c r="AW8542">
        <v>10</v>
      </c>
      <c r="AX8542" t="s">
        <v>151</v>
      </c>
    </row>
    <row r="8543" spans="1:50" x14ac:dyDescent="0.3">
      <c r="A8543">
        <v>32634</v>
      </c>
      <c r="B8543">
        <v>3263414</v>
      </c>
      <c r="C8543">
        <v>23</v>
      </c>
      <c r="D8543">
        <v>16</v>
      </c>
      <c r="E8543" s="1">
        <v>44942</v>
      </c>
      <c r="F8543" s="2">
        <v>0.375</v>
      </c>
      <c r="G8543" s="2">
        <v>0</v>
      </c>
      <c r="H8543" t="s">
        <v>143</v>
      </c>
      <c r="J8543">
        <v>32634</v>
      </c>
      <c r="K8543" t="s">
        <v>51</v>
      </c>
      <c r="L8543">
        <v>12</v>
      </c>
      <c r="M8543" t="s">
        <v>71</v>
      </c>
      <c r="O8543">
        <v>20</v>
      </c>
      <c r="P8543">
        <v>240</v>
      </c>
      <c r="Q8543" t="s">
        <v>53</v>
      </c>
      <c r="R8543">
        <v>2999</v>
      </c>
      <c r="S8543" t="s">
        <v>54</v>
      </c>
      <c r="T8543">
        <v>200</v>
      </c>
      <c r="U8543" t="s">
        <v>55</v>
      </c>
      <c r="V8543" t="s">
        <v>55</v>
      </c>
      <c r="W8543" s="1">
        <v>45063</v>
      </c>
      <c r="X8543" s="1">
        <v>45428</v>
      </c>
      <c r="Y8543" t="s">
        <v>72</v>
      </c>
      <c r="Z8543">
        <v>285312</v>
      </c>
      <c r="AA8543" t="s">
        <v>165</v>
      </c>
      <c r="AB8543">
        <v>4778604034</v>
      </c>
      <c r="AC8543" t="s">
        <v>166</v>
      </c>
      <c r="AD8543" t="s">
        <v>98</v>
      </c>
      <c r="AE8543" s="1">
        <v>44801</v>
      </c>
      <c r="AF8543" t="s">
        <v>91</v>
      </c>
      <c r="AG8543">
        <v>6000</v>
      </c>
      <c r="AI8543" t="s">
        <v>167</v>
      </c>
      <c r="AK8543">
        <v>18</v>
      </c>
      <c r="AL8543" t="s">
        <v>68</v>
      </c>
      <c r="AM8543" t="s">
        <v>93</v>
      </c>
      <c r="AN8543">
        <v>32634</v>
      </c>
      <c r="AO8543">
        <v>32634</v>
      </c>
      <c r="AP8543">
        <v>3016</v>
      </c>
      <c r="AR8543" t="s">
        <v>63</v>
      </c>
      <c r="AS8543" t="s">
        <v>64</v>
      </c>
      <c r="AT8543">
        <v>27</v>
      </c>
      <c r="AV8543" t="s">
        <v>52</v>
      </c>
      <c r="AW8543">
        <v>11</v>
      </c>
      <c r="AX8543" t="s">
        <v>152</v>
      </c>
    </row>
    <row r="8544" spans="1:50" x14ac:dyDescent="0.3">
      <c r="A8544">
        <v>32634</v>
      </c>
      <c r="B8544">
        <v>3263414</v>
      </c>
      <c r="C8544">
        <v>23</v>
      </c>
      <c r="D8544">
        <v>16</v>
      </c>
      <c r="E8544" s="1">
        <v>44942</v>
      </c>
      <c r="F8544" s="2">
        <v>0.375</v>
      </c>
      <c r="G8544" s="2">
        <v>0</v>
      </c>
      <c r="H8544" t="s">
        <v>143</v>
      </c>
      <c r="J8544">
        <v>32634</v>
      </c>
      <c r="K8544" t="s">
        <v>51</v>
      </c>
      <c r="L8544">
        <v>12</v>
      </c>
      <c r="M8544" t="s">
        <v>71</v>
      </c>
      <c r="O8544">
        <v>20</v>
      </c>
      <c r="P8544">
        <v>240</v>
      </c>
      <c r="Q8544" t="s">
        <v>53</v>
      </c>
      <c r="R8544">
        <v>2999</v>
      </c>
      <c r="S8544" t="s">
        <v>54</v>
      </c>
      <c r="T8544">
        <v>200</v>
      </c>
      <c r="U8544" t="s">
        <v>55</v>
      </c>
      <c r="V8544" t="s">
        <v>55</v>
      </c>
      <c r="W8544" s="1">
        <v>45063</v>
      </c>
      <c r="X8544" s="1">
        <v>45428</v>
      </c>
      <c r="Y8544" t="s">
        <v>72</v>
      </c>
      <c r="Z8544">
        <v>294109</v>
      </c>
      <c r="AA8544" t="s">
        <v>155</v>
      </c>
      <c r="AB8544">
        <v>6804400573</v>
      </c>
      <c r="AC8544" t="s">
        <v>156</v>
      </c>
      <c r="AD8544" t="s">
        <v>90</v>
      </c>
      <c r="AE8544" s="1">
        <v>44991</v>
      </c>
      <c r="AF8544" t="s">
        <v>91</v>
      </c>
      <c r="AG8544">
        <v>9000</v>
      </c>
      <c r="AI8544" t="s">
        <v>168</v>
      </c>
      <c r="AK8544">
        <v>14</v>
      </c>
      <c r="AL8544" t="s">
        <v>265</v>
      </c>
      <c r="AM8544" t="s">
        <v>93</v>
      </c>
      <c r="AN8544">
        <v>32634</v>
      </c>
      <c r="AO8544">
        <v>32634</v>
      </c>
      <c r="AP8544">
        <v>3498</v>
      </c>
      <c r="AR8544" t="s">
        <v>121</v>
      </c>
      <c r="AS8544" t="s">
        <v>63</v>
      </c>
      <c r="AT8544">
        <v>29</v>
      </c>
      <c r="AV8544" t="s">
        <v>65</v>
      </c>
      <c r="AW8544">
        <v>14</v>
      </c>
      <c r="AX8544" t="s">
        <v>92</v>
      </c>
    </row>
    <row r="8545" spans="1:50" x14ac:dyDescent="0.3">
      <c r="A8545">
        <v>32634</v>
      </c>
      <c r="B8545">
        <v>3263414</v>
      </c>
      <c r="C8545">
        <v>23</v>
      </c>
      <c r="D8545">
        <v>16</v>
      </c>
      <c r="E8545" s="1">
        <v>44942</v>
      </c>
      <c r="F8545" s="2">
        <v>0.375</v>
      </c>
      <c r="G8545" s="2">
        <v>0</v>
      </c>
      <c r="H8545" t="s">
        <v>143</v>
      </c>
      <c r="J8545">
        <v>32634</v>
      </c>
      <c r="K8545" t="s">
        <v>51</v>
      </c>
      <c r="L8545">
        <v>12</v>
      </c>
      <c r="M8545" t="s">
        <v>71</v>
      </c>
      <c r="O8545">
        <v>20</v>
      </c>
      <c r="P8545">
        <v>240</v>
      </c>
      <c r="Q8545" t="s">
        <v>53</v>
      </c>
      <c r="R8545">
        <v>2999</v>
      </c>
      <c r="S8545" t="s">
        <v>54</v>
      </c>
      <c r="T8545">
        <v>200</v>
      </c>
      <c r="U8545" t="s">
        <v>55</v>
      </c>
      <c r="V8545" t="s">
        <v>55</v>
      </c>
      <c r="W8545" s="1">
        <v>45063</v>
      </c>
      <c r="X8545" s="1">
        <v>45428</v>
      </c>
      <c r="Y8545" t="s">
        <v>72</v>
      </c>
      <c r="Z8545">
        <v>294109</v>
      </c>
      <c r="AA8545" t="s">
        <v>155</v>
      </c>
      <c r="AB8545">
        <v>6804400573</v>
      </c>
      <c r="AC8545" t="s">
        <v>156</v>
      </c>
      <c r="AD8545" t="s">
        <v>90</v>
      </c>
      <c r="AE8545" s="1">
        <v>44991</v>
      </c>
      <c r="AF8545" t="s">
        <v>91</v>
      </c>
      <c r="AG8545">
        <v>9000</v>
      </c>
      <c r="AI8545" t="s">
        <v>168</v>
      </c>
      <c r="AK8545">
        <v>14</v>
      </c>
      <c r="AL8545" t="s">
        <v>266</v>
      </c>
      <c r="AM8545" t="s">
        <v>93</v>
      </c>
      <c r="AN8545">
        <v>32634</v>
      </c>
      <c r="AO8545">
        <v>32634</v>
      </c>
      <c r="AP8545">
        <v>2867</v>
      </c>
      <c r="AR8545" t="s">
        <v>64</v>
      </c>
      <c r="AS8545" t="s">
        <v>64</v>
      </c>
      <c r="AT8545">
        <v>35</v>
      </c>
      <c r="AV8545" t="s">
        <v>73</v>
      </c>
      <c r="AW8545">
        <v>9</v>
      </c>
      <c r="AX8545" t="s">
        <v>125</v>
      </c>
    </row>
    <row r="8546" spans="1:50" x14ac:dyDescent="0.3">
      <c r="A8546">
        <v>32634</v>
      </c>
      <c r="B8546">
        <v>3263414</v>
      </c>
      <c r="C8546">
        <v>23</v>
      </c>
      <c r="D8546">
        <v>16</v>
      </c>
      <c r="E8546" s="1">
        <v>44942</v>
      </c>
      <c r="F8546" s="2">
        <v>0.375</v>
      </c>
      <c r="G8546" s="2">
        <v>0</v>
      </c>
      <c r="H8546" t="s">
        <v>143</v>
      </c>
      <c r="J8546">
        <v>32634</v>
      </c>
      <c r="K8546" t="s">
        <v>51</v>
      </c>
      <c r="L8546">
        <v>12</v>
      </c>
      <c r="M8546" t="s">
        <v>71</v>
      </c>
      <c r="O8546">
        <v>20</v>
      </c>
      <c r="P8546">
        <v>240</v>
      </c>
      <c r="Q8546" t="s">
        <v>53</v>
      </c>
      <c r="R8546">
        <v>2999</v>
      </c>
      <c r="S8546" t="s">
        <v>54</v>
      </c>
      <c r="T8546">
        <v>200</v>
      </c>
      <c r="U8546" t="s">
        <v>55</v>
      </c>
      <c r="V8546" t="s">
        <v>55</v>
      </c>
      <c r="W8546" s="1">
        <v>45063</v>
      </c>
      <c r="X8546" s="1">
        <v>45428</v>
      </c>
      <c r="Y8546" t="s">
        <v>72</v>
      </c>
      <c r="Z8546">
        <v>294109</v>
      </c>
      <c r="AA8546" t="s">
        <v>155</v>
      </c>
      <c r="AB8546">
        <v>6804400573</v>
      </c>
      <c r="AC8546" t="s">
        <v>156</v>
      </c>
      <c r="AD8546" t="s">
        <v>90</v>
      </c>
      <c r="AE8546" s="1">
        <v>44991</v>
      </c>
      <c r="AF8546" t="s">
        <v>91</v>
      </c>
      <c r="AG8546">
        <v>9000</v>
      </c>
      <c r="AI8546" t="s">
        <v>168</v>
      </c>
      <c r="AK8546">
        <v>14</v>
      </c>
      <c r="AL8546" t="s">
        <v>65</v>
      </c>
      <c r="AM8546" t="s">
        <v>93</v>
      </c>
      <c r="AN8546">
        <v>32634</v>
      </c>
      <c r="AO8546">
        <v>32634</v>
      </c>
      <c r="AP8546">
        <v>2103</v>
      </c>
      <c r="AR8546" t="s">
        <v>64</v>
      </c>
      <c r="AS8546" t="s">
        <v>63</v>
      </c>
      <c r="AT8546">
        <v>28</v>
      </c>
      <c r="AV8546" t="s">
        <v>65</v>
      </c>
      <c r="AW8546">
        <v>15</v>
      </c>
      <c r="AX8546" t="s">
        <v>128</v>
      </c>
    </row>
    <row r="8547" spans="1:50" x14ac:dyDescent="0.3">
      <c r="A8547">
        <v>32634</v>
      </c>
      <c r="B8547">
        <v>3263414</v>
      </c>
      <c r="C8547">
        <v>23</v>
      </c>
      <c r="D8547">
        <v>16</v>
      </c>
      <c r="E8547" s="1">
        <v>44942</v>
      </c>
      <c r="F8547" s="2">
        <v>0.375</v>
      </c>
      <c r="G8547" s="2">
        <v>0</v>
      </c>
      <c r="H8547" t="s">
        <v>143</v>
      </c>
      <c r="J8547">
        <v>32634</v>
      </c>
      <c r="K8547" t="s">
        <v>51</v>
      </c>
      <c r="L8547">
        <v>12</v>
      </c>
      <c r="M8547" t="s">
        <v>71</v>
      </c>
      <c r="O8547">
        <v>20</v>
      </c>
      <c r="P8547">
        <v>240</v>
      </c>
      <c r="Q8547" t="s">
        <v>53</v>
      </c>
      <c r="R8547">
        <v>2999</v>
      </c>
      <c r="S8547" t="s">
        <v>54</v>
      </c>
      <c r="T8547">
        <v>200</v>
      </c>
      <c r="U8547" t="s">
        <v>55</v>
      </c>
      <c r="V8547" t="s">
        <v>55</v>
      </c>
      <c r="W8547" s="1">
        <v>45063</v>
      </c>
      <c r="X8547" s="1">
        <v>45428</v>
      </c>
      <c r="Y8547" t="s">
        <v>72</v>
      </c>
      <c r="Z8547">
        <v>294109</v>
      </c>
      <c r="AA8547" t="s">
        <v>155</v>
      </c>
      <c r="AB8547">
        <v>6804400573</v>
      </c>
      <c r="AC8547" t="s">
        <v>156</v>
      </c>
      <c r="AD8547" t="s">
        <v>90</v>
      </c>
      <c r="AE8547" s="1">
        <v>44991</v>
      </c>
      <c r="AF8547" t="s">
        <v>91</v>
      </c>
      <c r="AG8547">
        <v>9000</v>
      </c>
      <c r="AI8547" t="s">
        <v>168</v>
      </c>
      <c r="AK8547">
        <v>14</v>
      </c>
      <c r="AL8547" t="s">
        <v>52</v>
      </c>
      <c r="AM8547" t="s">
        <v>93</v>
      </c>
      <c r="AN8547">
        <v>32634</v>
      </c>
      <c r="AO8547">
        <v>32634</v>
      </c>
      <c r="AP8547">
        <v>1215</v>
      </c>
      <c r="AR8547" t="s">
        <v>63</v>
      </c>
      <c r="AS8547" t="s">
        <v>64</v>
      </c>
      <c r="AT8547">
        <v>25</v>
      </c>
      <c r="AV8547" t="s">
        <v>65</v>
      </c>
      <c r="AW8547">
        <v>15</v>
      </c>
      <c r="AX8547" t="s">
        <v>148</v>
      </c>
    </row>
    <row r="8548" spans="1:50" x14ac:dyDescent="0.3">
      <c r="A8548">
        <v>32634</v>
      </c>
      <c r="B8548">
        <v>3263414</v>
      </c>
      <c r="C8548">
        <v>23</v>
      </c>
      <c r="D8548">
        <v>16</v>
      </c>
      <c r="E8548" s="1">
        <v>44942</v>
      </c>
      <c r="F8548" s="2">
        <v>0.375</v>
      </c>
      <c r="G8548" s="2">
        <v>0</v>
      </c>
      <c r="H8548" t="s">
        <v>143</v>
      </c>
      <c r="J8548">
        <v>32634</v>
      </c>
      <c r="K8548" t="s">
        <v>51</v>
      </c>
      <c r="L8548">
        <v>12</v>
      </c>
      <c r="M8548" t="s">
        <v>71</v>
      </c>
      <c r="O8548">
        <v>20</v>
      </c>
      <c r="P8548">
        <v>240</v>
      </c>
      <c r="Q8548" t="s">
        <v>53</v>
      </c>
      <c r="R8548">
        <v>2999</v>
      </c>
      <c r="S8548" t="s">
        <v>54</v>
      </c>
      <c r="T8548">
        <v>200</v>
      </c>
      <c r="U8548" t="s">
        <v>55</v>
      </c>
      <c r="V8548" t="s">
        <v>55</v>
      </c>
      <c r="W8548" s="1">
        <v>45063</v>
      </c>
      <c r="X8548" s="1">
        <v>45428</v>
      </c>
      <c r="Y8548" t="s">
        <v>72</v>
      </c>
      <c r="Z8548">
        <v>294109</v>
      </c>
      <c r="AA8548" t="s">
        <v>155</v>
      </c>
      <c r="AB8548">
        <v>6804400573</v>
      </c>
      <c r="AC8548" t="s">
        <v>156</v>
      </c>
      <c r="AD8548" t="s">
        <v>90</v>
      </c>
      <c r="AE8548" s="1">
        <v>44991</v>
      </c>
      <c r="AF8548" t="s">
        <v>91</v>
      </c>
      <c r="AG8548">
        <v>9000</v>
      </c>
      <c r="AI8548" t="s">
        <v>168</v>
      </c>
      <c r="AK8548">
        <v>14</v>
      </c>
      <c r="AL8548" t="s">
        <v>71</v>
      </c>
      <c r="AM8548" t="s">
        <v>93</v>
      </c>
      <c r="AN8548">
        <v>32634</v>
      </c>
      <c r="AO8548">
        <v>32634</v>
      </c>
      <c r="AP8548">
        <v>2779</v>
      </c>
      <c r="AR8548" t="s">
        <v>121</v>
      </c>
      <c r="AS8548" t="s">
        <v>68</v>
      </c>
      <c r="AT8548">
        <v>26</v>
      </c>
      <c r="AV8548" t="s">
        <v>71</v>
      </c>
      <c r="AW8548">
        <v>8</v>
      </c>
      <c r="AX8548" t="s">
        <v>128</v>
      </c>
    </row>
    <row r="8549" spans="1:50" x14ac:dyDescent="0.3">
      <c r="A8549">
        <v>32634</v>
      </c>
      <c r="B8549">
        <v>3263414</v>
      </c>
      <c r="C8549">
        <v>23</v>
      </c>
      <c r="D8549">
        <v>16</v>
      </c>
      <c r="E8549" s="1">
        <v>44942</v>
      </c>
      <c r="F8549" s="2">
        <v>0.375</v>
      </c>
      <c r="G8549" s="2">
        <v>0</v>
      </c>
      <c r="H8549" t="s">
        <v>143</v>
      </c>
      <c r="J8549">
        <v>32634</v>
      </c>
      <c r="K8549" t="s">
        <v>51</v>
      </c>
      <c r="L8549">
        <v>12</v>
      </c>
      <c r="M8549" t="s">
        <v>71</v>
      </c>
      <c r="O8549">
        <v>20</v>
      </c>
      <c r="P8549">
        <v>240</v>
      </c>
      <c r="Q8549" t="s">
        <v>53</v>
      </c>
      <c r="R8549">
        <v>2999</v>
      </c>
      <c r="S8549" t="s">
        <v>54</v>
      </c>
      <c r="T8549">
        <v>200</v>
      </c>
      <c r="U8549" t="s">
        <v>55</v>
      </c>
      <c r="V8549" t="s">
        <v>55</v>
      </c>
      <c r="W8549" s="1">
        <v>45063</v>
      </c>
      <c r="X8549" s="1">
        <v>45428</v>
      </c>
      <c r="Y8549" t="s">
        <v>72</v>
      </c>
      <c r="Z8549">
        <v>294109</v>
      </c>
      <c r="AA8549" t="s">
        <v>155</v>
      </c>
      <c r="AB8549">
        <v>6804400573</v>
      </c>
      <c r="AC8549" t="s">
        <v>156</v>
      </c>
      <c r="AD8549" t="s">
        <v>90</v>
      </c>
      <c r="AE8549" s="1">
        <v>44991</v>
      </c>
      <c r="AF8549" t="s">
        <v>91</v>
      </c>
      <c r="AG8549">
        <v>9000</v>
      </c>
      <c r="AI8549" t="s">
        <v>168</v>
      </c>
      <c r="AK8549">
        <v>14</v>
      </c>
      <c r="AL8549" t="s">
        <v>68</v>
      </c>
      <c r="AM8549" t="s">
        <v>93</v>
      </c>
      <c r="AN8549">
        <v>32634</v>
      </c>
      <c r="AO8549">
        <v>32634</v>
      </c>
      <c r="AP8549">
        <v>3442</v>
      </c>
      <c r="AR8549" t="s">
        <v>77</v>
      </c>
      <c r="AS8549" t="s">
        <v>67</v>
      </c>
      <c r="AT8549">
        <v>29</v>
      </c>
      <c r="AV8549" t="s">
        <v>68</v>
      </c>
      <c r="AW8549">
        <v>7</v>
      </c>
      <c r="AX8549" t="s">
        <v>149</v>
      </c>
    </row>
    <row r="8550" spans="1:50" x14ac:dyDescent="0.3">
      <c r="A8550">
        <v>32634</v>
      </c>
      <c r="B8550">
        <v>3263414</v>
      </c>
      <c r="C8550">
        <v>23</v>
      </c>
      <c r="D8550">
        <v>16</v>
      </c>
      <c r="E8550" s="1">
        <v>44942</v>
      </c>
      <c r="F8550" s="2">
        <v>0.375</v>
      </c>
      <c r="G8550" s="2">
        <v>0</v>
      </c>
      <c r="H8550" t="s">
        <v>143</v>
      </c>
      <c r="J8550">
        <v>32634</v>
      </c>
      <c r="K8550" t="s">
        <v>51</v>
      </c>
      <c r="L8550">
        <v>12</v>
      </c>
      <c r="M8550" t="s">
        <v>71</v>
      </c>
      <c r="O8550">
        <v>20</v>
      </c>
      <c r="P8550">
        <v>240</v>
      </c>
      <c r="Q8550" t="s">
        <v>53</v>
      </c>
      <c r="R8550">
        <v>2999</v>
      </c>
      <c r="S8550" t="s">
        <v>54</v>
      </c>
      <c r="T8550">
        <v>200</v>
      </c>
      <c r="U8550" t="s">
        <v>55</v>
      </c>
      <c r="V8550" t="s">
        <v>55</v>
      </c>
      <c r="W8550" s="1">
        <v>45063</v>
      </c>
      <c r="X8550" s="1">
        <v>45428</v>
      </c>
      <c r="Y8550" t="s">
        <v>72</v>
      </c>
      <c r="Z8550">
        <v>294109</v>
      </c>
      <c r="AA8550" t="s">
        <v>155</v>
      </c>
      <c r="AB8550">
        <v>6804400573</v>
      </c>
      <c r="AC8550" t="s">
        <v>156</v>
      </c>
      <c r="AD8550" t="s">
        <v>90</v>
      </c>
      <c r="AE8550" s="1">
        <v>44991</v>
      </c>
      <c r="AF8550" t="s">
        <v>91</v>
      </c>
      <c r="AG8550">
        <v>9000</v>
      </c>
      <c r="AI8550" t="s">
        <v>168</v>
      </c>
      <c r="AK8550">
        <v>14</v>
      </c>
      <c r="AL8550" t="s">
        <v>265</v>
      </c>
      <c r="AM8550" t="s">
        <v>93</v>
      </c>
      <c r="AN8550">
        <v>32634</v>
      </c>
      <c r="AO8550">
        <v>32634</v>
      </c>
      <c r="AP8550">
        <v>1451</v>
      </c>
      <c r="AR8550" t="s">
        <v>64</v>
      </c>
      <c r="AS8550" t="s">
        <v>68</v>
      </c>
      <c r="AT8550">
        <v>35</v>
      </c>
      <c r="AV8550" t="s">
        <v>71</v>
      </c>
      <c r="AW8550">
        <v>15</v>
      </c>
      <c r="AX8550" t="s">
        <v>150</v>
      </c>
    </row>
    <row r="8551" spans="1:50" x14ac:dyDescent="0.3">
      <c r="A8551">
        <v>32634</v>
      </c>
      <c r="B8551">
        <v>3263414</v>
      </c>
      <c r="C8551">
        <v>23</v>
      </c>
      <c r="D8551">
        <v>16</v>
      </c>
      <c r="E8551" s="1">
        <v>44942</v>
      </c>
      <c r="F8551" s="2">
        <v>0.375</v>
      </c>
      <c r="G8551" s="2">
        <v>0</v>
      </c>
      <c r="H8551" t="s">
        <v>143</v>
      </c>
      <c r="J8551">
        <v>32634</v>
      </c>
      <c r="K8551" t="s">
        <v>51</v>
      </c>
      <c r="L8551">
        <v>12</v>
      </c>
      <c r="M8551" t="s">
        <v>71</v>
      </c>
      <c r="O8551">
        <v>20</v>
      </c>
      <c r="P8551">
        <v>240</v>
      </c>
      <c r="Q8551" t="s">
        <v>53</v>
      </c>
      <c r="R8551">
        <v>2999</v>
      </c>
      <c r="S8551" t="s">
        <v>54</v>
      </c>
      <c r="T8551">
        <v>200</v>
      </c>
      <c r="U8551" t="s">
        <v>55</v>
      </c>
      <c r="V8551" t="s">
        <v>55</v>
      </c>
      <c r="W8551" s="1">
        <v>45063</v>
      </c>
      <c r="X8551" s="1">
        <v>45428</v>
      </c>
      <c r="Y8551" t="s">
        <v>72</v>
      </c>
      <c r="Z8551">
        <v>294109</v>
      </c>
      <c r="AA8551" t="s">
        <v>155</v>
      </c>
      <c r="AB8551">
        <v>6804400573</v>
      </c>
      <c r="AC8551" t="s">
        <v>156</v>
      </c>
      <c r="AD8551" t="s">
        <v>90</v>
      </c>
      <c r="AE8551" s="1">
        <v>44991</v>
      </c>
      <c r="AF8551" t="s">
        <v>91</v>
      </c>
      <c r="AG8551">
        <v>9000</v>
      </c>
      <c r="AI8551" t="s">
        <v>168</v>
      </c>
      <c r="AK8551">
        <v>14</v>
      </c>
      <c r="AL8551" t="s">
        <v>266</v>
      </c>
      <c r="AM8551" t="s">
        <v>93</v>
      </c>
      <c r="AN8551">
        <v>32634</v>
      </c>
      <c r="AO8551">
        <v>32634</v>
      </c>
      <c r="AP8551">
        <v>1119</v>
      </c>
      <c r="AR8551" t="s">
        <v>68</v>
      </c>
      <c r="AS8551" t="s">
        <v>68</v>
      </c>
      <c r="AT8551">
        <v>31</v>
      </c>
      <c r="AV8551" t="s">
        <v>68</v>
      </c>
      <c r="AW8551">
        <v>10</v>
      </c>
      <c r="AX8551" t="s">
        <v>151</v>
      </c>
    </row>
    <row r="8552" spans="1:50" x14ac:dyDescent="0.3">
      <c r="A8552">
        <v>32634</v>
      </c>
      <c r="B8552">
        <v>3263414</v>
      </c>
      <c r="C8552">
        <v>23</v>
      </c>
      <c r="D8552">
        <v>16</v>
      </c>
      <c r="E8552" s="1">
        <v>44942</v>
      </c>
      <c r="F8552" s="2">
        <v>0.375</v>
      </c>
      <c r="G8552" s="2">
        <v>0</v>
      </c>
      <c r="H8552" t="s">
        <v>143</v>
      </c>
      <c r="J8552">
        <v>32634</v>
      </c>
      <c r="K8552" t="s">
        <v>51</v>
      </c>
      <c r="L8552">
        <v>12</v>
      </c>
      <c r="M8552" t="s">
        <v>71</v>
      </c>
      <c r="O8552">
        <v>20</v>
      </c>
      <c r="P8552">
        <v>240</v>
      </c>
      <c r="Q8552" t="s">
        <v>53</v>
      </c>
      <c r="R8552">
        <v>2999</v>
      </c>
      <c r="S8552" t="s">
        <v>54</v>
      </c>
      <c r="T8552">
        <v>200</v>
      </c>
      <c r="U8552" t="s">
        <v>55</v>
      </c>
      <c r="V8552" t="s">
        <v>55</v>
      </c>
      <c r="W8552" s="1">
        <v>45063</v>
      </c>
      <c r="X8552" s="1">
        <v>45428</v>
      </c>
      <c r="Y8552" t="s">
        <v>72</v>
      </c>
      <c r="Z8552">
        <v>294109</v>
      </c>
      <c r="AA8552" t="s">
        <v>155</v>
      </c>
      <c r="AB8552">
        <v>6804400573</v>
      </c>
      <c r="AC8552" t="s">
        <v>156</v>
      </c>
      <c r="AD8552" t="s">
        <v>90</v>
      </c>
      <c r="AE8552" s="1">
        <v>44991</v>
      </c>
      <c r="AF8552" t="s">
        <v>91</v>
      </c>
      <c r="AG8552">
        <v>9000</v>
      </c>
      <c r="AI8552" t="s">
        <v>168</v>
      </c>
      <c r="AK8552">
        <v>14</v>
      </c>
      <c r="AL8552" t="s">
        <v>65</v>
      </c>
      <c r="AM8552" t="s">
        <v>93</v>
      </c>
      <c r="AN8552">
        <v>32634</v>
      </c>
      <c r="AO8552">
        <v>32634</v>
      </c>
      <c r="AP8552">
        <v>3016</v>
      </c>
      <c r="AR8552" t="s">
        <v>63</v>
      </c>
      <c r="AS8552" t="s">
        <v>64</v>
      </c>
      <c r="AT8552">
        <v>27</v>
      </c>
      <c r="AV8552" t="s">
        <v>52</v>
      </c>
      <c r="AW8552">
        <v>11</v>
      </c>
      <c r="AX8552" t="s">
        <v>152</v>
      </c>
    </row>
    <row r="8553" spans="1:50" x14ac:dyDescent="0.3">
      <c r="A8553">
        <v>32634</v>
      </c>
      <c r="B8553">
        <v>3263414</v>
      </c>
      <c r="C8553">
        <v>23</v>
      </c>
      <c r="D8553">
        <v>16</v>
      </c>
      <c r="E8553" s="1">
        <v>44942</v>
      </c>
      <c r="F8553" s="2">
        <v>0.375</v>
      </c>
      <c r="G8553" s="2">
        <v>0</v>
      </c>
      <c r="H8553" t="s">
        <v>143</v>
      </c>
      <c r="J8553">
        <v>32634</v>
      </c>
      <c r="K8553" t="s">
        <v>81</v>
      </c>
      <c r="L8553">
        <v>5</v>
      </c>
      <c r="M8553" t="s">
        <v>68</v>
      </c>
      <c r="O8553">
        <v>15</v>
      </c>
      <c r="P8553">
        <v>200</v>
      </c>
      <c r="Q8553" t="s">
        <v>77</v>
      </c>
      <c r="R8553">
        <v>1999</v>
      </c>
      <c r="S8553" t="s">
        <v>54</v>
      </c>
      <c r="T8553">
        <v>200</v>
      </c>
      <c r="U8553" t="s">
        <v>55</v>
      </c>
      <c r="V8553" t="s">
        <v>55</v>
      </c>
      <c r="W8553" s="1">
        <v>45022</v>
      </c>
      <c r="X8553" s="1">
        <v>45172</v>
      </c>
      <c r="Y8553" t="s">
        <v>56</v>
      </c>
      <c r="Z8553">
        <v>123830</v>
      </c>
      <c r="AA8553" t="s">
        <v>88</v>
      </c>
      <c r="AB8553">
        <v>7150655038</v>
      </c>
      <c r="AC8553" t="s">
        <v>89</v>
      </c>
      <c r="AD8553" t="s">
        <v>90</v>
      </c>
      <c r="AE8553" s="1">
        <v>44738</v>
      </c>
      <c r="AF8553" t="s">
        <v>91</v>
      </c>
      <c r="AG8553">
        <v>4000</v>
      </c>
      <c r="AI8553" t="s">
        <v>92</v>
      </c>
      <c r="AK8553">
        <v>15</v>
      </c>
      <c r="AL8553" t="s">
        <v>52</v>
      </c>
      <c r="AM8553" t="s">
        <v>93</v>
      </c>
      <c r="AN8553">
        <v>32634</v>
      </c>
      <c r="AO8553">
        <v>32634</v>
      </c>
      <c r="AP8553">
        <v>3498</v>
      </c>
      <c r="AR8553" t="s">
        <v>121</v>
      </c>
      <c r="AS8553" t="s">
        <v>63</v>
      </c>
      <c r="AT8553">
        <v>29</v>
      </c>
      <c r="AV8553" t="s">
        <v>65</v>
      </c>
      <c r="AW8553">
        <v>14</v>
      </c>
      <c r="AX8553" t="s">
        <v>92</v>
      </c>
    </row>
    <row r="8554" spans="1:50" x14ac:dyDescent="0.3">
      <c r="A8554">
        <v>32634</v>
      </c>
      <c r="B8554">
        <v>3263414</v>
      </c>
      <c r="C8554">
        <v>23</v>
      </c>
      <c r="D8554">
        <v>16</v>
      </c>
      <c r="E8554" s="1">
        <v>44942</v>
      </c>
      <c r="F8554" s="2">
        <v>0.375</v>
      </c>
      <c r="G8554" s="2">
        <v>0</v>
      </c>
      <c r="H8554" t="s">
        <v>143</v>
      </c>
      <c r="J8554">
        <v>32634</v>
      </c>
      <c r="K8554" t="s">
        <v>81</v>
      </c>
      <c r="L8554">
        <v>5</v>
      </c>
      <c r="M8554" t="s">
        <v>68</v>
      </c>
      <c r="O8554">
        <v>15</v>
      </c>
      <c r="P8554">
        <v>200</v>
      </c>
      <c r="Q8554" t="s">
        <v>77</v>
      </c>
      <c r="R8554">
        <v>1999</v>
      </c>
      <c r="S8554" t="s">
        <v>54</v>
      </c>
      <c r="T8554">
        <v>200</v>
      </c>
      <c r="U8554" t="s">
        <v>55</v>
      </c>
      <c r="V8554" t="s">
        <v>55</v>
      </c>
      <c r="W8554" s="1">
        <v>45022</v>
      </c>
      <c r="X8554" s="1">
        <v>45172</v>
      </c>
      <c r="Y8554" t="s">
        <v>56</v>
      </c>
      <c r="Z8554">
        <v>123830</v>
      </c>
      <c r="AA8554" t="s">
        <v>88</v>
      </c>
      <c r="AB8554">
        <v>7150655038</v>
      </c>
      <c r="AC8554" t="s">
        <v>89</v>
      </c>
      <c r="AD8554" t="s">
        <v>90</v>
      </c>
      <c r="AE8554" s="1">
        <v>44738</v>
      </c>
      <c r="AF8554" t="s">
        <v>91</v>
      </c>
      <c r="AG8554">
        <v>4000</v>
      </c>
      <c r="AI8554" t="s">
        <v>92</v>
      </c>
      <c r="AK8554">
        <v>15</v>
      </c>
      <c r="AL8554" t="s">
        <v>71</v>
      </c>
      <c r="AM8554" t="s">
        <v>93</v>
      </c>
      <c r="AN8554">
        <v>32634</v>
      </c>
      <c r="AO8554">
        <v>32634</v>
      </c>
      <c r="AP8554">
        <v>2867</v>
      </c>
      <c r="AR8554" t="s">
        <v>64</v>
      </c>
      <c r="AS8554" t="s">
        <v>64</v>
      </c>
      <c r="AT8554">
        <v>35</v>
      </c>
      <c r="AV8554" t="s">
        <v>73</v>
      </c>
      <c r="AW8554">
        <v>9</v>
      </c>
      <c r="AX8554" t="s">
        <v>125</v>
      </c>
    </row>
    <row r="8555" spans="1:50" x14ac:dyDescent="0.3">
      <c r="A8555">
        <v>32634</v>
      </c>
      <c r="B8555">
        <v>3263414</v>
      </c>
      <c r="C8555">
        <v>23</v>
      </c>
      <c r="D8555">
        <v>16</v>
      </c>
      <c r="E8555" s="1">
        <v>44942</v>
      </c>
      <c r="F8555" s="2">
        <v>0.375</v>
      </c>
      <c r="G8555" s="2">
        <v>0</v>
      </c>
      <c r="H8555" t="s">
        <v>143</v>
      </c>
      <c r="J8555">
        <v>32634</v>
      </c>
      <c r="K8555" t="s">
        <v>81</v>
      </c>
      <c r="L8555">
        <v>5</v>
      </c>
      <c r="M8555" t="s">
        <v>68</v>
      </c>
      <c r="O8555">
        <v>15</v>
      </c>
      <c r="P8555">
        <v>200</v>
      </c>
      <c r="Q8555" t="s">
        <v>77</v>
      </c>
      <c r="R8555">
        <v>1999</v>
      </c>
      <c r="S8555" t="s">
        <v>54</v>
      </c>
      <c r="T8555">
        <v>200</v>
      </c>
      <c r="U8555" t="s">
        <v>55</v>
      </c>
      <c r="V8555" t="s">
        <v>55</v>
      </c>
      <c r="W8555" s="1">
        <v>45022</v>
      </c>
      <c r="X8555" s="1">
        <v>45172</v>
      </c>
      <c r="Y8555" t="s">
        <v>56</v>
      </c>
      <c r="Z8555">
        <v>123830</v>
      </c>
      <c r="AA8555" t="s">
        <v>88</v>
      </c>
      <c r="AB8555">
        <v>7150655038</v>
      </c>
      <c r="AC8555" t="s">
        <v>89</v>
      </c>
      <c r="AD8555" t="s">
        <v>90</v>
      </c>
      <c r="AE8555" s="1">
        <v>44738</v>
      </c>
      <c r="AF8555" t="s">
        <v>91</v>
      </c>
      <c r="AG8555">
        <v>4000</v>
      </c>
      <c r="AI8555" t="s">
        <v>92</v>
      </c>
      <c r="AK8555">
        <v>15</v>
      </c>
      <c r="AL8555" t="s">
        <v>68</v>
      </c>
      <c r="AM8555" t="s">
        <v>93</v>
      </c>
      <c r="AN8555">
        <v>32634</v>
      </c>
      <c r="AO8555">
        <v>32634</v>
      </c>
      <c r="AP8555">
        <v>2103</v>
      </c>
      <c r="AR8555" t="s">
        <v>64</v>
      </c>
      <c r="AS8555" t="s">
        <v>63</v>
      </c>
      <c r="AT8555">
        <v>28</v>
      </c>
      <c r="AV8555" t="s">
        <v>65</v>
      </c>
      <c r="AW8555">
        <v>15</v>
      </c>
      <c r="AX8555" t="s">
        <v>128</v>
      </c>
    </row>
    <row r="8556" spans="1:50" x14ac:dyDescent="0.3">
      <c r="A8556">
        <v>32634</v>
      </c>
      <c r="B8556">
        <v>3263414</v>
      </c>
      <c r="C8556">
        <v>23</v>
      </c>
      <c r="D8556">
        <v>16</v>
      </c>
      <c r="E8556" s="1">
        <v>44942</v>
      </c>
      <c r="F8556" s="2">
        <v>0.375</v>
      </c>
      <c r="G8556" s="2">
        <v>0</v>
      </c>
      <c r="H8556" t="s">
        <v>143</v>
      </c>
      <c r="J8556">
        <v>32634</v>
      </c>
      <c r="K8556" t="s">
        <v>81</v>
      </c>
      <c r="L8556">
        <v>5</v>
      </c>
      <c r="M8556" t="s">
        <v>68</v>
      </c>
      <c r="O8556">
        <v>15</v>
      </c>
      <c r="P8556">
        <v>200</v>
      </c>
      <c r="Q8556" t="s">
        <v>77</v>
      </c>
      <c r="R8556">
        <v>1999</v>
      </c>
      <c r="S8556" t="s">
        <v>54</v>
      </c>
      <c r="T8556">
        <v>200</v>
      </c>
      <c r="U8556" t="s">
        <v>55</v>
      </c>
      <c r="V8556" t="s">
        <v>55</v>
      </c>
      <c r="W8556" s="1">
        <v>45022</v>
      </c>
      <c r="X8556" s="1">
        <v>45172</v>
      </c>
      <c r="Y8556" t="s">
        <v>56</v>
      </c>
      <c r="Z8556">
        <v>123830</v>
      </c>
      <c r="AA8556" t="s">
        <v>88</v>
      </c>
      <c r="AB8556">
        <v>7150655038</v>
      </c>
      <c r="AC8556" t="s">
        <v>89</v>
      </c>
      <c r="AD8556" t="s">
        <v>90</v>
      </c>
      <c r="AE8556" s="1">
        <v>44738</v>
      </c>
      <c r="AF8556" t="s">
        <v>91</v>
      </c>
      <c r="AG8556">
        <v>4000</v>
      </c>
      <c r="AI8556" t="s">
        <v>92</v>
      </c>
      <c r="AK8556">
        <v>15</v>
      </c>
      <c r="AL8556" t="s">
        <v>265</v>
      </c>
      <c r="AM8556" t="s">
        <v>93</v>
      </c>
      <c r="AN8556">
        <v>32634</v>
      </c>
      <c r="AO8556">
        <v>32634</v>
      </c>
      <c r="AP8556">
        <v>1215</v>
      </c>
      <c r="AR8556" t="s">
        <v>63</v>
      </c>
      <c r="AS8556" t="s">
        <v>64</v>
      </c>
      <c r="AT8556">
        <v>25</v>
      </c>
      <c r="AV8556" t="s">
        <v>65</v>
      </c>
      <c r="AW8556">
        <v>15</v>
      </c>
      <c r="AX8556" t="s">
        <v>148</v>
      </c>
    </row>
    <row r="8557" spans="1:50" x14ac:dyDescent="0.3">
      <c r="A8557">
        <v>32634</v>
      </c>
      <c r="B8557">
        <v>3263414</v>
      </c>
      <c r="C8557">
        <v>23</v>
      </c>
      <c r="D8557">
        <v>16</v>
      </c>
      <c r="E8557" s="1">
        <v>44942</v>
      </c>
      <c r="F8557" s="2">
        <v>0.375</v>
      </c>
      <c r="G8557" s="2">
        <v>0</v>
      </c>
      <c r="H8557" t="s">
        <v>143</v>
      </c>
      <c r="J8557">
        <v>32634</v>
      </c>
      <c r="K8557" t="s">
        <v>81</v>
      </c>
      <c r="L8557">
        <v>5</v>
      </c>
      <c r="M8557" t="s">
        <v>68</v>
      </c>
      <c r="O8557">
        <v>15</v>
      </c>
      <c r="P8557">
        <v>200</v>
      </c>
      <c r="Q8557" t="s">
        <v>77</v>
      </c>
      <c r="R8557">
        <v>1999</v>
      </c>
      <c r="S8557" t="s">
        <v>54</v>
      </c>
      <c r="T8557">
        <v>200</v>
      </c>
      <c r="U8557" t="s">
        <v>55</v>
      </c>
      <c r="V8557" t="s">
        <v>55</v>
      </c>
      <c r="W8557" s="1">
        <v>45022</v>
      </c>
      <c r="X8557" s="1">
        <v>45172</v>
      </c>
      <c r="Y8557" t="s">
        <v>56</v>
      </c>
      <c r="Z8557">
        <v>123830</v>
      </c>
      <c r="AA8557" t="s">
        <v>88</v>
      </c>
      <c r="AB8557">
        <v>7150655038</v>
      </c>
      <c r="AC8557" t="s">
        <v>89</v>
      </c>
      <c r="AD8557" t="s">
        <v>90</v>
      </c>
      <c r="AE8557" s="1">
        <v>44738</v>
      </c>
      <c r="AF8557" t="s">
        <v>91</v>
      </c>
      <c r="AG8557">
        <v>4000</v>
      </c>
      <c r="AI8557" t="s">
        <v>92</v>
      </c>
      <c r="AK8557">
        <v>15</v>
      </c>
      <c r="AL8557" t="s">
        <v>266</v>
      </c>
      <c r="AM8557" t="s">
        <v>93</v>
      </c>
      <c r="AN8557">
        <v>32634</v>
      </c>
      <c r="AO8557">
        <v>32634</v>
      </c>
      <c r="AP8557">
        <v>2779</v>
      </c>
      <c r="AR8557" t="s">
        <v>121</v>
      </c>
      <c r="AS8557" t="s">
        <v>68</v>
      </c>
      <c r="AT8557">
        <v>26</v>
      </c>
      <c r="AV8557" t="s">
        <v>71</v>
      </c>
      <c r="AW8557">
        <v>8</v>
      </c>
      <c r="AX8557" t="s">
        <v>128</v>
      </c>
    </row>
    <row r="8558" spans="1:50" x14ac:dyDescent="0.3">
      <c r="A8558">
        <v>32634</v>
      </c>
      <c r="B8558">
        <v>3263414</v>
      </c>
      <c r="C8558">
        <v>23</v>
      </c>
      <c r="D8558">
        <v>16</v>
      </c>
      <c r="E8558" s="1">
        <v>44942</v>
      </c>
      <c r="F8558" s="2">
        <v>0.375</v>
      </c>
      <c r="G8558" s="2">
        <v>0</v>
      </c>
      <c r="H8558" t="s">
        <v>143</v>
      </c>
      <c r="J8558">
        <v>32634</v>
      </c>
      <c r="K8558" t="s">
        <v>81</v>
      </c>
      <c r="L8558">
        <v>5</v>
      </c>
      <c r="M8558" t="s">
        <v>68</v>
      </c>
      <c r="O8558">
        <v>15</v>
      </c>
      <c r="P8558">
        <v>200</v>
      </c>
      <c r="Q8558" t="s">
        <v>77</v>
      </c>
      <c r="R8558">
        <v>1999</v>
      </c>
      <c r="S8558" t="s">
        <v>54</v>
      </c>
      <c r="T8558">
        <v>200</v>
      </c>
      <c r="U8558" t="s">
        <v>55</v>
      </c>
      <c r="V8558" t="s">
        <v>55</v>
      </c>
      <c r="W8558" s="1">
        <v>45022</v>
      </c>
      <c r="X8558" s="1">
        <v>45172</v>
      </c>
      <c r="Y8558" t="s">
        <v>56</v>
      </c>
      <c r="Z8558">
        <v>123830</v>
      </c>
      <c r="AA8558" t="s">
        <v>88</v>
      </c>
      <c r="AB8558">
        <v>7150655038</v>
      </c>
      <c r="AC8558" t="s">
        <v>89</v>
      </c>
      <c r="AD8558" t="s">
        <v>90</v>
      </c>
      <c r="AE8558" s="1">
        <v>44738</v>
      </c>
      <c r="AF8558" t="s">
        <v>91</v>
      </c>
      <c r="AG8558">
        <v>4000</v>
      </c>
      <c r="AI8558" t="s">
        <v>92</v>
      </c>
      <c r="AK8558">
        <v>15</v>
      </c>
      <c r="AL8558" t="s">
        <v>65</v>
      </c>
      <c r="AM8558" t="s">
        <v>93</v>
      </c>
      <c r="AN8558">
        <v>32634</v>
      </c>
      <c r="AO8558">
        <v>32634</v>
      </c>
      <c r="AP8558">
        <v>3442</v>
      </c>
      <c r="AR8558" t="s">
        <v>77</v>
      </c>
      <c r="AS8558" t="s">
        <v>67</v>
      </c>
      <c r="AT8558">
        <v>29</v>
      </c>
      <c r="AV8558" t="s">
        <v>68</v>
      </c>
      <c r="AW8558">
        <v>7</v>
      </c>
      <c r="AX8558" t="s">
        <v>149</v>
      </c>
    </row>
    <row r="8559" spans="1:50" x14ac:dyDescent="0.3">
      <c r="A8559">
        <v>32634</v>
      </c>
      <c r="B8559">
        <v>3263414</v>
      </c>
      <c r="C8559">
        <v>23</v>
      </c>
      <c r="D8559">
        <v>16</v>
      </c>
      <c r="E8559" s="1">
        <v>44942</v>
      </c>
      <c r="F8559" s="2">
        <v>0.375</v>
      </c>
      <c r="G8559" s="2">
        <v>0</v>
      </c>
      <c r="H8559" t="s">
        <v>143</v>
      </c>
      <c r="J8559">
        <v>32634</v>
      </c>
      <c r="K8559" t="s">
        <v>81</v>
      </c>
      <c r="L8559">
        <v>5</v>
      </c>
      <c r="M8559" t="s">
        <v>68</v>
      </c>
      <c r="O8559">
        <v>15</v>
      </c>
      <c r="P8559">
        <v>200</v>
      </c>
      <c r="Q8559" t="s">
        <v>77</v>
      </c>
      <c r="R8559">
        <v>1999</v>
      </c>
      <c r="S8559" t="s">
        <v>54</v>
      </c>
      <c r="T8559">
        <v>200</v>
      </c>
      <c r="U8559" t="s">
        <v>55</v>
      </c>
      <c r="V8559" t="s">
        <v>55</v>
      </c>
      <c r="W8559" s="1">
        <v>45022</v>
      </c>
      <c r="X8559" s="1">
        <v>45172</v>
      </c>
      <c r="Y8559" t="s">
        <v>56</v>
      </c>
      <c r="Z8559">
        <v>123830</v>
      </c>
      <c r="AA8559" t="s">
        <v>88</v>
      </c>
      <c r="AB8559">
        <v>7150655038</v>
      </c>
      <c r="AC8559" t="s">
        <v>89</v>
      </c>
      <c r="AD8559" t="s">
        <v>90</v>
      </c>
      <c r="AE8559" s="1">
        <v>44738</v>
      </c>
      <c r="AF8559" t="s">
        <v>91</v>
      </c>
      <c r="AG8559">
        <v>4000</v>
      </c>
      <c r="AI8559" t="s">
        <v>92</v>
      </c>
      <c r="AK8559">
        <v>15</v>
      </c>
      <c r="AL8559" t="s">
        <v>52</v>
      </c>
      <c r="AM8559" t="s">
        <v>93</v>
      </c>
      <c r="AN8559">
        <v>32634</v>
      </c>
      <c r="AO8559">
        <v>32634</v>
      </c>
      <c r="AP8559">
        <v>1451</v>
      </c>
      <c r="AR8559" t="s">
        <v>64</v>
      </c>
      <c r="AS8559" t="s">
        <v>68</v>
      </c>
      <c r="AT8559">
        <v>35</v>
      </c>
      <c r="AV8559" t="s">
        <v>71</v>
      </c>
      <c r="AW8559">
        <v>15</v>
      </c>
      <c r="AX8559" t="s">
        <v>150</v>
      </c>
    </row>
    <row r="8560" spans="1:50" x14ac:dyDescent="0.3">
      <c r="A8560">
        <v>32634</v>
      </c>
      <c r="B8560">
        <v>3263414</v>
      </c>
      <c r="C8560">
        <v>23</v>
      </c>
      <c r="D8560">
        <v>16</v>
      </c>
      <c r="E8560" s="1">
        <v>44942</v>
      </c>
      <c r="F8560" s="2">
        <v>0.375</v>
      </c>
      <c r="G8560" s="2">
        <v>0</v>
      </c>
      <c r="H8560" t="s">
        <v>143</v>
      </c>
      <c r="J8560">
        <v>32634</v>
      </c>
      <c r="K8560" t="s">
        <v>81</v>
      </c>
      <c r="L8560">
        <v>5</v>
      </c>
      <c r="M8560" t="s">
        <v>68</v>
      </c>
      <c r="O8560">
        <v>15</v>
      </c>
      <c r="P8560">
        <v>200</v>
      </c>
      <c r="Q8560" t="s">
        <v>77</v>
      </c>
      <c r="R8560">
        <v>1999</v>
      </c>
      <c r="S8560" t="s">
        <v>54</v>
      </c>
      <c r="T8560">
        <v>200</v>
      </c>
      <c r="U8560" t="s">
        <v>55</v>
      </c>
      <c r="V8560" t="s">
        <v>55</v>
      </c>
      <c r="W8560" s="1">
        <v>45022</v>
      </c>
      <c r="X8560" s="1">
        <v>45172</v>
      </c>
      <c r="Y8560" t="s">
        <v>56</v>
      </c>
      <c r="Z8560">
        <v>123830</v>
      </c>
      <c r="AA8560" t="s">
        <v>88</v>
      </c>
      <c r="AB8560">
        <v>7150655038</v>
      </c>
      <c r="AC8560" t="s">
        <v>89</v>
      </c>
      <c r="AD8560" t="s">
        <v>90</v>
      </c>
      <c r="AE8560" s="1">
        <v>44738</v>
      </c>
      <c r="AF8560" t="s">
        <v>91</v>
      </c>
      <c r="AG8560">
        <v>4000</v>
      </c>
      <c r="AI8560" t="s">
        <v>92</v>
      </c>
      <c r="AK8560">
        <v>15</v>
      </c>
      <c r="AL8560" t="s">
        <v>71</v>
      </c>
      <c r="AM8560" t="s">
        <v>93</v>
      </c>
      <c r="AN8560">
        <v>32634</v>
      </c>
      <c r="AO8560">
        <v>32634</v>
      </c>
      <c r="AP8560">
        <v>1119</v>
      </c>
      <c r="AR8560" t="s">
        <v>68</v>
      </c>
      <c r="AS8560" t="s">
        <v>68</v>
      </c>
      <c r="AT8560">
        <v>31</v>
      </c>
      <c r="AV8560" t="s">
        <v>68</v>
      </c>
      <c r="AW8560">
        <v>10</v>
      </c>
      <c r="AX8560" t="s">
        <v>151</v>
      </c>
    </row>
    <row r="8561" spans="1:50" x14ac:dyDescent="0.3">
      <c r="A8561">
        <v>32634</v>
      </c>
      <c r="B8561">
        <v>3263414</v>
      </c>
      <c r="C8561">
        <v>23</v>
      </c>
      <c r="D8561">
        <v>16</v>
      </c>
      <c r="E8561" s="1">
        <v>44942</v>
      </c>
      <c r="F8561" s="2">
        <v>0.375</v>
      </c>
      <c r="G8561" s="2">
        <v>0</v>
      </c>
      <c r="H8561" t="s">
        <v>143</v>
      </c>
      <c r="J8561">
        <v>32634</v>
      </c>
      <c r="K8561" t="s">
        <v>81</v>
      </c>
      <c r="L8561">
        <v>5</v>
      </c>
      <c r="M8561" t="s">
        <v>68</v>
      </c>
      <c r="O8561">
        <v>15</v>
      </c>
      <c r="P8561">
        <v>200</v>
      </c>
      <c r="Q8561" t="s">
        <v>77</v>
      </c>
      <c r="R8561">
        <v>1999</v>
      </c>
      <c r="S8561" t="s">
        <v>54</v>
      </c>
      <c r="T8561">
        <v>200</v>
      </c>
      <c r="U8561" t="s">
        <v>55</v>
      </c>
      <c r="V8561" t="s">
        <v>55</v>
      </c>
      <c r="W8561" s="1">
        <v>45022</v>
      </c>
      <c r="X8561" s="1">
        <v>45172</v>
      </c>
      <c r="Y8561" t="s">
        <v>56</v>
      </c>
      <c r="Z8561">
        <v>123830</v>
      </c>
      <c r="AA8561" t="s">
        <v>88</v>
      </c>
      <c r="AB8561">
        <v>7150655038</v>
      </c>
      <c r="AC8561" t="s">
        <v>89</v>
      </c>
      <c r="AD8561" t="s">
        <v>90</v>
      </c>
      <c r="AE8561" s="1">
        <v>44738</v>
      </c>
      <c r="AF8561" t="s">
        <v>91</v>
      </c>
      <c r="AG8561">
        <v>4000</v>
      </c>
      <c r="AI8561" t="s">
        <v>92</v>
      </c>
      <c r="AK8561">
        <v>15</v>
      </c>
      <c r="AL8561" t="s">
        <v>68</v>
      </c>
      <c r="AM8561" t="s">
        <v>93</v>
      </c>
      <c r="AN8561">
        <v>32634</v>
      </c>
      <c r="AO8561">
        <v>32634</v>
      </c>
      <c r="AP8561">
        <v>3016</v>
      </c>
      <c r="AR8561" t="s">
        <v>63</v>
      </c>
      <c r="AS8561" t="s">
        <v>64</v>
      </c>
      <c r="AT8561">
        <v>27</v>
      </c>
      <c r="AV8561" t="s">
        <v>52</v>
      </c>
      <c r="AW8561">
        <v>11</v>
      </c>
      <c r="AX8561" t="s">
        <v>152</v>
      </c>
    </row>
    <row r="8562" spans="1:50" x14ac:dyDescent="0.3">
      <c r="A8562">
        <v>32634</v>
      </c>
      <c r="B8562">
        <v>3263414</v>
      </c>
      <c r="C8562">
        <v>23</v>
      </c>
      <c r="D8562">
        <v>16</v>
      </c>
      <c r="E8562" s="1">
        <v>44942</v>
      </c>
      <c r="F8562" s="2">
        <v>0.375</v>
      </c>
      <c r="G8562" s="2">
        <v>0</v>
      </c>
      <c r="H8562" t="s">
        <v>143</v>
      </c>
      <c r="J8562">
        <v>32634</v>
      </c>
      <c r="K8562" t="s">
        <v>81</v>
      </c>
      <c r="L8562">
        <v>5</v>
      </c>
      <c r="M8562" t="s">
        <v>68</v>
      </c>
      <c r="O8562">
        <v>15</v>
      </c>
      <c r="P8562">
        <v>200</v>
      </c>
      <c r="Q8562" t="s">
        <v>77</v>
      </c>
      <c r="R8562">
        <v>1999</v>
      </c>
      <c r="S8562" t="s">
        <v>54</v>
      </c>
      <c r="T8562">
        <v>200</v>
      </c>
      <c r="U8562" t="s">
        <v>55</v>
      </c>
      <c r="V8562" t="s">
        <v>55</v>
      </c>
      <c r="W8562" s="1">
        <v>45022</v>
      </c>
      <c r="X8562" s="1">
        <v>45172</v>
      </c>
      <c r="Y8562" t="s">
        <v>56</v>
      </c>
      <c r="Z8562">
        <v>145132</v>
      </c>
      <c r="AA8562" t="s">
        <v>153</v>
      </c>
      <c r="AB8562">
        <v>6664508918</v>
      </c>
      <c r="AC8562" t="s">
        <v>154</v>
      </c>
      <c r="AD8562" t="s">
        <v>94</v>
      </c>
      <c r="AE8562" s="1">
        <v>44726</v>
      </c>
      <c r="AF8562" t="s">
        <v>60</v>
      </c>
      <c r="AG8562">
        <v>2000</v>
      </c>
      <c r="AI8562" t="s">
        <v>125</v>
      </c>
      <c r="AK8562">
        <v>16</v>
      </c>
      <c r="AL8562" t="s">
        <v>265</v>
      </c>
      <c r="AM8562" t="s">
        <v>62</v>
      </c>
      <c r="AN8562">
        <v>32634</v>
      </c>
      <c r="AO8562">
        <v>32634</v>
      </c>
      <c r="AP8562">
        <v>3498</v>
      </c>
      <c r="AR8562" t="s">
        <v>121</v>
      </c>
      <c r="AS8562" t="s">
        <v>63</v>
      </c>
      <c r="AT8562">
        <v>29</v>
      </c>
      <c r="AV8562" t="s">
        <v>65</v>
      </c>
      <c r="AW8562">
        <v>14</v>
      </c>
      <c r="AX8562" t="s">
        <v>92</v>
      </c>
    </row>
    <row r="8563" spans="1:50" x14ac:dyDescent="0.3">
      <c r="A8563">
        <v>32634</v>
      </c>
      <c r="B8563">
        <v>3263414</v>
      </c>
      <c r="C8563">
        <v>23</v>
      </c>
      <c r="D8563">
        <v>16</v>
      </c>
      <c r="E8563" s="1">
        <v>44942</v>
      </c>
      <c r="F8563" s="2">
        <v>0.375</v>
      </c>
      <c r="G8563" s="2">
        <v>0</v>
      </c>
      <c r="H8563" t="s">
        <v>143</v>
      </c>
      <c r="J8563">
        <v>32634</v>
      </c>
      <c r="K8563" t="s">
        <v>81</v>
      </c>
      <c r="L8563">
        <v>5</v>
      </c>
      <c r="M8563" t="s">
        <v>68</v>
      </c>
      <c r="O8563">
        <v>15</v>
      </c>
      <c r="P8563">
        <v>200</v>
      </c>
      <c r="Q8563" t="s">
        <v>77</v>
      </c>
      <c r="R8563">
        <v>1999</v>
      </c>
      <c r="S8563" t="s">
        <v>54</v>
      </c>
      <c r="T8563">
        <v>200</v>
      </c>
      <c r="U8563" t="s">
        <v>55</v>
      </c>
      <c r="V8563" t="s">
        <v>55</v>
      </c>
      <c r="W8563" s="1">
        <v>45022</v>
      </c>
      <c r="X8563" s="1">
        <v>45172</v>
      </c>
      <c r="Y8563" t="s">
        <v>56</v>
      </c>
      <c r="Z8563">
        <v>145132</v>
      </c>
      <c r="AA8563" t="s">
        <v>153</v>
      </c>
      <c r="AB8563">
        <v>6664508918</v>
      </c>
      <c r="AC8563" t="s">
        <v>154</v>
      </c>
      <c r="AD8563" t="s">
        <v>94</v>
      </c>
      <c r="AE8563" s="1">
        <v>44726</v>
      </c>
      <c r="AF8563" t="s">
        <v>60</v>
      </c>
      <c r="AG8563">
        <v>2000</v>
      </c>
      <c r="AI8563" t="s">
        <v>125</v>
      </c>
      <c r="AK8563">
        <v>16</v>
      </c>
      <c r="AL8563" t="s">
        <v>266</v>
      </c>
      <c r="AM8563" t="s">
        <v>62</v>
      </c>
      <c r="AN8563">
        <v>32634</v>
      </c>
      <c r="AO8563">
        <v>32634</v>
      </c>
      <c r="AP8563">
        <v>2867</v>
      </c>
      <c r="AR8563" t="s">
        <v>64</v>
      </c>
      <c r="AS8563" t="s">
        <v>64</v>
      </c>
      <c r="AT8563">
        <v>35</v>
      </c>
      <c r="AV8563" t="s">
        <v>73</v>
      </c>
      <c r="AW8563">
        <v>9</v>
      </c>
      <c r="AX8563" t="s">
        <v>125</v>
      </c>
    </row>
    <row r="8564" spans="1:50" x14ac:dyDescent="0.3">
      <c r="A8564">
        <v>32634</v>
      </c>
      <c r="B8564">
        <v>3263414</v>
      </c>
      <c r="C8564">
        <v>23</v>
      </c>
      <c r="D8564">
        <v>16</v>
      </c>
      <c r="E8564" s="1">
        <v>44942</v>
      </c>
      <c r="F8564" s="2">
        <v>0.375</v>
      </c>
      <c r="G8564" s="2">
        <v>0</v>
      </c>
      <c r="H8564" t="s">
        <v>143</v>
      </c>
      <c r="J8564">
        <v>32634</v>
      </c>
      <c r="K8564" t="s">
        <v>81</v>
      </c>
      <c r="L8564">
        <v>5</v>
      </c>
      <c r="M8564" t="s">
        <v>68</v>
      </c>
      <c r="O8564">
        <v>15</v>
      </c>
      <c r="P8564">
        <v>200</v>
      </c>
      <c r="Q8564" t="s">
        <v>77</v>
      </c>
      <c r="R8564">
        <v>1999</v>
      </c>
      <c r="S8564" t="s">
        <v>54</v>
      </c>
      <c r="T8564">
        <v>200</v>
      </c>
      <c r="U8564" t="s">
        <v>55</v>
      </c>
      <c r="V8564" t="s">
        <v>55</v>
      </c>
      <c r="W8564" s="1">
        <v>45022</v>
      </c>
      <c r="X8564" s="1">
        <v>45172</v>
      </c>
      <c r="Y8564" t="s">
        <v>56</v>
      </c>
      <c r="Z8564">
        <v>145132</v>
      </c>
      <c r="AA8564" t="s">
        <v>153</v>
      </c>
      <c r="AB8564">
        <v>6664508918</v>
      </c>
      <c r="AC8564" t="s">
        <v>154</v>
      </c>
      <c r="AD8564" t="s">
        <v>94</v>
      </c>
      <c r="AE8564" s="1">
        <v>44726</v>
      </c>
      <c r="AF8564" t="s">
        <v>60</v>
      </c>
      <c r="AG8564">
        <v>2000</v>
      </c>
      <c r="AI8564" t="s">
        <v>125</v>
      </c>
      <c r="AK8564">
        <v>16</v>
      </c>
      <c r="AL8564" t="s">
        <v>65</v>
      </c>
      <c r="AM8564" t="s">
        <v>62</v>
      </c>
      <c r="AN8564">
        <v>32634</v>
      </c>
      <c r="AO8564">
        <v>32634</v>
      </c>
      <c r="AP8564">
        <v>2103</v>
      </c>
      <c r="AR8564" t="s">
        <v>64</v>
      </c>
      <c r="AS8564" t="s">
        <v>63</v>
      </c>
      <c r="AT8564">
        <v>28</v>
      </c>
      <c r="AV8564" t="s">
        <v>65</v>
      </c>
      <c r="AW8564">
        <v>15</v>
      </c>
      <c r="AX8564" t="s">
        <v>128</v>
      </c>
    </row>
    <row r="8565" spans="1:50" x14ac:dyDescent="0.3">
      <c r="A8565">
        <v>32634</v>
      </c>
      <c r="B8565">
        <v>3263414</v>
      </c>
      <c r="C8565">
        <v>23</v>
      </c>
      <c r="D8565">
        <v>16</v>
      </c>
      <c r="E8565" s="1">
        <v>44942</v>
      </c>
      <c r="F8565" s="2">
        <v>0.375</v>
      </c>
      <c r="G8565" s="2">
        <v>0</v>
      </c>
      <c r="H8565" t="s">
        <v>143</v>
      </c>
      <c r="J8565">
        <v>32634</v>
      </c>
      <c r="K8565" t="s">
        <v>81</v>
      </c>
      <c r="L8565">
        <v>5</v>
      </c>
      <c r="M8565" t="s">
        <v>68</v>
      </c>
      <c r="O8565">
        <v>15</v>
      </c>
      <c r="P8565">
        <v>200</v>
      </c>
      <c r="Q8565" t="s">
        <v>77</v>
      </c>
      <c r="R8565">
        <v>1999</v>
      </c>
      <c r="S8565" t="s">
        <v>54</v>
      </c>
      <c r="T8565">
        <v>200</v>
      </c>
      <c r="U8565" t="s">
        <v>55</v>
      </c>
      <c r="V8565" t="s">
        <v>55</v>
      </c>
      <c r="W8565" s="1">
        <v>45022</v>
      </c>
      <c r="X8565" s="1">
        <v>45172</v>
      </c>
      <c r="Y8565" t="s">
        <v>56</v>
      </c>
      <c r="Z8565">
        <v>145132</v>
      </c>
      <c r="AA8565" t="s">
        <v>153</v>
      </c>
      <c r="AB8565">
        <v>6664508918</v>
      </c>
      <c r="AC8565" t="s">
        <v>154</v>
      </c>
      <c r="AD8565" t="s">
        <v>94</v>
      </c>
      <c r="AE8565" s="1">
        <v>44726</v>
      </c>
      <c r="AF8565" t="s">
        <v>60</v>
      </c>
      <c r="AG8565">
        <v>2000</v>
      </c>
      <c r="AI8565" t="s">
        <v>125</v>
      </c>
      <c r="AK8565">
        <v>16</v>
      </c>
      <c r="AL8565" t="s">
        <v>52</v>
      </c>
      <c r="AM8565" t="s">
        <v>62</v>
      </c>
      <c r="AN8565">
        <v>32634</v>
      </c>
      <c r="AO8565">
        <v>32634</v>
      </c>
      <c r="AP8565">
        <v>1215</v>
      </c>
      <c r="AR8565" t="s">
        <v>63</v>
      </c>
      <c r="AS8565" t="s">
        <v>64</v>
      </c>
      <c r="AT8565">
        <v>25</v>
      </c>
      <c r="AV8565" t="s">
        <v>65</v>
      </c>
      <c r="AW8565">
        <v>15</v>
      </c>
      <c r="AX8565" t="s">
        <v>148</v>
      </c>
    </row>
    <row r="8566" spans="1:50" x14ac:dyDescent="0.3">
      <c r="A8566">
        <v>32634</v>
      </c>
      <c r="B8566">
        <v>3263414</v>
      </c>
      <c r="C8566">
        <v>23</v>
      </c>
      <c r="D8566">
        <v>16</v>
      </c>
      <c r="E8566" s="1">
        <v>44942</v>
      </c>
      <c r="F8566" s="2">
        <v>0.375</v>
      </c>
      <c r="G8566" s="2">
        <v>0</v>
      </c>
      <c r="H8566" t="s">
        <v>143</v>
      </c>
      <c r="J8566">
        <v>32634</v>
      </c>
      <c r="K8566" t="s">
        <v>81</v>
      </c>
      <c r="L8566">
        <v>5</v>
      </c>
      <c r="M8566" t="s">
        <v>68</v>
      </c>
      <c r="O8566">
        <v>15</v>
      </c>
      <c r="P8566">
        <v>200</v>
      </c>
      <c r="Q8566" t="s">
        <v>77</v>
      </c>
      <c r="R8566">
        <v>1999</v>
      </c>
      <c r="S8566" t="s">
        <v>54</v>
      </c>
      <c r="T8566">
        <v>200</v>
      </c>
      <c r="U8566" t="s">
        <v>55</v>
      </c>
      <c r="V8566" t="s">
        <v>55</v>
      </c>
      <c r="W8566" s="1">
        <v>45022</v>
      </c>
      <c r="X8566" s="1">
        <v>45172</v>
      </c>
      <c r="Y8566" t="s">
        <v>56</v>
      </c>
      <c r="Z8566">
        <v>145132</v>
      </c>
      <c r="AA8566" t="s">
        <v>153</v>
      </c>
      <c r="AB8566">
        <v>6664508918</v>
      </c>
      <c r="AC8566" t="s">
        <v>154</v>
      </c>
      <c r="AD8566" t="s">
        <v>94</v>
      </c>
      <c r="AE8566" s="1">
        <v>44726</v>
      </c>
      <c r="AF8566" t="s">
        <v>60</v>
      </c>
      <c r="AG8566">
        <v>2000</v>
      </c>
      <c r="AI8566" t="s">
        <v>125</v>
      </c>
      <c r="AK8566">
        <v>16</v>
      </c>
      <c r="AL8566" t="s">
        <v>71</v>
      </c>
      <c r="AM8566" t="s">
        <v>62</v>
      </c>
      <c r="AN8566">
        <v>32634</v>
      </c>
      <c r="AO8566">
        <v>32634</v>
      </c>
      <c r="AP8566">
        <v>2779</v>
      </c>
      <c r="AR8566" t="s">
        <v>121</v>
      </c>
      <c r="AS8566" t="s">
        <v>68</v>
      </c>
      <c r="AT8566">
        <v>26</v>
      </c>
      <c r="AV8566" t="s">
        <v>71</v>
      </c>
      <c r="AW8566">
        <v>8</v>
      </c>
      <c r="AX8566" t="s">
        <v>128</v>
      </c>
    </row>
    <row r="8567" spans="1:50" x14ac:dyDescent="0.3">
      <c r="A8567">
        <v>32634</v>
      </c>
      <c r="B8567">
        <v>3263414</v>
      </c>
      <c r="C8567">
        <v>23</v>
      </c>
      <c r="D8567">
        <v>16</v>
      </c>
      <c r="E8567" s="1">
        <v>44942</v>
      </c>
      <c r="F8567" s="2">
        <v>0.375</v>
      </c>
      <c r="G8567" s="2">
        <v>0</v>
      </c>
      <c r="H8567" t="s">
        <v>143</v>
      </c>
      <c r="J8567">
        <v>32634</v>
      </c>
      <c r="K8567" t="s">
        <v>81</v>
      </c>
      <c r="L8567">
        <v>5</v>
      </c>
      <c r="M8567" t="s">
        <v>68</v>
      </c>
      <c r="O8567">
        <v>15</v>
      </c>
      <c r="P8567">
        <v>200</v>
      </c>
      <c r="Q8567" t="s">
        <v>77</v>
      </c>
      <c r="R8567">
        <v>1999</v>
      </c>
      <c r="S8567" t="s">
        <v>54</v>
      </c>
      <c r="T8567">
        <v>200</v>
      </c>
      <c r="U8567" t="s">
        <v>55</v>
      </c>
      <c r="V8567" t="s">
        <v>55</v>
      </c>
      <c r="W8567" s="1">
        <v>45022</v>
      </c>
      <c r="X8567" s="1">
        <v>45172</v>
      </c>
      <c r="Y8567" t="s">
        <v>56</v>
      </c>
      <c r="Z8567">
        <v>145132</v>
      </c>
      <c r="AA8567" t="s">
        <v>153</v>
      </c>
      <c r="AB8567">
        <v>6664508918</v>
      </c>
      <c r="AC8567" t="s">
        <v>154</v>
      </c>
      <c r="AD8567" t="s">
        <v>94</v>
      </c>
      <c r="AE8567" s="1">
        <v>44726</v>
      </c>
      <c r="AF8567" t="s">
        <v>60</v>
      </c>
      <c r="AG8567">
        <v>2000</v>
      </c>
      <c r="AI8567" t="s">
        <v>125</v>
      </c>
      <c r="AK8567">
        <v>16</v>
      </c>
      <c r="AL8567" t="s">
        <v>68</v>
      </c>
      <c r="AM8567" t="s">
        <v>62</v>
      </c>
      <c r="AN8567">
        <v>32634</v>
      </c>
      <c r="AO8567">
        <v>32634</v>
      </c>
      <c r="AP8567">
        <v>3442</v>
      </c>
      <c r="AR8567" t="s">
        <v>77</v>
      </c>
      <c r="AS8567" t="s">
        <v>67</v>
      </c>
      <c r="AT8567">
        <v>29</v>
      </c>
      <c r="AV8567" t="s">
        <v>68</v>
      </c>
      <c r="AW8567">
        <v>7</v>
      </c>
      <c r="AX8567" t="s">
        <v>149</v>
      </c>
    </row>
    <row r="8568" spans="1:50" x14ac:dyDescent="0.3">
      <c r="A8568">
        <v>32634</v>
      </c>
      <c r="B8568">
        <v>3263414</v>
      </c>
      <c r="C8568">
        <v>23</v>
      </c>
      <c r="D8568">
        <v>16</v>
      </c>
      <c r="E8568" s="1">
        <v>44942</v>
      </c>
      <c r="F8568" s="2">
        <v>0.375</v>
      </c>
      <c r="G8568" s="2">
        <v>0</v>
      </c>
      <c r="H8568" t="s">
        <v>143</v>
      </c>
      <c r="J8568">
        <v>32634</v>
      </c>
      <c r="K8568" t="s">
        <v>81</v>
      </c>
      <c r="L8568">
        <v>5</v>
      </c>
      <c r="M8568" t="s">
        <v>68</v>
      </c>
      <c r="O8568">
        <v>15</v>
      </c>
      <c r="P8568">
        <v>200</v>
      </c>
      <c r="Q8568" t="s">
        <v>77</v>
      </c>
      <c r="R8568">
        <v>1999</v>
      </c>
      <c r="S8568" t="s">
        <v>54</v>
      </c>
      <c r="T8568">
        <v>200</v>
      </c>
      <c r="U8568" t="s">
        <v>55</v>
      </c>
      <c r="V8568" t="s">
        <v>55</v>
      </c>
      <c r="W8568" s="1">
        <v>45022</v>
      </c>
      <c r="X8568" s="1">
        <v>45172</v>
      </c>
      <c r="Y8568" t="s">
        <v>56</v>
      </c>
      <c r="Z8568">
        <v>145132</v>
      </c>
      <c r="AA8568" t="s">
        <v>153</v>
      </c>
      <c r="AB8568">
        <v>6664508918</v>
      </c>
      <c r="AC8568" t="s">
        <v>154</v>
      </c>
      <c r="AD8568" t="s">
        <v>94</v>
      </c>
      <c r="AE8568" s="1">
        <v>44726</v>
      </c>
      <c r="AF8568" t="s">
        <v>60</v>
      </c>
      <c r="AG8568">
        <v>2000</v>
      </c>
      <c r="AI8568" t="s">
        <v>125</v>
      </c>
      <c r="AK8568">
        <v>16</v>
      </c>
      <c r="AL8568" t="s">
        <v>265</v>
      </c>
      <c r="AM8568" t="s">
        <v>62</v>
      </c>
      <c r="AN8568">
        <v>32634</v>
      </c>
      <c r="AO8568">
        <v>32634</v>
      </c>
      <c r="AP8568">
        <v>1451</v>
      </c>
      <c r="AR8568" t="s">
        <v>64</v>
      </c>
      <c r="AS8568" t="s">
        <v>68</v>
      </c>
      <c r="AT8568">
        <v>35</v>
      </c>
      <c r="AV8568" t="s">
        <v>71</v>
      </c>
      <c r="AW8568">
        <v>15</v>
      </c>
      <c r="AX8568" t="s">
        <v>150</v>
      </c>
    </row>
    <row r="8569" spans="1:50" x14ac:dyDescent="0.3">
      <c r="A8569">
        <v>32634</v>
      </c>
      <c r="B8569">
        <v>3263414</v>
      </c>
      <c r="C8569">
        <v>23</v>
      </c>
      <c r="D8569">
        <v>16</v>
      </c>
      <c r="E8569" s="1">
        <v>44942</v>
      </c>
      <c r="F8569" s="2">
        <v>0.375</v>
      </c>
      <c r="G8569" s="2">
        <v>0</v>
      </c>
      <c r="H8569" t="s">
        <v>143</v>
      </c>
      <c r="J8569">
        <v>32634</v>
      </c>
      <c r="K8569" t="s">
        <v>81</v>
      </c>
      <c r="L8569">
        <v>5</v>
      </c>
      <c r="M8569" t="s">
        <v>68</v>
      </c>
      <c r="O8569">
        <v>15</v>
      </c>
      <c r="P8569">
        <v>200</v>
      </c>
      <c r="Q8569" t="s">
        <v>77</v>
      </c>
      <c r="R8569">
        <v>1999</v>
      </c>
      <c r="S8569" t="s">
        <v>54</v>
      </c>
      <c r="T8569">
        <v>200</v>
      </c>
      <c r="U8569" t="s">
        <v>55</v>
      </c>
      <c r="V8569" t="s">
        <v>55</v>
      </c>
      <c r="W8569" s="1">
        <v>45022</v>
      </c>
      <c r="X8569" s="1">
        <v>45172</v>
      </c>
      <c r="Y8569" t="s">
        <v>56</v>
      </c>
      <c r="Z8569">
        <v>145132</v>
      </c>
      <c r="AA8569" t="s">
        <v>153</v>
      </c>
      <c r="AB8569">
        <v>6664508918</v>
      </c>
      <c r="AC8569" t="s">
        <v>154</v>
      </c>
      <c r="AD8569" t="s">
        <v>94</v>
      </c>
      <c r="AE8569" s="1">
        <v>44726</v>
      </c>
      <c r="AF8569" t="s">
        <v>60</v>
      </c>
      <c r="AG8569">
        <v>2000</v>
      </c>
      <c r="AI8569" t="s">
        <v>125</v>
      </c>
      <c r="AK8569">
        <v>16</v>
      </c>
      <c r="AL8569" t="s">
        <v>266</v>
      </c>
      <c r="AM8569" t="s">
        <v>62</v>
      </c>
      <c r="AN8569">
        <v>32634</v>
      </c>
      <c r="AO8569">
        <v>32634</v>
      </c>
      <c r="AP8569">
        <v>1119</v>
      </c>
      <c r="AR8569" t="s">
        <v>68</v>
      </c>
      <c r="AS8569" t="s">
        <v>68</v>
      </c>
      <c r="AT8569">
        <v>31</v>
      </c>
      <c r="AV8569" t="s">
        <v>68</v>
      </c>
      <c r="AW8569">
        <v>10</v>
      </c>
      <c r="AX8569" t="s">
        <v>151</v>
      </c>
    </row>
    <row r="8570" spans="1:50" x14ac:dyDescent="0.3">
      <c r="A8570">
        <v>32634</v>
      </c>
      <c r="B8570">
        <v>3263414</v>
      </c>
      <c r="C8570">
        <v>23</v>
      </c>
      <c r="D8570">
        <v>16</v>
      </c>
      <c r="E8570" s="1">
        <v>44942</v>
      </c>
      <c r="F8570" s="2">
        <v>0.375</v>
      </c>
      <c r="G8570" s="2">
        <v>0</v>
      </c>
      <c r="H8570" t="s">
        <v>143</v>
      </c>
      <c r="J8570">
        <v>32634</v>
      </c>
      <c r="K8570" t="s">
        <v>81</v>
      </c>
      <c r="L8570">
        <v>5</v>
      </c>
      <c r="M8570" t="s">
        <v>68</v>
      </c>
      <c r="O8570">
        <v>15</v>
      </c>
      <c r="P8570">
        <v>200</v>
      </c>
      <c r="Q8570" t="s">
        <v>77</v>
      </c>
      <c r="R8570">
        <v>1999</v>
      </c>
      <c r="S8570" t="s">
        <v>54</v>
      </c>
      <c r="T8570">
        <v>200</v>
      </c>
      <c r="U8570" t="s">
        <v>55</v>
      </c>
      <c r="V8570" t="s">
        <v>55</v>
      </c>
      <c r="W8570" s="1">
        <v>45022</v>
      </c>
      <c r="X8570" s="1">
        <v>45172</v>
      </c>
      <c r="Y8570" t="s">
        <v>56</v>
      </c>
      <c r="Z8570">
        <v>145132</v>
      </c>
      <c r="AA8570" t="s">
        <v>153</v>
      </c>
      <c r="AB8570">
        <v>6664508918</v>
      </c>
      <c r="AC8570" t="s">
        <v>154</v>
      </c>
      <c r="AD8570" t="s">
        <v>94</v>
      </c>
      <c r="AE8570" s="1">
        <v>44726</v>
      </c>
      <c r="AF8570" t="s">
        <v>60</v>
      </c>
      <c r="AG8570">
        <v>2000</v>
      </c>
      <c r="AI8570" t="s">
        <v>125</v>
      </c>
      <c r="AK8570">
        <v>16</v>
      </c>
      <c r="AL8570" t="s">
        <v>65</v>
      </c>
      <c r="AM8570" t="s">
        <v>62</v>
      </c>
      <c r="AN8570">
        <v>32634</v>
      </c>
      <c r="AO8570">
        <v>32634</v>
      </c>
      <c r="AP8570">
        <v>3016</v>
      </c>
      <c r="AR8570" t="s">
        <v>63</v>
      </c>
      <c r="AS8570" t="s">
        <v>64</v>
      </c>
      <c r="AT8570">
        <v>27</v>
      </c>
      <c r="AV8570" t="s">
        <v>52</v>
      </c>
      <c r="AW8570">
        <v>11</v>
      </c>
      <c r="AX8570" t="s">
        <v>152</v>
      </c>
    </row>
    <row r="8571" spans="1:50" x14ac:dyDescent="0.3">
      <c r="A8571">
        <v>32634</v>
      </c>
      <c r="B8571">
        <v>3263414</v>
      </c>
      <c r="C8571">
        <v>23</v>
      </c>
      <c r="D8571">
        <v>16</v>
      </c>
      <c r="E8571" s="1">
        <v>44942</v>
      </c>
      <c r="F8571" s="2">
        <v>0.375</v>
      </c>
      <c r="G8571" s="2">
        <v>0</v>
      </c>
      <c r="H8571" t="s">
        <v>143</v>
      </c>
      <c r="J8571">
        <v>32634</v>
      </c>
      <c r="K8571" t="s">
        <v>81</v>
      </c>
      <c r="L8571">
        <v>5</v>
      </c>
      <c r="M8571" t="s">
        <v>68</v>
      </c>
      <c r="O8571">
        <v>15</v>
      </c>
      <c r="P8571">
        <v>200</v>
      </c>
      <c r="Q8571" t="s">
        <v>77</v>
      </c>
      <c r="R8571">
        <v>1999</v>
      </c>
      <c r="S8571" t="s">
        <v>54</v>
      </c>
      <c r="T8571">
        <v>200</v>
      </c>
      <c r="U8571" t="s">
        <v>55</v>
      </c>
      <c r="V8571" t="s">
        <v>55</v>
      </c>
      <c r="W8571" s="1">
        <v>45022</v>
      </c>
      <c r="X8571" s="1">
        <v>45172</v>
      </c>
      <c r="Y8571" t="s">
        <v>56</v>
      </c>
      <c r="Z8571">
        <v>152210</v>
      </c>
      <c r="AA8571" t="s">
        <v>155</v>
      </c>
      <c r="AB8571">
        <v>4555283141</v>
      </c>
      <c r="AC8571" t="s">
        <v>156</v>
      </c>
      <c r="AD8571" t="s">
        <v>106</v>
      </c>
      <c r="AE8571" s="1">
        <v>44894</v>
      </c>
      <c r="AF8571" t="s">
        <v>91</v>
      </c>
      <c r="AG8571">
        <v>9000</v>
      </c>
      <c r="AI8571" t="s">
        <v>128</v>
      </c>
      <c r="AK8571">
        <v>16</v>
      </c>
      <c r="AL8571" t="s">
        <v>52</v>
      </c>
      <c r="AM8571" t="s">
        <v>93</v>
      </c>
      <c r="AN8571">
        <v>32634</v>
      </c>
      <c r="AO8571">
        <v>32634</v>
      </c>
      <c r="AP8571">
        <v>3498</v>
      </c>
      <c r="AR8571" t="s">
        <v>121</v>
      </c>
      <c r="AS8571" t="s">
        <v>63</v>
      </c>
      <c r="AT8571">
        <v>29</v>
      </c>
      <c r="AV8571" t="s">
        <v>65</v>
      </c>
      <c r="AW8571">
        <v>14</v>
      </c>
      <c r="AX8571" t="s">
        <v>92</v>
      </c>
    </row>
    <row r="8572" spans="1:50" x14ac:dyDescent="0.3">
      <c r="A8572">
        <v>32634</v>
      </c>
      <c r="B8572">
        <v>3263414</v>
      </c>
      <c r="C8572">
        <v>23</v>
      </c>
      <c r="D8572">
        <v>16</v>
      </c>
      <c r="E8572" s="1">
        <v>44942</v>
      </c>
      <c r="F8572" s="2">
        <v>0.375</v>
      </c>
      <c r="G8572" s="2">
        <v>0</v>
      </c>
      <c r="H8572" t="s">
        <v>143</v>
      </c>
      <c r="J8572">
        <v>32634</v>
      </c>
      <c r="K8572" t="s">
        <v>81</v>
      </c>
      <c r="L8572">
        <v>5</v>
      </c>
      <c r="M8572" t="s">
        <v>68</v>
      </c>
      <c r="O8572">
        <v>15</v>
      </c>
      <c r="P8572">
        <v>200</v>
      </c>
      <c r="Q8572" t="s">
        <v>77</v>
      </c>
      <c r="R8572">
        <v>1999</v>
      </c>
      <c r="S8572" t="s">
        <v>54</v>
      </c>
      <c r="T8572">
        <v>200</v>
      </c>
      <c r="U8572" t="s">
        <v>55</v>
      </c>
      <c r="V8572" t="s">
        <v>55</v>
      </c>
      <c r="W8572" s="1">
        <v>45022</v>
      </c>
      <c r="X8572" s="1">
        <v>45172</v>
      </c>
      <c r="Y8572" t="s">
        <v>56</v>
      </c>
      <c r="Z8572">
        <v>152210</v>
      </c>
      <c r="AA8572" t="s">
        <v>155</v>
      </c>
      <c r="AB8572">
        <v>4555283141</v>
      </c>
      <c r="AC8572" t="s">
        <v>156</v>
      </c>
      <c r="AD8572" t="s">
        <v>106</v>
      </c>
      <c r="AE8572" s="1">
        <v>44894</v>
      </c>
      <c r="AF8572" t="s">
        <v>91</v>
      </c>
      <c r="AG8572">
        <v>9000</v>
      </c>
      <c r="AI8572" t="s">
        <v>128</v>
      </c>
      <c r="AK8572">
        <v>16</v>
      </c>
      <c r="AL8572" t="s">
        <v>71</v>
      </c>
      <c r="AM8572" t="s">
        <v>93</v>
      </c>
      <c r="AN8572">
        <v>32634</v>
      </c>
      <c r="AO8572">
        <v>32634</v>
      </c>
      <c r="AP8572">
        <v>2867</v>
      </c>
      <c r="AR8572" t="s">
        <v>64</v>
      </c>
      <c r="AS8572" t="s">
        <v>64</v>
      </c>
      <c r="AT8572">
        <v>35</v>
      </c>
      <c r="AV8572" t="s">
        <v>73</v>
      </c>
      <c r="AW8572">
        <v>9</v>
      </c>
      <c r="AX8572" t="s">
        <v>125</v>
      </c>
    </row>
    <row r="8573" spans="1:50" x14ac:dyDescent="0.3">
      <c r="A8573">
        <v>32634</v>
      </c>
      <c r="B8573">
        <v>3263414</v>
      </c>
      <c r="C8573">
        <v>23</v>
      </c>
      <c r="D8573">
        <v>16</v>
      </c>
      <c r="E8573" s="1">
        <v>44942</v>
      </c>
      <c r="F8573" s="2">
        <v>0.375</v>
      </c>
      <c r="G8573" s="2">
        <v>0</v>
      </c>
      <c r="H8573" t="s">
        <v>143</v>
      </c>
      <c r="J8573">
        <v>32634</v>
      </c>
      <c r="K8573" t="s">
        <v>81</v>
      </c>
      <c r="L8573">
        <v>5</v>
      </c>
      <c r="M8573" t="s">
        <v>68</v>
      </c>
      <c r="O8573">
        <v>15</v>
      </c>
      <c r="P8573">
        <v>200</v>
      </c>
      <c r="Q8573" t="s">
        <v>77</v>
      </c>
      <c r="R8573">
        <v>1999</v>
      </c>
      <c r="S8573" t="s">
        <v>54</v>
      </c>
      <c r="T8573">
        <v>200</v>
      </c>
      <c r="U8573" t="s">
        <v>55</v>
      </c>
      <c r="V8573" t="s">
        <v>55</v>
      </c>
      <c r="W8573" s="1">
        <v>45022</v>
      </c>
      <c r="X8573" s="1">
        <v>45172</v>
      </c>
      <c r="Y8573" t="s">
        <v>56</v>
      </c>
      <c r="Z8573">
        <v>152210</v>
      </c>
      <c r="AA8573" t="s">
        <v>155</v>
      </c>
      <c r="AB8573">
        <v>4555283141</v>
      </c>
      <c r="AC8573" t="s">
        <v>156</v>
      </c>
      <c r="AD8573" t="s">
        <v>106</v>
      </c>
      <c r="AE8573" s="1">
        <v>44894</v>
      </c>
      <c r="AF8573" t="s">
        <v>91</v>
      </c>
      <c r="AG8573">
        <v>9000</v>
      </c>
      <c r="AI8573" t="s">
        <v>128</v>
      </c>
      <c r="AK8573">
        <v>16</v>
      </c>
      <c r="AL8573" t="s">
        <v>68</v>
      </c>
      <c r="AM8573" t="s">
        <v>93</v>
      </c>
      <c r="AN8573">
        <v>32634</v>
      </c>
      <c r="AO8573">
        <v>32634</v>
      </c>
      <c r="AP8573">
        <v>2103</v>
      </c>
      <c r="AR8573" t="s">
        <v>64</v>
      </c>
      <c r="AS8573" t="s">
        <v>63</v>
      </c>
      <c r="AT8573">
        <v>28</v>
      </c>
      <c r="AV8573" t="s">
        <v>65</v>
      </c>
      <c r="AW8573">
        <v>15</v>
      </c>
      <c r="AX8573" t="s">
        <v>128</v>
      </c>
    </row>
    <row r="8574" spans="1:50" x14ac:dyDescent="0.3">
      <c r="A8574">
        <v>32634</v>
      </c>
      <c r="B8574">
        <v>3263414</v>
      </c>
      <c r="C8574">
        <v>23</v>
      </c>
      <c r="D8574">
        <v>16</v>
      </c>
      <c r="E8574" s="1">
        <v>44942</v>
      </c>
      <c r="F8574" s="2">
        <v>0.375</v>
      </c>
      <c r="G8574" s="2">
        <v>0</v>
      </c>
      <c r="H8574" t="s">
        <v>143</v>
      </c>
      <c r="J8574">
        <v>32634</v>
      </c>
      <c r="K8574" t="s">
        <v>81</v>
      </c>
      <c r="L8574">
        <v>5</v>
      </c>
      <c r="M8574" t="s">
        <v>68</v>
      </c>
      <c r="O8574">
        <v>15</v>
      </c>
      <c r="P8574">
        <v>200</v>
      </c>
      <c r="Q8574" t="s">
        <v>77</v>
      </c>
      <c r="R8574">
        <v>1999</v>
      </c>
      <c r="S8574" t="s">
        <v>54</v>
      </c>
      <c r="T8574">
        <v>200</v>
      </c>
      <c r="U8574" t="s">
        <v>55</v>
      </c>
      <c r="V8574" t="s">
        <v>55</v>
      </c>
      <c r="W8574" s="1">
        <v>45022</v>
      </c>
      <c r="X8574" s="1">
        <v>45172</v>
      </c>
      <c r="Y8574" t="s">
        <v>56</v>
      </c>
      <c r="Z8574">
        <v>152210</v>
      </c>
      <c r="AA8574" t="s">
        <v>155</v>
      </c>
      <c r="AB8574">
        <v>4555283141</v>
      </c>
      <c r="AC8574" t="s">
        <v>156</v>
      </c>
      <c r="AD8574" t="s">
        <v>106</v>
      </c>
      <c r="AE8574" s="1">
        <v>44894</v>
      </c>
      <c r="AF8574" t="s">
        <v>91</v>
      </c>
      <c r="AG8574">
        <v>9000</v>
      </c>
      <c r="AI8574" t="s">
        <v>128</v>
      </c>
      <c r="AK8574">
        <v>16</v>
      </c>
      <c r="AL8574" t="s">
        <v>265</v>
      </c>
      <c r="AM8574" t="s">
        <v>93</v>
      </c>
      <c r="AN8574">
        <v>32634</v>
      </c>
      <c r="AO8574">
        <v>32634</v>
      </c>
      <c r="AP8574">
        <v>1215</v>
      </c>
      <c r="AR8574" t="s">
        <v>63</v>
      </c>
      <c r="AS8574" t="s">
        <v>64</v>
      </c>
      <c r="AT8574">
        <v>25</v>
      </c>
      <c r="AV8574" t="s">
        <v>65</v>
      </c>
      <c r="AW8574">
        <v>15</v>
      </c>
      <c r="AX8574" t="s">
        <v>148</v>
      </c>
    </row>
    <row r="8575" spans="1:50" x14ac:dyDescent="0.3">
      <c r="A8575">
        <v>32634</v>
      </c>
      <c r="B8575">
        <v>3263414</v>
      </c>
      <c r="C8575">
        <v>23</v>
      </c>
      <c r="D8575">
        <v>16</v>
      </c>
      <c r="E8575" s="1">
        <v>44942</v>
      </c>
      <c r="F8575" s="2">
        <v>0.375</v>
      </c>
      <c r="G8575" s="2">
        <v>0</v>
      </c>
      <c r="H8575" t="s">
        <v>143</v>
      </c>
      <c r="J8575">
        <v>32634</v>
      </c>
      <c r="K8575" t="s">
        <v>81</v>
      </c>
      <c r="L8575">
        <v>5</v>
      </c>
      <c r="M8575" t="s">
        <v>68</v>
      </c>
      <c r="O8575">
        <v>15</v>
      </c>
      <c r="P8575">
        <v>200</v>
      </c>
      <c r="Q8575" t="s">
        <v>77</v>
      </c>
      <c r="R8575">
        <v>1999</v>
      </c>
      <c r="S8575" t="s">
        <v>54</v>
      </c>
      <c r="T8575">
        <v>200</v>
      </c>
      <c r="U8575" t="s">
        <v>55</v>
      </c>
      <c r="V8575" t="s">
        <v>55</v>
      </c>
      <c r="W8575" s="1">
        <v>45022</v>
      </c>
      <c r="X8575" s="1">
        <v>45172</v>
      </c>
      <c r="Y8575" t="s">
        <v>56</v>
      </c>
      <c r="Z8575">
        <v>152210</v>
      </c>
      <c r="AA8575" t="s">
        <v>155</v>
      </c>
      <c r="AB8575">
        <v>4555283141</v>
      </c>
      <c r="AC8575" t="s">
        <v>156</v>
      </c>
      <c r="AD8575" t="s">
        <v>106</v>
      </c>
      <c r="AE8575" s="1">
        <v>44894</v>
      </c>
      <c r="AF8575" t="s">
        <v>91</v>
      </c>
      <c r="AG8575">
        <v>9000</v>
      </c>
      <c r="AI8575" t="s">
        <v>128</v>
      </c>
      <c r="AK8575">
        <v>16</v>
      </c>
      <c r="AL8575" t="s">
        <v>266</v>
      </c>
      <c r="AM8575" t="s">
        <v>93</v>
      </c>
      <c r="AN8575">
        <v>32634</v>
      </c>
      <c r="AO8575">
        <v>32634</v>
      </c>
      <c r="AP8575">
        <v>2779</v>
      </c>
      <c r="AR8575" t="s">
        <v>121</v>
      </c>
      <c r="AS8575" t="s">
        <v>68</v>
      </c>
      <c r="AT8575">
        <v>26</v>
      </c>
      <c r="AV8575" t="s">
        <v>71</v>
      </c>
      <c r="AW8575">
        <v>8</v>
      </c>
      <c r="AX8575" t="s">
        <v>128</v>
      </c>
    </row>
    <row r="8576" spans="1:50" x14ac:dyDescent="0.3">
      <c r="A8576">
        <v>32634</v>
      </c>
      <c r="B8576">
        <v>3263414</v>
      </c>
      <c r="C8576">
        <v>23</v>
      </c>
      <c r="D8576">
        <v>16</v>
      </c>
      <c r="E8576" s="1">
        <v>44942</v>
      </c>
      <c r="F8576" s="2">
        <v>0.375</v>
      </c>
      <c r="G8576" s="2">
        <v>0</v>
      </c>
      <c r="H8576" t="s">
        <v>143</v>
      </c>
      <c r="J8576">
        <v>32634</v>
      </c>
      <c r="K8576" t="s">
        <v>81</v>
      </c>
      <c r="L8576">
        <v>5</v>
      </c>
      <c r="M8576" t="s">
        <v>68</v>
      </c>
      <c r="O8576">
        <v>15</v>
      </c>
      <c r="P8576">
        <v>200</v>
      </c>
      <c r="Q8576" t="s">
        <v>77</v>
      </c>
      <c r="R8576">
        <v>1999</v>
      </c>
      <c r="S8576" t="s">
        <v>54</v>
      </c>
      <c r="T8576">
        <v>200</v>
      </c>
      <c r="U8576" t="s">
        <v>55</v>
      </c>
      <c r="V8576" t="s">
        <v>55</v>
      </c>
      <c r="W8576" s="1">
        <v>45022</v>
      </c>
      <c r="X8576" s="1">
        <v>45172</v>
      </c>
      <c r="Y8576" t="s">
        <v>56</v>
      </c>
      <c r="Z8576">
        <v>152210</v>
      </c>
      <c r="AA8576" t="s">
        <v>155</v>
      </c>
      <c r="AB8576">
        <v>4555283141</v>
      </c>
      <c r="AC8576" t="s">
        <v>156</v>
      </c>
      <c r="AD8576" t="s">
        <v>106</v>
      </c>
      <c r="AE8576" s="1">
        <v>44894</v>
      </c>
      <c r="AF8576" t="s">
        <v>91</v>
      </c>
      <c r="AG8576">
        <v>9000</v>
      </c>
      <c r="AI8576" t="s">
        <v>128</v>
      </c>
      <c r="AK8576">
        <v>16</v>
      </c>
      <c r="AL8576" t="s">
        <v>65</v>
      </c>
      <c r="AM8576" t="s">
        <v>93</v>
      </c>
      <c r="AN8576">
        <v>32634</v>
      </c>
      <c r="AO8576">
        <v>32634</v>
      </c>
      <c r="AP8576">
        <v>3442</v>
      </c>
      <c r="AR8576" t="s">
        <v>77</v>
      </c>
      <c r="AS8576" t="s">
        <v>67</v>
      </c>
      <c r="AT8576">
        <v>29</v>
      </c>
      <c r="AV8576" t="s">
        <v>68</v>
      </c>
      <c r="AW8576">
        <v>7</v>
      </c>
      <c r="AX8576" t="s">
        <v>149</v>
      </c>
    </row>
    <row r="8577" spans="1:50" x14ac:dyDescent="0.3">
      <c r="A8577">
        <v>32634</v>
      </c>
      <c r="B8577">
        <v>3263414</v>
      </c>
      <c r="C8577">
        <v>23</v>
      </c>
      <c r="D8577">
        <v>16</v>
      </c>
      <c r="E8577" s="1">
        <v>44942</v>
      </c>
      <c r="F8577" s="2">
        <v>0.375</v>
      </c>
      <c r="G8577" s="2">
        <v>0</v>
      </c>
      <c r="H8577" t="s">
        <v>143</v>
      </c>
      <c r="J8577">
        <v>32634</v>
      </c>
      <c r="K8577" t="s">
        <v>81</v>
      </c>
      <c r="L8577">
        <v>5</v>
      </c>
      <c r="M8577" t="s">
        <v>68</v>
      </c>
      <c r="O8577">
        <v>15</v>
      </c>
      <c r="P8577">
        <v>200</v>
      </c>
      <c r="Q8577" t="s">
        <v>77</v>
      </c>
      <c r="R8577">
        <v>1999</v>
      </c>
      <c r="S8577" t="s">
        <v>54</v>
      </c>
      <c r="T8577">
        <v>200</v>
      </c>
      <c r="U8577" t="s">
        <v>55</v>
      </c>
      <c r="V8577" t="s">
        <v>55</v>
      </c>
      <c r="W8577" s="1">
        <v>45022</v>
      </c>
      <c r="X8577" s="1">
        <v>45172</v>
      </c>
      <c r="Y8577" t="s">
        <v>56</v>
      </c>
      <c r="Z8577">
        <v>152210</v>
      </c>
      <c r="AA8577" t="s">
        <v>155</v>
      </c>
      <c r="AB8577">
        <v>4555283141</v>
      </c>
      <c r="AC8577" t="s">
        <v>156</v>
      </c>
      <c r="AD8577" t="s">
        <v>106</v>
      </c>
      <c r="AE8577" s="1">
        <v>44894</v>
      </c>
      <c r="AF8577" t="s">
        <v>91</v>
      </c>
      <c r="AG8577">
        <v>9000</v>
      </c>
      <c r="AI8577" t="s">
        <v>128</v>
      </c>
      <c r="AK8577">
        <v>16</v>
      </c>
      <c r="AL8577" t="s">
        <v>52</v>
      </c>
      <c r="AM8577" t="s">
        <v>93</v>
      </c>
      <c r="AN8577">
        <v>32634</v>
      </c>
      <c r="AO8577">
        <v>32634</v>
      </c>
      <c r="AP8577">
        <v>1451</v>
      </c>
      <c r="AR8577" t="s">
        <v>64</v>
      </c>
      <c r="AS8577" t="s">
        <v>68</v>
      </c>
      <c r="AT8577">
        <v>35</v>
      </c>
      <c r="AV8577" t="s">
        <v>71</v>
      </c>
      <c r="AW8577">
        <v>15</v>
      </c>
      <c r="AX8577" t="s">
        <v>150</v>
      </c>
    </row>
    <row r="8578" spans="1:50" x14ac:dyDescent="0.3">
      <c r="A8578">
        <v>32634</v>
      </c>
      <c r="B8578">
        <v>3263414</v>
      </c>
      <c r="C8578">
        <v>23</v>
      </c>
      <c r="D8578">
        <v>16</v>
      </c>
      <c r="E8578" s="1">
        <v>44942</v>
      </c>
      <c r="F8578" s="2">
        <v>0.375</v>
      </c>
      <c r="G8578" s="2">
        <v>0</v>
      </c>
      <c r="H8578" t="s">
        <v>143</v>
      </c>
      <c r="J8578">
        <v>32634</v>
      </c>
      <c r="K8578" t="s">
        <v>81</v>
      </c>
      <c r="L8578">
        <v>5</v>
      </c>
      <c r="M8578" t="s">
        <v>68</v>
      </c>
      <c r="O8578">
        <v>15</v>
      </c>
      <c r="P8578">
        <v>200</v>
      </c>
      <c r="Q8578" t="s">
        <v>77</v>
      </c>
      <c r="R8578">
        <v>1999</v>
      </c>
      <c r="S8578" t="s">
        <v>54</v>
      </c>
      <c r="T8578">
        <v>200</v>
      </c>
      <c r="U8578" t="s">
        <v>55</v>
      </c>
      <c r="V8578" t="s">
        <v>55</v>
      </c>
      <c r="W8578" s="1">
        <v>45022</v>
      </c>
      <c r="X8578" s="1">
        <v>45172</v>
      </c>
      <c r="Y8578" t="s">
        <v>56</v>
      </c>
      <c r="Z8578">
        <v>152210</v>
      </c>
      <c r="AA8578" t="s">
        <v>155</v>
      </c>
      <c r="AB8578">
        <v>4555283141</v>
      </c>
      <c r="AC8578" t="s">
        <v>156</v>
      </c>
      <c r="AD8578" t="s">
        <v>106</v>
      </c>
      <c r="AE8578" s="1">
        <v>44894</v>
      </c>
      <c r="AF8578" t="s">
        <v>91</v>
      </c>
      <c r="AG8578">
        <v>9000</v>
      </c>
      <c r="AI8578" t="s">
        <v>128</v>
      </c>
      <c r="AK8578">
        <v>16</v>
      </c>
      <c r="AL8578" t="s">
        <v>71</v>
      </c>
      <c r="AM8578" t="s">
        <v>93</v>
      </c>
      <c r="AN8578">
        <v>32634</v>
      </c>
      <c r="AO8578">
        <v>32634</v>
      </c>
      <c r="AP8578">
        <v>1119</v>
      </c>
      <c r="AR8578" t="s">
        <v>68</v>
      </c>
      <c r="AS8578" t="s">
        <v>68</v>
      </c>
      <c r="AT8578">
        <v>31</v>
      </c>
      <c r="AV8578" t="s">
        <v>68</v>
      </c>
      <c r="AW8578">
        <v>10</v>
      </c>
      <c r="AX8578" t="s">
        <v>151</v>
      </c>
    </row>
    <row r="8579" spans="1:50" x14ac:dyDescent="0.3">
      <c r="A8579">
        <v>32634</v>
      </c>
      <c r="B8579">
        <v>3263414</v>
      </c>
      <c r="C8579">
        <v>23</v>
      </c>
      <c r="D8579">
        <v>16</v>
      </c>
      <c r="E8579" s="1">
        <v>44942</v>
      </c>
      <c r="F8579" s="2">
        <v>0.375</v>
      </c>
      <c r="G8579" s="2">
        <v>0</v>
      </c>
      <c r="H8579" t="s">
        <v>143</v>
      </c>
      <c r="J8579">
        <v>32634</v>
      </c>
      <c r="K8579" t="s">
        <v>81</v>
      </c>
      <c r="L8579">
        <v>5</v>
      </c>
      <c r="M8579" t="s">
        <v>68</v>
      </c>
      <c r="O8579">
        <v>15</v>
      </c>
      <c r="P8579">
        <v>200</v>
      </c>
      <c r="Q8579" t="s">
        <v>77</v>
      </c>
      <c r="R8579">
        <v>1999</v>
      </c>
      <c r="S8579" t="s">
        <v>54</v>
      </c>
      <c r="T8579">
        <v>200</v>
      </c>
      <c r="U8579" t="s">
        <v>55</v>
      </c>
      <c r="V8579" t="s">
        <v>55</v>
      </c>
      <c r="W8579" s="1">
        <v>45022</v>
      </c>
      <c r="X8579" s="1">
        <v>45172</v>
      </c>
      <c r="Y8579" t="s">
        <v>56</v>
      </c>
      <c r="Z8579">
        <v>152210</v>
      </c>
      <c r="AA8579" t="s">
        <v>155</v>
      </c>
      <c r="AB8579">
        <v>4555283141</v>
      </c>
      <c r="AC8579" t="s">
        <v>156</v>
      </c>
      <c r="AD8579" t="s">
        <v>106</v>
      </c>
      <c r="AE8579" s="1">
        <v>44894</v>
      </c>
      <c r="AF8579" t="s">
        <v>91</v>
      </c>
      <c r="AG8579">
        <v>9000</v>
      </c>
      <c r="AI8579" t="s">
        <v>128</v>
      </c>
      <c r="AK8579">
        <v>16</v>
      </c>
      <c r="AL8579" t="s">
        <v>68</v>
      </c>
      <c r="AM8579" t="s">
        <v>93</v>
      </c>
      <c r="AN8579">
        <v>32634</v>
      </c>
      <c r="AO8579">
        <v>32634</v>
      </c>
      <c r="AP8579">
        <v>3016</v>
      </c>
      <c r="AR8579" t="s">
        <v>63</v>
      </c>
      <c r="AS8579" t="s">
        <v>64</v>
      </c>
      <c r="AT8579">
        <v>27</v>
      </c>
      <c r="AV8579" t="s">
        <v>52</v>
      </c>
      <c r="AW8579">
        <v>11</v>
      </c>
      <c r="AX8579" t="s">
        <v>152</v>
      </c>
    </row>
    <row r="8580" spans="1:50" x14ac:dyDescent="0.3">
      <c r="A8580">
        <v>32634</v>
      </c>
      <c r="B8580">
        <v>3263414</v>
      </c>
      <c r="C8580">
        <v>23</v>
      </c>
      <c r="D8580">
        <v>16</v>
      </c>
      <c r="E8580" s="1">
        <v>44942</v>
      </c>
      <c r="F8580" s="2">
        <v>0.375</v>
      </c>
      <c r="G8580" s="2">
        <v>0</v>
      </c>
      <c r="H8580" t="s">
        <v>143</v>
      </c>
      <c r="J8580">
        <v>32634</v>
      </c>
      <c r="K8580" t="s">
        <v>81</v>
      </c>
      <c r="L8580">
        <v>5</v>
      </c>
      <c r="M8580" t="s">
        <v>68</v>
      </c>
      <c r="O8580">
        <v>15</v>
      </c>
      <c r="P8580">
        <v>200</v>
      </c>
      <c r="Q8580" t="s">
        <v>77</v>
      </c>
      <c r="R8580">
        <v>1999</v>
      </c>
      <c r="S8580" t="s">
        <v>54</v>
      </c>
      <c r="T8580">
        <v>200</v>
      </c>
      <c r="U8580" t="s">
        <v>55</v>
      </c>
      <c r="V8580" t="s">
        <v>55</v>
      </c>
      <c r="W8580" s="1">
        <v>45022</v>
      </c>
      <c r="X8580" s="1">
        <v>45172</v>
      </c>
      <c r="Y8580" t="s">
        <v>56</v>
      </c>
      <c r="Z8580">
        <v>177214</v>
      </c>
      <c r="AA8580" t="s">
        <v>157</v>
      </c>
      <c r="AB8580">
        <v>5554915382</v>
      </c>
      <c r="AC8580" t="s">
        <v>158</v>
      </c>
      <c r="AD8580" t="s">
        <v>59</v>
      </c>
      <c r="AE8580" s="1">
        <v>44779</v>
      </c>
      <c r="AF8580" t="s">
        <v>60</v>
      </c>
      <c r="AG8580">
        <v>5000</v>
      </c>
      <c r="AI8580" t="s">
        <v>148</v>
      </c>
      <c r="AK8580">
        <v>17</v>
      </c>
      <c r="AL8580" t="s">
        <v>265</v>
      </c>
      <c r="AM8580" t="s">
        <v>62</v>
      </c>
      <c r="AN8580">
        <v>32634</v>
      </c>
      <c r="AO8580">
        <v>32634</v>
      </c>
      <c r="AP8580">
        <v>3498</v>
      </c>
      <c r="AR8580" t="s">
        <v>121</v>
      </c>
      <c r="AS8580" t="s">
        <v>63</v>
      </c>
      <c r="AT8580">
        <v>29</v>
      </c>
      <c r="AV8580" t="s">
        <v>65</v>
      </c>
      <c r="AW8580">
        <v>14</v>
      </c>
      <c r="AX8580" t="s">
        <v>92</v>
      </c>
    </row>
    <row r="8581" spans="1:50" x14ac:dyDescent="0.3">
      <c r="A8581">
        <v>32634</v>
      </c>
      <c r="B8581">
        <v>3263414</v>
      </c>
      <c r="C8581">
        <v>23</v>
      </c>
      <c r="D8581">
        <v>16</v>
      </c>
      <c r="E8581" s="1">
        <v>44942</v>
      </c>
      <c r="F8581" s="2">
        <v>0.375</v>
      </c>
      <c r="G8581" s="2">
        <v>0</v>
      </c>
      <c r="H8581" t="s">
        <v>143</v>
      </c>
      <c r="J8581">
        <v>32634</v>
      </c>
      <c r="K8581" t="s">
        <v>81</v>
      </c>
      <c r="L8581">
        <v>5</v>
      </c>
      <c r="M8581" t="s">
        <v>68</v>
      </c>
      <c r="O8581">
        <v>15</v>
      </c>
      <c r="P8581">
        <v>200</v>
      </c>
      <c r="Q8581" t="s">
        <v>77</v>
      </c>
      <c r="R8581">
        <v>1999</v>
      </c>
      <c r="S8581" t="s">
        <v>54</v>
      </c>
      <c r="T8581">
        <v>200</v>
      </c>
      <c r="U8581" t="s">
        <v>55</v>
      </c>
      <c r="V8581" t="s">
        <v>55</v>
      </c>
      <c r="W8581" s="1">
        <v>45022</v>
      </c>
      <c r="X8581" s="1">
        <v>45172</v>
      </c>
      <c r="Y8581" t="s">
        <v>56</v>
      </c>
      <c r="Z8581">
        <v>177214</v>
      </c>
      <c r="AA8581" t="s">
        <v>157</v>
      </c>
      <c r="AB8581">
        <v>5554915382</v>
      </c>
      <c r="AC8581" t="s">
        <v>158</v>
      </c>
      <c r="AD8581" t="s">
        <v>59</v>
      </c>
      <c r="AE8581" s="1">
        <v>44779</v>
      </c>
      <c r="AF8581" t="s">
        <v>60</v>
      </c>
      <c r="AG8581">
        <v>5000</v>
      </c>
      <c r="AI8581" t="s">
        <v>148</v>
      </c>
      <c r="AK8581">
        <v>17</v>
      </c>
      <c r="AL8581" t="s">
        <v>266</v>
      </c>
      <c r="AM8581" t="s">
        <v>62</v>
      </c>
      <c r="AN8581">
        <v>32634</v>
      </c>
      <c r="AO8581">
        <v>32634</v>
      </c>
      <c r="AP8581">
        <v>2867</v>
      </c>
      <c r="AR8581" t="s">
        <v>64</v>
      </c>
      <c r="AS8581" t="s">
        <v>64</v>
      </c>
      <c r="AT8581">
        <v>35</v>
      </c>
      <c r="AV8581" t="s">
        <v>73</v>
      </c>
      <c r="AW8581">
        <v>9</v>
      </c>
      <c r="AX8581" t="s">
        <v>125</v>
      </c>
    </row>
    <row r="8582" spans="1:50" x14ac:dyDescent="0.3">
      <c r="A8582">
        <v>32634</v>
      </c>
      <c r="B8582">
        <v>3263414</v>
      </c>
      <c r="C8582">
        <v>23</v>
      </c>
      <c r="D8582">
        <v>16</v>
      </c>
      <c r="E8582" s="1">
        <v>44942</v>
      </c>
      <c r="F8582" s="2">
        <v>0.375</v>
      </c>
      <c r="G8582" s="2">
        <v>0</v>
      </c>
      <c r="H8582" t="s">
        <v>143</v>
      </c>
      <c r="J8582">
        <v>32634</v>
      </c>
      <c r="K8582" t="s">
        <v>81</v>
      </c>
      <c r="L8582">
        <v>5</v>
      </c>
      <c r="M8582" t="s">
        <v>68</v>
      </c>
      <c r="O8582">
        <v>15</v>
      </c>
      <c r="P8582">
        <v>200</v>
      </c>
      <c r="Q8582" t="s">
        <v>77</v>
      </c>
      <c r="R8582">
        <v>1999</v>
      </c>
      <c r="S8582" t="s">
        <v>54</v>
      </c>
      <c r="T8582">
        <v>200</v>
      </c>
      <c r="U8582" t="s">
        <v>55</v>
      </c>
      <c r="V8582" t="s">
        <v>55</v>
      </c>
      <c r="W8582" s="1">
        <v>45022</v>
      </c>
      <c r="X8582" s="1">
        <v>45172</v>
      </c>
      <c r="Y8582" t="s">
        <v>56</v>
      </c>
      <c r="Z8582">
        <v>177214</v>
      </c>
      <c r="AA8582" t="s">
        <v>157</v>
      </c>
      <c r="AB8582">
        <v>5554915382</v>
      </c>
      <c r="AC8582" t="s">
        <v>158</v>
      </c>
      <c r="AD8582" t="s">
        <v>59</v>
      </c>
      <c r="AE8582" s="1">
        <v>44779</v>
      </c>
      <c r="AF8582" t="s">
        <v>60</v>
      </c>
      <c r="AG8582">
        <v>5000</v>
      </c>
      <c r="AI8582" t="s">
        <v>148</v>
      </c>
      <c r="AK8582">
        <v>17</v>
      </c>
      <c r="AL8582" t="s">
        <v>65</v>
      </c>
      <c r="AM8582" t="s">
        <v>62</v>
      </c>
      <c r="AN8582">
        <v>32634</v>
      </c>
      <c r="AO8582">
        <v>32634</v>
      </c>
      <c r="AP8582">
        <v>2103</v>
      </c>
      <c r="AR8582" t="s">
        <v>64</v>
      </c>
      <c r="AS8582" t="s">
        <v>63</v>
      </c>
      <c r="AT8582">
        <v>28</v>
      </c>
      <c r="AV8582" t="s">
        <v>65</v>
      </c>
      <c r="AW8582">
        <v>15</v>
      </c>
      <c r="AX8582" t="s">
        <v>128</v>
      </c>
    </row>
    <row r="8583" spans="1:50" x14ac:dyDescent="0.3">
      <c r="A8583">
        <v>32634</v>
      </c>
      <c r="B8583">
        <v>3263414</v>
      </c>
      <c r="C8583">
        <v>23</v>
      </c>
      <c r="D8583">
        <v>16</v>
      </c>
      <c r="E8583" s="1">
        <v>44942</v>
      </c>
      <c r="F8583" s="2">
        <v>0.375</v>
      </c>
      <c r="G8583" s="2">
        <v>0</v>
      </c>
      <c r="H8583" t="s">
        <v>143</v>
      </c>
      <c r="J8583">
        <v>32634</v>
      </c>
      <c r="K8583" t="s">
        <v>81</v>
      </c>
      <c r="L8583">
        <v>5</v>
      </c>
      <c r="M8583" t="s">
        <v>68</v>
      </c>
      <c r="O8583">
        <v>15</v>
      </c>
      <c r="P8583">
        <v>200</v>
      </c>
      <c r="Q8583" t="s">
        <v>77</v>
      </c>
      <c r="R8583">
        <v>1999</v>
      </c>
      <c r="S8583" t="s">
        <v>54</v>
      </c>
      <c r="T8583">
        <v>200</v>
      </c>
      <c r="U8583" t="s">
        <v>55</v>
      </c>
      <c r="V8583" t="s">
        <v>55</v>
      </c>
      <c r="W8583" s="1">
        <v>45022</v>
      </c>
      <c r="X8583" s="1">
        <v>45172</v>
      </c>
      <c r="Y8583" t="s">
        <v>56</v>
      </c>
      <c r="Z8583">
        <v>177214</v>
      </c>
      <c r="AA8583" t="s">
        <v>157</v>
      </c>
      <c r="AB8583">
        <v>5554915382</v>
      </c>
      <c r="AC8583" t="s">
        <v>158</v>
      </c>
      <c r="AD8583" t="s">
        <v>59</v>
      </c>
      <c r="AE8583" s="1">
        <v>44779</v>
      </c>
      <c r="AF8583" t="s">
        <v>60</v>
      </c>
      <c r="AG8583">
        <v>5000</v>
      </c>
      <c r="AI8583" t="s">
        <v>148</v>
      </c>
      <c r="AK8583">
        <v>17</v>
      </c>
      <c r="AL8583" t="s">
        <v>52</v>
      </c>
      <c r="AM8583" t="s">
        <v>62</v>
      </c>
      <c r="AN8583">
        <v>32634</v>
      </c>
      <c r="AO8583">
        <v>32634</v>
      </c>
      <c r="AP8583">
        <v>1215</v>
      </c>
      <c r="AR8583" t="s">
        <v>63</v>
      </c>
      <c r="AS8583" t="s">
        <v>64</v>
      </c>
      <c r="AT8583">
        <v>25</v>
      </c>
      <c r="AV8583" t="s">
        <v>65</v>
      </c>
      <c r="AW8583">
        <v>15</v>
      </c>
      <c r="AX8583" t="s">
        <v>148</v>
      </c>
    </row>
    <row r="8584" spans="1:50" x14ac:dyDescent="0.3">
      <c r="A8584">
        <v>32634</v>
      </c>
      <c r="B8584">
        <v>3263414</v>
      </c>
      <c r="C8584">
        <v>23</v>
      </c>
      <c r="D8584">
        <v>16</v>
      </c>
      <c r="E8584" s="1">
        <v>44942</v>
      </c>
      <c r="F8584" s="2">
        <v>0.375</v>
      </c>
      <c r="G8584" s="2">
        <v>0</v>
      </c>
      <c r="H8584" t="s">
        <v>143</v>
      </c>
      <c r="J8584">
        <v>32634</v>
      </c>
      <c r="K8584" t="s">
        <v>81</v>
      </c>
      <c r="L8584">
        <v>5</v>
      </c>
      <c r="M8584" t="s">
        <v>68</v>
      </c>
      <c r="O8584">
        <v>15</v>
      </c>
      <c r="P8584">
        <v>200</v>
      </c>
      <c r="Q8584" t="s">
        <v>77</v>
      </c>
      <c r="R8584">
        <v>1999</v>
      </c>
      <c r="S8584" t="s">
        <v>54</v>
      </c>
      <c r="T8584">
        <v>200</v>
      </c>
      <c r="U8584" t="s">
        <v>55</v>
      </c>
      <c r="V8584" t="s">
        <v>55</v>
      </c>
      <c r="W8584" s="1">
        <v>45022</v>
      </c>
      <c r="X8584" s="1">
        <v>45172</v>
      </c>
      <c r="Y8584" t="s">
        <v>56</v>
      </c>
      <c r="Z8584">
        <v>177214</v>
      </c>
      <c r="AA8584" t="s">
        <v>157</v>
      </c>
      <c r="AB8584">
        <v>5554915382</v>
      </c>
      <c r="AC8584" t="s">
        <v>158</v>
      </c>
      <c r="AD8584" t="s">
        <v>59</v>
      </c>
      <c r="AE8584" s="1">
        <v>44779</v>
      </c>
      <c r="AF8584" t="s">
        <v>60</v>
      </c>
      <c r="AG8584">
        <v>5000</v>
      </c>
      <c r="AI8584" t="s">
        <v>148</v>
      </c>
      <c r="AK8584">
        <v>17</v>
      </c>
      <c r="AL8584" t="s">
        <v>71</v>
      </c>
      <c r="AM8584" t="s">
        <v>62</v>
      </c>
      <c r="AN8584">
        <v>32634</v>
      </c>
      <c r="AO8584">
        <v>32634</v>
      </c>
      <c r="AP8584">
        <v>2779</v>
      </c>
      <c r="AR8584" t="s">
        <v>121</v>
      </c>
      <c r="AS8584" t="s">
        <v>68</v>
      </c>
      <c r="AT8584">
        <v>26</v>
      </c>
      <c r="AV8584" t="s">
        <v>71</v>
      </c>
      <c r="AW8584">
        <v>8</v>
      </c>
      <c r="AX8584" t="s">
        <v>128</v>
      </c>
    </row>
    <row r="8585" spans="1:50" x14ac:dyDescent="0.3">
      <c r="A8585">
        <v>32634</v>
      </c>
      <c r="B8585">
        <v>3263414</v>
      </c>
      <c r="C8585">
        <v>23</v>
      </c>
      <c r="D8585">
        <v>16</v>
      </c>
      <c r="E8585" s="1">
        <v>44942</v>
      </c>
      <c r="F8585" s="2">
        <v>0.375</v>
      </c>
      <c r="G8585" s="2">
        <v>0</v>
      </c>
      <c r="H8585" t="s">
        <v>143</v>
      </c>
      <c r="J8585">
        <v>32634</v>
      </c>
      <c r="K8585" t="s">
        <v>81</v>
      </c>
      <c r="L8585">
        <v>5</v>
      </c>
      <c r="M8585" t="s">
        <v>68</v>
      </c>
      <c r="O8585">
        <v>15</v>
      </c>
      <c r="P8585">
        <v>200</v>
      </c>
      <c r="Q8585" t="s">
        <v>77</v>
      </c>
      <c r="R8585">
        <v>1999</v>
      </c>
      <c r="S8585" t="s">
        <v>54</v>
      </c>
      <c r="T8585">
        <v>200</v>
      </c>
      <c r="U8585" t="s">
        <v>55</v>
      </c>
      <c r="V8585" t="s">
        <v>55</v>
      </c>
      <c r="W8585" s="1">
        <v>45022</v>
      </c>
      <c r="X8585" s="1">
        <v>45172</v>
      </c>
      <c r="Y8585" t="s">
        <v>56</v>
      </c>
      <c r="Z8585">
        <v>177214</v>
      </c>
      <c r="AA8585" t="s">
        <v>157</v>
      </c>
      <c r="AB8585">
        <v>5554915382</v>
      </c>
      <c r="AC8585" t="s">
        <v>158</v>
      </c>
      <c r="AD8585" t="s">
        <v>59</v>
      </c>
      <c r="AE8585" s="1">
        <v>44779</v>
      </c>
      <c r="AF8585" t="s">
        <v>60</v>
      </c>
      <c r="AG8585">
        <v>5000</v>
      </c>
      <c r="AI8585" t="s">
        <v>148</v>
      </c>
      <c r="AK8585">
        <v>17</v>
      </c>
      <c r="AL8585" t="s">
        <v>68</v>
      </c>
      <c r="AM8585" t="s">
        <v>62</v>
      </c>
      <c r="AN8585">
        <v>32634</v>
      </c>
      <c r="AO8585">
        <v>32634</v>
      </c>
      <c r="AP8585">
        <v>3442</v>
      </c>
      <c r="AR8585" t="s">
        <v>77</v>
      </c>
      <c r="AS8585" t="s">
        <v>67</v>
      </c>
      <c r="AT8585">
        <v>29</v>
      </c>
      <c r="AV8585" t="s">
        <v>68</v>
      </c>
      <c r="AW8585">
        <v>7</v>
      </c>
      <c r="AX8585" t="s">
        <v>149</v>
      </c>
    </row>
    <row r="8586" spans="1:50" x14ac:dyDescent="0.3">
      <c r="A8586">
        <v>32634</v>
      </c>
      <c r="B8586">
        <v>3263414</v>
      </c>
      <c r="C8586">
        <v>23</v>
      </c>
      <c r="D8586">
        <v>16</v>
      </c>
      <c r="E8586" s="1">
        <v>44942</v>
      </c>
      <c r="F8586" s="2">
        <v>0.375</v>
      </c>
      <c r="G8586" s="2">
        <v>0</v>
      </c>
      <c r="H8586" t="s">
        <v>143</v>
      </c>
      <c r="J8586">
        <v>32634</v>
      </c>
      <c r="K8586" t="s">
        <v>81</v>
      </c>
      <c r="L8586">
        <v>5</v>
      </c>
      <c r="M8586" t="s">
        <v>68</v>
      </c>
      <c r="O8586">
        <v>15</v>
      </c>
      <c r="P8586">
        <v>200</v>
      </c>
      <c r="Q8586" t="s">
        <v>77</v>
      </c>
      <c r="R8586">
        <v>1999</v>
      </c>
      <c r="S8586" t="s">
        <v>54</v>
      </c>
      <c r="T8586">
        <v>200</v>
      </c>
      <c r="U8586" t="s">
        <v>55</v>
      </c>
      <c r="V8586" t="s">
        <v>55</v>
      </c>
      <c r="W8586" s="1">
        <v>45022</v>
      </c>
      <c r="X8586" s="1">
        <v>45172</v>
      </c>
      <c r="Y8586" t="s">
        <v>56</v>
      </c>
      <c r="Z8586">
        <v>177214</v>
      </c>
      <c r="AA8586" t="s">
        <v>157</v>
      </c>
      <c r="AB8586">
        <v>5554915382</v>
      </c>
      <c r="AC8586" t="s">
        <v>158</v>
      </c>
      <c r="AD8586" t="s">
        <v>59</v>
      </c>
      <c r="AE8586" s="1">
        <v>44779</v>
      </c>
      <c r="AF8586" t="s">
        <v>60</v>
      </c>
      <c r="AG8586">
        <v>5000</v>
      </c>
      <c r="AI8586" t="s">
        <v>148</v>
      </c>
      <c r="AK8586">
        <v>17</v>
      </c>
      <c r="AL8586" t="s">
        <v>265</v>
      </c>
      <c r="AM8586" t="s">
        <v>62</v>
      </c>
      <c r="AN8586">
        <v>32634</v>
      </c>
      <c r="AO8586">
        <v>32634</v>
      </c>
      <c r="AP8586">
        <v>1451</v>
      </c>
      <c r="AR8586" t="s">
        <v>64</v>
      </c>
      <c r="AS8586" t="s">
        <v>68</v>
      </c>
      <c r="AT8586">
        <v>35</v>
      </c>
      <c r="AV8586" t="s">
        <v>71</v>
      </c>
      <c r="AW8586">
        <v>15</v>
      </c>
      <c r="AX8586" t="s">
        <v>150</v>
      </c>
    </row>
    <row r="8587" spans="1:50" x14ac:dyDescent="0.3">
      <c r="A8587">
        <v>32634</v>
      </c>
      <c r="B8587">
        <v>3263414</v>
      </c>
      <c r="C8587">
        <v>23</v>
      </c>
      <c r="D8587">
        <v>16</v>
      </c>
      <c r="E8587" s="1">
        <v>44942</v>
      </c>
      <c r="F8587" s="2">
        <v>0.375</v>
      </c>
      <c r="G8587" s="2">
        <v>0</v>
      </c>
      <c r="H8587" t="s">
        <v>143</v>
      </c>
      <c r="J8587">
        <v>32634</v>
      </c>
      <c r="K8587" t="s">
        <v>81</v>
      </c>
      <c r="L8587">
        <v>5</v>
      </c>
      <c r="M8587" t="s">
        <v>68</v>
      </c>
      <c r="O8587">
        <v>15</v>
      </c>
      <c r="P8587">
        <v>200</v>
      </c>
      <c r="Q8587" t="s">
        <v>77</v>
      </c>
      <c r="R8587">
        <v>1999</v>
      </c>
      <c r="S8587" t="s">
        <v>54</v>
      </c>
      <c r="T8587">
        <v>200</v>
      </c>
      <c r="U8587" t="s">
        <v>55</v>
      </c>
      <c r="V8587" t="s">
        <v>55</v>
      </c>
      <c r="W8587" s="1">
        <v>45022</v>
      </c>
      <c r="X8587" s="1">
        <v>45172</v>
      </c>
      <c r="Y8587" t="s">
        <v>56</v>
      </c>
      <c r="Z8587">
        <v>177214</v>
      </c>
      <c r="AA8587" t="s">
        <v>157</v>
      </c>
      <c r="AB8587">
        <v>5554915382</v>
      </c>
      <c r="AC8587" t="s">
        <v>158</v>
      </c>
      <c r="AD8587" t="s">
        <v>59</v>
      </c>
      <c r="AE8587" s="1">
        <v>44779</v>
      </c>
      <c r="AF8587" t="s">
        <v>60</v>
      </c>
      <c r="AG8587">
        <v>5000</v>
      </c>
      <c r="AI8587" t="s">
        <v>148</v>
      </c>
      <c r="AK8587">
        <v>17</v>
      </c>
      <c r="AL8587" t="s">
        <v>266</v>
      </c>
      <c r="AM8587" t="s">
        <v>62</v>
      </c>
      <c r="AN8587">
        <v>32634</v>
      </c>
      <c r="AO8587">
        <v>32634</v>
      </c>
      <c r="AP8587">
        <v>1119</v>
      </c>
      <c r="AR8587" t="s">
        <v>68</v>
      </c>
      <c r="AS8587" t="s">
        <v>68</v>
      </c>
      <c r="AT8587">
        <v>31</v>
      </c>
      <c r="AV8587" t="s">
        <v>68</v>
      </c>
      <c r="AW8587">
        <v>10</v>
      </c>
      <c r="AX8587" t="s">
        <v>151</v>
      </c>
    </row>
    <row r="8588" spans="1:50" x14ac:dyDescent="0.3">
      <c r="A8588">
        <v>32634</v>
      </c>
      <c r="B8588">
        <v>3263414</v>
      </c>
      <c r="C8588">
        <v>23</v>
      </c>
      <c r="D8588">
        <v>16</v>
      </c>
      <c r="E8588" s="1">
        <v>44942</v>
      </c>
      <c r="F8588" s="2">
        <v>0.375</v>
      </c>
      <c r="G8588" s="2">
        <v>0</v>
      </c>
      <c r="H8588" t="s">
        <v>143</v>
      </c>
      <c r="J8588">
        <v>32634</v>
      </c>
      <c r="K8588" t="s">
        <v>81</v>
      </c>
      <c r="L8588">
        <v>5</v>
      </c>
      <c r="M8588" t="s">
        <v>68</v>
      </c>
      <c r="O8588">
        <v>15</v>
      </c>
      <c r="P8588">
        <v>200</v>
      </c>
      <c r="Q8588" t="s">
        <v>77</v>
      </c>
      <c r="R8588">
        <v>1999</v>
      </c>
      <c r="S8588" t="s">
        <v>54</v>
      </c>
      <c r="T8588">
        <v>200</v>
      </c>
      <c r="U8588" t="s">
        <v>55</v>
      </c>
      <c r="V8588" t="s">
        <v>55</v>
      </c>
      <c r="W8588" s="1">
        <v>45022</v>
      </c>
      <c r="X8588" s="1">
        <v>45172</v>
      </c>
      <c r="Y8588" t="s">
        <v>56</v>
      </c>
      <c r="Z8588">
        <v>177214</v>
      </c>
      <c r="AA8588" t="s">
        <v>157</v>
      </c>
      <c r="AB8588">
        <v>5554915382</v>
      </c>
      <c r="AC8588" t="s">
        <v>158</v>
      </c>
      <c r="AD8588" t="s">
        <v>59</v>
      </c>
      <c r="AE8588" s="1">
        <v>44779</v>
      </c>
      <c r="AF8588" t="s">
        <v>60</v>
      </c>
      <c r="AG8588">
        <v>5000</v>
      </c>
      <c r="AI8588" t="s">
        <v>148</v>
      </c>
      <c r="AK8588">
        <v>17</v>
      </c>
      <c r="AL8588" t="s">
        <v>65</v>
      </c>
      <c r="AM8588" t="s">
        <v>62</v>
      </c>
      <c r="AN8588">
        <v>32634</v>
      </c>
      <c r="AO8588">
        <v>32634</v>
      </c>
      <c r="AP8588">
        <v>3016</v>
      </c>
      <c r="AR8588" t="s">
        <v>63</v>
      </c>
      <c r="AS8588" t="s">
        <v>64</v>
      </c>
      <c r="AT8588">
        <v>27</v>
      </c>
      <c r="AV8588" t="s">
        <v>52</v>
      </c>
      <c r="AW8588">
        <v>11</v>
      </c>
      <c r="AX8588" t="s">
        <v>152</v>
      </c>
    </row>
    <row r="8589" spans="1:50" x14ac:dyDescent="0.3">
      <c r="A8589">
        <v>32634</v>
      </c>
      <c r="B8589">
        <v>3263414</v>
      </c>
      <c r="C8589">
        <v>23</v>
      </c>
      <c r="D8589">
        <v>16</v>
      </c>
      <c r="E8589" s="1">
        <v>44942</v>
      </c>
      <c r="F8589" s="2">
        <v>0.375</v>
      </c>
      <c r="G8589" s="2">
        <v>0</v>
      </c>
      <c r="H8589" t="s">
        <v>143</v>
      </c>
      <c r="J8589">
        <v>32634</v>
      </c>
      <c r="K8589" t="s">
        <v>81</v>
      </c>
      <c r="L8589">
        <v>5</v>
      </c>
      <c r="M8589" t="s">
        <v>68</v>
      </c>
      <c r="O8589">
        <v>15</v>
      </c>
      <c r="P8589">
        <v>200</v>
      </c>
      <c r="Q8589" t="s">
        <v>77</v>
      </c>
      <c r="R8589">
        <v>1999</v>
      </c>
      <c r="S8589" t="s">
        <v>54</v>
      </c>
      <c r="T8589">
        <v>200</v>
      </c>
      <c r="U8589" t="s">
        <v>55</v>
      </c>
      <c r="V8589" t="s">
        <v>55</v>
      </c>
      <c r="W8589" s="1">
        <v>45022</v>
      </c>
      <c r="X8589" s="1">
        <v>45172</v>
      </c>
      <c r="Y8589" t="s">
        <v>56</v>
      </c>
      <c r="Z8589">
        <v>214960</v>
      </c>
      <c r="AA8589" t="s">
        <v>159</v>
      </c>
      <c r="AB8589">
        <v>9162561025</v>
      </c>
      <c r="AC8589" t="s">
        <v>160</v>
      </c>
      <c r="AD8589" t="s">
        <v>102</v>
      </c>
      <c r="AE8589" s="1">
        <v>45019</v>
      </c>
      <c r="AF8589" t="s">
        <v>60</v>
      </c>
      <c r="AG8589">
        <v>9000</v>
      </c>
      <c r="AI8589" t="s">
        <v>128</v>
      </c>
      <c r="AK8589">
        <v>16</v>
      </c>
      <c r="AL8589" t="s">
        <v>52</v>
      </c>
      <c r="AM8589" t="s">
        <v>62</v>
      </c>
      <c r="AN8589">
        <v>32634</v>
      </c>
      <c r="AO8589">
        <v>32634</v>
      </c>
      <c r="AP8589">
        <v>3498</v>
      </c>
      <c r="AR8589" t="s">
        <v>121</v>
      </c>
      <c r="AS8589" t="s">
        <v>63</v>
      </c>
      <c r="AT8589">
        <v>29</v>
      </c>
      <c r="AV8589" t="s">
        <v>65</v>
      </c>
      <c r="AW8589">
        <v>14</v>
      </c>
      <c r="AX8589" t="s">
        <v>92</v>
      </c>
    </row>
    <row r="8590" spans="1:50" x14ac:dyDescent="0.3">
      <c r="A8590">
        <v>32634</v>
      </c>
      <c r="B8590">
        <v>3263414</v>
      </c>
      <c r="C8590">
        <v>23</v>
      </c>
      <c r="D8590">
        <v>16</v>
      </c>
      <c r="E8590" s="1">
        <v>44942</v>
      </c>
      <c r="F8590" s="2">
        <v>0.375</v>
      </c>
      <c r="G8590" s="2">
        <v>0</v>
      </c>
      <c r="H8590" t="s">
        <v>143</v>
      </c>
      <c r="J8590">
        <v>32634</v>
      </c>
      <c r="K8590" t="s">
        <v>81</v>
      </c>
      <c r="L8590">
        <v>5</v>
      </c>
      <c r="M8590" t="s">
        <v>68</v>
      </c>
      <c r="O8590">
        <v>15</v>
      </c>
      <c r="P8590">
        <v>200</v>
      </c>
      <c r="Q8590" t="s">
        <v>77</v>
      </c>
      <c r="R8590">
        <v>1999</v>
      </c>
      <c r="S8590" t="s">
        <v>54</v>
      </c>
      <c r="T8590">
        <v>200</v>
      </c>
      <c r="U8590" t="s">
        <v>55</v>
      </c>
      <c r="V8590" t="s">
        <v>55</v>
      </c>
      <c r="W8590" s="1">
        <v>45022</v>
      </c>
      <c r="X8590" s="1">
        <v>45172</v>
      </c>
      <c r="Y8590" t="s">
        <v>56</v>
      </c>
      <c r="Z8590">
        <v>214960</v>
      </c>
      <c r="AA8590" t="s">
        <v>159</v>
      </c>
      <c r="AB8590">
        <v>9162561025</v>
      </c>
      <c r="AC8590" t="s">
        <v>160</v>
      </c>
      <c r="AD8590" t="s">
        <v>102</v>
      </c>
      <c r="AE8590" s="1">
        <v>45019</v>
      </c>
      <c r="AF8590" t="s">
        <v>60</v>
      </c>
      <c r="AG8590">
        <v>9000</v>
      </c>
      <c r="AI8590" t="s">
        <v>128</v>
      </c>
      <c r="AK8590">
        <v>16</v>
      </c>
      <c r="AL8590" t="s">
        <v>71</v>
      </c>
      <c r="AM8590" t="s">
        <v>62</v>
      </c>
      <c r="AN8590">
        <v>32634</v>
      </c>
      <c r="AO8590">
        <v>32634</v>
      </c>
      <c r="AP8590">
        <v>2867</v>
      </c>
      <c r="AR8590" t="s">
        <v>64</v>
      </c>
      <c r="AS8590" t="s">
        <v>64</v>
      </c>
      <c r="AT8590">
        <v>35</v>
      </c>
      <c r="AV8590" t="s">
        <v>73</v>
      </c>
      <c r="AW8590">
        <v>9</v>
      </c>
      <c r="AX8590" t="s">
        <v>125</v>
      </c>
    </row>
    <row r="8591" spans="1:50" x14ac:dyDescent="0.3">
      <c r="A8591">
        <v>32634</v>
      </c>
      <c r="B8591">
        <v>3263414</v>
      </c>
      <c r="C8591">
        <v>23</v>
      </c>
      <c r="D8591">
        <v>16</v>
      </c>
      <c r="E8591" s="1">
        <v>44942</v>
      </c>
      <c r="F8591" s="2">
        <v>0.375</v>
      </c>
      <c r="G8591" s="2">
        <v>0</v>
      </c>
      <c r="H8591" t="s">
        <v>143</v>
      </c>
      <c r="J8591">
        <v>32634</v>
      </c>
      <c r="K8591" t="s">
        <v>81</v>
      </c>
      <c r="L8591">
        <v>5</v>
      </c>
      <c r="M8591" t="s">
        <v>68</v>
      </c>
      <c r="O8591">
        <v>15</v>
      </c>
      <c r="P8591">
        <v>200</v>
      </c>
      <c r="Q8591" t="s">
        <v>77</v>
      </c>
      <c r="R8591">
        <v>1999</v>
      </c>
      <c r="S8591" t="s">
        <v>54</v>
      </c>
      <c r="T8591">
        <v>200</v>
      </c>
      <c r="U8591" t="s">
        <v>55</v>
      </c>
      <c r="V8591" t="s">
        <v>55</v>
      </c>
      <c r="W8591" s="1">
        <v>45022</v>
      </c>
      <c r="X8591" s="1">
        <v>45172</v>
      </c>
      <c r="Y8591" t="s">
        <v>56</v>
      </c>
      <c r="Z8591">
        <v>214960</v>
      </c>
      <c r="AA8591" t="s">
        <v>159</v>
      </c>
      <c r="AB8591">
        <v>9162561025</v>
      </c>
      <c r="AC8591" t="s">
        <v>160</v>
      </c>
      <c r="AD8591" t="s">
        <v>102</v>
      </c>
      <c r="AE8591" s="1">
        <v>45019</v>
      </c>
      <c r="AF8591" t="s">
        <v>60</v>
      </c>
      <c r="AG8591">
        <v>9000</v>
      </c>
      <c r="AI8591" t="s">
        <v>128</v>
      </c>
      <c r="AK8591">
        <v>16</v>
      </c>
      <c r="AL8591" t="s">
        <v>68</v>
      </c>
      <c r="AM8591" t="s">
        <v>62</v>
      </c>
      <c r="AN8591">
        <v>32634</v>
      </c>
      <c r="AO8591">
        <v>32634</v>
      </c>
      <c r="AP8591">
        <v>2103</v>
      </c>
      <c r="AR8591" t="s">
        <v>64</v>
      </c>
      <c r="AS8591" t="s">
        <v>63</v>
      </c>
      <c r="AT8591">
        <v>28</v>
      </c>
      <c r="AV8591" t="s">
        <v>65</v>
      </c>
      <c r="AW8591">
        <v>15</v>
      </c>
      <c r="AX8591" t="s">
        <v>128</v>
      </c>
    </row>
    <row r="8592" spans="1:50" x14ac:dyDescent="0.3">
      <c r="A8592">
        <v>32634</v>
      </c>
      <c r="B8592">
        <v>3263414</v>
      </c>
      <c r="C8592">
        <v>23</v>
      </c>
      <c r="D8592">
        <v>16</v>
      </c>
      <c r="E8592" s="1">
        <v>44942</v>
      </c>
      <c r="F8592" s="2">
        <v>0.375</v>
      </c>
      <c r="G8592" s="2">
        <v>0</v>
      </c>
      <c r="H8592" t="s">
        <v>143</v>
      </c>
      <c r="J8592">
        <v>32634</v>
      </c>
      <c r="K8592" t="s">
        <v>81</v>
      </c>
      <c r="L8592">
        <v>5</v>
      </c>
      <c r="M8592" t="s">
        <v>68</v>
      </c>
      <c r="O8592">
        <v>15</v>
      </c>
      <c r="P8592">
        <v>200</v>
      </c>
      <c r="Q8592" t="s">
        <v>77</v>
      </c>
      <c r="R8592">
        <v>1999</v>
      </c>
      <c r="S8592" t="s">
        <v>54</v>
      </c>
      <c r="T8592">
        <v>200</v>
      </c>
      <c r="U8592" t="s">
        <v>55</v>
      </c>
      <c r="V8592" t="s">
        <v>55</v>
      </c>
      <c r="W8592" s="1">
        <v>45022</v>
      </c>
      <c r="X8592" s="1">
        <v>45172</v>
      </c>
      <c r="Y8592" t="s">
        <v>56</v>
      </c>
      <c r="Z8592">
        <v>214960</v>
      </c>
      <c r="AA8592" t="s">
        <v>159</v>
      </c>
      <c r="AB8592">
        <v>9162561025</v>
      </c>
      <c r="AC8592" t="s">
        <v>160</v>
      </c>
      <c r="AD8592" t="s">
        <v>102</v>
      </c>
      <c r="AE8592" s="1">
        <v>45019</v>
      </c>
      <c r="AF8592" t="s">
        <v>60</v>
      </c>
      <c r="AG8592">
        <v>9000</v>
      </c>
      <c r="AI8592" t="s">
        <v>128</v>
      </c>
      <c r="AK8592">
        <v>16</v>
      </c>
      <c r="AL8592" t="s">
        <v>265</v>
      </c>
      <c r="AM8592" t="s">
        <v>62</v>
      </c>
      <c r="AN8592">
        <v>32634</v>
      </c>
      <c r="AO8592">
        <v>32634</v>
      </c>
      <c r="AP8592">
        <v>1215</v>
      </c>
      <c r="AR8592" t="s">
        <v>63</v>
      </c>
      <c r="AS8592" t="s">
        <v>64</v>
      </c>
      <c r="AT8592">
        <v>25</v>
      </c>
      <c r="AV8592" t="s">
        <v>65</v>
      </c>
      <c r="AW8592">
        <v>15</v>
      </c>
      <c r="AX8592" t="s">
        <v>148</v>
      </c>
    </row>
    <row r="8593" spans="1:50" x14ac:dyDescent="0.3">
      <c r="A8593">
        <v>32634</v>
      </c>
      <c r="B8593">
        <v>3263414</v>
      </c>
      <c r="C8593">
        <v>23</v>
      </c>
      <c r="D8593">
        <v>16</v>
      </c>
      <c r="E8593" s="1">
        <v>44942</v>
      </c>
      <c r="F8593" s="2">
        <v>0.375</v>
      </c>
      <c r="G8593" s="2">
        <v>0</v>
      </c>
      <c r="H8593" t="s">
        <v>143</v>
      </c>
      <c r="J8593">
        <v>32634</v>
      </c>
      <c r="K8593" t="s">
        <v>81</v>
      </c>
      <c r="L8593">
        <v>5</v>
      </c>
      <c r="M8593" t="s">
        <v>68</v>
      </c>
      <c r="O8593">
        <v>15</v>
      </c>
      <c r="P8593">
        <v>200</v>
      </c>
      <c r="Q8593" t="s">
        <v>77</v>
      </c>
      <c r="R8593">
        <v>1999</v>
      </c>
      <c r="S8593" t="s">
        <v>54</v>
      </c>
      <c r="T8593">
        <v>200</v>
      </c>
      <c r="U8593" t="s">
        <v>55</v>
      </c>
      <c r="V8593" t="s">
        <v>55</v>
      </c>
      <c r="W8593" s="1">
        <v>45022</v>
      </c>
      <c r="X8593" s="1">
        <v>45172</v>
      </c>
      <c r="Y8593" t="s">
        <v>56</v>
      </c>
      <c r="Z8593">
        <v>214960</v>
      </c>
      <c r="AA8593" t="s">
        <v>159</v>
      </c>
      <c r="AB8593">
        <v>9162561025</v>
      </c>
      <c r="AC8593" t="s">
        <v>160</v>
      </c>
      <c r="AD8593" t="s">
        <v>102</v>
      </c>
      <c r="AE8593" s="1">
        <v>45019</v>
      </c>
      <c r="AF8593" t="s">
        <v>60</v>
      </c>
      <c r="AG8593">
        <v>9000</v>
      </c>
      <c r="AI8593" t="s">
        <v>128</v>
      </c>
      <c r="AK8593">
        <v>16</v>
      </c>
      <c r="AL8593" t="s">
        <v>266</v>
      </c>
      <c r="AM8593" t="s">
        <v>62</v>
      </c>
      <c r="AN8593">
        <v>32634</v>
      </c>
      <c r="AO8593">
        <v>32634</v>
      </c>
      <c r="AP8593">
        <v>2779</v>
      </c>
      <c r="AR8593" t="s">
        <v>121</v>
      </c>
      <c r="AS8593" t="s">
        <v>68</v>
      </c>
      <c r="AT8593">
        <v>26</v>
      </c>
      <c r="AV8593" t="s">
        <v>71</v>
      </c>
      <c r="AW8593">
        <v>8</v>
      </c>
      <c r="AX8593" t="s">
        <v>128</v>
      </c>
    </row>
    <row r="8594" spans="1:50" x14ac:dyDescent="0.3">
      <c r="A8594">
        <v>32634</v>
      </c>
      <c r="B8594">
        <v>3263414</v>
      </c>
      <c r="C8594">
        <v>23</v>
      </c>
      <c r="D8594">
        <v>16</v>
      </c>
      <c r="E8594" s="1">
        <v>44942</v>
      </c>
      <c r="F8594" s="2">
        <v>0.375</v>
      </c>
      <c r="G8594" s="2">
        <v>0</v>
      </c>
      <c r="H8594" t="s">
        <v>143</v>
      </c>
      <c r="J8594">
        <v>32634</v>
      </c>
      <c r="K8594" t="s">
        <v>81</v>
      </c>
      <c r="L8594">
        <v>5</v>
      </c>
      <c r="M8594" t="s">
        <v>68</v>
      </c>
      <c r="O8594">
        <v>15</v>
      </c>
      <c r="P8594">
        <v>200</v>
      </c>
      <c r="Q8594" t="s">
        <v>77</v>
      </c>
      <c r="R8594">
        <v>1999</v>
      </c>
      <c r="S8594" t="s">
        <v>54</v>
      </c>
      <c r="T8594">
        <v>200</v>
      </c>
      <c r="U8594" t="s">
        <v>55</v>
      </c>
      <c r="V8594" t="s">
        <v>55</v>
      </c>
      <c r="W8594" s="1">
        <v>45022</v>
      </c>
      <c r="X8594" s="1">
        <v>45172</v>
      </c>
      <c r="Y8594" t="s">
        <v>56</v>
      </c>
      <c r="Z8594">
        <v>214960</v>
      </c>
      <c r="AA8594" t="s">
        <v>159</v>
      </c>
      <c r="AB8594">
        <v>9162561025</v>
      </c>
      <c r="AC8594" t="s">
        <v>160</v>
      </c>
      <c r="AD8594" t="s">
        <v>102</v>
      </c>
      <c r="AE8594" s="1">
        <v>45019</v>
      </c>
      <c r="AF8594" t="s">
        <v>60</v>
      </c>
      <c r="AG8594">
        <v>9000</v>
      </c>
      <c r="AI8594" t="s">
        <v>128</v>
      </c>
      <c r="AK8594">
        <v>16</v>
      </c>
      <c r="AL8594" t="s">
        <v>65</v>
      </c>
      <c r="AM8594" t="s">
        <v>62</v>
      </c>
      <c r="AN8594">
        <v>32634</v>
      </c>
      <c r="AO8594">
        <v>32634</v>
      </c>
      <c r="AP8594">
        <v>3442</v>
      </c>
      <c r="AR8594" t="s">
        <v>77</v>
      </c>
      <c r="AS8594" t="s">
        <v>67</v>
      </c>
      <c r="AT8594">
        <v>29</v>
      </c>
      <c r="AV8594" t="s">
        <v>68</v>
      </c>
      <c r="AW8594">
        <v>7</v>
      </c>
      <c r="AX8594" t="s">
        <v>149</v>
      </c>
    </row>
    <row r="8595" spans="1:50" x14ac:dyDescent="0.3">
      <c r="A8595">
        <v>32634</v>
      </c>
      <c r="B8595">
        <v>3263414</v>
      </c>
      <c r="C8595">
        <v>23</v>
      </c>
      <c r="D8595">
        <v>16</v>
      </c>
      <c r="E8595" s="1">
        <v>44942</v>
      </c>
      <c r="F8595" s="2">
        <v>0.375</v>
      </c>
      <c r="G8595" s="2">
        <v>0</v>
      </c>
      <c r="H8595" t="s">
        <v>143</v>
      </c>
      <c r="J8595">
        <v>32634</v>
      </c>
      <c r="K8595" t="s">
        <v>81</v>
      </c>
      <c r="L8595">
        <v>5</v>
      </c>
      <c r="M8595" t="s">
        <v>68</v>
      </c>
      <c r="O8595">
        <v>15</v>
      </c>
      <c r="P8595">
        <v>200</v>
      </c>
      <c r="Q8595" t="s">
        <v>77</v>
      </c>
      <c r="R8595">
        <v>1999</v>
      </c>
      <c r="S8595" t="s">
        <v>54</v>
      </c>
      <c r="T8595">
        <v>200</v>
      </c>
      <c r="U8595" t="s">
        <v>55</v>
      </c>
      <c r="V8595" t="s">
        <v>55</v>
      </c>
      <c r="W8595" s="1">
        <v>45022</v>
      </c>
      <c r="X8595" s="1">
        <v>45172</v>
      </c>
      <c r="Y8595" t="s">
        <v>56</v>
      </c>
      <c r="Z8595">
        <v>214960</v>
      </c>
      <c r="AA8595" t="s">
        <v>159</v>
      </c>
      <c r="AB8595">
        <v>9162561025</v>
      </c>
      <c r="AC8595" t="s">
        <v>160</v>
      </c>
      <c r="AD8595" t="s">
        <v>102</v>
      </c>
      <c r="AE8595" s="1">
        <v>45019</v>
      </c>
      <c r="AF8595" t="s">
        <v>60</v>
      </c>
      <c r="AG8595">
        <v>9000</v>
      </c>
      <c r="AI8595" t="s">
        <v>128</v>
      </c>
      <c r="AK8595">
        <v>16</v>
      </c>
      <c r="AL8595" t="s">
        <v>52</v>
      </c>
      <c r="AM8595" t="s">
        <v>62</v>
      </c>
      <c r="AN8595">
        <v>32634</v>
      </c>
      <c r="AO8595">
        <v>32634</v>
      </c>
      <c r="AP8595">
        <v>1451</v>
      </c>
      <c r="AR8595" t="s">
        <v>64</v>
      </c>
      <c r="AS8595" t="s">
        <v>68</v>
      </c>
      <c r="AT8595">
        <v>35</v>
      </c>
      <c r="AV8595" t="s">
        <v>71</v>
      </c>
      <c r="AW8595">
        <v>15</v>
      </c>
      <c r="AX8595" t="s">
        <v>150</v>
      </c>
    </row>
    <row r="8596" spans="1:50" x14ac:dyDescent="0.3">
      <c r="A8596">
        <v>32634</v>
      </c>
      <c r="B8596">
        <v>3263414</v>
      </c>
      <c r="C8596">
        <v>23</v>
      </c>
      <c r="D8596">
        <v>16</v>
      </c>
      <c r="E8596" s="1">
        <v>44942</v>
      </c>
      <c r="F8596" s="2">
        <v>0.375</v>
      </c>
      <c r="G8596" s="2">
        <v>0</v>
      </c>
      <c r="H8596" t="s">
        <v>143</v>
      </c>
      <c r="J8596">
        <v>32634</v>
      </c>
      <c r="K8596" t="s">
        <v>81</v>
      </c>
      <c r="L8596">
        <v>5</v>
      </c>
      <c r="M8596" t="s">
        <v>68</v>
      </c>
      <c r="O8596">
        <v>15</v>
      </c>
      <c r="P8596">
        <v>200</v>
      </c>
      <c r="Q8596" t="s">
        <v>77</v>
      </c>
      <c r="R8596">
        <v>1999</v>
      </c>
      <c r="S8596" t="s">
        <v>54</v>
      </c>
      <c r="T8596">
        <v>200</v>
      </c>
      <c r="U8596" t="s">
        <v>55</v>
      </c>
      <c r="V8596" t="s">
        <v>55</v>
      </c>
      <c r="W8596" s="1">
        <v>45022</v>
      </c>
      <c r="X8596" s="1">
        <v>45172</v>
      </c>
      <c r="Y8596" t="s">
        <v>56</v>
      </c>
      <c r="Z8596">
        <v>214960</v>
      </c>
      <c r="AA8596" t="s">
        <v>159</v>
      </c>
      <c r="AB8596">
        <v>9162561025</v>
      </c>
      <c r="AC8596" t="s">
        <v>160</v>
      </c>
      <c r="AD8596" t="s">
        <v>102</v>
      </c>
      <c r="AE8596" s="1">
        <v>45019</v>
      </c>
      <c r="AF8596" t="s">
        <v>60</v>
      </c>
      <c r="AG8596">
        <v>9000</v>
      </c>
      <c r="AI8596" t="s">
        <v>128</v>
      </c>
      <c r="AK8596">
        <v>16</v>
      </c>
      <c r="AL8596" t="s">
        <v>71</v>
      </c>
      <c r="AM8596" t="s">
        <v>62</v>
      </c>
      <c r="AN8596">
        <v>32634</v>
      </c>
      <c r="AO8596">
        <v>32634</v>
      </c>
      <c r="AP8596">
        <v>1119</v>
      </c>
      <c r="AR8596" t="s">
        <v>68</v>
      </c>
      <c r="AS8596" t="s">
        <v>68</v>
      </c>
      <c r="AT8596">
        <v>31</v>
      </c>
      <c r="AV8596" t="s">
        <v>68</v>
      </c>
      <c r="AW8596">
        <v>10</v>
      </c>
      <c r="AX8596" t="s">
        <v>151</v>
      </c>
    </row>
    <row r="8597" spans="1:50" x14ac:dyDescent="0.3">
      <c r="A8597">
        <v>32634</v>
      </c>
      <c r="B8597">
        <v>3263414</v>
      </c>
      <c r="C8597">
        <v>23</v>
      </c>
      <c r="D8597">
        <v>16</v>
      </c>
      <c r="E8597" s="1">
        <v>44942</v>
      </c>
      <c r="F8597" s="2">
        <v>0.375</v>
      </c>
      <c r="G8597" s="2">
        <v>0</v>
      </c>
      <c r="H8597" t="s">
        <v>143</v>
      </c>
      <c r="J8597">
        <v>32634</v>
      </c>
      <c r="K8597" t="s">
        <v>81</v>
      </c>
      <c r="L8597">
        <v>5</v>
      </c>
      <c r="M8597" t="s">
        <v>68</v>
      </c>
      <c r="O8597">
        <v>15</v>
      </c>
      <c r="P8597">
        <v>200</v>
      </c>
      <c r="Q8597" t="s">
        <v>77</v>
      </c>
      <c r="R8597">
        <v>1999</v>
      </c>
      <c r="S8597" t="s">
        <v>54</v>
      </c>
      <c r="T8597">
        <v>200</v>
      </c>
      <c r="U8597" t="s">
        <v>55</v>
      </c>
      <c r="V8597" t="s">
        <v>55</v>
      </c>
      <c r="W8597" s="1">
        <v>45022</v>
      </c>
      <c r="X8597" s="1">
        <v>45172</v>
      </c>
      <c r="Y8597" t="s">
        <v>56</v>
      </c>
      <c r="Z8597">
        <v>214960</v>
      </c>
      <c r="AA8597" t="s">
        <v>159</v>
      </c>
      <c r="AB8597">
        <v>9162561025</v>
      </c>
      <c r="AC8597" t="s">
        <v>160</v>
      </c>
      <c r="AD8597" t="s">
        <v>102</v>
      </c>
      <c r="AE8597" s="1">
        <v>45019</v>
      </c>
      <c r="AF8597" t="s">
        <v>60</v>
      </c>
      <c r="AG8597">
        <v>9000</v>
      </c>
      <c r="AI8597" t="s">
        <v>128</v>
      </c>
      <c r="AK8597">
        <v>16</v>
      </c>
      <c r="AL8597" t="s">
        <v>68</v>
      </c>
      <c r="AM8597" t="s">
        <v>62</v>
      </c>
      <c r="AN8597">
        <v>32634</v>
      </c>
      <c r="AO8597">
        <v>32634</v>
      </c>
      <c r="AP8597">
        <v>3016</v>
      </c>
      <c r="AR8597" t="s">
        <v>63</v>
      </c>
      <c r="AS8597" t="s">
        <v>64</v>
      </c>
      <c r="AT8597">
        <v>27</v>
      </c>
      <c r="AV8597" t="s">
        <v>52</v>
      </c>
      <c r="AW8597">
        <v>11</v>
      </c>
      <c r="AX8597" t="s">
        <v>152</v>
      </c>
    </row>
    <row r="8598" spans="1:50" x14ac:dyDescent="0.3">
      <c r="A8598">
        <v>32634</v>
      </c>
      <c r="B8598">
        <v>3263414</v>
      </c>
      <c r="C8598">
        <v>23</v>
      </c>
      <c r="D8598">
        <v>16</v>
      </c>
      <c r="E8598" s="1">
        <v>44942</v>
      </c>
      <c r="F8598" s="2">
        <v>0.375</v>
      </c>
      <c r="G8598" s="2">
        <v>0</v>
      </c>
      <c r="H8598" t="s">
        <v>143</v>
      </c>
      <c r="J8598">
        <v>32634</v>
      </c>
      <c r="K8598" t="s">
        <v>81</v>
      </c>
      <c r="L8598">
        <v>5</v>
      </c>
      <c r="M8598" t="s">
        <v>68</v>
      </c>
      <c r="O8598">
        <v>15</v>
      </c>
      <c r="P8598">
        <v>200</v>
      </c>
      <c r="Q8598" t="s">
        <v>77</v>
      </c>
      <c r="R8598">
        <v>1999</v>
      </c>
      <c r="S8598" t="s">
        <v>54</v>
      </c>
      <c r="T8598">
        <v>200</v>
      </c>
      <c r="U8598" t="s">
        <v>55</v>
      </c>
      <c r="V8598" t="s">
        <v>55</v>
      </c>
      <c r="W8598" s="1">
        <v>45022</v>
      </c>
      <c r="X8598" s="1">
        <v>45172</v>
      </c>
      <c r="Y8598" t="s">
        <v>56</v>
      </c>
      <c r="Z8598">
        <v>232481</v>
      </c>
      <c r="AA8598" t="s">
        <v>161</v>
      </c>
      <c r="AB8598">
        <v>7793334813</v>
      </c>
      <c r="AC8598" t="s">
        <v>162</v>
      </c>
      <c r="AD8598" t="s">
        <v>98</v>
      </c>
      <c r="AE8598" s="1">
        <v>44910</v>
      </c>
      <c r="AF8598" t="s">
        <v>91</v>
      </c>
      <c r="AG8598">
        <v>6000</v>
      </c>
      <c r="AI8598" t="s">
        <v>149</v>
      </c>
      <c r="AK8598">
        <v>16</v>
      </c>
      <c r="AL8598" t="s">
        <v>265</v>
      </c>
      <c r="AM8598" t="s">
        <v>93</v>
      </c>
      <c r="AN8598">
        <v>32634</v>
      </c>
      <c r="AO8598">
        <v>32634</v>
      </c>
      <c r="AP8598">
        <v>3498</v>
      </c>
      <c r="AR8598" t="s">
        <v>121</v>
      </c>
      <c r="AS8598" t="s">
        <v>63</v>
      </c>
      <c r="AT8598">
        <v>29</v>
      </c>
      <c r="AV8598" t="s">
        <v>65</v>
      </c>
      <c r="AW8598">
        <v>14</v>
      </c>
      <c r="AX8598" t="s">
        <v>92</v>
      </c>
    </row>
    <row r="8599" spans="1:50" x14ac:dyDescent="0.3">
      <c r="A8599">
        <v>32634</v>
      </c>
      <c r="B8599">
        <v>3263414</v>
      </c>
      <c r="C8599">
        <v>23</v>
      </c>
      <c r="D8599">
        <v>16</v>
      </c>
      <c r="E8599" s="1">
        <v>44942</v>
      </c>
      <c r="F8599" s="2">
        <v>0.375</v>
      </c>
      <c r="G8599" s="2">
        <v>0</v>
      </c>
      <c r="H8599" t="s">
        <v>143</v>
      </c>
      <c r="J8599">
        <v>32634</v>
      </c>
      <c r="K8599" t="s">
        <v>81</v>
      </c>
      <c r="L8599">
        <v>5</v>
      </c>
      <c r="M8599" t="s">
        <v>68</v>
      </c>
      <c r="O8599">
        <v>15</v>
      </c>
      <c r="P8599">
        <v>200</v>
      </c>
      <c r="Q8599" t="s">
        <v>77</v>
      </c>
      <c r="R8599">
        <v>1999</v>
      </c>
      <c r="S8599" t="s">
        <v>54</v>
      </c>
      <c r="T8599">
        <v>200</v>
      </c>
      <c r="U8599" t="s">
        <v>55</v>
      </c>
      <c r="V8599" t="s">
        <v>55</v>
      </c>
      <c r="W8599" s="1">
        <v>45022</v>
      </c>
      <c r="X8599" s="1">
        <v>45172</v>
      </c>
      <c r="Y8599" t="s">
        <v>56</v>
      </c>
      <c r="Z8599">
        <v>232481</v>
      </c>
      <c r="AA8599" t="s">
        <v>161</v>
      </c>
      <c r="AB8599">
        <v>7793334813</v>
      </c>
      <c r="AC8599" t="s">
        <v>162</v>
      </c>
      <c r="AD8599" t="s">
        <v>98</v>
      </c>
      <c r="AE8599" s="1">
        <v>44910</v>
      </c>
      <c r="AF8599" t="s">
        <v>91</v>
      </c>
      <c r="AG8599">
        <v>6000</v>
      </c>
      <c r="AI8599" t="s">
        <v>149</v>
      </c>
      <c r="AK8599">
        <v>16</v>
      </c>
      <c r="AL8599" t="s">
        <v>266</v>
      </c>
      <c r="AM8599" t="s">
        <v>93</v>
      </c>
      <c r="AN8599">
        <v>32634</v>
      </c>
      <c r="AO8599">
        <v>32634</v>
      </c>
      <c r="AP8599">
        <v>2867</v>
      </c>
      <c r="AR8599" t="s">
        <v>64</v>
      </c>
      <c r="AS8599" t="s">
        <v>64</v>
      </c>
      <c r="AT8599">
        <v>35</v>
      </c>
      <c r="AV8599" t="s">
        <v>73</v>
      </c>
      <c r="AW8599">
        <v>9</v>
      </c>
      <c r="AX8599" t="s">
        <v>125</v>
      </c>
    </row>
    <row r="8600" spans="1:50" x14ac:dyDescent="0.3">
      <c r="A8600">
        <v>32634</v>
      </c>
      <c r="B8600">
        <v>3263414</v>
      </c>
      <c r="C8600">
        <v>23</v>
      </c>
      <c r="D8600">
        <v>16</v>
      </c>
      <c r="E8600" s="1">
        <v>44942</v>
      </c>
      <c r="F8600" s="2">
        <v>0.375</v>
      </c>
      <c r="G8600" s="2">
        <v>0</v>
      </c>
      <c r="H8600" t="s">
        <v>143</v>
      </c>
      <c r="J8600">
        <v>32634</v>
      </c>
      <c r="K8600" t="s">
        <v>81</v>
      </c>
      <c r="L8600">
        <v>5</v>
      </c>
      <c r="M8600" t="s">
        <v>68</v>
      </c>
      <c r="O8600">
        <v>15</v>
      </c>
      <c r="P8600">
        <v>200</v>
      </c>
      <c r="Q8600" t="s">
        <v>77</v>
      </c>
      <c r="R8600">
        <v>1999</v>
      </c>
      <c r="S8600" t="s">
        <v>54</v>
      </c>
      <c r="T8600">
        <v>200</v>
      </c>
      <c r="U8600" t="s">
        <v>55</v>
      </c>
      <c r="V8600" t="s">
        <v>55</v>
      </c>
      <c r="W8600" s="1">
        <v>45022</v>
      </c>
      <c r="X8600" s="1">
        <v>45172</v>
      </c>
      <c r="Y8600" t="s">
        <v>56</v>
      </c>
      <c r="Z8600">
        <v>232481</v>
      </c>
      <c r="AA8600" t="s">
        <v>161</v>
      </c>
      <c r="AB8600">
        <v>7793334813</v>
      </c>
      <c r="AC8600" t="s">
        <v>162</v>
      </c>
      <c r="AD8600" t="s">
        <v>98</v>
      </c>
      <c r="AE8600" s="1">
        <v>44910</v>
      </c>
      <c r="AF8600" t="s">
        <v>91</v>
      </c>
      <c r="AG8600">
        <v>6000</v>
      </c>
      <c r="AI8600" t="s">
        <v>149</v>
      </c>
      <c r="AK8600">
        <v>16</v>
      </c>
      <c r="AL8600" t="s">
        <v>65</v>
      </c>
      <c r="AM8600" t="s">
        <v>93</v>
      </c>
      <c r="AN8600">
        <v>32634</v>
      </c>
      <c r="AO8600">
        <v>32634</v>
      </c>
      <c r="AP8600">
        <v>2103</v>
      </c>
      <c r="AR8600" t="s">
        <v>64</v>
      </c>
      <c r="AS8600" t="s">
        <v>63</v>
      </c>
      <c r="AT8600">
        <v>28</v>
      </c>
      <c r="AV8600" t="s">
        <v>65</v>
      </c>
      <c r="AW8600">
        <v>15</v>
      </c>
      <c r="AX8600" t="s">
        <v>128</v>
      </c>
    </row>
    <row r="8601" spans="1:50" x14ac:dyDescent="0.3">
      <c r="A8601">
        <v>32634</v>
      </c>
      <c r="B8601">
        <v>3263414</v>
      </c>
      <c r="C8601">
        <v>23</v>
      </c>
      <c r="D8601">
        <v>16</v>
      </c>
      <c r="E8601" s="1">
        <v>44942</v>
      </c>
      <c r="F8601" s="2">
        <v>0.375</v>
      </c>
      <c r="G8601" s="2">
        <v>0</v>
      </c>
      <c r="H8601" t="s">
        <v>143</v>
      </c>
      <c r="J8601">
        <v>32634</v>
      </c>
      <c r="K8601" t="s">
        <v>81</v>
      </c>
      <c r="L8601">
        <v>5</v>
      </c>
      <c r="M8601" t="s">
        <v>68</v>
      </c>
      <c r="O8601">
        <v>15</v>
      </c>
      <c r="P8601">
        <v>200</v>
      </c>
      <c r="Q8601" t="s">
        <v>77</v>
      </c>
      <c r="R8601">
        <v>1999</v>
      </c>
      <c r="S8601" t="s">
        <v>54</v>
      </c>
      <c r="T8601">
        <v>200</v>
      </c>
      <c r="U8601" t="s">
        <v>55</v>
      </c>
      <c r="V8601" t="s">
        <v>55</v>
      </c>
      <c r="W8601" s="1">
        <v>45022</v>
      </c>
      <c r="X8601" s="1">
        <v>45172</v>
      </c>
      <c r="Y8601" t="s">
        <v>56</v>
      </c>
      <c r="Z8601">
        <v>232481</v>
      </c>
      <c r="AA8601" t="s">
        <v>161</v>
      </c>
      <c r="AB8601">
        <v>7793334813</v>
      </c>
      <c r="AC8601" t="s">
        <v>162</v>
      </c>
      <c r="AD8601" t="s">
        <v>98</v>
      </c>
      <c r="AE8601" s="1">
        <v>44910</v>
      </c>
      <c r="AF8601" t="s">
        <v>91</v>
      </c>
      <c r="AG8601">
        <v>6000</v>
      </c>
      <c r="AI8601" t="s">
        <v>149</v>
      </c>
      <c r="AK8601">
        <v>16</v>
      </c>
      <c r="AL8601" t="s">
        <v>52</v>
      </c>
      <c r="AM8601" t="s">
        <v>93</v>
      </c>
      <c r="AN8601">
        <v>32634</v>
      </c>
      <c r="AO8601">
        <v>32634</v>
      </c>
      <c r="AP8601">
        <v>1215</v>
      </c>
      <c r="AR8601" t="s">
        <v>63</v>
      </c>
      <c r="AS8601" t="s">
        <v>64</v>
      </c>
      <c r="AT8601">
        <v>25</v>
      </c>
      <c r="AV8601" t="s">
        <v>65</v>
      </c>
      <c r="AW8601">
        <v>15</v>
      </c>
      <c r="AX8601" t="s">
        <v>148</v>
      </c>
    </row>
    <row r="8602" spans="1:50" x14ac:dyDescent="0.3">
      <c r="A8602">
        <v>32634</v>
      </c>
      <c r="B8602">
        <v>3263414</v>
      </c>
      <c r="C8602">
        <v>23</v>
      </c>
      <c r="D8602">
        <v>16</v>
      </c>
      <c r="E8602" s="1">
        <v>44942</v>
      </c>
      <c r="F8602" s="2">
        <v>0.375</v>
      </c>
      <c r="G8602" s="2">
        <v>0</v>
      </c>
      <c r="H8602" t="s">
        <v>143</v>
      </c>
      <c r="J8602">
        <v>32634</v>
      </c>
      <c r="K8602" t="s">
        <v>81</v>
      </c>
      <c r="L8602">
        <v>5</v>
      </c>
      <c r="M8602" t="s">
        <v>68</v>
      </c>
      <c r="O8602">
        <v>15</v>
      </c>
      <c r="P8602">
        <v>200</v>
      </c>
      <c r="Q8602" t="s">
        <v>77</v>
      </c>
      <c r="R8602">
        <v>1999</v>
      </c>
      <c r="S8602" t="s">
        <v>54</v>
      </c>
      <c r="T8602">
        <v>200</v>
      </c>
      <c r="U8602" t="s">
        <v>55</v>
      </c>
      <c r="V8602" t="s">
        <v>55</v>
      </c>
      <c r="W8602" s="1">
        <v>45022</v>
      </c>
      <c r="X8602" s="1">
        <v>45172</v>
      </c>
      <c r="Y8602" t="s">
        <v>56</v>
      </c>
      <c r="Z8602">
        <v>232481</v>
      </c>
      <c r="AA8602" t="s">
        <v>161</v>
      </c>
      <c r="AB8602">
        <v>7793334813</v>
      </c>
      <c r="AC8602" t="s">
        <v>162</v>
      </c>
      <c r="AD8602" t="s">
        <v>98</v>
      </c>
      <c r="AE8602" s="1">
        <v>44910</v>
      </c>
      <c r="AF8602" t="s">
        <v>91</v>
      </c>
      <c r="AG8602">
        <v>6000</v>
      </c>
      <c r="AI8602" t="s">
        <v>149</v>
      </c>
      <c r="AK8602">
        <v>16</v>
      </c>
      <c r="AL8602" t="s">
        <v>71</v>
      </c>
      <c r="AM8602" t="s">
        <v>93</v>
      </c>
      <c r="AN8602">
        <v>32634</v>
      </c>
      <c r="AO8602">
        <v>32634</v>
      </c>
      <c r="AP8602">
        <v>2779</v>
      </c>
      <c r="AR8602" t="s">
        <v>121</v>
      </c>
      <c r="AS8602" t="s">
        <v>68</v>
      </c>
      <c r="AT8602">
        <v>26</v>
      </c>
      <c r="AV8602" t="s">
        <v>71</v>
      </c>
      <c r="AW8602">
        <v>8</v>
      </c>
      <c r="AX8602" t="s">
        <v>128</v>
      </c>
    </row>
    <row r="8603" spans="1:50" x14ac:dyDescent="0.3">
      <c r="A8603">
        <v>32634</v>
      </c>
      <c r="B8603">
        <v>3263414</v>
      </c>
      <c r="C8603">
        <v>23</v>
      </c>
      <c r="D8603">
        <v>16</v>
      </c>
      <c r="E8603" s="1">
        <v>44942</v>
      </c>
      <c r="F8603" s="2">
        <v>0.375</v>
      </c>
      <c r="G8603" s="2">
        <v>0</v>
      </c>
      <c r="H8603" t="s">
        <v>143</v>
      </c>
      <c r="J8603">
        <v>32634</v>
      </c>
      <c r="K8603" t="s">
        <v>81</v>
      </c>
      <c r="L8603">
        <v>5</v>
      </c>
      <c r="M8603" t="s">
        <v>68</v>
      </c>
      <c r="O8603">
        <v>15</v>
      </c>
      <c r="P8603">
        <v>200</v>
      </c>
      <c r="Q8603" t="s">
        <v>77</v>
      </c>
      <c r="R8603">
        <v>1999</v>
      </c>
      <c r="S8603" t="s">
        <v>54</v>
      </c>
      <c r="T8603">
        <v>200</v>
      </c>
      <c r="U8603" t="s">
        <v>55</v>
      </c>
      <c r="V8603" t="s">
        <v>55</v>
      </c>
      <c r="W8603" s="1">
        <v>45022</v>
      </c>
      <c r="X8603" s="1">
        <v>45172</v>
      </c>
      <c r="Y8603" t="s">
        <v>56</v>
      </c>
      <c r="Z8603">
        <v>232481</v>
      </c>
      <c r="AA8603" t="s">
        <v>161</v>
      </c>
      <c r="AB8603">
        <v>7793334813</v>
      </c>
      <c r="AC8603" t="s">
        <v>162</v>
      </c>
      <c r="AD8603" t="s">
        <v>98</v>
      </c>
      <c r="AE8603" s="1">
        <v>44910</v>
      </c>
      <c r="AF8603" t="s">
        <v>91</v>
      </c>
      <c r="AG8603">
        <v>6000</v>
      </c>
      <c r="AI8603" t="s">
        <v>149</v>
      </c>
      <c r="AK8603">
        <v>16</v>
      </c>
      <c r="AL8603" t="s">
        <v>68</v>
      </c>
      <c r="AM8603" t="s">
        <v>93</v>
      </c>
      <c r="AN8603">
        <v>32634</v>
      </c>
      <c r="AO8603">
        <v>32634</v>
      </c>
      <c r="AP8603">
        <v>3442</v>
      </c>
      <c r="AR8603" t="s">
        <v>77</v>
      </c>
      <c r="AS8603" t="s">
        <v>67</v>
      </c>
      <c r="AT8603">
        <v>29</v>
      </c>
      <c r="AV8603" t="s">
        <v>68</v>
      </c>
      <c r="AW8603">
        <v>7</v>
      </c>
      <c r="AX8603" t="s">
        <v>149</v>
      </c>
    </row>
    <row r="8604" spans="1:50" x14ac:dyDescent="0.3">
      <c r="A8604">
        <v>32634</v>
      </c>
      <c r="B8604">
        <v>3263414</v>
      </c>
      <c r="C8604">
        <v>23</v>
      </c>
      <c r="D8604">
        <v>16</v>
      </c>
      <c r="E8604" s="1">
        <v>44942</v>
      </c>
      <c r="F8604" s="2">
        <v>0.375</v>
      </c>
      <c r="G8604" s="2">
        <v>0</v>
      </c>
      <c r="H8604" t="s">
        <v>143</v>
      </c>
      <c r="J8604">
        <v>32634</v>
      </c>
      <c r="K8604" t="s">
        <v>81</v>
      </c>
      <c r="L8604">
        <v>5</v>
      </c>
      <c r="M8604" t="s">
        <v>68</v>
      </c>
      <c r="O8604">
        <v>15</v>
      </c>
      <c r="P8604">
        <v>200</v>
      </c>
      <c r="Q8604" t="s">
        <v>77</v>
      </c>
      <c r="R8604">
        <v>1999</v>
      </c>
      <c r="S8604" t="s">
        <v>54</v>
      </c>
      <c r="T8604">
        <v>200</v>
      </c>
      <c r="U8604" t="s">
        <v>55</v>
      </c>
      <c r="V8604" t="s">
        <v>55</v>
      </c>
      <c r="W8604" s="1">
        <v>45022</v>
      </c>
      <c r="X8604" s="1">
        <v>45172</v>
      </c>
      <c r="Y8604" t="s">
        <v>56</v>
      </c>
      <c r="Z8604">
        <v>232481</v>
      </c>
      <c r="AA8604" t="s">
        <v>161</v>
      </c>
      <c r="AB8604">
        <v>7793334813</v>
      </c>
      <c r="AC8604" t="s">
        <v>162</v>
      </c>
      <c r="AD8604" t="s">
        <v>98</v>
      </c>
      <c r="AE8604" s="1">
        <v>44910</v>
      </c>
      <c r="AF8604" t="s">
        <v>91</v>
      </c>
      <c r="AG8604">
        <v>6000</v>
      </c>
      <c r="AI8604" t="s">
        <v>149</v>
      </c>
      <c r="AK8604">
        <v>16</v>
      </c>
      <c r="AL8604" t="s">
        <v>265</v>
      </c>
      <c r="AM8604" t="s">
        <v>93</v>
      </c>
      <c r="AN8604">
        <v>32634</v>
      </c>
      <c r="AO8604">
        <v>32634</v>
      </c>
      <c r="AP8604">
        <v>1451</v>
      </c>
      <c r="AR8604" t="s">
        <v>64</v>
      </c>
      <c r="AS8604" t="s">
        <v>68</v>
      </c>
      <c r="AT8604">
        <v>35</v>
      </c>
      <c r="AV8604" t="s">
        <v>71</v>
      </c>
      <c r="AW8604">
        <v>15</v>
      </c>
      <c r="AX8604" t="s">
        <v>150</v>
      </c>
    </row>
    <row r="8605" spans="1:50" x14ac:dyDescent="0.3">
      <c r="A8605">
        <v>32634</v>
      </c>
      <c r="B8605">
        <v>3263414</v>
      </c>
      <c r="C8605">
        <v>23</v>
      </c>
      <c r="D8605">
        <v>16</v>
      </c>
      <c r="E8605" s="1">
        <v>44942</v>
      </c>
      <c r="F8605" s="2">
        <v>0.375</v>
      </c>
      <c r="G8605" s="2">
        <v>0</v>
      </c>
      <c r="H8605" t="s">
        <v>143</v>
      </c>
      <c r="J8605">
        <v>32634</v>
      </c>
      <c r="K8605" t="s">
        <v>81</v>
      </c>
      <c r="L8605">
        <v>5</v>
      </c>
      <c r="M8605" t="s">
        <v>68</v>
      </c>
      <c r="O8605">
        <v>15</v>
      </c>
      <c r="P8605">
        <v>200</v>
      </c>
      <c r="Q8605" t="s">
        <v>77</v>
      </c>
      <c r="R8605">
        <v>1999</v>
      </c>
      <c r="S8605" t="s">
        <v>54</v>
      </c>
      <c r="T8605">
        <v>200</v>
      </c>
      <c r="U8605" t="s">
        <v>55</v>
      </c>
      <c r="V8605" t="s">
        <v>55</v>
      </c>
      <c r="W8605" s="1">
        <v>45022</v>
      </c>
      <c r="X8605" s="1">
        <v>45172</v>
      </c>
      <c r="Y8605" t="s">
        <v>56</v>
      </c>
      <c r="Z8605">
        <v>232481</v>
      </c>
      <c r="AA8605" t="s">
        <v>161</v>
      </c>
      <c r="AB8605">
        <v>7793334813</v>
      </c>
      <c r="AC8605" t="s">
        <v>162</v>
      </c>
      <c r="AD8605" t="s">
        <v>98</v>
      </c>
      <c r="AE8605" s="1">
        <v>44910</v>
      </c>
      <c r="AF8605" t="s">
        <v>91</v>
      </c>
      <c r="AG8605">
        <v>6000</v>
      </c>
      <c r="AI8605" t="s">
        <v>149</v>
      </c>
      <c r="AK8605">
        <v>16</v>
      </c>
      <c r="AL8605" t="s">
        <v>266</v>
      </c>
      <c r="AM8605" t="s">
        <v>93</v>
      </c>
      <c r="AN8605">
        <v>32634</v>
      </c>
      <c r="AO8605">
        <v>32634</v>
      </c>
      <c r="AP8605">
        <v>1119</v>
      </c>
      <c r="AR8605" t="s">
        <v>68</v>
      </c>
      <c r="AS8605" t="s">
        <v>68</v>
      </c>
      <c r="AT8605">
        <v>31</v>
      </c>
      <c r="AV8605" t="s">
        <v>68</v>
      </c>
      <c r="AW8605">
        <v>10</v>
      </c>
      <c r="AX8605" t="s">
        <v>151</v>
      </c>
    </row>
    <row r="8606" spans="1:50" x14ac:dyDescent="0.3">
      <c r="A8606">
        <v>32634</v>
      </c>
      <c r="B8606">
        <v>3263414</v>
      </c>
      <c r="C8606">
        <v>23</v>
      </c>
      <c r="D8606">
        <v>16</v>
      </c>
      <c r="E8606" s="1">
        <v>44942</v>
      </c>
      <c r="F8606" s="2">
        <v>0.375</v>
      </c>
      <c r="G8606" s="2">
        <v>0</v>
      </c>
      <c r="H8606" t="s">
        <v>143</v>
      </c>
      <c r="J8606">
        <v>32634</v>
      </c>
      <c r="K8606" t="s">
        <v>81</v>
      </c>
      <c r="L8606">
        <v>5</v>
      </c>
      <c r="M8606" t="s">
        <v>68</v>
      </c>
      <c r="O8606">
        <v>15</v>
      </c>
      <c r="P8606">
        <v>200</v>
      </c>
      <c r="Q8606" t="s">
        <v>77</v>
      </c>
      <c r="R8606">
        <v>1999</v>
      </c>
      <c r="S8606" t="s">
        <v>54</v>
      </c>
      <c r="T8606">
        <v>200</v>
      </c>
      <c r="U8606" t="s">
        <v>55</v>
      </c>
      <c r="V8606" t="s">
        <v>55</v>
      </c>
      <c r="W8606" s="1">
        <v>45022</v>
      </c>
      <c r="X8606" s="1">
        <v>45172</v>
      </c>
      <c r="Y8606" t="s">
        <v>56</v>
      </c>
      <c r="Z8606">
        <v>232481</v>
      </c>
      <c r="AA8606" t="s">
        <v>161</v>
      </c>
      <c r="AB8606">
        <v>7793334813</v>
      </c>
      <c r="AC8606" t="s">
        <v>162</v>
      </c>
      <c r="AD8606" t="s">
        <v>98</v>
      </c>
      <c r="AE8606" s="1">
        <v>44910</v>
      </c>
      <c r="AF8606" t="s">
        <v>91</v>
      </c>
      <c r="AG8606">
        <v>6000</v>
      </c>
      <c r="AI8606" t="s">
        <v>149</v>
      </c>
      <c r="AK8606">
        <v>16</v>
      </c>
      <c r="AL8606" t="s">
        <v>65</v>
      </c>
      <c r="AM8606" t="s">
        <v>93</v>
      </c>
      <c r="AN8606">
        <v>32634</v>
      </c>
      <c r="AO8606">
        <v>32634</v>
      </c>
      <c r="AP8606">
        <v>3016</v>
      </c>
      <c r="AR8606" t="s">
        <v>63</v>
      </c>
      <c r="AS8606" t="s">
        <v>64</v>
      </c>
      <c r="AT8606">
        <v>27</v>
      </c>
      <c r="AV8606" t="s">
        <v>52</v>
      </c>
      <c r="AW8606">
        <v>11</v>
      </c>
      <c r="AX8606" t="s">
        <v>152</v>
      </c>
    </row>
    <row r="8607" spans="1:50" x14ac:dyDescent="0.3">
      <c r="A8607">
        <v>32634</v>
      </c>
      <c r="B8607">
        <v>3263414</v>
      </c>
      <c r="C8607">
        <v>23</v>
      </c>
      <c r="D8607">
        <v>16</v>
      </c>
      <c r="E8607" s="1">
        <v>44942</v>
      </c>
      <c r="F8607" s="2">
        <v>0.375</v>
      </c>
      <c r="G8607" s="2">
        <v>0</v>
      </c>
      <c r="H8607" t="s">
        <v>143</v>
      </c>
      <c r="J8607">
        <v>32634</v>
      </c>
      <c r="K8607" t="s">
        <v>81</v>
      </c>
      <c r="L8607">
        <v>5</v>
      </c>
      <c r="M8607" t="s">
        <v>68</v>
      </c>
      <c r="O8607">
        <v>15</v>
      </c>
      <c r="P8607">
        <v>200</v>
      </c>
      <c r="Q8607" t="s">
        <v>77</v>
      </c>
      <c r="R8607">
        <v>1999</v>
      </c>
      <c r="S8607" t="s">
        <v>54</v>
      </c>
      <c r="T8607">
        <v>200</v>
      </c>
      <c r="U8607" t="s">
        <v>55</v>
      </c>
      <c r="V8607" t="s">
        <v>55</v>
      </c>
      <c r="W8607" s="1">
        <v>45022</v>
      </c>
      <c r="X8607" s="1">
        <v>45172</v>
      </c>
      <c r="Y8607" t="s">
        <v>56</v>
      </c>
      <c r="Z8607">
        <v>239346</v>
      </c>
      <c r="AA8607" t="s">
        <v>163</v>
      </c>
      <c r="AB8607">
        <v>9197951468</v>
      </c>
      <c r="AC8607" t="s">
        <v>164</v>
      </c>
      <c r="AD8607" t="s">
        <v>94</v>
      </c>
      <c r="AE8607" s="1">
        <v>44736</v>
      </c>
      <c r="AF8607" t="s">
        <v>60</v>
      </c>
      <c r="AG8607">
        <v>6000</v>
      </c>
      <c r="AI8607" t="s">
        <v>150</v>
      </c>
      <c r="AK8607">
        <v>14</v>
      </c>
      <c r="AL8607" t="s">
        <v>52</v>
      </c>
      <c r="AM8607" t="s">
        <v>62</v>
      </c>
      <c r="AN8607">
        <v>32634</v>
      </c>
      <c r="AO8607">
        <v>32634</v>
      </c>
      <c r="AP8607">
        <v>3498</v>
      </c>
      <c r="AR8607" t="s">
        <v>121</v>
      </c>
      <c r="AS8607" t="s">
        <v>63</v>
      </c>
      <c r="AT8607">
        <v>29</v>
      </c>
      <c r="AV8607" t="s">
        <v>65</v>
      </c>
      <c r="AW8607">
        <v>14</v>
      </c>
      <c r="AX8607" t="s">
        <v>92</v>
      </c>
    </row>
    <row r="8608" spans="1:50" x14ac:dyDescent="0.3">
      <c r="A8608">
        <v>32634</v>
      </c>
      <c r="B8608">
        <v>3263414</v>
      </c>
      <c r="C8608">
        <v>23</v>
      </c>
      <c r="D8608">
        <v>16</v>
      </c>
      <c r="E8608" s="1">
        <v>44942</v>
      </c>
      <c r="F8608" s="2">
        <v>0.375</v>
      </c>
      <c r="G8608" s="2">
        <v>0</v>
      </c>
      <c r="H8608" t="s">
        <v>143</v>
      </c>
      <c r="J8608">
        <v>32634</v>
      </c>
      <c r="K8608" t="s">
        <v>81</v>
      </c>
      <c r="L8608">
        <v>5</v>
      </c>
      <c r="M8608" t="s">
        <v>68</v>
      </c>
      <c r="O8608">
        <v>15</v>
      </c>
      <c r="P8608">
        <v>200</v>
      </c>
      <c r="Q8608" t="s">
        <v>77</v>
      </c>
      <c r="R8608">
        <v>1999</v>
      </c>
      <c r="S8608" t="s">
        <v>54</v>
      </c>
      <c r="T8608">
        <v>200</v>
      </c>
      <c r="U8608" t="s">
        <v>55</v>
      </c>
      <c r="V8608" t="s">
        <v>55</v>
      </c>
      <c r="W8608" s="1">
        <v>45022</v>
      </c>
      <c r="X8608" s="1">
        <v>45172</v>
      </c>
      <c r="Y8608" t="s">
        <v>56</v>
      </c>
      <c r="Z8608">
        <v>239346</v>
      </c>
      <c r="AA8608" t="s">
        <v>163</v>
      </c>
      <c r="AB8608">
        <v>9197951468</v>
      </c>
      <c r="AC8608" t="s">
        <v>164</v>
      </c>
      <c r="AD8608" t="s">
        <v>94</v>
      </c>
      <c r="AE8608" s="1">
        <v>44736</v>
      </c>
      <c r="AF8608" t="s">
        <v>60</v>
      </c>
      <c r="AG8608">
        <v>6000</v>
      </c>
      <c r="AI8608" t="s">
        <v>150</v>
      </c>
      <c r="AK8608">
        <v>14</v>
      </c>
      <c r="AL8608" t="s">
        <v>71</v>
      </c>
      <c r="AM8608" t="s">
        <v>62</v>
      </c>
      <c r="AN8608">
        <v>32634</v>
      </c>
      <c r="AO8608">
        <v>32634</v>
      </c>
      <c r="AP8608">
        <v>2867</v>
      </c>
      <c r="AR8608" t="s">
        <v>64</v>
      </c>
      <c r="AS8608" t="s">
        <v>64</v>
      </c>
      <c r="AT8608">
        <v>35</v>
      </c>
      <c r="AV8608" t="s">
        <v>73</v>
      </c>
      <c r="AW8608">
        <v>9</v>
      </c>
      <c r="AX8608" t="s">
        <v>125</v>
      </c>
    </row>
    <row r="8609" spans="1:50" x14ac:dyDescent="0.3">
      <c r="A8609">
        <v>32634</v>
      </c>
      <c r="B8609">
        <v>3263414</v>
      </c>
      <c r="C8609">
        <v>23</v>
      </c>
      <c r="D8609">
        <v>16</v>
      </c>
      <c r="E8609" s="1">
        <v>44942</v>
      </c>
      <c r="F8609" s="2">
        <v>0.375</v>
      </c>
      <c r="G8609" s="2">
        <v>0</v>
      </c>
      <c r="H8609" t="s">
        <v>143</v>
      </c>
      <c r="J8609">
        <v>32634</v>
      </c>
      <c r="K8609" t="s">
        <v>81</v>
      </c>
      <c r="L8609">
        <v>5</v>
      </c>
      <c r="M8609" t="s">
        <v>68</v>
      </c>
      <c r="O8609">
        <v>15</v>
      </c>
      <c r="P8609">
        <v>200</v>
      </c>
      <c r="Q8609" t="s">
        <v>77</v>
      </c>
      <c r="R8609">
        <v>1999</v>
      </c>
      <c r="S8609" t="s">
        <v>54</v>
      </c>
      <c r="T8609">
        <v>200</v>
      </c>
      <c r="U8609" t="s">
        <v>55</v>
      </c>
      <c r="V8609" t="s">
        <v>55</v>
      </c>
      <c r="W8609" s="1">
        <v>45022</v>
      </c>
      <c r="X8609" s="1">
        <v>45172</v>
      </c>
      <c r="Y8609" t="s">
        <v>56</v>
      </c>
      <c r="Z8609">
        <v>239346</v>
      </c>
      <c r="AA8609" t="s">
        <v>163</v>
      </c>
      <c r="AB8609">
        <v>9197951468</v>
      </c>
      <c r="AC8609" t="s">
        <v>164</v>
      </c>
      <c r="AD8609" t="s">
        <v>94</v>
      </c>
      <c r="AE8609" s="1">
        <v>44736</v>
      </c>
      <c r="AF8609" t="s">
        <v>60</v>
      </c>
      <c r="AG8609">
        <v>6000</v>
      </c>
      <c r="AI8609" t="s">
        <v>150</v>
      </c>
      <c r="AK8609">
        <v>14</v>
      </c>
      <c r="AL8609" t="s">
        <v>68</v>
      </c>
      <c r="AM8609" t="s">
        <v>62</v>
      </c>
      <c r="AN8609">
        <v>32634</v>
      </c>
      <c r="AO8609">
        <v>32634</v>
      </c>
      <c r="AP8609">
        <v>2103</v>
      </c>
      <c r="AR8609" t="s">
        <v>64</v>
      </c>
      <c r="AS8609" t="s">
        <v>63</v>
      </c>
      <c r="AT8609">
        <v>28</v>
      </c>
      <c r="AV8609" t="s">
        <v>65</v>
      </c>
      <c r="AW8609">
        <v>15</v>
      </c>
      <c r="AX8609" t="s">
        <v>128</v>
      </c>
    </row>
    <row r="8610" spans="1:50" x14ac:dyDescent="0.3">
      <c r="A8610">
        <v>32634</v>
      </c>
      <c r="B8610">
        <v>3263414</v>
      </c>
      <c r="C8610">
        <v>23</v>
      </c>
      <c r="D8610">
        <v>16</v>
      </c>
      <c r="E8610" s="1">
        <v>44942</v>
      </c>
      <c r="F8610" s="2">
        <v>0.375</v>
      </c>
      <c r="G8610" s="2">
        <v>0</v>
      </c>
      <c r="H8610" t="s">
        <v>143</v>
      </c>
      <c r="J8610">
        <v>32634</v>
      </c>
      <c r="K8610" t="s">
        <v>81</v>
      </c>
      <c r="L8610">
        <v>5</v>
      </c>
      <c r="M8610" t="s">
        <v>68</v>
      </c>
      <c r="O8610">
        <v>15</v>
      </c>
      <c r="P8610">
        <v>200</v>
      </c>
      <c r="Q8610" t="s">
        <v>77</v>
      </c>
      <c r="R8610">
        <v>1999</v>
      </c>
      <c r="S8610" t="s">
        <v>54</v>
      </c>
      <c r="T8610">
        <v>200</v>
      </c>
      <c r="U8610" t="s">
        <v>55</v>
      </c>
      <c r="V8610" t="s">
        <v>55</v>
      </c>
      <c r="W8610" s="1">
        <v>45022</v>
      </c>
      <c r="X8610" s="1">
        <v>45172</v>
      </c>
      <c r="Y8610" t="s">
        <v>56</v>
      </c>
      <c r="Z8610">
        <v>239346</v>
      </c>
      <c r="AA8610" t="s">
        <v>163</v>
      </c>
      <c r="AB8610">
        <v>9197951468</v>
      </c>
      <c r="AC8610" t="s">
        <v>164</v>
      </c>
      <c r="AD8610" t="s">
        <v>94</v>
      </c>
      <c r="AE8610" s="1">
        <v>44736</v>
      </c>
      <c r="AF8610" t="s">
        <v>60</v>
      </c>
      <c r="AG8610">
        <v>6000</v>
      </c>
      <c r="AI8610" t="s">
        <v>150</v>
      </c>
      <c r="AK8610">
        <v>14</v>
      </c>
      <c r="AL8610" t="s">
        <v>265</v>
      </c>
      <c r="AM8610" t="s">
        <v>62</v>
      </c>
      <c r="AN8610">
        <v>32634</v>
      </c>
      <c r="AO8610">
        <v>32634</v>
      </c>
      <c r="AP8610">
        <v>1215</v>
      </c>
      <c r="AR8610" t="s">
        <v>63</v>
      </c>
      <c r="AS8610" t="s">
        <v>64</v>
      </c>
      <c r="AT8610">
        <v>25</v>
      </c>
      <c r="AV8610" t="s">
        <v>65</v>
      </c>
      <c r="AW8610">
        <v>15</v>
      </c>
      <c r="AX8610" t="s">
        <v>148</v>
      </c>
    </row>
    <row r="8611" spans="1:50" x14ac:dyDescent="0.3">
      <c r="A8611">
        <v>32634</v>
      </c>
      <c r="B8611">
        <v>3263414</v>
      </c>
      <c r="C8611">
        <v>23</v>
      </c>
      <c r="D8611">
        <v>16</v>
      </c>
      <c r="E8611" s="1">
        <v>44942</v>
      </c>
      <c r="F8611" s="2">
        <v>0.375</v>
      </c>
      <c r="G8611" s="2">
        <v>0</v>
      </c>
      <c r="H8611" t="s">
        <v>143</v>
      </c>
      <c r="J8611">
        <v>32634</v>
      </c>
      <c r="K8611" t="s">
        <v>81</v>
      </c>
      <c r="L8611">
        <v>5</v>
      </c>
      <c r="M8611" t="s">
        <v>68</v>
      </c>
      <c r="O8611">
        <v>15</v>
      </c>
      <c r="P8611">
        <v>200</v>
      </c>
      <c r="Q8611" t="s">
        <v>77</v>
      </c>
      <c r="R8611">
        <v>1999</v>
      </c>
      <c r="S8611" t="s">
        <v>54</v>
      </c>
      <c r="T8611">
        <v>200</v>
      </c>
      <c r="U8611" t="s">
        <v>55</v>
      </c>
      <c r="V8611" t="s">
        <v>55</v>
      </c>
      <c r="W8611" s="1">
        <v>45022</v>
      </c>
      <c r="X8611" s="1">
        <v>45172</v>
      </c>
      <c r="Y8611" t="s">
        <v>56</v>
      </c>
      <c r="Z8611">
        <v>239346</v>
      </c>
      <c r="AA8611" t="s">
        <v>163</v>
      </c>
      <c r="AB8611">
        <v>9197951468</v>
      </c>
      <c r="AC8611" t="s">
        <v>164</v>
      </c>
      <c r="AD8611" t="s">
        <v>94</v>
      </c>
      <c r="AE8611" s="1">
        <v>44736</v>
      </c>
      <c r="AF8611" t="s">
        <v>60</v>
      </c>
      <c r="AG8611">
        <v>6000</v>
      </c>
      <c r="AI8611" t="s">
        <v>150</v>
      </c>
      <c r="AK8611">
        <v>14</v>
      </c>
      <c r="AL8611" t="s">
        <v>266</v>
      </c>
      <c r="AM8611" t="s">
        <v>62</v>
      </c>
      <c r="AN8611">
        <v>32634</v>
      </c>
      <c r="AO8611">
        <v>32634</v>
      </c>
      <c r="AP8611">
        <v>2779</v>
      </c>
      <c r="AR8611" t="s">
        <v>121</v>
      </c>
      <c r="AS8611" t="s">
        <v>68</v>
      </c>
      <c r="AT8611">
        <v>26</v>
      </c>
      <c r="AV8611" t="s">
        <v>71</v>
      </c>
      <c r="AW8611">
        <v>8</v>
      </c>
      <c r="AX8611" t="s">
        <v>128</v>
      </c>
    </row>
    <row r="8612" spans="1:50" x14ac:dyDescent="0.3">
      <c r="A8612">
        <v>32634</v>
      </c>
      <c r="B8612">
        <v>3263414</v>
      </c>
      <c r="C8612">
        <v>23</v>
      </c>
      <c r="D8612">
        <v>16</v>
      </c>
      <c r="E8612" s="1">
        <v>44942</v>
      </c>
      <c r="F8612" s="2">
        <v>0.375</v>
      </c>
      <c r="G8612" s="2">
        <v>0</v>
      </c>
      <c r="H8612" t="s">
        <v>143</v>
      </c>
      <c r="J8612">
        <v>32634</v>
      </c>
      <c r="K8612" t="s">
        <v>81</v>
      </c>
      <c r="L8612">
        <v>5</v>
      </c>
      <c r="M8612" t="s">
        <v>68</v>
      </c>
      <c r="O8612">
        <v>15</v>
      </c>
      <c r="P8612">
        <v>200</v>
      </c>
      <c r="Q8612" t="s">
        <v>77</v>
      </c>
      <c r="R8612">
        <v>1999</v>
      </c>
      <c r="S8612" t="s">
        <v>54</v>
      </c>
      <c r="T8612">
        <v>200</v>
      </c>
      <c r="U8612" t="s">
        <v>55</v>
      </c>
      <c r="V8612" t="s">
        <v>55</v>
      </c>
      <c r="W8612" s="1">
        <v>45022</v>
      </c>
      <c r="X8612" s="1">
        <v>45172</v>
      </c>
      <c r="Y8612" t="s">
        <v>56</v>
      </c>
      <c r="Z8612">
        <v>239346</v>
      </c>
      <c r="AA8612" t="s">
        <v>163</v>
      </c>
      <c r="AB8612">
        <v>9197951468</v>
      </c>
      <c r="AC8612" t="s">
        <v>164</v>
      </c>
      <c r="AD8612" t="s">
        <v>94</v>
      </c>
      <c r="AE8612" s="1">
        <v>44736</v>
      </c>
      <c r="AF8612" t="s">
        <v>60</v>
      </c>
      <c r="AG8612">
        <v>6000</v>
      </c>
      <c r="AI8612" t="s">
        <v>150</v>
      </c>
      <c r="AK8612">
        <v>14</v>
      </c>
      <c r="AL8612" t="s">
        <v>65</v>
      </c>
      <c r="AM8612" t="s">
        <v>62</v>
      </c>
      <c r="AN8612">
        <v>32634</v>
      </c>
      <c r="AO8612">
        <v>32634</v>
      </c>
      <c r="AP8612">
        <v>3442</v>
      </c>
      <c r="AR8612" t="s">
        <v>77</v>
      </c>
      <c r="AS8612" t="s">
        <v>67</v>
      </c>
      <c r="AT8612">
        <v>29</v>
      </c>
      <c r="AV8612" t="s">
        <v>68</v>
      </c>
      <c r="AW8612">
        <v>7</v>
      </c>
      <c r="AX8612" t="s">
        <v>149</v>
      </c>
    </row>
    <row r="8613" spans="1:50" x14ac:dyDescent="0.3">
      <c r="A8613">
        <v>32634</v>
      </c>
      <c r="B8613">
        <v>3263414</v>
      </c>
      <c r="C8613">
        <v>23</v>
      </c>
      <c r="D8613">
        <v>16</v>
      </c>
      <c r="E8613" s="1">
        <v>44942</v>
      </c>
      <c r="F8613" s="2">
        <v>0.375</v>
      </c>
      <c r="G8613" s="2">
        <v>0</v>
      </c>
      <c r="H8613" t="s">
        <v>143</v>
      </c>
      <c r="J8613">
        <v>32634</v>
      </c>
      <c r="K8613" t="s">
        <v>81</v>
      </c>
      <c r="L8613">
        <v>5</v>
      </c>
      <c r="M8613" t="s">
        <v>68</v>
      </c>
      <c r="O8613">
        <v>15</v>
      </c>
      <c r="P8613">
        <v>200</v>
      </c>
      <c r="Q8613" t="s">
        <v>77</v>
      </c>
      <c r="R8613">
        <v>1999</v>
      </c>
      <c r="S8613" t="s">
        <v>54</v>
      </c>
      <c r="T8613">
        <v>200</v>
      </c>
      <c r="U8613" t="s">
        <v>55</v>
      </c>
      <c r="V8613" t="s">
        <v>55</v>
      </c>
      <c r="W8613" s="1">
        <v>45022</v>
      </c>
      <c r="X8613" s="1">
        <v>45172</v>
      </c>
      <c r="Y8613" t="s">
        <v>56</v>
      </c>
      <c r="Z8613">
        <v>239346</v>
      </c>
      <c r="AA8613" t="s">
        <v>163</v>
      </c>
      <c r="AB8613">
        <v>9197951468</v>
      </c>
      <c r="AC8613" t="s">
        <v>164</v>
      </c>
      <c r="AD8613" t="s">
        <v>94</v>
      </c>
      <c r="AE8613" s="1">
        <v>44736</v>
      </c>
      <c r="AF8613" t="s">
        <v>60</v>
      </c>
      <c r="AG8613">
        <v>6000</v>
      </c>
      <c r="AI8613" t="s">
        <v>150</v>
      </c>
      <c r="AK8613">
        <v>14</v>
      </c>
      <c r="AL8613" t="s">
        <v>52</v>
      </c>
      <c r="AM8613" t="s">
        <v>62</v>
      </c>
      <c r="AN8613">
        <v>32634</v>
      </c>
      <c r="AO8613">
        <v>32634</v>
      </c>
      <c r="AP8613">
        <v>1451</v>
      </c>
      <c r="AR8613" t="s">
        <v>64</v>
      </c>
      <c r="AS8613" t="s">
        <v>68</v>
      </c>
      <c r="AT8613">
        <v>35</v>
      </c>
      <c r="AV8613" t="s">
        <v>71</v>
      </c>
      <c r="AW8613">
        <v>15</v>
      </c>
      <c r="AX8613" t="s">
        <v>150</v>
      </c>
    </row>
    <row r="8614" spans="1:50" x14ac:dyDescent="0.3">
      <c r="A8614">
        <v>32634</v>
      </c>
      <c r="B8614">
        <v>3263414</v>
      </c>
      <c r="C8614">
        <v>23</v>
      </c>
      <c r="D8614">
        <v>16</v>
      </c>
      <c r="E8614" s="1">
        <v>44942</v>
      </c>
      <c r="F8614" s="2">
        <v>0.375</v>
      </c>
      <c r="G8614" s="2">
        <v>0</v>
      </c>
      <c r="H8614" t="s">
        <v>143</v>
      </c>
      <c r="J8614">
        <v>32634</v>
      </c>
      <c r="K8614" t="s">
        <v>81</v>
      </c>
      <c r="L8614">
        <v>5</v>
      </c>
      <c r="M8614" t="s">
        <v>68</v>
      </c>
      <c r="O8614">
        <v>15</v>
      </c>
      <c r="P8614">
        <v>200</v>
      </c>
      <c r="Q8614" t="s">
        <v>77</v>
      </c>
      <c r="R8614">
        <v>1999</v>
      </c>
      <c r="S8614" t="s">
        <v>54</v>
      </c>
      <c r="T8614">
        <v>200</v>
      </c>
      <c r="U8614" t="s">
        <v>55</v>
      </c>
      <c r="V8614" t="s">
        <v>55</v>
      </c>
      <c r="W8614" s="1">
        <v>45022</v>
      </c>
      <c r="X8614" s="1">
        <v>45172</v>
      </c>
      <c r="Y8614" t="s">
        <v>56</v>
      </c>
      <c r="Z8614">
        <v>239346</v>
      </c>
      <c r="AA8614" t="s">
        <v>163</v>
      </c>
      <c r="AB8614">
        <v>9197951468</v>
      </c>
      <c r="AC8614" t="s">
        <v>164</v>
      </c>
      <c r="AD8614" t="s">
        <v>94</v>
      </c>
      <c r="AE8614" s="1">
        <v>44736</v>
      </c>
      <c r="AF8614" t="s">
        <v>60</v>
      </c>
      <c r="AG8614">
        <v>6000</v>
      </c>
      <c r="AI8614" t="s">
        <v>150</v>
      </c>
      <c r="AK8614">
        <v>14</v>
      </c>
      <c r="AL8614" t="s">
        <v>71</v>
      </c>
      <c r="AM8614" t="s">
        <v>62</v>
      </c>
      <c r="AN8614">
        <v>32634</v>
      </c>
      <c r="AO8614">
        <v>32634</v>
      </c>
      <c r="AP8614">
        <v>1119</v>
      </c>
      <c r="AR8614" t="s">
        <v>68</v>
      </c>
      <c r="AS8614" t="s">
        <v>68</v>
      </c>
      <c r="AT8614">
        <v>31</v>
      </c>
      <c r="AV8614" t="s">
        <v>68</v>
      </c>
      <c r="AW8614">
        <v>10</v>
      </c>
      <c r="AX8614" t="s">
        <v>151</v>
      </c>
    </row>
    <row r="8615" spans="1:50" x14ac:dyDescent="0.3">
      <c r="A8615">
        <v>32634</v>
      </c>
      <c r="B8615">
        <v>3263414</v>
      </c>
      <c r="C8615">
        <v>23</v>
      </c>
      <c r="D8615">
        <v>16</v>
      </c>
      <c r="E8615" s="1">
        <v>44942</v>
      </c>
      <c r="F8615" s="2">
        <v>0.375</v>
      </c>
      <c r="G8615" s="2">
        <v>0</v>
      </c>
      <c r="H8615" t="s">
        <v>143</v>
      </c>
      <c r="J8615">
        <v>32634</v>
      </c>
      <c r="K8615" t="s">
        <v>81</v>
      </c>
      <c r="L8615">
        <v>5</v>
      </c>
      <c r="M8615" t="s">
        <v>68</v>
      </c>
      <c r="O8615">
        <v>15</v>
      </c>
      <c r="P8615">
        <v>200</v>
      </c>
      <c r="Q8615" t="s">
        <v>77</v>
      </c>
      <c r="R8615">
        <v>1999</v>
      </c>
      <c r="S8615" t="s">
        <v>54</v>
      </c>
      <c r="T8615">
        <v>200</v>
      </c>
      <c r="U8615" t="s">
        <v>55</v>
      </c>
      <c r="V8615" t="s">
        <v>55</v>
      </c>
      <c r="W8615" s="1">
        <v>45022</v>
      </c>
      <c r="X8615" s="1">
        <v>45172</v>
      </c>
      <c r="Y8615" t="s">
        <v>56</v>
      </c>
      <c r="Z8615">
        <v>239346</v>
      </c>
      <c r="AA8615" t="s">
        <v>163</v>
      </c>
      <c r="AB8615">
        <v>9197951468</v>
      </c>
      <c r="AC8615" t="s">
        <v>164</v>
      </c>
      <c r="AD8615" t="s">
        <v>94</v>
      </c>
      <c r="AE8615" s="1">
        <v>44736</v>
      </c>
      <c r="AF8615" t="s">
        <v>60</v>
      </c>
      <c r="AG8615">
        <v>6000</v>
      </c>
      <c r="AI8615" t="s">
        <v>150</v>
      </c>
      <c r="AK8615">
        <v>14</v>
      </c>
      <c r="AL8615" t="s">
        <v>68</v>
      </c>
      <c r="AM8615" t="s">
        <v>62</v>
      </c>
      <c r="AN8615">
        <v>32634</v>
      </c>
      <c r="AO8615">
        <v>32634</v>
      </c>
      <c r="AP8615">
        <v>3016</v>
      </c>
      <c r="AR8615" t="s">
        <v>63</v>
      </c>
      <c r="AS8615" t="s">
        <v>64</v>
      </c>
      <c r="AT8615">
        <v>27</v>
      </c>
      <c r="AV8615" t="s">
        <v>52</v>
      </c>
      <c r="AW8615">
        <v>11</v>
      </c>
      <c r="AX8615" t="s">
        <v>152</v>
      </c>
    </row>
    <row r="8616" spans="1:50" x14ac:dyDescent="0.3">
      <c r="A8616">
        <v>32634</v>
      </c>
      <c r="B8616">
        <v>3263414</v>
      </c>
      <c r="C8616">
        <v>23</v>
      </c>
      <c r="D8616">
        <v>16</v>
      </c>
      <c r="E8616" s="1">
        <v>44942</v>
      </c>
      <c r="F8616" s="2">
        <v>0.375</v>
      </c>
      <c r="G8616" s="2">
        <v>0</v>
      </c>
      <c r="H8616" t="s">
        <v>143</v>
      </c>
      <c r="J8616">
        <v>32634</v>
      </c>
      <c r="K8616" t="s">
        <v>81</v>
      </c>
      <c r="L8616">
        <v>5</v>
      </c>
      <c r="M8616" t="s">
        <v>68</v>
      </c>
      <c r="O8616">
        <v>15</v>
      </c>
      <c r="P8616">
        <v>200</v>
      </c>
      <c r="Q8616" t="s">
        <v>77</v>
      </c>
      <c r="R8616">
        <v>1999</v>
      </c>
      <c r="S8616" t="s">
        <v>54</v>
      </c>
      <c r="T8616">
        <v>200</v>
      </c>
      <c r="U8616" t="s">
        <v>55</v>
      </c>
      <c r="V8616" t="s">
        <v>55</v>
      </c>
      <c r="W8616" s="1">
        <v>45022</v>
      </c>
      <c r="X8616" s="1">
        <v>45172</v>
      </c>
      <c r="Y8616" t="s">
        <v>56</v>
      </c>
      <c r="Z8616">
        <v>285312</v>
      </c>
      <c r="AA8616" t="s">
        <v>165</v>
      </c>
      <c r="AB8616">
        <v>4778604034</v>
      </c>
      <c r="AC8616" t="s">
        <v>166</v>
      </c>
      <c r="AD8616" t="s">
        <v>98</v>
      </c>
      <c r="AE8616" s="1">
        <v>44801</v>
      </c>
      <c r="AF8616" t="s">
        <v>91</v>
      </c>
      <c r="AG8616">
        <v>6000</v>
      </c>
      <c r="AI8616" t="s">
        <v>167</v>
      </c>
      <c r="AK8616">
        <v>18</v>
      </c>
      <c r="AL8616" t="s">
        <v>265</v>
      </c>
      <c r="AM8616" t="s">
        <v>93</v>
      </c>
      <c r="AN8616">
        <v>32634</v>
      </c>
      <c r="AO8616">
        <v>32634</v>
      </c>
      <c r="AP8616">
        <v>3498</v>
      </c>
      <c r="AR8616" t="s">
        <v>121</v>
      </c>
      <c r="AS8616" t="s">
        <v>63</v>
      </c>
      <c r="AT8616">
        <v>29</v>
      </c>
      <c r="AV8616" t="s">
        <v>65</v>
      </c>
      <c r="AW8616">
        <v>14</v>
      </c>
      <c r="AX8616" t="s">
        <v>92</v>
      </c>
    </row>
    <row r="8617" spans="1:50" x14ac:dyDescent="0.3">
      <c r="A8617">
        <v>32634</v>
      </c>
      <c r="B8617">
        <v>3263414</v>
      </c>
      <c r="C8617">
        <v>23</v>
      </c>
      <c r="D8617">
        <v>16</v>
      </c>
      <c r="E8617" s="1">
        <v>44942</v>
      </c>
      <c r="F8617" s="2">
        <v>0.375</v>
      </c>
      <c r="G8617" s="2">
        <v>0</v>
      </c>
      <c r="H8617" t="s">
        <v>143</v>
      </c>
      <c r="J8617">
        <v>32634</v>
      </c>
      <c r="K8617" t="s">
        <v>81</v>
      </c>
      <c r="L8617">
        <v>5</v>
      </c>
      <c r="M8617" t="s">
        <v>68</v>
      </c>
      <c r="O8617">
        <v>15</v>
      </c>
      <c r="P8617">
        <v>200</v>
      </c>
      <c r="Q8617" t="s">
        <v>77</v>
      </c>
      <c r="R8617">
        <v>1999</v>
      </c>
      <c r="S8617" t="s">
        <v>54</v>
      </c>
      <c r="T8617">
        <v>200</v>
      </c>
      <c r="U8617" t="s">
        <v>55</v>
      </c>
      <c r="V8617" t="s">
        <v>55</v>
      </c>
      <c r="W8617" s="1">
        <v>45022</v>
      </c>
      <c r="X8617" s="1">
        <v>45172</v>
      </c>
      <c r="Y8617" t="s">
        <v>56</v>
      </c>
      <c r="Z8617">
        <v>285312</v>
      </c>
      <c r="AA8617" t="s">
        <v>165</v>
      </c>
      <c r="AB8617">
        <v>4778604034</v>
      </c>
      <c r="AC8617" t="s">
        <v>166</v>
      </c>
      <c r="AD8617" t="s">
        <v>98</v>
      </c>
      <c r="AE8617" s="1">
        <v>44801</v>
      </c>
      <c r="AF8617" t="s">
        <v>91</v>
      </c>
      <c r="AG8617">
        <v>6000</v>
      </c>
      <c r="AI8617" t="s">
        <v>167</v>
      </c>
      <c r="AK8617">
        <v>18</v>
      </c>
      <c r="AL8617" t="s">
        <v>266</v>
      </c>
      <c r="AM8617" t="s">
        <v>93</v>
      </c>
      <c r="AN8617">
        <v>32634</v>
      </c>
      <c r="AO8617">
        <v>32634</v>
      </c>
      <c r="AP8617">
        <v>2867</v>
      </c>
      <c r="AR8617" t="s">
        <v>64</v>
      </c>
      <c r="AS8617" t="s">
        <v>64</v>
      </c>
      <c r="AT8617">
        <v>35</v>
      </c>
      <c r="AV8617" t="s">
        <v>73</v>
      </c>
      <c r="AW8617">
        <v>9</v>
      </c>
      <c r="AX8617" t="s">
        <v>125</v>
      </c>
    </row>
    <row r="8618" spans="1:50" x14ac:dyDescent="0.3">
      <c r="A8618">
        <v>32634</v>
      </c>
      <c r="B8618">
        <v>3263414</v>
      </c>
      <c r="C8618">
        <v>23</v>
      </c>
      <c r="D8618">
        <v>16</v>
      </c>
      <c r="E8618" s="1">
        <v>44942</v>
      </c>
      <c r="F8618" s="2">
        <v>0.375</v>
      </c>
      <c r="G8618" s="2">
        <v>0</v>
      </c>
      <c r="H8618" t="s">
        <v>143</v>
      </c>
      <c r="J8618">
        <v>32634</v>
      </c>
      <c r="K8618" t="s">
        <v>81</v>
      </c>
      <c r="L8618">
        <v>5</v>
      </c>
      <c r="M8618" t="s">
        <v>68</v>
      </c>
      <c r="O8618">
        <v>15</v>
      </c>
      <c r="P8618">
        <v>200</v>
      </c>
      <c r="Q8618" t="s">
        <v>77</v>
      </c>
      <c r="R8618">
        <v>1999</v>
      </c>
      <c r="S8618" t="s">
        <v>54</v>
      </c>
      <c r="T8618">
        <v>200</v>
      </c>
      <c r="U8618" t="s">
        <v>55</v>
      </c>
      <c r="V8618" t="s">
        <v>55</v>
      </c>
      <c r="W8618" s="1">
        <v>45022</v>
      </c>
      <c r="X8618" s="1">
        <v>45172</v>
      </c>
      <c r="Y8618" t="s">
        <v>56</v>
      </c>
      <c r="Z8618">
        <v>285312</v>
      </c>
      <c r="AA8618" t="s">
        <v>165</v>
      </c>
      <c r="AB8618">
        <v>4778604034</v>
      </c>
      <c r="AC8618" t="s">
        <v>166</v>
      </c>
      <c r="AD8618" t="s">
        <v>98</v>
      </c>
      <c r="AE8618" s="1">
        <v>44801</v>
      </c>
      <c r="AF8618" t="s">
        <v>91</v>
      </c>
      <c r="AG8618">
        <v>6000</v>
      </c>
      <c r="AI8618" t="s">
        <v>167</v>
      </c>
      <c r="AK8618">
        <v>18</v>
      </c>
      <c r="AL8618" t="s">
        <v>65</v>
      </c>
      <c r="AM8618" t="s">
        <v>93</v>
      </c>
      <c r="AN8618">
        <v>32634</v>
      </c>
      <c r="AO8618">
        <v>32634</v>
      </c>
      <c r="AP8618">
        <v>2103</v>
      </c>
      <c r="AR8618" t="s">
        <v>64</v>
      </c>
      <c r="AS8618" t="s">
        <v>63</v>
      </c>
      <c r="AT8618">
        <v>28</v>
      </c>
      <c r="AV8618" t="s">
        <v>65</v>
      </c>
      <c r="AW8618">
        <v>15</v>
      </c>
      <c r="AX8618" t="s">
        <v>128</v>
      </c>
    </row>
    <row r="8619" spans="1:50" x14ac:dyDescent="0.3">
      <c r="A8619">
        <v>32634</v>
      </c>
      <c r="B8619">
        <v>3263414</v>
      </c>
      <c r="C8619">
        <v>23</v>
      </c>
      <c r="D8619">
        <v>16</v>
      </c>
      <c r="E8619" s="1">
        <v>44942</v>
      </c>
      <c r="F8619" s="2">
        <v>0.375</v>
      </c>
      <c r="G8619" s="2">
        <v>0</v>
      </c>
      <c r="H8619" t="s">
        <v>143</v>
      </c>
      <c r="J8619">
        <v>32634</v>
      </c>
      <c r="K8619" t="s">
        <v>81</v>
      </c>
      <c r="L8619">
        <v>5</v>
      </c>
      <c r="M8619" t="s">
        <v>68</v>
      </c>
      <c r="O8619">
        <v>15</v>
      </c>
      <c r="P8619">
        <v>200</v>
      </c>
      <c r="Q8619" t="s">
        <v>77</v>
      </c>
      <c r="R8619">
        <v>1999</v>
      </c>
      <c r="S8619" t="s">
        <v>54</v>
      </c>
      <c r="T8619">
        <v>200</v>
      </c>
      <c r="U8619" t="s">
        <v>55</v>
      </c>
      <c r="V8619" t="s">
        <v>55</v>
      </c>
      <c r="W8619" s="1">
        <v>45022</v>
      </c>
      <c r="X8619" s="1">
        <v>45172</v>
      </c>
      <c r="Y8619" t="s">
        <v>56</v>
      </c>
      <c r="Z8619">
        <v>285312</v>
      </c>
      <c r="AA8619" t="s">
        <v>165</v>
      </c>
      <c r="AB8619">
        <v>4778604034</v>
      </c>
      <c r="AC8619" t="s">
        <v>166</v>
      </c>
      <c r="AD8619" t="s">
        <v>98</v>
      </c>
      <c r="AE8619" s="1">
        <v>44801</v>
      </c>
      <c r="AF8619" t="s">
        <v>91</v>
      </c>
      <c r="AG8619">
        <v>6000</v>
      </c>
      <c r="AI8619" t="s">
        <v>167</v>
      </c>
      <c r="AK8619">
        <v>18</v>
      </c>
      <c r="AL8619" t="s">
        <v>52</v>
      </c>
      <c r="AM8619" t="s">
        <v>93</v>
      </c>
      <c r="AN8619">
        <v>32634</v>
      </c>
      <c r="AO8619">
        <v>32634</v>
      </c>
      <c r="AP8619">
        <v>1215</v>
      </c>
      <c r="AR8619" t="s">
        <v>63</v>
      </c>
      <c r="AS8619" t="s">
        <v>64</v>
      </c>
      <c r="AT8619">
        <v>25</v>
      </c>
      <c r="AV8619" t="s">
        <v>65</v>
      </c>
      <c r="AW8619">
        <v>15</v>
      </c>
      <c r="AX8619" t="s">
        <v>148</v>
      </c>
    </row>
    <row r="8620" spans="1:50" x14ac:dyDescent="0.3">
      <c r="A8620">
        <v>32634</v>
      </c>
      <c r="B8620">
        <v>3263414</v>
      </c>
      <c r="C8620">
        <v>23</v>
      </c>
      <c r="D8620">
        <v>16</v>
      </c>
      <c r="E8620" s="1">
        <v>44942</v>
      </c>
      <c r="F8620" s="2">
        <v>0.375</v>
      </c>
      <c r="G8620" s="2">
        <v>0</v>
      </c>
      <c r="H8620" t="s">
        <v>143</v>
      </c>
      <c r="J8620">
        <v>32634</v>
      </c>
      <c r="K8620" t="s">
        <v>81</v>
      </c>
      <c r="L8620">
        <v>5</v>
      </c>
      <c r="M8620" t="s">
        <v>68</v>
      </c>
      <c r="O8620">
        <v>15</v>
      </c>
      <c r="P8620">
        <v>200</v>
      </c>
      <c r="Q8620" t="s">
        <v>77</v>
      </c>
      <c r="R8620">
        <v>1999</v>
      </c>
      <c r="S8620" t="s">
        <v>54</v>
      </c>
      <c r="T8620">
        <v>200</v>
      </c>
      <c r="U8620" t="s">
        <v>55</v>
      </c>
      <c r="V8620" t="s">
        <v>55</v>
      </c>
      <c r="W8620" s="1">
        <v>45022</v>
      </c>
      <c r="X8620" s="1">
        <v>45172</v>
      </c>
      <c r="Y8620" t="s">
        <v>56</v>
      </c>
      <c r="Z8620">
        <v>285312</v>
      </c>
      <c r="AA8620" t="s">
        <v>165</v>
      </c>
      <c r="AB8620">
        <v>4778604034</v>
      </c>
      <c r="AC8620" t="s">
        <v>166</v>
      </c>
      <c r="AD8620" t="s">
        <v>98</v>
      </c>
      <c r="AE8620" s="1">
        <v>44801</v>
      </c>
      <c r="AF8620" t="s">
        <v>91</v>
      </c>
      <c r="AG8620">
        <v>6000</v>
      </c>
      <c r="AI8620" t="s">
        <v>167</v>
      </c>
      <c r="AK8620">
        <v>18</v>
      </c>
      <c r="AL8620" t="s">
        <v>71</v>
      </c>
      <c r="AM8620" t="s">
        <v>93</v>
      </c>
      <c r="AN8620">
        <v>32634</v>
      </c>
      <c r="AO8620">
        <v>32634</v>
      </c>
      <c r="AP8620">
        <v>2779</v>
      </c>
      <c r="AR8620" t="s">
        <v>121</v>
      </c>
      <c r="AS8620" t="s">
        <v>68</v>
      </c>
      <c r="AT8620">
        <v>26</v>
      </c>
      <c r="AV8620" t="s">
        <v>71</v>
      </c>
      <c r="AW8620">
        <v>8</v>
      </c>
      <c r="AX8620" t="s">
        <v>128</v>
      </c>
    </row>
    <row r="8621" spans="1:50" x14ac:dyDescent="0.3">
      <c r="A8621">
        <v>32634</v>
      </c>
      <c r="B8621">
        <v>3263414</v>
      </c>
      <c r="C8621">
        <v>23</v>
      </c>
      <c r="D8621">
        <v>16</v>
      </c>
      <c r="E8621" s="1">
        <v>44942</v>
      </c>
      <c r="F8621" s="2">
        <v>0.375</v>
      </c>
      <c r="G8621" s="2">
        <v>0</v>
      </c>
      <c r="H8621" t="s">
        <v>143</v>
      </c>
      <c r="J8621">
        <v>32634</v>
      </c>
      <c r="K8621" t="s">
        <v>81</v>
      </c>
      <c r="L8621">
        <v>5</v>
      </c>
      <c r="M8621" t="s">
        <v>68</v>
      </c>
      <c r="O8621">
        <v>15</v>
      </c>
      <c r="P8621">
        <v>200</v>
      </c>
      <c r="Q8621" t="s">
        <v>77</v>
      </c>
      <c r="R8621">
        <v>1999</v>
      </c>
      <c r="S8621" t="s">
        <v>54</v>
      </c>
      <c r="T8621">
        <v>200</v>
      </c>
      <c r="U8621" t="s">
        <v>55</v>
      </c>
      <c r="V8621" t="s">
        <v>55</v>
      </c>
      <c r="W8621" s="1">
        <v>45022</v>
      </c>
      <c r="X8621" s="1">
        <v>45172</v>
      </c>
      <c r="Y8621" t="s">
        <v>56</v>
      </c>
      <c r="Z8621">
        <v>285312</v>
      </c>
      <c r="AA8621" t="s">
        <v>165</v>
      </c>
      <c r="AB8621">
        <v>4778604034</v>
      </c>
      <c r="AC8621" t="s">
        <v>166</v>
      </c>
      <c r="AD8621" t="s">
        <v>98</v>
      </c>
      <c r="AE8621" s="1">
        <v>44801</v>
      </c>
      <c r="AF8621" t="s">
        <v>91</v>
      </c>
      <c r="AG8621">
        <v>6000</v>
      </c>
      <c r="AI8621" t="s">
        <v>167</v>
      </c>
      <c r="AK8621">
        <v>18</v>
      </c>
      <c r="AL8621" t="s">
        <v>68</v>
      </c>
      <c r="AM8621" t="s">
        <v>93</v>
      </c>
      <c r="AN8621">
        <v>32634</v>
      </c>
      <c r="AO8621">
        <v>32634</v>
      </c>
      <c r="AP8621">
        <v>3442</v>
      </c>
      <c r="AR8621" t="s">
        <v>77</v>
      </c>
      <c r="AS8621" t="s">
        <v>67</v>
      </c>
      <c r="AT8621">
        <v>29</v>
      </c>
      <c r="AV8621" t="s">
        <v>68</v>
      </c>
      <c r="AW8621">
        <v>7</v>
      </c>
      <c r="AX8621" t="s">
        <v>149</v>
      </c>
    </row>
    <row r="8622" spans="1:50" x14ac:dyDescent="0.3">
      <c r="A8622">
        <v>32634</v>
      </c>
      <c r="B8622">
        <v>3263414</v>
      </c>
      <c r="C8622">
        <v>23</v>
      </c>
      <c r="D8622">
        <v>16</v>
      </c>
      <c r="E8622" s="1">
        <v>44942</v>
      </c>
      <c r="F8622" s="2">
        <v>0.375</v>
      </c>
      <c r="G8622" s="2">
        <v>0</v>
      </c>
      <c r="H8622" t="s">
        <v>143</v>
      </c>
      <c r="J8622">
        <v>32634</v>
      </c>
      <c r="K8622" t="s">
        <v>81</v>
      </c>
      <c r="L8622">
        <v>5</v>
      </c>
      <c r="M8622" t="s">
        <v>68</v>
      </c>
      <c r="O8622">
        <v>15</v>
      </c>
      <c r="P8622">
        <v>200</v>
      </c>
      <c r="Q8622" t="s">
        <v>77</v>
      </c>
      <c r="R8622">
        <v>1999</v>
      </c>
      <c r="S8622" t="s">
        <v>54</v>
      </c>
      <c r="T8622">
        <v>200</v>
      </c>
      <c r="U8622" t="s">
        <v>55</v>
      </c>
      <c r="V8622" t="s">
        <v>55</v>
      </c>
      <c r="W8622" s="1">
        <v>45022</v>
      </c>
      <c r="X8622" s="1">
        <v>45172</v>
      </c>
      <c r="Y8622" t="s">
        <v>56</v>
      </c>
      <c r="Z8622">
        <v>285312</v>
      </c>
      <c r="AA8622" t="s">
        <v>165</v>
      </c>
      <c r="AB8622">
        <v>4778604034</v>
      </c>
      <c r="AC8622" t="s">
        <v>166</v>
      </c>
      <c r="AD8622" t="s">
        <v>98</v>
      </c>
      <c r="AE8622" s="1">
        <v>44801</v>
      </c>
      <c r="AF8622" t="s">
        <v>91</v>
      </c>
      <c r="AG8622">
        <v>6000</v>
      </c>
      <c r="AI8622" t="s">
        <v>167</v>
      </c>
      <c r="AK8622">
        <v>18</v>
      </c>
      <c r="AL8622" t="s">
        <v>265</v>
      </c>
      <c r="AM8622" t="s">
        <v>93</v>
      </c>
      <c r="AN8622">
        <v>32634</v>
      </c>
      <c r="AO8622">
        <v>32634</v>
      </c>
      <c r="AP8622">
        <v>1451</v>
      </c>
      <c r="AR8622" t="s">
        <v>64</v>
      </c>
      <c r="AS8622" t="s">
        <v>68</v>
      </c>
      <c r="AT8622">
        <v>35</v>
      </c>
      <c r="AV8622" t="s">
        <v>71</v>
      </c>
      <c r="AW8622">
        <v>15</v>
      </c>
      <c r="AX8622" t="s">
        <v>150</v>
      </c>
    </row>
    <row r="8623" spans="1:50" x14ac:dyDescent="0.3">
      <c r="A8623">
        <v>32634</v>
      </c>
      <c r="B8623">
        <v>3263414</v>
      </c>
      <c r="C8623">
        <v>23</v>
      </c>
      <c r="D8623">
        <v>16</v>
      </c>
      <c r="E8623" s="1">
        <v>44942</v>
      </c>
      <c r="F8623" s="2">
        <v>0.375</v>
      </c>
      <c r="G8623" s="2">
        <v>0</v>
      </c>
      <c r="H8623" t="s">
        <v>143</v>
      </c>
      <c r="J8623">
        <v>32634</v>
      </c>
      <c r="K8623" t="s">
        <v>81</v>
      </c>
      <c r="L8623">
        <v>5</v>
      </c>
      <c r="M8623" t="s">
        <v>68</v>
      </c>
      <c r="O8623">
        <v>15</v>
      </c>
      <c r="P8623">
        <v>200</v>
      </c>
      <c r="Q8623" t="s">
        <v>77</v>
      </c>
      <c r="R8623">
        <v>1999</v>
      </c>
      <c r="S8623" t="s">
        <v>54</v>
      </c>
      <c r="T8623">
        <v>200</v>
      </c>
      <c r="U8623" t="s">
        <v>55</v>
      </c>
      <c r="V8623" t="s">
        <v>55</v>
      </c>
      <c r="W8623" s="1">
        <v>45022</v>
      </c>
      <c r="X8623" s="1">
        <v>45172</v>
      </c>
      <c r="Y8623" t="s">
        <v>56</v>
      </c>
      <c r="Z8623">
        <v>285312</v>
      </c>
      <c r="AA8623" t="s">
        <v>165</v>
      </c>
      <c r="AB8623">
        <v>4778604034</v>
      </c>
      <c r="AC8623" t="s">
        <v>166</v>
      </c>
      <c r="AD8623" t="s">
        <v>98</v>
      </c>
      <c r="AE8623" s="1">
        <v>44801</v>
      </c>
      <c r="AF8623" t="s">
        <v>91</v>
      </c>
      <c r="AG8623">
        <v>6000</v>
      </c>
      <c r="AI8623" t="s">
        <v>167</v>
      </c>
      <c r="AK8623">
        <v>18</v>
      </c>
      <c r="AL8623" t="s">
        <v>266</v>
      </c>
      <c r="AM8623" t="s">
        <v>93</v>
      </c>
      <c r="AN8623">
        <v>32634</v>
      </c>
      <c r="AO8623">
        <v>32634</v>
      </c>
      <c r="AP8623">
        <v>1119</v>
      </c>
      <c r="AR8623" t="s">
        <v>68</v>
      </c>
      <c r="AS8623" t="s">
        <v>68</v>
      </c>
      <c r="AT8623">
        <v>31</v>
      </c>
      <c r="AV8623" t="s">
        <v>68</v>
      </c>
      <c r="AW8623">
        <v>10</v>
      </c>
      <c r="AX8623" t="s">
        <v>151</v>
      </c>
    </row>
    <row r="8624" spans="1:50" x14ac:dyDescent="0.3">
      <c r="A8624">
        <v>32634</v>
      </c>
      <c r="B8624">
        <v>3263414</v>
      </c>
      <c r="C8624">
        <v>23</v>
      </c>
      <c r="D8624">
        <v>16</v>
      </c>
      <c r="E8624" s="1">
        <v>44942</v>
      </c>
      <c r="F8624" s="2">
        <v>0.375</v>
      </c>
      <c r="G8624" s="2">
        <v>0</v>
      </c>
      <c r="H8624" t="s">
        <v>143</v>
      </c>
      <c r="J8624">
        <v>32634</v>
      </c>
      <c r="K8624" t="s">
        <v>81</v>
      </c>
      <c r="L8624">
        <v>5</v>
      </c>
      <c r="M8624" t="s">
        <v>68</v>
      </c>
      <c r="O8624">
        <v>15</v>
      </c>
      <c r="P8624">
        <v>200</v>
      </c>
      <c r="Q8624" t="s">
        <v>77</v>
      </c>
      <c r="R8624">
        <v>1999</v>
      </c>
      <c r="S8624" t="s">
        <v>54</v>
      </c>
      <c r="T8624">
        <v>200</v>
      </c>
      <c r="U8624" t="s">
        <v>55</v>
      </c>
      <c r="V8624" t="s">
        <v>55</v>
      </c>
      <c r="W8624" s="1">
        <v>45022</v>
      </c>
      <c r="X8624" s="1">
        <v>45172</v>
      </c>
      <c r="Y8624" t="s">
        <v>56</v>
      </c>
      <c r="Z8624">
        <v>285312</v>
      </c>
      <c r="AA8624" t="s">
        <v>165</v>
      </c>
      <c r="AB8624">
        <v>4778604034</v>
      </c>
      <c r="AC8624" t="s">
        <v>166</v>
      </c>
      <c r="AD8624" t="s">
        <v>98</v>
      </c>
      <c r="AE8624" s="1">
        <v>44801</v>
      </c>
      <c r="AF8624" t="s">
        <v>91</v>
      </c>
      <c r="AG8624">
        <v>6000</v>
      </c>
      <c r="AI8624" t="s">
        <v>167</v>
      </c>
      <c r="AK8624">
        <v>18</v>
      </c>
      <c r="AL8624" t="s">
        <v>65</v>
      </c>
      <c r="AM8624" t="s">
        <v>93</v>
      </c>
      <c r="AN8624">
        <v>32634</v>
      </c>
      <c r="AO8624">
        <v>32634</v>
      </c>
      <c r="AP8624">
        <v>3016</v>
      </c>
      <c r="AR8624" t="s">
        <v>63</v>
      </c>
      <c r="AS8624" t="s">
        <v>64</v>
      </c>
      <c r="AT8624">
        <v>27</v>
      </c>
      <c r="AV8624" t="s">
        <v>52</v>
      </c>
      <c r="AW8624">
        <v>11</v>
      </c>
      <c r="AX8624" t="s">
        <v>152</v>
      </c>
    </row>
    <row r="8625" spans="1:50" x14ac:dyDescent="0.3">
      <c r="A8625">
        <v>32634</v>
      </c>
      <c r="B8625">
        <v>3263414</v>
      </c>
      <c r="C8625">
        <v>23</v>
      </c>
      <c r="D8625">
        <v>16</v>
      </c>
      <c r="E8625" s="1">
        <v>44942</v>
      </c>
      <c r="F8625" s="2">
        <v>0.375</v>
      </c>
      <c r="G8625" s="2">
        <v>0</v>
      </c>
      <c r="H8625" t="s">
        <v>143</v>
      </c>
      <c r="J8625">
        <v>32634</v>
      </c>
      <c r="K8625" t="s">
        <v>81</v>
      </c>
      <c r="L8625">
        <v>5</v>
      </c>
      <c r="M8625" t="s">
        <v>68</v>
      </c>
      <c r="O8625">
        <v>15</v>
      </c>
      <c r="P8625">
        <v>200</v>
      </c>
      <c r="Q8625" t="s">
        <v>77</v>
      </c>
      <c r="R8625">
        <v>1999</v>
      </c>
      <c r="S8625" t="s">
        <v>54</v>
      </c>
      <c r="T8625">
        <v>200</v>
      </c>
      <c r="U8625" t="s">
        <v>55</v>
      </c>
      <c r="V8625" t="s">
        <v>55</v>
      </c>
      <c r="W8625" s="1">
        <v>45022</v>
      </c>
      <c r="X8625" s="1">
        <v>45172</v>
      </c>
      <c r="Y8625" t="s">
        <v>56</v>
      </c>
      <c r="Z8625">
        <v>294109</v>
      </c>
      <c r="AA8625" t="s">
        <v>155</v>
      </c>
      <c r="AB8625">
        <v>6804400573</v>
      </c>
      <c r="AC8625" t="s">
        <v>156</v>
      </c>
      <c r="AD8625" t="s">
        <v>90</v>
      </c>
      <c r="AE8625" s="1">
        <v>44991</v>
      </c>
      <c r="AF8625" t="s">
        <v>91</v>
      </c>
      <c r="AG8625">
        <v>9000</v>
      </c>
      <c r="AI8625" t="s">
        <v>168</v>
      </c>
      <c r="AK8625">
        <v>14</v>
      </c>
      <c r="AL8625" t="s">
        <v>52</v>
      </c>
      <c r="AM8625" t="s">
        <v>93</v>
      </c>
      <c r="AN8625">
        <v>32634</v>
      </c>
      <c r="AO8625">
        <v>32634</v>
      </c>
      <c r="AP8625">
        <v>3498</v>
      </c>
      <c r="AR8625" t="s">
        <v>121</v>
      </c>
      <c r="AS8625" t="s">
        <v>63</v>
      </c>
      <c r="AT8625">
        <v>29</v>
      </c>
      <c r="AV8625" t="s">
        <v>65</v>
      </c>
      <c r="AW8625">
        <v>14</v>
      </c>
      <c r="AX8625" t="s">
        <v>92</v>
      </c>
    </row>
    <row r="8626" spans="1:50" x14ac:dyDescent="0.3">
      <c r="A8626">
        <v>32634</v>
      </c>
      <c r="B8626">
        <v>3263414</v>
      </c>
      <c r="C8626">
        <v>23</v>
      </c>
      <c r="D8626">
        <v>16</v>
      </c>
      <c r="E8626" s="1">
        <v>44942</v>
      </c>
      <c r="F8626" s="2">
        <v>0.375</v>
      </c>
      <c r="G8626" s="2">
        <v>0</v>
      </c>
      <c r="H8626" t="s">
        <v>143</v>
      </c>
      <c r="J8626">
        <v>32634</v>
      </c>
      <c r="K8626" t="s">
        <v>81</v>
      </c>
      <c r="L8626">
        <v>5</v>
      </c>
      <c r="M8626" t="s">
        <v>68</v>
      </c>
      <c r="O8626">
        <v>15</v>
      </c>
      <c r="P8626">
        <v>200</v>
      </c>
      <c r="Q8626" t="s">
        <v>77</v>
      </c>
      <c r="R8626">
        <v>1999</v>
      </c>
      <c r="S8626" t="s">
        <v>54</v>
      </c>
      <c r="T8626">
        <v>200</v>
      </c>
      <c r="U8626" t="s">
        <v>55</v>
      </c>
      <c r="V8626" t="s">
        <v>55</v>
      </c>
      <c r="W8626" s="1">
        <v>45022</v>
      </c>
      <c r="X8626" s="1">
        <v>45172</v>
      </c>
      <c r="Y8626" t="s">
        <v>56</v>
      </c>
      <c r="Z8626">
        <v>294109</v>
      </c>
      <c r="AA8626" t="s">
        <v>155</v>
      </c>
      <c r="AB8626">
        <v>6804400573</v>
      </c>
      <c r="AC8626" t="s">
        <v>156</v>
      </c>
      <c r="AD8626" t="s">
        <v>90</v>
      </c>
      <c r="AE8626" s="1">
        <v>44991</v>
      </c>
      <c r="AF8626" t="s">
        <v>91</v>
      </c>
      <c r="AG8626">
        <v>9000</v>
      </c>
      <c r="AI8626" t="s">
        <v>168</v>
      </c>
      <c r="AK8626">
        <v>14</v>
      </c>
      <c r="AL8626" t="s">
        <v>71</v>
      </c>
      <c r="AM8626" t="s">
        <v>93</v>
      </c>
      <c r="AN8626">
        <v>32634</v>
      </c>
      <c r="AO8626">
        <v>32634</v>
      </c>
      <c r="AP8626">
        <v>2867</v>
      </c>
      <c r="AR8626" t="s">
        <v>64</v>
      </c>
      <c r="AS8626" t="s">
        <v>64</v>
      </c>
      <c r="AT8626">
        <v>35</v>
      </c>
      <c r="AV8626" t="s">
        <v>73</v>
      </c>
      <c r="AW8626">
        <v>9</v>
      </c>
      <c r="AX8626" t="s">
        <v>125</v>
      </c>
    </row>
    <row r="8627" spans="1:50" x14ac:dyDescent="0.3">
      <c r="A8627">
        <v>32634</v>
      </c>
      <c r="B8627">
        <v>3263414</v>
      </c>
      <c r="C8627">
        <v>23</v>
      </c>
      <c r="D8627">
        <v>16</v>
      </c>
      <c r="E8627" s="1">
        <v>44942</v>
      </c>
      <c r="F8627" s="2">
        <v>0.375</v>
      </c>
      <c r="G8627" s="2">
        <v>0</v>
      </c>
      <c r="H8627" t="s">
        <v>143</v>
      </c>
      <c r="J8627">
        <v>32634</v>
      </c>
      <c r="K8627" t="s">
        <v>81</v>
      </c>
      <c r="L8627">
        <v>5</v>
      </c>
      <c r="M8627" t="s">
        <v>68</v>
      </c>
      <c r="O8627">
        <v>15</v>
      </c>
      <c r="P8627">
        <v>200</v>
      </c>
      <c r="Q8627" t="s">
        <v>77</v>
      </c>
      <c r="R8627">
        <v>1999</v>
      </c>
      <c r="S8627" t="s">
        <v>54</v>
      </c>
      <c r="T8627">
        <v>200</v>
      </c>
      <c r="U8627" t="s">
        <v>55</v>
      </c>
      <c r="V8627" t="s">
        <v>55</v>
      </c>
      <c r="W8627" s="1">
        <v>45022</v>
      </c>
      <c r="X8627" s="1">
        <v>45172</v>
      </c>
      <c r="Y8627" t="s">
        <v>56</v>
      </c>
      <c r="Z8627">
        <v>294109</v>
      </c>
      <c r="AA8627" t="s">
        <v>155</v>
      </c>
      <c r="AB8627">
        <v>6804400573</v>
      </c>
      <c r="AC8627" t="s">
        <v>156</v>
      </c>
      <c r="AD8627" t="s">
        <v>90</v>
      </c>
      <c r="AE8627" s="1">
        <v>44991</v>
      </c>
      <c r="AF8627" t="s">
        <v>91</v>
      </c>
      <c r="AG8627">
        <v>9000</v>
      </c>
      <c r="AI8627" t="s">
        <v>168</v>
      </c>
      <c r="AK8627">
        <v>14</v>
      </c>
      <c r="AL8627" t="s">
        <v>68</v>
      </c>
      <c r="AM8627" t="s">
        <v>93</v>
      </c>
      <c r="AN8627">
        <v>32634</v>
      </c>
      <c r="AO8627">
        <v>32634</v>
      </c>
      <c r="AP8627">
        <v>2103</v>
      </c>
      <c r="AR8627" t="s">
        <v>64</v>
      </c>
      <c r="AS8627" t="s">
        <v>63</v>
      </c>
      <c r="AT8627">
        <v>28</v>
      </c>
      <c r="AV8627" t="s">
        <v>65</v>
      </c>
      <c r="AW8627">
        <v>15</v>
      </c>
      <c r="AX8627" t="s">
        <v>128</v>
      </c>
    </row>
    <row r="8628" spans="1:50" x14ac:dyDescent="0.3">
      <c r="A8628">
        <v>32634</v>
      </c>
      <c r="B8628">
        <v>3263414</v>
      </c>
      <c r="C8628">
        <v>23</v>
      </c>
      <c r="D8628">
        <v>16</v>
      </c>
      <c r="E8628" s="1">
        <v>44942</v>
      </c>
      <c r="F8628" s="2">
        <v>0.375</v>
      </c>
      <c r="G8628" s="2">
        <v>0</v>
      </c>
      <c r="H8628" t="s">
        <v>143</v>
      </c>
      <c r="J8628">
        <v>32634</v>
      </c>
      <c r="K8628" t="s">
        <v>81</v>
      </c>
      <c r="L8628">
        <v>5</v>
      </c>
      <c r="M8628" t="s">
        <v>68</v>
      </c>
      <c r="O8628">
        <v>15</v>
      </c>
      <c r="P8628">
        <v>200</v>
      </c>
      <c r="Q8628" t="s">
        <v>77</v>
      </c>
      <c r="R8628">
        <v>1999</v>
      </c>
      <c r="S8628" t="s">
        <v>54</v>
      </c>
      <c r="T8628">
        <v>200</v>
      </c>
      <c r="U8628" t="s">
        <v>55</v>
      </c>
      <c r="V8628" t="s">
        <v>55</v>
      </c>
      <c r="W8628" s="1">
        <v>45022</v>
      </c>
      <c r="X8628" s="1">
        <v>45172</v>
      </c>
      <c r="Y8628" t="s">
        <v>56</v>
      </c>
      <c r="Z8628">
        <v>294109</v>
      </c>
      <c r="AA8628" t="s">
        <v>155</v>
      </c>
      <c r="AB8628">
        <v>6804400573</v>
      </c>
      <c r="AC8628" t="s">
        <v>156</v>
      </c>
      <c r="AD8628" t="s">
        <v>90</v>
      </c>
      <c r="AE8628" s="1">
        <v>44991</v>
      </c>
      <c r="AF8628" t="s">
        <v>91</v>
      </c>
      <c r="AG8628">
        <v>9000</v>
      </c>
      <c r="AI8628" t="s">
        <v>168</v>
      </c>
      <c r="AK8628">
        <v>14</v>
      </c>
      <c r="AL8628" t="s">
        <v>265</v>
      </c>
      <c r="AM8628" t="s">
        <v>93</v>
      </c>
      <c r="AN8628">
        <v>32634</v>
      </c>
      <c r="AO8628">
        <v>32634</v>
      </c>
      <c r="AP8628">
        <v>1215</v>
      </c>
      <c r="AR8628" t="s">
        <v>63</v>
      </c>
      <c r="AS8628" t="s">
        <v>64</v>
      </c>
      <c r="AT8628">
        <v>25</v>
      </c>
      <c r="AV8628" t="s">
        <v>65</v>
      </c>
      <c r="AW8628">
        <v>15</v>
      </c>
      <c r="AX8628" t="s">
        <v>148</v>
      </c>
    </row>
    <row r="8629" spans="1:50" x14ac:dyDescent="0.3">
      <c r="A8629">
        <v>32634</v>
      </c>
      <c r="B8629">
        <v>3263414</v>
      </c>
      <c r="C8629">
        <v>23</v>
      </c>
      <c r="D8629">
        <v>16</v>
      </c>
      <c r="E8629" s="1">
        <v>44942</v>
      </c>
      <c r="F8629" s="2">
        <v>0.375</v>
      </c>
      <c r="G8629" s="2">
        <v>0</v>
      </c>
      <c r="H8629" t="s">
        <v>143</v>
      </c>
      <c r="J8629">
        <v>32634</v>
      </c>
      <c r="K8629" t="s">
        <v>81</v>
      </c>
      <c r="L8629">
        <v>5</v>
      </c>
      <c r="M8629" t="s">
        <v>68</v>
      </c>
      <c r="O8629">
        <v>15</v>
      </c>
      <c r="P8629">
        <v>200</v>
      </c>
      <c r="Q8629" t="s">
        <v>77</v>
      </c>
      <c r="R8629">
        <v>1999</v>
      </c>
      <c r="S8629" t="s">
        <v>54</v>
      </c>
      <c r="T8629">
        <v>200</v>
      </c>
      <c r="U8629" t="s">
        <v>55</v>
      </c>
      <c r="V8629" t="s">
        <v>55</v>
      </c>
      <c r="W8629" s="1">
        <v>45022</v>
      </c>
      <c r="X8629" s="1">
        <v>45172</v>
      </c>
      <c r="Y8629" t="s">
        <v>56</v>
      </c>
      <c r="Z8629">
        <v>294109</v>
      </c>
      <c r="AA8629" t="s">
        <v>155</v>
      </c>
      <c r="AB8629">
        <v>6804400573</v>
      </c>
      <c r="AC8629" t="s">
        <v>156</v>
      </c>
      <c r="AD8629" t="s">
        <v>90</v>
      </c>
      <c r="AE8629" s="1">
        <v>44991</v>
      </c>
      <c r="AF8629" t="s">
        <v>91</v>
      </c>
      <c r="AG8629">
        <v>9000</v>
      </c>
      <c r="AI8629" t="s">
        <v>168</v>
      </c>
      <c r="AK8629">
        <v>14</v>
      </c>
      <c r="AL8629" t="s">
        <v>266</v>
      </c>
      <c r="AM8629" t="s">
        <v>93</v>
      </c>
      <c r="AN8629">
        <v>32634</v>
      </c>
      <c r="AO8629">
        <v>32634</v>
      </c>
      <c r="AP8629">
        <v>2779</v>
      </c>
      <c r="AR8629" t="s">
        <v>121</v>
      </c>
      <c r="AS8629" t="s">
        <v>68</v>
      </c>
      <c r="AT8629">
        <v>26</v>
      </c>
      <c r="AV8629" t="s">
        <v>71</v>
      </c>
      <c r="AW8629">
        <v>8</v>
      </c>
      <c r="AX8629" t="s">
        <v>128</v>
      </c>
    </row>
    <row r="8630" spans="1:50" x14ac:dyDescent="0.3">
      <c r="A8630">
        <v>32634</v>
      </c>
      <c r="B8630">
        <v>3263414</v>
      </c>
      <c r="C8630">
        <v>23</v>
      </c>
      <c r="D8630">
        <v>16</v>
      </c>
      <c r="E8630" s="1">
        <v>44942</v>
      </c>
      <c r="F8630" s="2">
        <v>0.375</v>
      </c>
      <c r="G8630" s="2">
        <v>0</v>
      </c>
      <c r="H8630" t="s">
        <v>143</v>
      </c>
      <c r="J8630">
        <v>32634</v>
      </c>
      <c r="K8630" t="s">
        <v>81</v>
      </c>
      <c r="L8630">
        <v>5</v>
      </c>
      <c r="M8630" t="s">
        <v>68</v>
      </c>
      <c r="O8630">
        <v>15</v>
      </c>
      <c r="P8630">
        <v>200</v>
      </c>
      <c r="Q8630" t="s">
        <v>77</v>
      </c>
      <c r="R8630">
        <v>1999</v>
      </c>
      <c r="S8630" t="s">
        <v>54</v>
      </c>
      <c r="T8630">
        <v>200</v>
      </c>
      <c r="U8630" t="s">
        <v>55</v>
      </c>
      <c r="V8630" t="s">
        <v>55</v>
      </c>
      <c r="W8630" s="1">
        <v>45022</v>
      </c>
      <c r="X8630" s="1">
        <v>45172</v>
      </c>
      <c r="Y8630" t="s">
        <v>56</v>
      </c>
      <c r="Z8630">
        <v>294109</v>
      </c>
      <c r="AA8630" t="s">
        <v>155</v>
      </c>
      <c r="AB8630">
        <v>6804400573</v>
      </c>
      <c r="AC8630" t="s">
        <v>156</v>
      </c>
      <c r="AD8630" t="s">
        <v>90</v>
      </c>
      <c r="AE8630" s="1">
        <v>44991</v>
      </c>
      <c r="AF8630" t="s">
        <v>91</v>
      </c>
      <c r="AG8630">
        <v>9000</v>
      </c>
      <c r="AI8630" t="s">
        <v>168</v>
      </c>
      <c r="AK8630">
        <v>14</v>
      </c>
      <c r="AL8630" t="s">
        <v>65</v>
      </c>
      <c r="AM8630" t="s">
        <v>93</v>
      </c>
      <c r="AN8630">
        <v>32634</v>
      </c>
      <c r="AO8630">
        <v>32634</v>
      </c>
      <c r="AP8630">
        <v>3442</v>
      </c>
      <c r="AR8630" t="s">
        <v>77</v>
      </c>
      <c r="AS8630" t="s">
        <v>67</v>
      </c>
      <c r="AT8630">
        <v>29</v>
      </c>
      <c r="AV8630" t="s">
        <v>68</v>
      </c>
      <c r="AW8630">
        <v>7</v>
      </c>
      <c r="AX8630" t="s">
        <v>149</v>
      </c>
    </row>
    <row r="8631" spans="1:50" x14ac:dyDescent="0.3">
      <c r="A8631">
        <v>32634</v>
      </c>
      <c r="B8631">
        <v>3263414</v>
      </c>
      <c r="C8631">
        <v>23</v>
      </c>
      <c r="D8631">
        <v>16</v>
      </c>
      <c r="E8631" s="1">
        <v>44942</v>
      </c>
      <c r="F8631" s="2">
        <v>0.375</v>
      </c>
      <c r="G8631" s="2">
        <v>0</v>
      </c>
      <c r="H8631" t="s">
        <v>143</v>
      </c>
      <c r="J8631">
        <v>32634</v>
      </c>
      <c r="K8631" t="s">
        <v>81</v>
      </c>
      <c r="L8631">
        <v>5</v>
      </c>
      <c r="M8631" t="s">
        <v>68</v>
      </c>
      <c r="O8631">
        <v>15</v>
      </c>
      <c r="P8631">
        <v>200</v>
      </c>
      <c r="Q8631" t="s">
        <v>77</v>
      </c>
      <c r="R8631">
        <v>1999</v>
      </c>
      <c r="S8631" t="s">
        <v>54</v>
      </c>
      <c r="T8631">
        <v>200</v>
      </c>
      <c r="U8631" t="s">
        <v>55</v>
      </c>
      <c r="V8631" t="s">
        <v>55</v>
      </c>
      <c r="W8631" s="1">
        <v>45022</v>
      </c>
      <c r="X8631" s="1">
        <v>45172</v>
      </c>
      <c r="Y8631" t="s">
        <v>56</v>
      </c>
      <c r="Z8631">
        <v>294109</v>
      </c>
      <c r="AA8631" t="s">
        <v>155</v>
      </c>
      <c r="AB8631">
        <v>6804400573</v>
      </c>
      <c r="AC8631" t="s">
        <v>156</v>
      </c>
      <c r="AD8631" t="s">
        <v>90</v>
      </c>
      <c r="AE8631" s="1">
        <v>44991</v>
      </c>
      <c r="AF8631" t="s">
        <v>91</v>
      </c>
      <c r="AG8631">
        <v>9000</v>
      </c>
      <c r="AI8631" t="s">
        <v>168</v>
      </c>
      <c r="AK8631">
        <v>14</v>
      </c>
      <c r="AL8631" t="s">
        <v>52</v>
      </c>
      <c r="AM8631" t="s">
        <v>93</v>
      </c>
      <c r="AN8631">
        <v>32634</v>
      </c>
      <c r="AO8631">
        <v>32634</v>
      </c>
      <c r="AP8631">
        <v>1451</v>
      </c>
      <c r="AR8631" t="s">
        <v>64</v>
      </c>
      <c r="AS8631" t="s">
        <v>68</v>
      </c>
      <c r="AT8631">
        <v>35</v>
      </c>
      <c r="AV8631" t="s">
        <v>71</v>
      </c>
      <c r="AW8631">
        <v>15</v>
      </c>
      <c r="AX8631" t="s">
        <v>150</v>
      </c>
    </row>
    <row r="8632" spans="1:50" x14ac:dyDescent="0.3">
      <c r="A8632">
        <v>32634</v>
      </c>
      <c r="B8632">
        <v>3263414</v>
      </c>
      <c r="C8632">
        <v>23</v>
      </c>
      <c r="D8632">
        <v>16</v>
      </c>
      <c r="E8632" s="1">
        <v>44942</v>
      </c>
      <c r="F8632" s="2">
        <v>0.375</v>
      </c>
      <c r="G8632" s="2">
        <v>0</v>
      </c>
      <c r="H8632" t="s">
        <v>143</v>
      </c>
      <c r="J8632">
        <v>32634</v>
      </c>
      <c r="K8632" t="s">
        <v>81</v>
      </c>
      <c r="L8632">
        <v>5</v>
      </c>
      <c r="M8632" t="s">
        <v>68</v>
      </c>
      <c r="O8632">
        <v>15</v>
      </c>
      <c r="P8632">
        <v>200</v>
      </c>
      <c r="Q8632" t="s">
        <v>77</v>
      </c>
      <c r="R8632">
        <v>1999</v>
      </c>
      <c r="S8632" t="s">
        <v>54</v>
      </c>
      <c r="T8632">
        <v>200</v>
      </c>
      <c r="U8632" t="s">
        <v>55</v>
      </c>
      <c r="V8632" t="s">
        <v>55</v>
      </c>
      <c r="W8632" s="1">
        <v>45022</v>
      </c>
      <c r="X8632" s="1">
        <v>45172</v>
      </c>
      <c r="Y8632" t="s">
        <v>56</v>
      </c>
      <c r="Z8632">
        <v>294109</v>
      </c>
      <c r="AA8632" t="s">
        <v>155</v>
      </c>
      <c r="AB8632">
        <v>6804400573</v>
      </c>
      <c r="AC8632" t="s">
        <v>156</v>
      </c>
      <c r="AD8632" t="s">
        <v>90</v>
      </c>
      <c r="AE8632" s="1">
        <v>44991</v>
      </c>
      <c r="AF8632" t="s">
        <v>91</v>
      </c>
      <c r="AG8632">
        <v>9000</v>
      </c>
      <c r="AI8632" t="s">
        <v>168</v>
      </c>
      <c r="AK8632">
        <v>14</v>
      </c>
      <c r="AL8632" t="s">
        <v>71</v>
      </c>
      <c r="AM8632" t="s">
        <v>93</v>
      </c>
      <c r="AN8632">
        <v>32634</v>
      </c>
      <c r="AO8632">
        <v>32634</v>
      </c>
      <c r="AP8632">
        <v>1119</v>
      </c>
      <c r="AR8632" t="s">
        <v>68</v>
      </c>
      <c r="AS8632" t="s">
        <v>68</v>
      </c>
      <c r="AT8632">
        <v>31</v>
      </c>
      <c r="AV8632" t="s">
        <v>68</v>
      </c>
      <c r="AW8632">
        <v>10</v>
      </c>
      <c r="AX8632" t="s">
        <v>151</v>
      </c>
    </row>
    <row r="8633" spans="1:50" x14ac:dyDescent="0.3">
      <c r="A8633">
        <v>32634</v>
      </c>
      <c r="B8633">
        <v>3263414</v>
      </c>
      <c r="C8633">
        <v>23</v>
      </c>
      <c r="D8633">
        <v>16</v>
      </c>
      <c r="E8633" s="1">
        <v>44942</v>
      </c>
      <c r="F8633" s="2">
        <v>0.375</v>
      </c>
      <c r="G8633" s="2">
        <v>0</v>
      </c>
      <c r="H8633" t="s">
        <v>143</v>
      </c>
      <c r="J8633">
        <v>32634</v>
      </c>
      <c r="K8633" t="s">
        <v>81</v>
      </c>
      <c r="L8633">
        <v>5</v>
      </c>
      <c r="M8633" t="s">
        <v>68</v>
      </c>
      <c r="O8633">
        <v>15</v>
      </c>
      <c r="P8633">
        <v>200</v>
      </c>
      <c r="Q8633" t="s">
        <v>77</v>
      </c>
      <c r="R8633">
        <v>1999</v>
      </c>
      <c r="S8633" t="s">
        <v>54</v>
      </c>
      <c r="T8633">
        <v>200</v>
      </c>
      <c r="U8633" t="s">
        <v>55</v>
      </c>
      <c r="V8633" t="s">
        <v>55</v>
      </c>
      <c r="W8633" s="1">
        <v>45022</v>
      </c>
      <c r="X8633" s="1">
        <v>45172</v>
      </c>
      <c r="Y8633" t="s">
        <v>56</v>
      </c>
      <c r="Z8633">
        <v>294109</v>
      </c>
      <c r="AA8633" t="s">
        <v>155</v>
      </c>
      <c r="AB8633">
        <v>6804400573</v>
      </c>
      <c r="AC8633" t="s">
        <v>156</v>
      </c>
      <c r="AD8633" t="s">
        <v>90</v>
      </c>
      <c r="AE8633" s="1">
        <v>44991</v>
      </c>
      <c r="AF8633" t="s">
        <v>91</v>
      </c>
      <c r="AG8633">
        <v>9000</v>
      </c>
      <c r="AI8633" t="s">
        <v>168</v>
      </c>
      <c r="AK8633">
        <v>14</v>
      </c>
      <c r="AL8633" t="s">
        <v>68</v>
      </c>
      <c r="AM8633" t="s">
        <v>93</v>
      </c>
      <c r="AN8633">
        <v>32634</v>
      </c>
      <c r="AO8633">
        <v>32634</v>
      </c>
      <c r="AP8633">
        <v>3016</v>
      </c>
      <c r="AR8633" t="s">
        <v>63</v>
      </c>
      <c r="AS8633" t="s">
        <v>64</v>
      </c>
      <c r="AT8633">
        <v>27</v>
      </c>
      <c r="AV8633" t="s">
        <v>52</v>
      </c>
      <c r="AW8633">
        <v>11</v>
      </c>
      <c r="AX8633" t="s">
        <v>152</v>
      </c>
    </row>
    <row r="8634" spans="1:50" x14ac:dyDescent="0.3">
      <c r="A8634">
        <v>32634</v>
      </c>
      <c r="B8634">
        <v>3263414</v>
      </c>
      <c r="C8634">
        <v>23</v>
      </c>
      <c r="D8634">
        <v>16</v>
      </c>
      <c r="E8634" s="1">
        <v>44942</v>
      </c>
      <c r="F8634" s="2">
        <v>0.375</v>
      </c>
      <c r="G8634" s="2">
        <v>0</v>
      </c>
      <c r="H8634" t="s">
        <v>143</v>
      </c>
      <c r="J8634">
        <v>32634</v>
      </c>
      <c r="K8634" t="s">
        <v>85</v>
      </c>
      <c r="L8634">
        <v>4</v>
      </c>
      <c r="M8634" t="s">
        <v>84</v>
      </c>
      <c r="O8634">
        <v>140</v>
      </c>
      <c r="P8634">
        <v>280</v>
      </c>
      <c r="Q8634" t="s">
        <v>77</v>
      </c>
      <c r="R8634">
        <v>999</v>
      </c>
      <c r="S8634" t="s">
        <v>54</v>
      </c>
      <c r="T8634">
        <v>4000</v>
      </c>
      <c r="U8634" t="s">
        <v>55</v>
      </c>
      <c r="V8634" t="s">
        <v>55</v>
      </c>
      <c r="W8634" s="1">
        <v>44958</v>
      </c>
      <c r="X8634" s="1">
        <v>48023</v>
      </c>
      <c r="Y8634" t="s">
        <v>72</v>
      </c>
      <c r="Z8634">
        <v>123830</v>
      </c>
      <c r="AA8634" t="s">
        <v>88</v>
      </c>
      <c r="AB8634">
        <v>7150655038</v>
      </c>
      <c r="AC8634" t="s">
        <v>89</v>
      </c>
      <c r="AD8634" t="s">
        <v>90</v>
      </c>
      <c r="AE8634" s="1">
        <v>44738</v>
      </c>
      <c r="AF8634" t="s">
        <v>91</v>
      </c>
      <c r="AG8634">
        <v>4000</v>
      </c>
      <c r="AI8634" t="s">
        <v>92</v>
      </c>
      <c r="AK8634">
        <v>15</v>
      </c>
      <c r="AL8634" t="s">
        <v>265</v>
      </c>
      <c r="AM8634" t="s">
        <v>93</v>
      </c>
      <c r="AN8634">
        <v>32634</v>
      </c>
      <c r="AO8634">
        <v>32634</v>
      </c>
      <c r="AP8634">
        <v>3498</v>
      </c>
      <c r="AR8634" t="s">
        <v>121</v>
      </c>
      <c r="AS8634" t="s">
        <v>63</v>
      </c>
      <c r="AT8634">
        <v>29</v>
      </c>
      <c r="AV8634" t="s">
        <v>65</v>
      </c>
      <c r="AW8634">
        <v>14</v>
      </c>
      <c r="AX8634" t="s">
        <v>92</v>
      </c>
    </row>
    <row r="8635" spans="1:50" x14ac:dyDescent="0.3">
      <c r="A8635">
        <v>32634</v>
      </c>
      <c r="B8635">
        <v>3263414</v>
      </c>
      <c r="C8635">
        <v>23</v>
      </c>
      <c r="D8635">
        <v>16</v>
      </c>
      <c r="E8635" s="1">
        <v>44942</v>
      </c>
      <c r="F8635" s="2">
        <v>0.375</v>
      </c>
      <c r="G8635" s="2">
        <v>0</v>
      </c>
      <c r="H8635" t="s">
        <v>143</v>
      </c>
      <c r="J8635">
        <v>32634</v>
      </c>
      <c r="K8635" t="s">
        <v>85</v>
      </c>
      <c r="L8635">
        <v>4</v>
      </c>
      <c r="M8635" t="s">
        <v>84</v>
      </c>
      <c r="O8635">
        <v>140</v>
      </c>
      <c r="P8635">
        <v>280</v>
      </c>
      <c r="Q8635" t="s">
        <v>77</v>
      </c>
      <c r="R8635">
        <v>999</v>
      </c>
      <c r="S8635" t="s">
        <v>54</v>
      </c>
      <c r="T8635">
        <v>4000</v>
      </c>
      <c r="U8635" t="s">
        <v>55</v>
      </c>
      <c r="V8635" t="s">
        <v>55</v>
      </c>
      <c r="W8635" s="1">
        <v>44958</v>
      </c>
      <c r="X8635" s="1">
        <v>48023</v>
      </c>
      <c r="Y8635" t="s">
        <v>72</v>
      </c>
      <c r="Z8635">
        <v>123830</v>
      </c>
      <c r="AA8635" t="s">
        <v>88</v>
      </c>
      <c r="AB8635">
        <v>7150655038</v>
      </c>
      <c r="AC8635" t="s">
        <v>89</v>
      </c>
      <c r="AD8635" t="s">
        <v>90</v>
      </c>
      <c r="AE8635" s="1">
        <v>44738</v>
      </c>
      <c r="AF8635" t="s">
        <v>91</v>
      </c>
      <c r="AG8635">
        <v>4000</v>
      </c>
      <c r="AI8635" t="s">
        <v>92</v>
      </c>
      <c r="AK8635">
        <v>15</v>
      </c>
      <c r="AL8635" t="s">
        <v>266</v>
      </c>
      <c r="AM8635" t="s">
        <v>93</v>
      </c>
      <c r="AN8635">
        <v>32634</v>
      </c>
      <c r="AO8635">
        <v>32634</v>
      </c>
      <c r="AP8635">
        <v>2867</v>
      </c>
      <c r="AR8635" t="s">
        <v>64</v>
      </c>
      <c r="AS8635" t="s">
        <v>64</v>
      </c>
      <c r="AT8635">
        <v>35</v>
      </c>
      <c r="AV8635" t="s">
        <v>73</v>
      </c>
      <c r="AW8635">
        <v>9</v>
      </c>
      <c r="AX8635" t="s">
        <v>125</v>
      </c>
    </row>
    <row r="8636" spans="1:50" x14ac:dyDescent="0.3">
      <c r="A8636">
        <v>32634</v>
      </c>
      <c r="B8636">
        <v>3263414</v>
      </c>
      <c r="C8636">
        <v>23</v>
      </c>
      <c r="D8636">
        <v>16</v>
      </c>
      <c r="E8636" s="1">
        <v>44942</v>
      </c>
      <c r="F8636" s="2">
        <v>0.375</v>
      </c>
      <c r="G8636" s="2">
        <v>0</v>
      </c>
      <c r="H8636" t="s">
        <v>143</v>
      </c>
      <c r="J8636">
        <v>32634</v>
      </c>
      <c r="K8636" t="s">
        <v>85</v>
      </c>
      <c r="L8636">
        <v>4</v>
      </c>
      <c r="M8636" t="s">
        <v>84</v>
      </c>
      <c r="O8636">
        <v>140</v>
      </c>
      <c r="P8636">
        <v>280</v>
      </c>
      <c r="Q8636" t="s">
        <v>77</v>
      </c>
      <c r="R8636">
        <v>999</v>
      </c>
      <c r="S8636" t="s">
        <v>54</v>
      </c>
      <c r="T8636">
        <v>4000</v>
      </c>
      <c r="U8636" t="s">
        <v>55</v>
      </c>
      <c r="V8636" t="s">
        <v>55</v>
      </c>
      <c r="W8636" s="1">
        <v>44958</v>
      </c>
      <c r="X8636" s="1">
        <v>48023</v>
      </c>
      <c r="Y8636" t="s">
        <v>72</v>
      </c>
      <c r="Z8636">
        <v>123830</v>
      </c>
      <c r="AA8636" t="s">
        <v>88</v>
      </c>
      <c r="AB8636">
        <v>7150655038</v>
      </c>
      <c r="AC8636" t="s">
        <v>89</v>
      </c>
      <c r="AD8636" t="s">
        <v>90</v>
      </c>
      <c r="AE8636" s="1">
        <v>44738</v>
      </c>
      <c r="AF8636" t="s">
        <v>91</v>
      </c>
      <c r="AG8636">
        <v>4000</v>
      </c>
      <c r="AI8636" t="s">
        <v>92</v>
      </c>
      <c r="AK8636">
        <v>15</v>
      </c>
      <c r="AL8636" t="s">
        <v>65</v>
      </c>
      <c r="AM8636" t="s">
        <v>93</v>
      </c>
      <c r="AN8636">
        <v>32634</v>
      </c>
      <c r="AO8636">
        <v>32634</v>
      </c>
      <c r="AP8636">
        <v>2103</v>
      </c>
      <c r="AR8636" t="s">
        <v>64</v>
      </c>
      <c r="AS8636" t="s">
        <v>63</v>
      </c>
      <c r="AT8636">
        <v>28</v>
      </c>
      <c r="AV8636" t="s">
        <v>65</v>
      </c>
      <c r="AW8636">
        <v>15</v>
      </c>
      <c r="AX8636" t="s">
        <v>128</v>
      </c>
    </row>
    <row r="8637" spans="1:50" x14ac:dyDescent="0.3">
      <c r="A8637">
        <v>32634</v>
      </c>
      <c r="B8637">
        <v>3263414</v>
      </c>
      <c r="C8637">
        <v>23</v>
      </c>
      <c r="D8637">
        <v>16</v>
      </c>
      <c r="E8637" s="1">
        <v>44942</v>
      </c>
      <c r="F8637" s="2">
        <v>0.375</v>
      </c>
      <c r="G8637" s="2">
        <v>0</v>
      </c>
      <c r="H8637" t="s">
        <v>143</v>
      </c>
      <c r="J8637">
        <v>32634</v>
      </c>
      <c r="K8637" t="s">
        <v>85</v>
      </c>
      <c r="L8637">
        <v>4</v>
      </c>
      <c r="M8637" t="s">
        <v>84</v>
      </c>
      <c r="O8637">
        <v>140</v>
      </c>
      <c r="P8637">
        <v>280</v>
      </c>
      <c r="Q8637" t="s">
        <v>77</v>
      </c>
      <c r="R8637">
        <v>999</v>
      </c>
      <c r="S8637" t="s">
        <v>54</v>
      </c>
      <c r="T8637">
        <v>4000</v>
      </c>
      <c r="U8637" t="s">
        <v>55</v>
      </c>
      <c r="V8637" t="s">
        <v>55</v>
      </c>
      <c r="W8637" s="1">
        <v>44958</v>
      </c>
      <c r="X8637" s="1">
        <v>48023</v>
      </c>
      <c r="Y8637" t="s">
        <v>72</v>
      </c>
      <c r="Z8637">
        <v>123830</v>
      </c>
      <c r="AA8637" t="s">
        <v>88</v>
      </c>
      <c r="AB8637">
        <v>7150655038</v>
      </c>
      <c r="AC8637" t="s">
        <v>89</v>
      </c>
      <c r="AD8637" t="s">
        <v>90</v>
      </c>
      <c r="AE8637" s="1">
        <v>44738</v>
      </c>
      <c r="AF8637" t="s">
        <v>91</v>
      </c>
      <c r="AG8637">
        <v>4000</v>
      </c>
      <c r="AI8637" t="s">
        <v>92</v>
      </c>
      <c r="AK8637">
        <v>15</v>
      </c>
      <c r="AL8637" t="s">
        <v>52</v>
      </c>
      <c r="AM8637" t="s">
        <v>93</v>
      </c>
      <c r="AN8637">
        <v>32634</v>
      </c>
      <c r="AO8637">
        <v>32634</v>
      </c>
      <c r="AP8637">
        <v>1215</v>
      </c>
      <c r="AR8637" t="s">
        <v>63</v>
      </c>
      <c r="AS8637" t="s">
        <v>64</v>
      </c>
      <c r="AT8637">
        <v>25</v>
      </c>
      <c r="AV8637" t="s">
        <v>65</v>
      </c>
      <c r="AW8637">
        <v>15</v>
      </c>
      <c r="AX8637" t="s">
        <v>148</v>
      </c>
    </row>
    <row r="8638" spans="1:50" x14ac:dyDescent="0.3">
      <c r="A8638">
        <v>32634</v>
      </c>
      <c r="B8638">
        <v>3263414</v>
      </c>
      <c r="C8638">
        <v>23</v>
      </c>
      <c r="D8638">
        <v>16</v>
      </c>
      <c r="E8638" s="1">
        <v>44942</v>
      </c>
      <c r="F8638" s="2">
        <v>0.375</v>
      </c>
      <c r="G8638" s="2">
        <v>0</v>
      </c>
      <c r="H8638" t="s">
        <v>143</v>
      </c>
      <c r="J8638">
        <v>32634</v>
      </c>
      <c r="K8638" t="s">
        <v>85</v>
      </c>
      <c r="L8638">
        <v>4</v>
      </c>
      <c r="M8638" t="s">
        <v>84</v>
      </c>
      <c r="O8638">
        <v>140</v>
      </c>
      <c r="P8638">
        <v>280</v>
      </c>
      <c r="Q8638" t="s">
        <v>77</v>
      </c>
      <c r="R8638">
        <v>999</v>
      </c>
      <c r="S8638" t="s">
        <v>54</v>
      </c>
      <c r="T8638">
        <v>4000</v>
      </c>
      <c r="U8638" t="s">
        <v>55</v>
      </c>
      <c r="V8638" t="s">
        <v>55</v>
      </c>
      <c r="W8638" s="1">
        <v>44958</v>
      </c>
      <c r="X8638" s="1">
        <v>48023</v>
      </c>
      <c r="Y8638" t="s">
        <v>72</v>
      </c>
      <c r="Z8638">
        <v>123830</v>
      </c>
      <c r="AA8638" t="s">
        <v>88</v>
      </c>
      <c r="AB8638">
        <v>7150655038</v>
      </c>
      <c r="AC8638" t="s">
        <v>89</v>
      </c>
      <c r="AD8638" t="s">
        <v>90</v>
      </c>
      <c r="AE8638" s="1">
        <v>44738</v>
      </c>
      <c r="AF8638" t="s">
        <v>91</v>
      </c>
      <c r="AG8638">
        <v>4000</v>
      </c>
      <c r="AI8638" t="s">
        <v>92</v>
      </c>
      <c r="AK8638">
        <v>15</v>
      </c>
      <c r="AL8638" t="s">
        <v>71</v>
      </c>
      <c r="AM8638" t="s">
        <v>93</v>
      </c>
      <c r="AN8638">
        <v>32634</v>
      </c>
      <c r="AO8638">
        <v>32634</v>
      </c>
      <c r="AP8638">
        <v>2779</v>
      </c>
      <c r="AR8638" t="s">
        <v>121</v>
      </c>
      <c r="AS8638" t="s">
        <v>68</v>
      </c>
      <c r="AT8638">
        <v>26</v>
      </c>
      <c r="AV8638" t="s">
        <v>71</v>
      </c>
      <c r="AW8638">
        <v>8</v>
      </c>
      <c r="AX8638" t="s">
        <v>128</v>
      </c>
    </row>
    <row r="8639" spans="1:50" x14ac:dyDescent="0.3">
      <c r="A8639">
        <v>32634</v>
      </c>
      <c r="B8639">
        <v>3263414</v>
      </c>
      <c r="C8639">
        <v>23</v>
      </c>
      <c r="D8639">
        <v>16</v>
      </c>
      <c r="E8639" s="1">
        <v>44942</v>
      </c>
      <c r="F8639" s="2">
        <v>0.375</v>
      </c>
      <c r="G8639" s="2">
        <v>0</v>
      </c>
      <c r="H8639" t="s">
        <v>143</v>
      </c>
      <c r="J8639">
        <v>32634</v>
      </c>
      <c r="K8639" t="s">
        <v>85</v>
      </c>
      <c r="L8639">
        <v>4</v>
      </c>
      <c r="M8639" t="s">
        <v>84</v>
      </c>
      <c r="O8639">
        <v>140</v>
      </c>
      <c r="P8639">
        <v>280</v>
      </c>
      <c r="Q8639" t="s">
        <v>77</v>
      </c>
      <c r="R8639">
        <v>999</v>
      </c>
      <c r="S8639" t="s">
        <v>54</v>
      </c>
      <c r="T8639">
        <v>4000</v>
      </c>
      <c r="U8639" t="s">
        <v>55</v>
      </c>
      <c r="V8639" t="s">
        <v>55</v>
      </c>
      <c r="W8639" s="1">
        <v>44958</v>
      </c>
      <c r="X8639" s="1">
        <v>48023</v>
      </c>
      <c r="Y8639" t="s">
        <v>72</v>
      </c>
      <c r="Z8639">
        <v>123830</v>
      </c>
      <c r="AA8639" t="s">
        <v>88</v>
      </c>
      <c r="AB8639">
        <v>7150655038</v>
      </c>
      <c r="AC8639" t="s">
        <v>89</v>
      </c>
      <c r="AD8639" t="s">
        <v>90</v>
      </c>
      <c r="AE8639" s="1">
        <v>44738</v>
      </c>
      <c r="AF8639" t="s">
        <v>91</v>
      </c>
      <c r="AG8639">
        <v>4000</v>
      </c>
      <c r="AI8639" t="s">
        <v>92</v>
      </c>
      <c r="AK8639">
        <v>15</v>
      </c>
      <c r="AL8639" t="s">
        <v>68</v>
      </c>
      <c r="AM8639" t="s">
        <v>93</v>
      </c>
      <c r="AN8639">
        <v>32634</v>
      </c>
      <c r="AO8639">
        <v>32634</v>
      </c>
      <c r="AP8639">
        <v>3442</v>
      </c>
      <c r="AR8639" t="s">
        <v>77</v>
      </c>
      <c r="AS8639" t="s">
        <v>67</v>
      </c>
      <c r="AT8639">
        <v>29</v>
      </c>
      <c r="AV8639" t="s">
        <v>68</v>
      </c>
      <c r="AW8639">
        <v>7</v>
      </c>
      <c r="AX8639" t="s">
        <v>149</v>
      </c>
    </row>
    <row r="8640" spans="1:50" x14ac:dyDescent="0.3">
      <c r="A8640">
        <v>32634</v>
      </c>
      <c r="B8640">
        <v>3263414</v>
      </c>
      <c r="C8640">
        <v>23</v>
      </c>
      <c r="D8640">
        <v>16</v>
      </c>
      <c r="E8640" s="1">
        <v>44942</v>
      </c>
      <c r="F8640" s="2">
        <v>0.375</v>
      </c>
      <c r="G8640" s="2">
        <v>0</v>
      </c>
      <c r="H8640" t="s">
        <v>143</v>
      </c>
      <c r="J8640">
        <v>32634</v>
      </c>
      <c r="K8640" t="s">
        <v>85</v>
      </c>
      <c r="L8640">
        <v>4</v>
      </c>
      <c r="M8640" t="s">
        <v>84</v>
      </c>
      <c r="O8640">
        <v>140</v>
      </c>
      <c r="P8640">
        <v>280</v>
      </c>
      <c r="Q8640" t="s">
        <v>77</v>
      </c>
      <c r="R8640">
        <v>999</v>
      </c>
      <c r="S8640" t="s">
        <v>54</v>
      </c>
      <c r="T8640">
        <v>4000</v>
      </c>
      <c r="U8640" t="s">
        <v>55</v>
      </c>
      <c r="V8640" t="s">
        <v>55</v>
      </c>
      <c r="W8640" s="1">
        <v>44958</v>
      </c>
      <c r="X8640" s="1">
        <v>48023</v>
      </c>
      <c r="Y8640" t="s">
        <v>72</v>
      </c>
      <c r="Z8640">
        <v>123830</v>
      </c>
      <c r="AA8640" t="s">
        <v>88</v>
      </c>
      <c r="AB8640">
        <v>7150655038</v>
      </c>
      <c r="AC8640" t="s">
        <v>89</v>
      </c>
      <c r="AD8640" t="s">
        <v>90</v>
      </c>
      <c r="AE8640" s="1">
        <v>44738</v>
      </c>
      <c r="AF8640" t="s">
        <v>91</v>
      </c>
      <c r="AG8640">
        <v>4000</v>
      </c>
      <c r="AI8640" t="s">
        <v>92</v>
      </c>
      <c r="AK8640">
        <v>15</v>
      </c>
      <c r="AL8640" t="s">
        <v>265</v>
      </c>
      <c r="AM8640" t="s">
        <v>93</v>
      </c>
      <c r="AN8640">
        <v>32634</v>
      </c>
      <c r="AO8640">
        <v>32634</v>
      </c>
      <c r="AP8640">
        <v>1451</v>
      </c>
      <c r="AR8640" t="s">
        <v>64</v>
      </c>
      <c r="AS8640" t="s">
        <v>68</v>
      </c>
      <c r="AT8640">
        <v>35</v>
      </c>
      <c r="AV8640" t="s">
        <v>71</v>
      </c>
      <c r="AW8640">
        <v>15</v>
      </c>
      <c r="AX8640" t="s">
        <v>150</v>
      </c>
    </row>
    <row r="8641" spans="1:50" x14ac:dyDescent="0.3">
      <c r="A8641">
        <v>32634</v>
      </c>
      <c r="B8641">
        <v>3263414</v>
      </c>
      <c r="C8641">
        <v>23</v>
      </c>
      <c r="D8641">
        <v>16</v>
      </c>
      <c r="E8641" s="1">
        <v>44942</v>
      </c>
      <c r="F8641" s="2">
        <v>0.375</v>
      </c>
      <c r="G8641" s="2">
        <v>0</v>
      </c>
      <c r="H8641" t="s">
        <v>143</v>
      </c>
      <c r="J8641">
        <v>32634</v>
      </c>
      <c r="K8641" t="s">
        <v>85</v>
      </c>
      <c r="L8641">
        <v>4</v>
      </c>
      <c r="M8641" t="s">
        <v>84</v>
      </c>
      <c r="O8641">
        <v>140</v>
      </c>
      <c r="P8641">
        <v>280</v>
      </c>
      <c r="Q8641" t="s">
        <v>77</v>
      </c>
      <c r="R8641">
        <v>999</v>
      </c>
      <c r="S8641" t="s">
        <v>54</v>
      </c>
      <c r="T8641">
        <v>4000</v>
      </c>
      <c r="U8641" t="s">
        <v>55</v>
      </c>
      <c r="V8641" t="s">
        <v>55</v>
      </c>
      <c r="W8641" s="1">
        <v>44958</v>
      </c>
      <c r="X8641" s="1">
        <v>48023</v>
      </c>
      <c r="Y8641" t="s">
        <v>72</v>
      </c>
      <c r="Z8641">
        <v>123830</v>
      </c>
      <c r="AA8641" t="s">
        <v>88</v>
      </c>
      <c r="AB8641">
        <v>7150655038</v>
      </c>
      <c r="AC8641" t="s">
        <v>89</v>
      </c>
      <c r="AD8641" t="s">
        <v>90</v>
      </c>
      <c r="AE8641" s="1">
        <v>44738</v>
      </c>
      <c r="AF8641" t="s">
        <v>91</v>
      </c>
      <c r="AG8641">
        <v>4000</v>
      </c>
      <c r="AI8641" t="s">
        <v>92</v>
      </c>
      <c r="AK8641">
        <v>15</v>
      </c>
      <c r="AL8641" t="s">
        <v>266</v>
      </c>
      <c r="AM8641" t="s">
        <v>93</v>
      </c>
      <c r="AN8641">
        <v>32634</v>
      </c>
      <c r="AO8641">
        <v>32634</v>
      </c>
      <c r="AP8641">
        <v>1119</v>
      </c>
      <c r="AR8641" t="s">
        <v>68</v>
      </c>
      <c r="AS8641" t="s">
        <v>68</v>
      </c>
      <c r="AT8641">
        <v>31</v>
      </c>
      <c r="AV8641" t="s">
        <v>68</v>
      </c>
      <c r="AW8641">
        <v>10</v>
      </c>
      <c r="AX8641" t="s">
        <v>151</v>
      </c>
    </row>
    <row r="8642" spans="1:50" x14ac:dyDescent="0.3">
      <c r="A8642">
        <v>32634</v>
      </c>
      <c r="B8642">
        <v>3263414</v>
      </c>
      <c r="C8642">
        <v>23</v>
      </c>
      <c r="D8642">
        <v>16</v>
      </c>
      <c r="E8642" s="1">
        <v>44942</v>
      </c>
      <c r="F8642" s="2">
        <v>0.375</v>
      </c>
      <c r="G8642" s="2">
        <v>0</v>
      </c>
      <c r="H8642" t="s">
        <v>143</v>
      </c>
      <c r="J8642">
        <v>32634</v>
      </c>
      <c r="K8642" t="s">
        <v>85</v>
      </c>
      <c r="L8642">
        <v>4</v>
      </c>
      <c r="M8642" t="s">
        <v>84</v>
      </c>
      <c r="O8642">
        <v>140</v>
      </c>
      <c r="P8642">
        <v>280</v>
      </c>
      <c r="Q8642" t="s">
        <v>77</v>
      </c>
      <c r="R8642">
        <v>999</v>
      </c>
      <c r="S8642" t="s">
        <v>54</v>
      </c>
      <c r="T8642">
        <v>4000</v>
      </c>
      <c r="U8642" t="s">
        <v>55</v>
      </c>
      <c r="V8642" t="s">
        <v>55</v>
      </c>
      <c r="W8642" s="1">
        <v>44958</v>
      </c>
      <c r="X8642" s="1">
        <v>48023</v>
      </c>
      <c r="Y8642" t="s">
        <v>72</v>
      </c>
      <c r="Z8642">
        <v>123830</v>
      </c>
      <c r="AA8642" t="s">
        <v>88</v>
      </c>
      <c r="AB8642">
        <v>7150655038</v>
      </c>
      <c r="AC8642" t="s">
        <v>89</v>
      </c>
      <c r="AD8642" t="s">
        <v>90</v>
      </c>
      <c r="AE8642" s="1">
        <v>44738</v>
      </c>
      <c r="AF8642" t="s">
        <v>91</v>
      </c>
      <c r="AG8642">
        <v>4000</v>
      </c>
      <c r="AI8642" t="s">
        <v>92</v>
      </c>
      <c r="AK8642">
        <v>15</v>
      </c>
      <c r="AL8642" t="s">
        <v>65</v>
      </c>
      <c r="AM8642" t="s">
        <v>93</v>
      </c>
      <c r="AN8642">
        <v>32634</v>
      </c>
      <c r="AO8642">
        <v>32634</v>
      </c>
      <c r="AP8642">
        <v>3016</v>
      </c>
      <c r="AR8642" t="s">
        <v>63</v>
      </c>
      <c r="AS8642" t="s">
        <v>64</v>
      </c>
      <c r="AT8642">
        <v>27</v>
      </c>
      <c r="AV8642" t="s">
        <v>52</v>
      </c>
      <c r="AW8642">
        <v>11</v>
      </c>
      <c r="AX8642" t="s">
        <v>152</v>
      </c>
    </row>
    <row r="8643" spans="1:50" x14ac:dyDescent="0.3">
      <c r="A8643">
        <v>32634</v>
      </c>
      <c r="B8643">
        <v>3263414</v>
      </c>
      <c r="C8643">
        <v>23</v>
      </c>
      <c r="D8643">
        <v>16</v>
      </c>
      <c r="E8643" s="1">
        <v>44942</v>
      </c>
      <c r="F8643" s="2">
        <v>0.375</v>
      </c>
      <c r="G8643" s="2">
        <v>0</v>
      </c>
      <c r="H8643" t="s">
        <v>143</v>
      </c>
      <c r="J8643">
        <v>32634</v>
      </c>
      <c r="K8643" t="s">
        <v>85</v>
      </c>
      <c r="L8643">
        <v>4</v>
      </c>
      <c r="M8643" t="s">
        <v>84</v>
      </c>
      <c r="O8643">
        <v>140</v>
      </c>
      <c r="P8643">
        <v>280</v>
      </c>
      <c r="Q8643" t="s">
        <v>77</v>
      </c>
      <c r="R8643">
        <v>999</v>
      </c>
      <c r="S8643" t="s">
        <v>54</v>
      </c>
      <c r="T8643">
        <v>4000</v>
      </c>
      <c r="U8643" t="s">
        <v>55</v>
      </c>
      <c r="V8643" t="s">
        <v>55</v>
      </c>
      <c r="W8643" s="1">
        <v>44958</v>
      </c>
      <c r="X8643" s="1">
        <v>48023</v>
      </c>
      <c r="Y8643" t="s">
        <v>72</v>
      </c>
      <c r="Z8643">
        <v>145132</v>
      </c>
      <c r="AA8643" t="s">
        <v>153</v>
      </c>
      <c r="AB8643">
        <v>6664508918</v>
      </c>
      <c r="AC8643" t="s">
        <v>154</v>
      </c>
      <c r="AD8643" t="s">
        <v>94</v>
      </c>
      <c r="AE8643" s="1">
        <v>44726</v>
      </c>
      <c r="AF8643" t="s">
        <v>60</v>
      </c>
      <c r="AG8643">
        <v>2000</v>
      </c>
      <c r="AI8643" t="s">
        <v>125</v>
      </c>
      <c r="AK8643">
        <v>16</v>
      </c>
      <c r="AL8643" t="s">
        <v>52</v>
      </c>
      <c r="AM8643" t="s">
        <v>62</v>
      </c>
      <c r="AN8643">
        <v>32634</v>
      </c>
      <c r="AO8643">
        <v>32634</v>
      </c>
      <c r="AP8643">
        <v>3498</v>
      </c>
      <c r="AR8643" t="s">
        <v>121</v>
      </c>
      <c r="AS8643" t="s">
        <v>63</v>
      </c>
      <c r="AT8643">
        <v>29</v>
      </c>
      <c r="AV8643" t="s">
        <v>65</v>
      </c>
      <c r="AW8643">
        <v>14</v>
      </c>
      <c r="AX8643" t="s">
        <v>92</v>
      </c>
    </row>
    <row r="8644" spans="1:50" x14ac:dyDescent="0.3">
      <c r="A8644">
        <v>32634</v>
      </c>
      <c r="B8644">
        <v>3263414</v>
      </c>
      <c r="C8644">
        <v>23</v>
      </c>
      <c r="D8644">
        <v>16</v>
      </c>
      <c r="E8644" s="1">
        <v>44942</v>
      </c>
      <c r="F8644" s="2">
        <v>0.375</v>
      </c>
      <c r="G8644" s="2">
        <v>0</v>
      </c>
      <c r="H8644" t="s">
        <v>143</v>
      </c>
      <c r="J8644">
        <v>32634</v>
      </c>
      <c r="K8644" t="s">
        <v>85</v>
      </c>
      <c r="L8644">
        <v>4</v>
      </c>
      <c r="M8644" t="s">
        <v>84</v>
      </c>
      <c r="O8644">
        <v>140</v>
      </c>
      <c r="P8644">
        <v>280</v>
      </c>
      <c r="Q8644" t="s">
        <v>77</v>
      </c>
      <c r="R8644">
        <v>999</v>
      </c>
      <c r="S8644" t="s">
        <v>54</v>
      </c>
      <c r="T8644">
        <v>4000</v>
      </c>
      <c r="U8644" t="s">
        <v>55</v>
      </c>
      <c r="V8644" t="s">
        <v>55</v>
      </c>
      <c r="W8644" s="1">
        <v>44958</v>
      </c>
      <c r="X8644" s="1">
        <v>48023</v>
      </c>
      <c r="Y8644" t="s">
        <v>72</v>
      </c>
      <c r="Z8644">
        <v>145132</v>
      </c>
      <c r="AA8644" t="s">
        <v>153</v>
      </c>
      <c r="AB8644">
        <v>6664508918</v>
      </c>
      <c r="AC8644" t="s">
        <v>154</v>
      </c>
      <c r="AD8644" t="s">
        <v>94</v>
      </c>
      <c r="AE8644" s="1">
        <v>44726</v>
      </c>
      <c r="AF8644" t="s">
        <v>60</v>
      </c>
      <c r="AG8644">
        <v>2000</v>
      </c>
      <c r="AI8644" t="s">
        <v>125</v>
      </c>
      <c r="AK8644">
        <v>16</v>
      </c>
      <c r="AL8644" t="s">
        <v>71</v>
      </c>
      <c r="AM8644" t="s">
        <v>62</v>
      </c>
      <c r="AN8644">
        <v>32634</v>
      </c>
      <c r="AO8644">
        <v>32634</v>
      </c>
      <c r="AP8644">
        <v>2867</v>
      </c>
      <c r="AR8644" t="s">
        <v>64</v>
      </c>
      <c r="AS8644" t="s">
        <v>64</v>
      </c>
      <c r="AT8644">
        <v>35</v>
      </c>
      <c r="AV8644" t="s">
        <v>73</v>
      </c>
      <c r="AW8644">
        <v>9</v>
      </c>
      <c r="AX8644" t="s">
        <v>125</v>
      </c>
    </row>
    <row r="8645" spans="1:50" x14ac:dyDescent="0.3">
      <c r="A8645">
        <v>32634</v>
      </c>
      <c r="B8645">
        <v>3263414</v>
      </c>
      <c r="C8645">
        <v>23</v>
      </c>
      <c r="D8645">
        <v>16</v>
      </c>
      <c r="E8645" s="1">
        <v>44942</v>
      </c>
      <c r="F8645" s="2">
        <v>0.375</v>
      </c>
      <c r="G8645" s="2">
        <v>0</v>
      </c>
      <c r="H8645" t="s">
        <v>143</v>
      </c>
      <c r="J8645">
        <v>32634</v>
      </c>
      <c r="K8645" t="s">
        <v>85</v>
      </c>
      <c r="L8645">
        <v>4</v>
      </c>
      <c r="M8645" t="s">
        <v>84</v>
      </c>
      <c r="O8645">
        <v>140</v>
      </c>
      <c r="P8645">
        <v>280</v>
      </c>
      <c r="Q8645" t="s">
        <v>77</v>
      </c>
      <c r="R8645">
        <v>999</v>
      </c>
      <c r="S8645" t="s">
        <v>54</v>
      </c>
      <c r="T8645">
        <v>4000</v>
      </c>
      <c r="U8645" t="s">
        <v>55</v>
      </c>
      <c r="V8645" t="s">
        <v>55</v>
      </c>
      <c r="W8645" s="1">
        <v>44958</v>
      </c>
      <c r="X8645" s="1">
        <v>48023</v>
      </c>
      <c r="Y8645" t="s">
        <v>72</v>
      </c>
      <c r="Z8645">
        <v>145132</v>
      </c>
      <c r="AA8645" t="s">
        <v>153</v>
      </c>
      <c r="AB8645">
        <v>6664508918</v>
      </c>
      <c r="AC8645" t="s">
        <v>154</v>
      </c>
      <c r="AD8645" t="s">
        <v>94</v>
      </c>
      <c r="AE8645" s="1">
        <v>44726</v>
      </c>
      <c r="AF8645" t="s">
        <v>60</v>
      </c>
      <c r="AG8645">
        <v>2000</v>
      </c>
      <c r="AI8645" t="s">
        <v>125</v>
      </c>
      <c r="AK8645">
        <v>16</v>
      </c>
      <c r="AL8645" t="s">
        <v>68</v>
      </c>
      <c r="AM8645" t="s">
        <v>62</v>
      </c>
      <c r="AN8645">
        <v>32634</v>
      </c>
      <c r="AO8645">
        <v>32634</v>
      </c>
      <c r="AP8645">
        <v>2103</v>
      </c>
      <c r="AR8645" t="s">
        <v>64</v>
      </c>
      <c r="AS8645" t="s">
        <v>63</v>
      </c>
      <c r="AT8645">
        <v>28</v>
      </c>
      <c r="AV8645" t="s">
        <v>65</v>
      </c>
      <c r="AW8645">
        <v>15</v>
      </c>
      <c r="AX8645" t="s">
        <v>128</v>
      </c>
    </row>
    <row r="8646" spans="1:50" x14ac:dyDescent="0.3">
      <c r="A8646">
        <v>32634</v>
      </c>
      <c r="B8646">
        <v>3263414</v>
      </c>
      <c r="C8646">
        <v>23</v>
      </c>
      <c r="D8646">
        <v>16</v>
      </c>
      <c r="E8646" s="1">
        <v>44942</v>
      </c>
      <c r="F8646" s="2">
        <v>0.375</v>
      </c>
      <c r="G8646" s="2">
        <v>0</v>
      </c>
      <c r="H8646" t="s">
        <v>143</v>
      </c>
      <c r="J8646">
        <v>32634</v>
      </c>
      <c r="K8646" t="s">
        <v>85</v>
      </c>
      <c r="L8646">
        <v>4</v>
      </c>
      <c r="M8646" t="s">
        <v>84</v>
      </c>
      <c r="O8646">
        <v>140</v>
      </c>
      <c r="P8646">
        <v>280</v>
      </c>
      <c r="Q8646" t="s">
        <v>77</v>
      </c>
      <c r="R8646">
        <v>999</v>
      </c>
      <c r="S8646" t="s">
        <v>54</v>
      </c>
      <c r="T8646">
        <v>4000</v>
      </c>
      <c r="U8646" t="s">
        <v>55</v>
      </c>
      <c r="V8646" t="s">
        <v>55</v>
      </c>
      <c r="W8646" s="1">
        <v>44958</v>
      </c>
      <c r="X8646" s="1">
        <v>48023</v>
      </c>
      <c r="Y8646" t="s">
        <v>72</v>
      </c>
      <c r="Z8646">
        <v>145132</v>
      </c>
      <c r="AA8646" t="s">
        <v>153</v>
      </c>
      <c r="AB8646">
        <v>6664508918</v>
      </c>
      <c r="AC8646" t="s">
        <v>154</v>
      </c>
      <c r="AD8646" t="s">
        <v>94</v>
      </c>
      <c r="AE8646" s="1">
        <v>44726</v>
      </c>
      <c r="AF8646" t="s">
        <v>60</v>
      </c>
      <c r="AG8646">
        <v>2000</v>
      </c>
      <c r="AI8646" t="s">
        <v>125</v>
      </c>
      <c r="AK8646">
        <v>16</v>
      </c>
      <c r="AL8646" t="s">
        <v>265</v>
      </c>
      <c r="AM8646" t="s">
        <v>62</v>
      </c>
      <c r="AN8646">
        <v>32634</v>
      </c>
      <c r="AO8646">
        <v>32634</v>
      </c>
      <c r="AP8646">
        <v>1215</v>
      </c>
      <c r="AR8646" t="s">
        <v>63</v>
      </c>
      <c r="AS8646" t="s">
        <v>64</v>
      </c>
      <c r="AT8646">
        <v>25</v>
      </c>
      <c r="AV8646" t="s">
        <v>65</v>
      </c>
      <c r="AW8646">
        <v>15</v>
      </c>
      <c r="AX8646" t="s">
        <v>148</v>
      </c>
    </row>
    <row r="8647" spans="1:50" x14ac:dyDescent="0.3">
      <c r="A8647">
        <v>32634</v>
      </c>
      <c r="B8647">
        <v>3263414</v>
      </c>
      <c r="C8647">
        <v>23</v>
      </c>
      <c r="D8647">
        <v>16</v>
      </c>
      <c r="E8647" s="1">
        <v>44942</v>
      </c>
      <c r="F8647" s="2">
        <v>0.375</v>
      </c>
      <c r="G8647" s="2">
        <v>0</v>
      </c>
      <c r="H8647" t="s">
        <v>143</v>
      </c>
      <c r="J8647">
        <v>32634</v>
      </c>
      <c r="K8647" t="s">
        <v>85</v>
      </c>
      <c r="L8647">
        <v>4</v>
      </c>
      <c r="M8647" t="s">
        <v>84</v>
      </c>
      <c r="O8647">
        <v>140</v>
      </c>
      <c r="P8647">
        <v>280</v>
      </c>
      <c r="Q8647" t="s">
        <v>77</v>
      </c>
      <c r="R8647">
        <v>999</v>
      </c>
      <c r="S8647" t="s">
        <v>54</v>
      </c>
      <c r="T8647">
        <v>4000</v>
      </c>
      <c r="U8647" t="s">
        <v>55</v>
      </c>
      <c r="V8647" t="s">
        <v>55</v>
      </c>
      <c r="W8647" s="1">
        <v>44958</v>
      </c>
      <c r="X8647" s="1">
        <v>48023</v>
      </c>
      <c r="Y8647" t="s">
        <v>72</v>
      </c>
      <c r="Z8647">
        <v>145132</v>
      </c>
      <c r="AA8647" t="s">
        <v>153</v>
      </c>
      <c r="AB8647">
        <v>6664508918</v>
      </c>
      <c r="AC8647" t="s">
        <v>154</v>
      </c>
      <c r="AD8647" t="s">
        <v>94</v>
      </c>
      <c r="AE8647" s="1">
        <v>44726</v>
      </c>
      <c r="AF8647" t="s">
        <v>60</v>
      </c>
      <c r="AG8647">
        <v>2000</v>
      </c>
      <c r="AI8647" t="s">
        <v>125</v>
      </c>
      <c r="AK8647">
        <v>16</v>
      </c>
      <c r="AL8647" t="s">
        <v>266</v>
      </c>
      <c r="AM8647" t="s">
        <v>62</v>
      </c>
      <c r="AN8647">
        <v>32634</v>
      </c>
      <c r="AO8647">
        <v>32634</v>
      </c>
      <c r="AP8647">
        <v>2779</v>
      </c>
      <c r="AR8647" t="s">
        <v>121</v>
      </c>
      <c r="AS8647" t="s">
        <v>68</v>
      </c>
      <c r="AT8647">
        <v>26</v>
      </c>
      <c r="AV8647" t="s">
        <v>71</v>
      </c>
      <c r="AW8647">
        <v>8</v>
      </c>
      <c r="AX8647" t="s">
        <v>128</v>
      </c>
    </row>
    <row r="8648" spans="1:50" x14ac:dyDescent="0.3">
      <c r="A8648">
        <v>32634</v>
      </c>
      <c r="B8648">
        <v>3263414</v>
      </c>
      <c r="C8648">
        <v>23</v>
      </c>
      <c r="D8648">
        <v>16</v>
      </c>
      <c r="E8648" s="1">
        <v>44942</v>
      </c>
      <c r="F8648" s="2">
        <v>0.375</v>
      </c>
      <c r="G8648" s="2">
        <v>0</v>
      </c>
      <c r="H8648" t="s">
        <v>143</v>
      </c>
      <c r="J8648">
        <v>32634</v>
      </c>
      <c r="K8648" t="s">
        <v>85</v>
      </c>
      <c r="L8648">
        <v>4</v>
      </c>
      <c r="M8648" t="s">
        <v>84</v>
      </c>
      <c r="O8648">
        <v>140</v>
      </c>
      <c r="P8648">
        <v>280</v>
      </c>
      <c r="Q8648" t="s">
        <v>77</v>
      </c>
      <c r="R8648">
        <v>999</v>
      </c>
      <c r="S8648" t="s">
        <v>54</v>
      </c>
      <c r="T8648">
        <v>4000</v>
      </c>
      <c r="U8648" t="s">
        <v>55</v>
      </c>
      <c r="V8648" t="s">
        <v>55</v>
      </c>
      <c r="W8648" s="1">
        <v>44958</v>
      </c>
      <c r="X8648" s="1">
        <v>48023</v>
      </c>
      <c r="Y8648" t="s">
        <v>72</v>
      </c>
      <c r="Z8648">
        <v>145132</v>
      </c>
      <c r="AA8648" t="s">
        <v>153</v>
      </c>
      <c r="AB8648">
        <v>6664508918</v>
      </c>
      <c r="AC8648" t="s">
        <v>154</v>
      </c>
      <c r="AD8648" t="s">
        <v>94</v>
      </c>
      <c r="AE8648" s="1">
        <v>44726</v>
      </c>
      <c r="AF8648" t="s">
        <v>60</v>
      </c>
      <c r="AG8648">
        <v>2000</v>
      </c>
      <c r="AI8648" t="s">
        <v>125</v>
      </c>
      <c r="AK8648">
        <v>16</v>
      </c>
      <c r="AL8648" t="s">
        <v>65</v>
      </c>
      <c r="AM8648" t="s">
        <v>62</v>
      </c>
      <c r="AN8648">
        <v>32634</v>
      </c>
      <c r="AO8648">
        <v>32634</v>
      </c>
      <c r="AP8648">
        <v>3442</v>
      </c>
      <c r="AR8648" t="s">
        <v>77</v>
      </c>
      <c r="AS8648" t="s">
        <v>67</v>
      </c>
      <c r="AT8648">
        <v>29</v>
      </c>
      <c r="AV8648" t="s">
        <v>68</v>
      </c>
      <c r="AW8648">
        <v>7</v>
      </c>
      <c r="AX8648" t="s">
        <v>149</v>
      </c>
    </row>
    <row r="8649" spans="1:50" x14ac:dyDescent="0.3">
      <c r="A8649">
        <v>32634</v>
      </c>
      <c r="B8649">
        <v>3263414</v>
      </c>
      <c r="C8649">
        <v>23</v>
      </c>
      <c r="D8649">
        <v>16</v>
      </c>
      <c r="E8649" s="1">
        <v>44942</v>
      </c>
      <c r="F8649" s="2">
        <v>0.375</v>
      </c>
      <c r="G8649" s="2">
        <v>0</v>
      </c>
      <c r="H8649" t="s">
        <v>143</v>
      </c>
      <c r="J8649">
        <v>32634</v>
      </c>
      <c r="K8649" t="s">
        <v>85</v>
      </c>
      <c r="L8649">
        <v>4</v>
      </c>
      <c r="M8649" t="s">
        <v>84</v>
      </c>
      <c r="O8649">
        <v>140</v>
      </c>
      <c r="P8649">
        <v>280</v>
      </c>
      <c r="Q8649" t="s">
        <v>77</v>
      </c>
      <c r="R8649">
        <v>999</v>
      </c>
      <c r="S8649" t="s">
        <v>54</v>
      </c>
      <c r="T8649">
        <v>4000</v>
      </c>
      <c r="U8649" t="s">
        <v>55</v>
      </c>
      <c r="V8649" t="s">
        <v>55</v>
      </c>
      <c r="W8649" s="1">
        <v>44958</v>
      </c>
      <c r="X8649" s="1">
        <v>48023</v>
      </c>
      <c r="Y8649" t="s">
        <v>72</v>
      </c>
      <c r="Z8649">
        <v>145132</v>
      </c>
      <c r="AA8649" t="s">
        <v>153</v>
      </c>
      <c r="AB8649">
        <v>6664508918</v>
      </c>
      <c r="AC8649" t="s">
        <v>154</v>
      </c>
      <c r="AD8649" t="s">
        <v>94</v>
      </c>
      <c r="AE8649" s="1">
        <v>44726</v>
      </c>
      <c r="AF8649" t="s">
        <v>60</v>
      </c>
      <c r="AG8649">
        <v>2000</v>
      </c>
      <c r="AI8649" t="s">
        <v>125</v>
      </c>
      <c r="AK8649">
        <v>16</v>
      </c>
      <c r="AL8649" t="s">
        <v>52</v>
      </c>
      <c r="AM8649" t="s">
        <v>62</v>
      </c>
      <c r="AN8649">
        <v>32634</v>
      </c>
      <c r="AO8649">
        <v>32634</v>
      </c>
      <c r="AP8649">
        <v>1451</v>
      </c>
      <c r="AR8649" t="s">
        <v>64</v>
      </c>
      <c r="AS8649" t="s">
        <v>68</v>
      </c>
      <c r="AT8649">
        <v>35</v>
      </c>
      <c r="AV8649" t="s">
        <v>71</v>
      </c>
      <c r="AW8649">
        <v>15</v>
      </c>
      <c r="AX8649" t="s">
        <v>150</v>
      </c>
    </row>
    <row r="8650" spans="1:50" x14ac:dyDescent="0.3">
      <c r="A8650">
        <v>32634</v>
      </c>
      <c r="B8650">
        <v>3263414</v>
      </c>
      <c r="C8650">
        <v>23</v>
      </c>
      <c r="D8650">
        <v>16</v>
      </c>
      <c r="E8650" s="1">
        <v>44942</v>
      </c>
      <c r="F8650" s="2">
        <v>0.375</v>
      </c>
      <c r="G8650" s="2">
        <v>0</v>
      </c>
      <c r="H8650" t="s">
        <v>143</v>
      </c>
      <c r="J8650">
        <v>32634</v>
      </c>
      <c r="K8650" t="s">
        <v>85</v>
      </c>
      <c r="L8650">
        <v>4</v>
      </c>
      <c r="M8650" t="s">
        <v>84</v>
      </c>
      <c r="O8650">
        <v>140</v>
      </c>
      <c r="P8650">
        <v>280</v>
      </c>
      <c r="Q8650" t="s">
        <v>77</v>
      </c>
      <c r="R8650">
        <v>999</v>
      </c>
      <c r="S8650" t="s">
        <v>54</v>
      </c>
      <c r="T8650">
        <v>4000</v>
      </c>
      <c r="U8650" t="s">
        <v>55</v>
      </c>
      <c r="V8650" t="s">
        <v>55</v>
      </c>
      <c r="W8650" s="1">
        <v>44958</v>
      </c>
      <c r="X8650" s="1">
        <v>48023</v>
      </c>
      <c r="Y8650" t="s">
        <v>72</v>
      </c>
      <c r="Z8650">
        <v>145132</v>
      </c>
      <c r="AA8650" t="s">
        <v>153</v>
      </c>
      <c r="AB8650">
        <v>6664508918</v>
      </c>
      <c r="AC8650" t="s">
        <v>154</v>
      </c>
      <c r="AD8650" t="s">
        <v>94</v>
      </c>
      <c r="AE8650" s="1">
        <v>44726</v>
      </c>
      <c r="AF8650" t="s">
        <v>60</v>
      </c>
      <c r="AG8650">
        <v>2000</v>
      </c>
      <c r="AI8650" t="s">
        <v>125</v>
      </c>
      <c r="AK8650">
        <v>16</v>
      </c>
      <c r="AL8650" t="s">
        <v>71</v>
      </c>
      <c r="AM8650" t="s">
        <v>62</v>
      </c>
      <c r="AN8650">
        <v>32634</v>
      </c>
      <c r="AO8650">
        <v>32634</v>
      </c>
      <c r="AP8650">
        <v>1119</v>
      </c>
      <c r="AR8650" t="s">
        <v>68</v>
      </c>
      <c r="AS8650" t="s">
        <v>68</v>
      </c>
      <c r="AT8650">
        <v>31</v>
      </c>
      <c r="AV8650" t="s">
        <v>68</v>
      </c>
      <c r="AW8650">
        <v>10</v>
      </c>
      <c r="AX8650" t="s">
        <v>151</v>
      </c>
    </row>
    <row r="8651" spans="1:50" x14ac:dyDescent="0.3">
      <c r="A8651">
        <v>32634</v>
      </c>
      <c r="B8651">
        <v>3263414</v>
      </c>
      <c r="C8651">
        <v>23</v>
      </c>
      <c r="D8651">
        <v>16</v>
      </c>
      <c r="E8651" s="1">
        <v>44942</v>
      </c>
      <c r="F8651" s="2">
        <v>0.375</v>
      </c>
      <c r="G8651" s="2">
        <v>0</v>
      </c>
      <c r="H8651" t="s">
        <v>143</v>
      </c>
      <c r="J8651">
        <v>32634</v>
      </c>
      <c r="K8651" t="s">
        <v>85</v>
      </c>
      <c r="L8651">
        <v>4</v>
      </c>
      <c r="M8651" t="s">
        <v>84</v>
      </c>
      <c r="O8651">
        <v>140</v>
      </c>
      <c r="P8651">
        <v>280</v>
      </c>
      <c r="Q8651" t="s">
        <v>77</v>
      </c>
      <c r="R8651">
        <v>999</v>
      </c>
      <c r="S8651" t="s">
        <v>54</v>
      </c>
      <c r="T8651">
        <v>4000</v>
      </c>
      <c r="U8651" t="s">
        <v>55</v>
      </c>
      <c r="V8651" t="s">
        <v>55</v>
      </c>
      <c r="W8651" s="1">
        <v>44958</v>
      </c>
      <c r="X8651" s="1">
        <v>48023</v>
      </c>
      <c r="Y8651" t="s">
        <v>72</v>
      </c>
      <c r="Z8651">
        <v>145132</v>
      </c>
      <c r="AA8651" t="s">
        <v>153</v>
      </c>
      <c r="AB8651">
        <v>6664508918</v>
      </c>
      <c r="AC8651" t="s">
        <v>154</v>
      </c>
      <c r="AD8651" t="s">
        <v>94</v>
      </c>
      <c r="AE8651" s="1">
        <v>44726</v>
      </c>
      <c r="AF8651" t="s">
        <v>60</v>
      </c>
      <c r="AG8651">
        <v>2000</v>
      </c>
      <c r="AI8651" t="s">
        <v>125</v>
      </c>
      <c r="AK8651">
        <v>16</v>
      </c>
      <c r="AL8651" t="s">
        <v>68</v>
      </c>
      <c r="AM8651" t="s">
        <v>62</v>
      </c>
      <c r="AN8651">
        <v>32634</v>
      </c>
      <c r="AO8651">
        <v>32634</v>
      </c>
      <c r="AP8651">
        <v>3016</v>
      </c>
      <c r="AR8651" t="s">
        <v>63</v>
      </c>
      <c r="AS8651" t="s">
        <v>64</v>
      </c>
      <c r="AT8651">
        <v>27</v>
      </c>
      <c r="AV8651" t="s">
        <v>52</v>
      </c>
      <c r="AW8651">
        <v>11</v>
      </c>
      <c r="AX8651" t="s">
        <v>152</v>
      </c>
    </row>
    <row r="8652" spans="1:50" x14ac:dyDescent="0.3">
      <c r="A8652">
        <v>32634</v>
      </c>
      <c r="B8652">
        <v>3263414</v>
      </c>
      <c r="C8652">
        <v>23</v>
      </c>
      <c r="D8652">
        <v>16</v>
      </c>
      <c r="E8652" s="1">
        <v>44942</v>
      </c>
      <c r="F8652" s="2">
        <v>0.375</v>
      </c>
      <c r="G8652" s="2">
        <v>0</v>
      </c>
      <c r="H8652" t="s">
        <v>143</v>
      </c>
      <c r="J8652">
        <v>32634</v>
      </c>
      <c r="K8652" t="s">
        <v>85</v>
      </c>
      <c r="L8652">
        <v>4</v>
      </c>
      <c r="M8652" t="s">
        <v>84</v>
      </c>
      <c r="O8652">
        <v>140</v>
      </c>
      <c r="P8652">
        <v>280</v>
      </c>
      <c r="Q8652" t="s">
        <v>77</v>
      </c>
      <c r="R8652">
        <v>999</v>
      </c>
      <c r="S8652" t="s">
        <v>54</v>
      </c>
      <c r="T8652">
        <v>4000</v>
      </c>
      <c r="U8652" t="s">
        <v>55</v>
      </c>
      <c r="V8652" t="s">
        <v>55</v>
      </c>
      <c r="W8652" s="1">
        <v>44958</v>
      </c>
      <c r="X8652" s="1">
        <v>48023</v>
      </c>
      <c r="Y8652" t="s">
        <v>72</v>
      </c>
      <c r="Z8652">
        <v>152210</v>
      </c>
      <c r="AA8652" t="s">
        <v>155</v>
      </c>
      <c r="AB8652">
        <v>4555283141</v>
      </c>
      <c r="AC8652" t="s">
        <v>156</v>
      </c>
      <c r="AD8652" t="s">
        <v>106</v>
      </c>
      <c r="AE8652" s="1">
        <v>44894</v>
      </c>
      <c r="AF8652" t="s">
        <v>91</v>
      </c>
      <c r="AG8652">
        <v>9000</v>
      </c>
      <c r="AI8652" t="s">
        <v>128</v>
      </c>
      <c r="AK8652">
        <v>16</v>
      </c>
      <c r="AL8652" t="s">
        <v>265</v>
      </c>
      <c r="AM8652" t="s">
        <v>93</v>
      </c>
      <c r="AN8652">
        <v>32634</v>
      </c>
      <c r="AO8652">
        <v>32634</v>
      </c>
      <c r="AP8652">
        <v>3498</v>
      </c>
      <c r="AR8652" t="s">
        <v>121</v>
      </c>
      <c r="AS8652" t="s">
        <v>63</v>
      </c>
      <c r="AT8652">
        <v>29</v>
      </c>
      <c r="AV8652" t="s">
        <v>65</v>
      </c>
      <c r="AW8652">
        <v>14</v>
      </c>
      <c r="AX8652" t="s">
        <v>92</v>
      </c>
    </row>
    <row r="8653" spans="1:50" x14ac:dyDescent="0.3">
      <c r="A8653">
        <v>32634</v>
      </c>
      <c r="B8653">
        <v>3263414</v>
      </c>
      <c r="C8653">
        <v>23</v>
      </c>
      <c r="D8653">
        <v>16</v>
      </c>
      <c r="E8653" s="1">
        <v>44942</v>
      </c>
      <c r="F8653" s="2">
        <v>0.375</v>
      </c>
      <c r="G8653" s="2">
        <v>0</v>
      </c>
      <c r="H8653" t="s">
        <v>143</v>
      </c>
      <c r="J8653">
        <v>32634</v>
      </c>
      <c r="K8653" t="s">
        <v>85</v>
      </c>
      <c r="L8653">
        <v>4</v>
      </c>
      <c r="M8653" t="s">
        <v>84</v>
      </c>
      <c r="O8653">
        <v>140</v>
      </c>
      <c r="P8653">
        <v>280</v>
      </c>
      <c r="Q8653" t="s">
        <v>77</v>
      </c>
      <c r="R8653">
        <v>999</v>
      </c>
      <c r="S8653" t="s">
        <v>54</v>
      </c>
      <c r="T8653">
        <v>4000</v>
      </c>
      <c r="U8653" t="s">
        <v>55</v>
      </c>
      <c r="V8653" t="s">
        <v>55</v>
      </c>
      <c r="W8653" s="1">
        <v>44958</v>
      </c>
      <c r="X8653" s="1">
        <v>48023</v>
      </c>
      <c r="Y8653" t="s">
        <v>72</v>
      </c>
      <c r="Z8653">
        <v>152210</v>
      </c>
      <c r="AA8653" t="s">
        <v>155</v>
      </c>
      <c r="AB8653">
        <v>4555283141</v>
      </c>
      <c r="AC8653" t="s">
        <v>156</v>
      </c>
      <c r="AD8653" t="s">
        <v>106</v>
      </c>
      <c r="AE8653" s="1">
        <v>44894</v>
      </c>
      <c r="AF8653" t="s">
        <v>91</v>
      </c>
      <c r="AG8653">
        <v>9000</v>
      </c>
      <c r="AI8653" t="s">
        <v>128</v>
      </c>
      <c r="AK8653">
        <v>16</v>
      </c>
      <c r="AL8653" t="s">
        <v>266</v>
      </c>
      <c r="AM8653" t="s">
        <v>93</v>
      </c>
      <c r="AN8653">
        <v>32634</v>
      </c>
      <c r="AO8653">
        <v>32634</v>
      </c>
      <c r="AP8653">
        <v>2867</v>
      </c>
      <c r="AR8653" t="s">
        <v>64</v>
      </c>
      <c r="AS8653" t="s">
        <v>64</v>
      </c>
      <c r="AT8653">
        <v>35</v>
      </c>
      <c r="AV8653" t="s">
        <v>73</v>
      </c>
      <c r="AW8653">
        <v>9</v>
      </c>
      <c r="AX8653" t="s">
        <v>125</v>
      </c>
    </row>
    <row r="8654" spans="1:50" x14ac:dyDescent="0.3">
      <c r="A8654">
        <v>32634</v>
      </c>
      <c r="B8654">
        <v>3263414</v>
      </c>
      <c r="C8654">
        <v>23</v>
      </c>
      <c r="D8654">
        <v>16</v>
      </c>
      <c r="E8654" s="1">
        <v>44942</v>
      </c>
      <c r="F8654" s="2">
        <v>0.375</v>
      </c>
      <c r="G8654" s="2">
        <v>0</v>
      </c>
      <c r="H8654" t="s">
        <v>143</v>
      </c>
      <c r="J8654">
        <v>32634</v>
      </c>
      <c r="K8654" t="s">
        <v>85</v>
      </c>
      <c r="L8654">
        <v>4</v>
      </c>
      <c r="M8654" t="s">
        <v>84</v>
      </c>
      <c r="O8654">
        <v>140</v>
      </c>
      <c r="P8654">
        <v>280</v>
      </c>
      <c r="Q8654" t="s">
        <v>77</v>
      </c>
      <c r="R8654">
        <v>999</v>
      </c>
      <c r="S8654" t="s">
        <v>54</v>
      </c>
      <c r="T8654">
        <v>4000</v>
      </c>
      <c r="U8654" t="s">
        <v>55</v>
      </c>
      <c r="V8654" t="s">
        <v>55</v>
      </c>
      <c r="W8654" s="1">
        <v>44958</v>
      </c>
      <c r="X8654" s="1">
        <v>48023</v>
      </c>
      <c r="Y8654" t="s">
        <v>72</v>
      </c>
      <c r="Z8654">
        <v>152210</v>
      </c>
      <c r="AA8654" t="s">
        <v>155</v>
      </c>
      <c r="AB8654">
        <v>4555283141</v>
      </c>
      <c r="AC8654" t="s">
        <v>156</v>
      </c>
      <c r="AD8654" t="s">
        <v>106</v>
      </c>
      <c r="AE8654" s="1">
        <v>44894</v>
      </c>
      <c r="AF8654" t="s">
        <v>91</v>
      </c>
      <c r="AG8654">
        <v>9000</v>
      </c>
      <c r="AI8654" t="s">
        <v>128</v>
      </c>
      <c r="AK8654">
        <v>16</v>
      </c>
      <c r="AL8654" t="s">
        <v>65</v>
      </c>
      <c r="AM8654" t="s">
        <v>93</v>
      </c>
      <c r="AN8654">
        <v>32634</v>
      </c>
      <c r="AO8654">
        <v>32634</v>
      </c>
      <c r="AP8654">
        <v>2103</v>
      </c>
      <c r="AR8654" t="s">
        <v>64</v>
      </c>
      <c r="AS8654" t="s">
        <v>63</v>
      </c>
      <c r="AT8654">
        <v>28</v>
      </c>
      <c r="AV8654" t="s">
        <v>65</v>
      </c>
      <c r="AW8654">
        <v>15</v>
      </c>
      <c r="AX8654" t="s">
        <v>128</v>
      </c>
    </row>
    <row r="8655" spans="1:50" x14ac:dyDescent="0.3">
      <c r="A8655">
        <v>32634</v>
      </c>
      <c r="B8655">
        <v>3263414</v>
      </c>
      <c r="C8655">
        <v>23</v>
      </c>
      <c r="D8655">
        <v>16</v>
      </c>
      <c r="E8655" s="1">
        <v>44942</v>
      </c>
      <c r="F8655" s="2">
        <v>0.375</v>
      </c>
      <c r="G8655" s="2">
        <v>0</v>
      </c>
      <c r="H8655" t="s">
        <v>143</v>
      </c>
      <c r="J8655">
        <v>32634</v>
      </c>
      <c r="K8655" t="s">
        <v>85</v>
      </c>
      <c r="L8655">
        <v>4</v>
      </c>
      <c r="M8655" t="s">
        <v>84</v>
      </c>
      <c r="O8655">
        <v>140</v>
      </c>
      <c r="P8655">
        <v>280</v>
      </c>
      <c r="Q8655" t="s">
        <v>77</v>
      </c>
      <c r="R8655">
        <v>999</v>
      </c>
      <c r="S8655" t="s">
        <v>54</v>
      </c>
      <c r="T8655">
        <v>4000</v>
      </c>
      <c r="U8655" t="s">
        <v>55</v>
      </c>
      <c r="V8655" t="s">
        <v>55</v>
      </c>
      <c r="W8655" s="1">
        <v>44958</v>
      </c>
      <c r="X8655" s="1">
        <v>48023</v>
      </c>
      <c r="Y8655" t="s">
        <v>72</v>
      </c>
      <c r="Z8655">
        <v>152210</v>
      </c>
      <c r="AA8655" t="s">
        <v>155</v>
      </c>
      <c r="AB8655">
        <v>4555283141</v>
      </c>
      <c r="AC8655" t="s">
        <v>156</v>
      </c>
      <c r="AD8655" t="s">
        <v>106</v>
      </c>
      <c r="AE8655" s="1">
        <v>44894</v>
      </c>
      <c r="AF8655" t="s">
        <v>91</v>
      </c>
      <c r="AG8655">
        <v>9000</v>
      </c>
      <c r="AI8655" t="s">
        <v>128</v>
      </c>
      <c r="AK8655">
        <v>16</v>
      </c>
      <c r="AL8655" t="s">
        <v>52</v>
      </c>
      <c r="AM8655" t="s">
        <v>93</v>
      </c>
      <c r="AN8655">
        <v>32634</v>
      </c>
      <c r="AO8655">
        <v>32634</v>
      </c>
      <c r="AP8655">
        <v>1215</v>
      </c>
      <c r="AR8655" t="s">
        <v>63</v>
      </c>
      <c r="AS8655" t="s">
        <v>64</v>
      </c>
      <c r="AT8655">
        <v>25</v>
      </c>
      <c r="AV8655" t="s">
        <v>65</v>
      </c>
      <c r="AW8655">
        <v>15</v>
      </c>
      <c r="AX8655" t="s">
        <v>148</v>
      </c>
    </row>
    <row r="8656" spans="1:50" x14ac:dyDescent="0.3">
      <c r="A8656">
        <v>32634</v>
      </c>
      <c r="B8656">
        <v>3263414</v>
      </c>
      <c r="C8656">
        <v>23</v>
      </c>
      <c r="D8656">
        <v>16</v>
      </c>
      <c r="E8656" s="1">
        <v>44942</v>
      </c>
      <c r="F8656" s="2">
        <v>0.375</v>
      </c>
      <c r="G8656" s="2">
        <v>0</v>
      </c>
      <c r="H8656" t="s">
        <v>143</v>
      </c>
      <c r="J8656">
        <v>32634</v>
      </c>
      <c r="K8656" t="s">
        <v>85</v>
      </c>
      <c r="L8656">
        <v>4</v>
      </c>
      <c r="M8656" t="s">
        <v>84</v>
      </c>
      <c r="O8656">
        <v>140</v>
      </c>
      <c r="P8656">
        <v>280</v>
      </c>
      <c r="Q8656" t="s">
        <v>77</v>
      </c>
      <c r="R8656">
        <v>999</v>
      </c>
      <c r="S8656" t="s">
        <v>54</v>
      </c>
      <c r="T8656">
        <v>4000</v>
      </c>
      <c r="U8656" t="s">
        <v>55</v>
      </c>
      <c r="V8656" t="s">
        <v>55</v>
      </c>
      <c r="W8656" s="1">
        <v>44958</v>
      </c>
      <c r="X8656" s="1">
        <v>48023</v>
      </c>
      <c r="Y8656" t="s">
        <v>72</v>
      </c>
      <c r="Z8656">
        <v>152210</v>
      </c>
      <c r="AA8656" t="s">
        <v>155</v>
      </c>
      <c r="AB8656">
        <v>4555283141</v>
      </c>
      <c r="AC8656" t="s">
        <v>156</v>
      </c>
      <c r="AD8656" t="s">
        <v>106</v>
      </c>
      <c r="AE8656" s="1">
        <v>44894</v>
      </c>
      <c r="AF8656" t="s">
        <v>91</v>
      </c>
      <c r="AG8656">
        <v>9000</v>
      </c>
      <c r="AI8656" t="s">
        <v>128</v>
      </c>
      <c r="AK8656">
        <v>16</v>
      </c>
      <c r="AL8656" t="s">
        <v>71</v>
      </c>
      <c r="AM8656" t="s">
        <v>93</v>
      </c>
      <c r="AN8656">
        <v>32634</v>
      </c>
      <c r="AO8656">
        <v>32634</v>
      </c>
      <c r="AP8656">
        <v>2779</v>
      </c>
      <c r="AR8656" t="s">
        <v>121</v>
      </c>
      <c r="AS8656" t="s">
        <v>68</v>
      </c>
      <c r="AT8656">
        <v>26</v>
      </c>
      <c r="AV8656" t="s">
        <v>71</v>
      </c>
      <c r="AW8656">
        <v>8</v>
      </c>
      <c r="AX8656" t="s">
        <v>128</v>
      </c>
    </row>
    <row r="8657" spans="1:50" x14ac:dyDescent="0.3">
      <c r="A8657">
        <v>32634</v>
      </c>
      <c r="B8657">
        <v>3263414</v>
      </c>
      <c r="C8657">
        <v>23</v>
      </c>
      <c r="D8657">
        <v>16</v>
      </c>
      <c r="E8657" s="1">
        <v>44942</v>
      </c>
      <c r="F8657" s="2">
        <v>0.375</v>
      </c>
      <c r="G8657" s="2">
        <v>0</v>
      </c>
      <c r="H8657" t="s">
        <v>143</v>
      </c>
      <c r="J8657">
        <v>32634</v>
      </c>
      <c r="K8657" t="s">
        <v>85</v>
      </c>
      <c r="L8657">
        <v>4</v>
      </c>
      <c r="M8657" t="s">
        <v>84</v>
      </c>
      <c r="O8657">
        <v>140</v>
      </c>
      <c r="P8657">
        <v>280</v>
      </c>
      <c r="Q8657" t="s">
        <v>77</v>
      </c>
      <c r="R8657">
        <v>999</v>
      </c>
      <c r="S8657" t="s">
        <v>54</v>
      </c>
      <c r="T8657">
        <v>4000</v>
      </c>
      <c r="U8657" t="s">
        <v>55</v>
      </c>
      <c r="V8657" t="s">
        <v>55</v>
      </c>
      <c r="W8657" s="1">
        <v>44958</v>
      </c>
      <c r="X8657" s="1">
        <v>48023</v>
      </c>
      <c r="Y8657" t="s">
        <v>72</v>
      </c>
      <c r="Z8657">
        <v>152210</v>
      </c>
      <c r="AA8657" t="s">
        <v>155</v>
      </c>
      <c r="AB8657">
        <v>4555283141</v>
      </c>
      <c r="AC8657" t="s">
        <v>156</v>
      </c>
      <c r="AD8657" t="s">
        <v>106</v>
      </c>
      <c r="AE8657" s="1">
        <v>44894</v>
      </c>
      <c r="AF8657" t="s">
        <v>91</v>
      </c>
      <c r="AG8657">
        <v>9000</v>
      </c>
      <c r="AI8657" t="s">
        <v>128</v>
      </c>
      <c r="AK8657">
        <v>16</v>
      </c>
      <c r="AL8657" t="s">
        <v>68</v>
      </c>
      <c r="AM8657" t="s">
        <v>93</v>
      </c>
      <c r="AN8657">
        <v>32634</v>
      </c>
      <c r="AO8657">
        <v>32634</v>
      </c>
      <c r="AP8657">
        <v>3442</v>
      </c>
      <c r="AR8657" t="s">
        <v>77</v>
      </c>
      <c r="AS8657" t="s">
        <v>67</v>
      </c>
      <c r="AT8657">
        <v>29</v>
      </c>
      <c r="AV8657" t="s">
        <v>68</v>
      </c>
      <c r="AW8657">
        <v>7</v>
      </c>
      <c r="AX8657" t="s">
        <v>149</v>
      </c>
    </row>
    <row r="8658" spans="1:50" x14ac:dyDescent="0.3">
      <c r="A8658">
        <v>32634</v>
      </c>
      <c r="B8658">
        <v>3263414</v>
      </c>
      <c r="C8658">
        <v>23</v>
      </c>
      <c r="D8658">
        <v>16</v>
      </c>
      <c r="E8658" s="1">
        <v>44942</v>
      </c>
      <c r="F8658" s="2">
        <v>0.375</v>
      </c>
      <c r="G8658" s="2">
        <v>0</v>
      </c>
      <c r="H8658" t="s">
        <v>143</v>
      </c>
      <c r="J8658">
        <v>32634</v>
      </c>
      <c r="K8658" t="s">
        <v>85</v>
      </c>
      <c r="L8658">
        <v>4</v>
      </c>
      <c r="M8658" t="s">
        <v>84</v>
      </c>
      <c r="O8658">
        <v>140</v>
      </c>
      <c r="P8658">
        <v>280</v>
      </c>
      <c r="Q8658" t="s">
        <v>77</v>
      </c>
      <c r="R8658">
        <v>999</v>
      </c>
      <c r="S8658" t="s">
        <v>54</v>
      </c>
      <c r="T8658">
        <v>4000</v>
      </c>
      <c r="U8658" t="s">
        <v>55</v>
      </c>
      <c r="V8658" t="s">
        <v>55</v>
      </c>
      <c r="W8658" s="1">
        <v>44958</v>
      </c>
      <c r="X8658" s="1">
        <v>48023</v>
      </c>
      <c r="Y8658" t="s">
        <v>72</v>
      </c>
      <c r="Z8658">
        <v>152210</v>
      </c>
      <c r="AA8658" t="s">
        <v>155</v>
      </c>
      <c r="AB8658">
        <v>4555283141</v>
      </c>
      <c r="AC8658" t="s">
        <v>156</v>
      </c>
      <c r="AD8658" t="s">
        <v>106</v>
      </c>
      <c r="AE8658" s="1">
        <v>44894</v>
      </c>
      <c r="AF8658" t="s">
        <v>91</v>
      </c>
      <c r="AG8658">
        <v>9000</v>
      </c>
      <c r="AI8658" t="s">
        <v>128</v>
      </c>
      <c r="AK8658">
        <v>16</v>
      </c>
      <c r="AL8658" t="s">
        <v>265</v>
      </c>
      <c r="AM8658" t="s">
        <v>93</v>
      </c>
      <c r="AN8658">
        <v>32634</v>
      </c>
      <c r="AO8658">
        <v>32634</v>
      </c>
      <c r="AP8658">
        <v>1451</v>
      </c>
      <c r="AR8658" t="s">
        <v>64</v>
      </c>
      <c r="AS8658" t="s">
        <v>68</v>
      </c>
      <c r="AT8658">
        <v>35</v>
      </c>
      <c r="AV8658" t="s">
        <v>71</v>
      </c>
      <c r="AW8658">
        <v>15</v>
      </c>
      <c r="AX8658" t="s">
        <v>150</v>
      </c>
    </row>
    <row r="8659" spans="1:50" x14ac:dyDescent="0.3">
      <c r="A8659">
        <v>32634</v>
      </c>
      <c r="B8659">
        <v>3263414</v>
      </c>
      <c r="C8659">
        <v>23</v>
      </c>
      <c r="D8659">
        <v>16</v>
      </c>
      <c r="E8659" s="1">
        <v>44942</v>
      </c>
      <c r="F8659" s="2">
        <v>0.375</v>
      </c>
      <c r="G8659" s="2">
        <v>0</v>
      </c>
      <c r="H8659" t="s">
        <v>143</v>
      </c>
      <c r="J8659">
        <v>32634</v>
      </c>
      <c r="K8659" t="s">
        <v>85</v>
      </c>
      <c r="L8659">
        <v>4</v>
      </c>
      <c r="M8659" t="s">
        <v>84</v>
      </c>
      <c r="O8659">
        <v>140</v>
      </c>
      <c r="P8659">
        <v>280</v>
      </c>
      <c r="Q8659" t="s">
        <v>77</v>
      </c>
      <c r="R8659">
        <v>999</v>
      </c>
      <c r="S8659" t="s">
        <v>54</v>
      </c>
      <c r="T8659">
        <v>4000</v>
      </c>
      <c r="U8659" t="s">
        <v>55</v>
      </c>
      <c r="V8659" t="s">
        <v>55</v>
      </c>
      <c r="W8659" s="1">
        <v>44958</v>
      </c>
      <c r="X8659" s="1">
        <v>48023</v>
      </c>
      <c r="Y8659" t="s">
        <v>72</v>
      </c>
      <c r="Z8659">
        <v>152210</v>
      </c>
      <c r="AA8659" t="s">
        <v>155</v>
      </c>
      <c r="AB8659">
        <v>4555283141</v>
      </c>
      <c r="AC8659" t="s">
        <v>156</v>
      </c>
      <c r="AD8659" t="s">
        <v>106</v>
      </c>
      <c r="AE8659" s="1">
        <v>44894</v>
      </c>
      <c r="AF8659" t="s">
        <v>91</v>
      </c>
      <c r="AG8659">
        <v>9000</v>
      </c>
      <c r="AI8659" t="s">
        <v>128</v>
      </c>
      <c r="AK8659">
        <v>16</v>
      </c>
      <c r="AL8659" t="s">
        <v>266</v>
      </c>
      <c r="AM8659" t="s">
        <v>93</v>
      </c>
      <c r="AN8659">
        <v>32634</v>
      </c>
      <c r="AO8659">
        <v>32634</v>
      </c>
      <c r="AP8659">
        <v>1119</v>
      </c>
      <c r="AR8659" t="s">
        <v>68</v>
      </c>
      <c r="AS8659" t="s">
        <v>68</v>
      </c>
      <c r="AT8659">
        <v>31</v>
      </c>
      <c r="AV8659" t="s">
        <v>68</v>
      </c>
      <c r="AW8659">
        <v>10</v>
      </c>
      <c r="AX8659" t="s">
        <v>151</v>
      </c>
    </row>
    <row r="8660" spans="1:50" x14ac:dyDescent="0.3">
      <c r="A8660">
        <v>32634</v>
      </c>
      <c r="B8660">
        <v>3263414</v>
      </c>
      <c r="C8660">
        <v>23</v>
      </c>
      <c r="D8660">
        <v>16</v>
      </c>
      <c r="E8660" s="1">
        <v>44942</v>
      </c>
      <c r="F8660" s="2">
        <v>0.375</v>
      </c>
      <c r="G8660" s="2">
        <v>0</v>
      </c>
      <c r="H8660" t="s">
        <v>143</v>
      </c>
      <c r="J8660">
        <v>32634</v>
      </c>
      <c r="K8660" t="s">
        <v>85</v>
      </c>
      <c r="L8660">
        <v>4</v>
      </c>
      <c r="M8660" t="s">
        <v>84</v>
      </c>
      <c r="O8660">
        <v>140</v>
      </c>
      <c r="P8660">
        <v>280</v>
      </c>
      <c r="Q8660" t="s">
        <v>77</v>
      </c>
      <c r="R8660">
        <v>999</v>
      </c>
      <c r="S8660" t="s">
        <v>54</v>
      </c>
      <c r="T8660">
        <v>4000</v>
      </c>
      <c r="U8660" t="s">
        <v>55</v>
      </c>
      <c r="V8660" t="s">
        <v>55</v>
      </c>
      <c r="W8660" s="1">
        <v>44958</v>
      </c>
      <c r="X8660" s="1">
        <v>48023</v>
      </c>
      <c r="Y8660" t="s">
        <v>72</v>
      </c>
      <c r="Z8660">
        <v>152210</v>
      </c>
      <c r="AA8660" t="s">
        <v>155</v>
      </c>
      <c r="AB8660">
        <v>4555283141</v>
      </c>
      <c r="AC8660" t="s">
        <v>156</v>
      </c>
      <c r="AD8660" t="s">
        <v>106</v>
      </c>
      <c r="AE8660" s="1">
        <v>44894</v>
      </c>
      <c r="AF8660" t="s">
        <v>91</v>
      </c>
      <c r="AG8660">
        <v>9000</v>
      </c>
      <c r="AI8660" t="s">
        <v>128</v>
      </c>
      <c r="AK8660">
        <v>16</v>
      </c>
      <c r="AL8660" t="s">
        <v>65</v>
      </c>
      <c r="AM8660" t="s">
        <v>93</v>
      </c>
      <c r="AN8660">
        <v>32634</v>
      </c>
      <c r="AO8660">
        <v>32634</v>
      </c>
      <c r="AP8660">
        <v>3016</v>
      </c>
      <c r="AR8660" t="s">
        <v>63</v>
      </c>
      <c r="AS8660" t="s">
        <v>64</v>
      </c>
      <c r="AT8660">
        <v>27</v>
      </c>
      <c r="AV8660" t="s">
        <v>52</v>
      </c>
      <c r="AW8660">
        <v>11</v>
      </c>
      <c r="AX8660" t="s">
        <v>152</v>
      </c>
    </row>
    <row r="8661" spans="1:50" x14ac:dyDescent="0.3">
      <c r="A8661">
        <v>32634</v>
      </c>
      <c r="B8661">
        <v>3263414</v>
      </c>
      <c r="C8661">
        <v>23</v>
      </c>
      <c r="D8661">
        <v>16</v>
      </c>
      <c r="E8661" s="1">
        <v>44942</v>
      </c>
      <c r="F8661" s="2">
        <v>0.375</v>
      </c>
      <c r="G8661" s="2">
        <v>0</v>
      </c>
      <c r="H8661" t="s">
        <v>143</v>
      </c>
      <c r="J8661">
        <v>32634</v>
      </c>
      <c r="K8661" t="s">
        <v>85</v>
      </c>
      <c r="L8661">
        <v>4</v>
      </c>
      <c r="M8661" t="s">
        <v>84</v>
      </c>
      <c r="O8661">
        <v>140</v>
      </c>
      <c r="P8661">
        <v>280</v>
      </c>
      <c r="Q8661" t="s">
        <v>77</v>
      </c>
      <c r="R8661">
        <v>999</v>
      </c>
      <c r="S8661" t="s">
        <v>54</v>
      </c>
      <c r="T8661">
        <v>4000</v>
      </c>
      <c r="U8661" t="s">
        <v>55</v>
      </c>
      <c r="V8661" t="s">
        <v>55</v>
      </c>
      <c r="W8661" s="1">
        <v>44958</v>
      </c>
      <c r="X8661" s="1">
        <v>48023</v>
      </c>
      <c r="Y8661" t="s">
        <v>72</v>
      </c>
      <c r="Z8661">
        <v>177214</v>
      </c>
      <c r="AA8661" t="s">
        <v>157</v>
      </c>
      <c r="AB8661">
        <v>5554915382</v>
      </c>
      <c r="AC8661" t="s">
        <v>158</v>
      </c>
      <c r="AD8661" t="s">
        <v>59</v>
      </c>
      <c r="AE8661" s="1">
        <v>44779</v>
      </c>
      <c r="AF8661" t="s">
        <v>60</v>
      </c>
      <c r="AG8661">
        <v>5000</v>
      </c>
      <c r="AI8661" t="s">
        <v>148</v>
      </c>
      <c r="AK8661">
        <v>17</v>
      </c>
      <c r="AL8661" t="s">
        <v>52</v>
      </c>
      <c r="AM8661" t="s">
        <v>62</v>
      </c>
      <c r="AN8661">
        <v>32634</v>
      </c>
      <c r="AO8661">
        <v>32634</v>
      </c>
      <c r="AP8661">
        <v>3498</v>
      </c>
      <c r="AR8661" t="s">
        <v>121</v>
      </c>
      <c r="AS8661" t="s">
        <v>63</v>
      </c>
      <c r="AT8661">
        <v>29</v>
      </c>
      <c r="AV8661" t="s">
        <v>65</v>
      </c>
      <c r="AW8661">
        <v>14</v>
      </c>
      <c r="AX8661" t="s">
        <v>92</v>
      </c>
    </row>
    <row r="8662" spans="1:50" x14ac:dyDescent="0.3">
      <c r="A8662">
        <v>32634</v>
      </c>
      <c r="B8662">
        <v>3263414</v>
      </c>
      <c r="C8662">
        <v>23</v>
      </c>
      <c r="D8662">
        <v>16</v>
      </c>
      <c r="E8662" s="1">
        <v>44942</v>
      </c>
      <c r="F8662" s="2">
        <v>0.375</v>
      </c>
      <c r="G8662" s="2">
        <v>0</v>
      </c>
      <c r="H8662" t="s">
        <v>143</v>
      </c>
      <c r="J8662">
        <v>32634</v>
      </c>
      <c r="K8662" t="s">
        <v>85</v>
      </c>
      <c r="L8662">
        <v>4</v>
      </c>
      <c r="M8662" t="s">
        <v>84</v>
      </c>
      <c r="O8662">
        <v>140</v>
      </c>
      <c r="P8662">
        <v>280</v>
      </c>
      <c r="Q8662" t="s">
        <v>77</v>
      </c>
      <c r="R8662">
        <v>999</v>
      </c>
      <c r="S8662" t="s">
        <v>54</v>
      </c>
      <c r="T8662">
        <v>4000</v>
      </c>
      <c r="U8662" t="s">
        <v>55</v>
      </c>
      <c r="V8662" t="s">
        <v>55</v>
      </c>
      <c r="W8662" s="1">
        <v>44958</v>
      </c>
      <c r="X8662" s="1">
        <v>48023</v>
      </c>
      <c r="Y8662" t="s">
        <v>72</v>
      </c>
      <c r="Z8662">
        <v>177214</v>
      </c>
      <c r="AA8662" t="s">
        <v>157</v>
      </c>
      <c r="AB8662">
        <v>5554915382</v>
      </c>
      <c r="AC8662" t="s">
        <v>158</v>
      </c>
      <c r="AD8662" t="s">
        <v>59</v>
      </c>
      <c r="AE8662" s="1">
        <v>44779</v>
      </c>
      <c r="AF8662" t="s">
        <v>60</v>
      </c>
      <c r="AG8662">
        <v>5000</v>
      </c>
      <c r="AI8662" t="s">
        <v>148</v>
      </c>
      <c r="AK8662">
        <v>17</v>
      </c>
      <c r="AL8662" t="s">
        <v>71</v>
      </c>
      <c r="AM8662" t="s">
        <v>62</v>
      </c>
      <c r="AN8662">
        <v>32634</v>
      </c>
      <c r="AO8662">
        <v>32634</v>
      </c>
      <c r="AP8662">
        <v>2867</v>
      </c>
      <c r="AR8662" t="s">
        <v>64</v>
      </c>
      <c r="AS8662" t="s">
        <v>64</v>
      </c>
      <c r="AT8662">
        <v>35</v>
      </c>
      <c r="AV8662" t="s">
        <v>73</v>
      </c>
      <c r="AW8662">
        <v>9</v>
      </c>
      <c r="AX8662" t="s">
        <v>125</v>
      </c>
    </row>
    <row r="8663" spans="1:50" x14ac:dyDescent="0.3">
      <c r="A8663">
        <v>32634</v>
      </c>
      <c r="B8663">
        <v>3263414</v>
      </c>
      <c r="C8663">
        <v>23</v>
      </c>
      <c r="D8663">
        <v>16</v>
      </c>
      <c r="E8663" s="1">
        <v>44942</v>
      </c>
      <c r="F8663" s="2">
        <v>0.375</v>
      </c>
      <c r="G8663" s="2">
        <v>0</v>
      </c>
      <c r="H8663" t="s">
        <v>143</v>
      </c>
      <c r="J8663">
        <v>32634</v>
      </c>
      <c r="K8663" t="s">
        <v>85</v>
      </c>
      <c r="L8663">
        <v>4</v>
      </c>
      <c r="M8663" t="s">
        <v>84</v>
      </c>
      <c r="O8663">
        <v>140</v>
      </c>
      <c r="P8663">
        <v>280</v>
      </c>
      <c r="Q8663" t="s">
        <v>77</v>
      </c>
      <c r="R8663">
        <v>999</v>
      </c>
      <c r="S8663" t="s">
        <v>54</v>
      </c>
      <c r="T8663">
        <v>4000</v>
      </c>
      <c r="U8663" t="s">
        <v>55</v>
      </c>
      <c r="V8663" t="s">
        <v>55</v>
      </c>
      <c r="W8663" s="1">
        <v>44958</v>
      </c>
      <c r="X8663" s="1">
        <v>48023</v>
      </c>
      <c r="Y8663" t="s">
        <v>72</v>
      </c>
      <c r="Z8663">
        <v>177214</v>
      </c>
      <c r="AA8663" t="s">
        <v>157</v>
      </c>
      <c r="AB8663">
        <v>5554915382</v>
      </c>
      <c r="AC8663" t="s">
        <v>158</v>
      </c>
      <c r="AD8663" t="s">
        <v>59</v>
      </c>
      <c r="AE8663" s="1">
        <v>44779</v>
      </c>
      <c r="AF8663" t="s">
        <v>60</v>
      </c>
      <c r="AG8663">
        <v>5000</v>
      </c>
      <c r="AI8663" t="s">
        <v>148</v>
      </c>
      <c r="AK8663">
        <v>17</v>
      </c>
      <c r="AL8663" t="s">
        <v>68</v>
      </c>
      <c r="AM8663" t="s">
        <v>62</v>
      </c>
      <c r="AN8663">
        <v>32634</v>
      </c>
      <c r="AO8663">
        <v>32634</v>
      </c>
      <c r="AP8663">
        <v>2103</v>
      </c>
      <c r="AR8663" t="s">
        <v>64</v>
      </c>
      <c r="AS8663" t="s">
        <v>63</v>
      </c>
      <c r="AT8663">
        <v>28</v>
      </c>
      <c r="AV8663" t="s">
        <v>65</v>
      </c>
      <c r="AW8663">
        <v>15</v>
      </c>
      <c r="AX8663" t="s">
        <v>128</v>
      </c>
    </row>
    <row r="8664" spans="1:50" x14ac:dyDescent="0.3">
      <c r="A8664">
        <v>32634</v>
      </c>
      <c r="B8664">
        <v>3263414</v>
      </c>
      <c r="C8664">
        <v>23</v>
      </c>
      <c r="D8664">
        <v>16</v>
      </c>
      <c r="E8664" s="1">
        <v>44942</v>
      </c>
      <c r="F8664" s="2">
        <v>0.375</v>
      </c>
      <c r="G8664" s="2">
        <v>0</v>
      </c>
      <c r="H8664" t="s">
        <v>143</v>
      </c>
      <c r="J8664">
        <v>32634</v>
      </c>
      <c r="K8664" t="s">
        <v>85</v>
      </c>
      <c r="L8664">
        <v>4</v>
      </c>
      <c r="M8664" t="s">
        <v>84</v>
      </c>
      <c r="O8664">
        <v>140</v>
      </c>
      <c r="P8664">
        <v>280</v>
      </c>
      <c r="Q8664" t="s">
        <v>77</v>
      </c>
      <c r="R8664">
        <v>999</v>
      </c>
      <c r="S8664" t="s">
        <v>54</v>
      </c>
      <c r="T8664">
        <v>4000</v>
      </c>
      <c r="U8664" t="s">
        <v>55</v>
      </c>
      <c r="V8664" t="s">
        <v>55</v>
      </c>
      <c r="W8664" s="1">
        <v>44958</v>
      </c>
      <c r="X8664" s="1">
        <v>48023</v>
      </c>
      <c r="Y8664" t="s">
        <v>72</v>
      </c>
      <c r="Z8664">
        <v>177214</v>
      </c>
      <c r="AA8664" t="s">
        <v>157</v>
      </c>
      <c r="AB8664">
        <v>5554915382</v>
      </c>
      <c r="AC8664" t="s">
        <v>158</v>
      </c>
      <c r="AD8664" t="s">
        <v>59</v>
      </c>
      <c r="AE8664" s="1">
        <v>44779</v>
      </c>
      <c r="AF8664" t="s">
        <v>60</v>
      </c>
      <c r="AG8664">
        <v>5000</v>
      </c>
      <c r="AI8664" t="s">
        <v>148</v>
      </c>
      <c r="AK8664">
        <v>17</v>
      </c>
      <c r="AL8664" t="s">
        <v>265</v>
      </c>
      <c r="AM8664" t="s">
        <v>62</v>
      </c>
      <c r="AN8664">
        <v>32634</v>
      </c>
      <c r="AO8664">
        <v>32634</v>
      </c>
      <c r="AP8664">
        <v>1215</v>
      </c>
      <c r="AR8664" t="s">
        <v>63</v>
      </c>
      <c r="AS8664" t="s">
        <v>64</v>
      </c>
      <c r="AT8664">
        <v>25</v>
      </c>
      <c r="AV8664" t="s">
        <v>65</v>
      </c>
      <c r="AW8664">
        <v>15</v>
      </c>
      <c r="AX8664" t="s">
        <v>148</v>
      </c>
    </row>
    <row r="8665" spans="1:50" x14ac:dyDescent="0.3">
      <c r="A8665">
        <v>32634</v>
      </c>
      <c r="B8665">
        <v>3263414</v>
      </c>
      <c r="C8665">
        <v>23</v>
      </c>
      <c r="D8665">
        <v>16</v>
      </c>
      <c r="E8665" s="1">
        <v>44942</v>
      </c>
      <c r="F8665" s="2">
        <v>0.375</v>
      </c>
      <c r="G8665" s="2">
        <v>0</v>
      </c>
      <c r="H8665" t="s">
        <v>143</v>
      </c>
      <c r="J8665">
        <v>32634</v>
      </c>
      <c r="K8665" t="s">
        <v>85</v>
      </c>
      <c r="L8665">
        <v>4</v>
      </c>
      <c r="M8665" t="s">
        <v>84</v>
      </c>
      <c r="O8665">
        <v>140</v>
      </c>
      <c r="P8665">
        <v>280</v>
      </c>
      <c r="Q8665" t="s">
        <v>77</v>
      </c>
      <c r="R8665">
        <v>999</v>
      </c>
      <c r="S8665" t="s">
        <v>54</v>
      </c>
      <c r="T8665">
        <v>4000</v>
      </c>
      <c r="U8665" t="s">
        <v>55</v>
      </c>
      <c r="V8665" t="s">
        <v>55</v>
      </c>
      <c r="W8665" s="1">
        <v>44958</v>
      </c>
      <c r="X8665" s="1">
        <v>48023</v>
      </c>
      <c r="Y8665" t="s">
        <v>72</v>
      </c>
      <c r="Z8665">
        <v>177214</v>
      </c>
      <c r="AA8665" t="s">
        <v>157</v>
      </c>
      <c r="AB8665">
        <v>5554915382</v>
      </c>
      <c r="AC8665" t="s">
        <v>158</v>
      </c>
      <c r="AD8665" t="s">
        <v>59</v>
      </c>
      <c r="AE8665" s="1">
        <v>44779</v>
      </c>
      <c r="AF8665" t="s">
        <v>60</v>
      </c>
      <c r="AG8665">
        <v>5000</v>
      </c>
      <c r="AI8665" t="s">
        <v>148</v>
      </c>
      <c r="AK8665">
        <v>17</v>
      </c>
      <c r="AL8665" t="s">
        <v>266</v>
      </c>
      <c r="AM8665" t="s">
        <v>62</v>
      </c>
      <c r="AN8665">
        <v>32634</v>
      </c>
      <c r="AO8665">
        <v>32634</v>
      </c>
      <c r="AP8665">
        <v>2779</v>
      </c>
      <c r="AR8665" t="s">
        <v>121</v>
      </c>
      <c r="AS8665" t="s">
        <v>68</v>
      </c>
      <c r="AT8665">
        <v>26</v>
      </c>
      <c r="AV8665" t="s">
        <v>71</v>
      </c>
      <c r="AW8665">
        <v>8</v>
      </c>
      <c r="AX8665" t="s">
        <v>128</v>
      </c>
    </row>
    <row r="8666" spans="1:50" x14ac:dyDescent="0.3">
      <c r="A8666">
        <v>32634</v>
      </c>
      <c r="B8666">
        <v>3263414</v>
      </c>
      <c r="C8666">
        <v>23</v>
      </c>
      <c r="D8666">
        <v>16</v>
      </c>
      <c r="E8666" s="1">
        <v>44942</v>
      </c>
      <c r="F8666" s="2">
        <v>0.375</v>
      </c>
      <c r="G8666" s="2">
        <v>0</v>
      </c>
      <c r="H8666" t="s">
        <v>143</v>
      </c>
      <c r="J8666">
        <v>32634</v>
      </c>
      <c r="K8666" t="s">
        <v>85</v>
      </c>
      <c r="L8666">
        <v>4</v>
      </c>
      <c r="M8666" t="s">
        <v>84</v>
      </c>
      <c r="O8666">
        <v>140</v>
      </c>
      <c r="P8666">
        <v>280</v>
      </c>
      <c r="Q8666" t="s">
        <v>77</v>
      </c>
      <c r="R8666">
        <v>999</v>
      </c>
      <c r="S8666" t="s">
        <v>54</v>
      </c>
      <c r="T8666">
        <v>4000</v>
      </c>
      <c r="U8666" t="s">
        <v>55</v>
      </c>
      <c r="V8666" t="s">
        <v>55</v>
      </c>
      <c r="W8666" s="1">
        <v>44958</v>
      </c>
      <c r="X8666" s="1">
        <v>48023</v>
      </c>
      <c r="Y8666" t="s">
        <v>72</v>
      </c>
      <c r="Z8666">
        <v>177214</v>
      </c>
      <c r="AA8666" t="s">
        <v>157</v>
      </c>
      <c r="AB8666">
        <v>5554915382</v>
      </c>
      <c r="AC8666" t="s">
        <v>158</v>
      </c>
      <c r="AD8666" t="s">
        <v>59</v>
      </c>
      <c r="AE8666" s="1">
        <v>44779</v>
      </c>
      <c r="AF8666" t="s">
        <v>60</v>
      </c>
      <c r="AG8666">
        <v>5000</v>
      </c>
      <c r="AI8666" t="s">
        <v>148</v>
      </c>
      <c r="AK8666">
        <v>17</v>
      </c>
      <c r="AL8666" t="s">
        <v>65</v>
      </c>
      <c r="AM8666" t="s">
        <v>62</v>
      </c>
      <c r="AN8666">
        <v>32634</v>
      </c>
      <c r="AO8666">
        <v>32634</v>
      </c>
      <c r="AP8666">
        <v>3442</v>
      </c>
      <c r="AR8666" t="s">
        <v>77</v>
      </c>
      <c r="AS8666" t="s">
        <v>67</v>
      </c>
      <c r="AT8666">
        <v>29</v>
      </c>
      <c r="AV8666" t="s">
        <v>68</v>
      </c>
      <c r="AW8666">
        <v>7</v>
      </c>
      <c r="AX8666" t="s">
        <v>149</v>
      </c>
    </row>
    <row r="8667" spans="1:50" x14ac:dyDescent="0.3">
      <c r="A8667">
        <v>32634</v>
      </c>
      <c r="B8667">
        <v>3263414</v>
      </c>
      <c r="C8667">
        <v>23</v>
      </c>
      <c r="D8667">
        <v>16</v>
      </c>
      <c r="E8667" s="1">
        <v>44942</v>
      </c>
      <c r="F8667" s="2">
        <v>0.375</v>
      </c>
      <c r="G8667" s="2">
        <v>0</v>
      </c>
      <c r="H8667" t="s">
        <v>143</v>
      </c>
      <c r="J8667">
        <v>32634</v>
      </c>
      <c r="K8667" t="s">
        <v>85</v>
      </c>
      <c r="L8667">
        <v>4</v>
      </c>
      <c r="M8667" t="s">
        <v>84</v>
      </c>
      <c r="O8667">
        <v>140</v>
      </c>
      <c r="P8667">
        <v>280</v>
      </c>
      <c r="Q8667" t="s">
        <v>77</v>
      </c>
      <c r="R8667">
        <v>999</v>
      </c>
      <c r="S8667" t="s">
        <v>54</v>
      </c>
      <c r="T8667">
        <v>4000</v>
      </c>
      <c r="U8667" t="s">
        <v>55</v>
      </c>
      <c r="V8667" t="s">
        <v>55</v>
      </c>
      <c r="W8667" s="1">
        <v>44958</v>
      </c>
      <c r="X8667" s="1">
        <v>48023</v>
      </c>
      <c r="Y8667" t="s">
        <v>72</v>
      </c>
      <c r="Z8667">
        <v>177214</v>
      </c>
      <c r="AA8667" t="s">
        <v>157</v>
      </c>
      <c r="AB8667">
        <v>5554915382</v>
      </c>
      <c r="AC8667" t="s">
        <v>158</v>
      </c>
      <c r="AD8667" t="s">
        <v>59</v>
      </c>
      <c r="AE8667" s="1">
        <v>44779</v>
      </c>
      <c r="AF8667" t="s">
        <v>60</v>
      </c>
      <c r="AG8667">
        <v>5000</v>
      </c>
      <c r="AI8667" t="s">
        <v>148</v>
      </c>
      <c r="AK8667">
        <v>17</v>
      </c>
      <c r="AL8667" t="s">
        <v>52</v>
      </c>
      <c r="AM8667" t="s">
        <v>62</v>
      </c>
      <c r="AN8667">
        <v>32634</v>
      </c>
      <c r="AO8667">
        <v>32634</v>
      </c>
      <c r="AP8667">
        <v>1451</v>
      </c>
      <c r="AR8667" t="s">
        <v>64</v>
      </c>
      <c r="AS8667" t="s">
        <v>68</v>
      </c>
      <c r="AT8667">
        <v>35</v>
      </c>
      <c r="AV8667" t="s">
        <v>71</v>
      </c>
      <c r="AW8667">
        <v>15</v>
      </c>
      <c r="AX8667" t="s">
        <v>150</v>
      </c>
    </row>
    <row r="8668" spans="1:50" x14ac:dyDescent="0.3">
      <c r="A8668">
        <v>32634</v>
      </c>
      <c r="B8668">
        <v>3263414</v>
      </c>
      <c r="C8668">
        <v>23</v>
      </c>
      <c r="D8668">
        <v>16</v>
      </c>
      <c r="E8668" s="1">
        <v>44942</v>
      </c>
      <c r="F8668" s="2">
        <v>0.375</v>
      </c>
      <c r="G8668" s="2">
        <v>0</v>
      </c>
      <c r="H8668" t="s">
        <v>143</v>
      </c>
      <c r="J8668">
        <v>32634</v>
      </c>
      <c r="K8668" t="s">
        <v>85</v>
      </c>
      <c r="L8668">
        <v>4</v>
      </c>
      <c r="M8668" t="s">
        <v>84</v>
      </c>
      <c r="O8668">
        <v>140</v>
      </c>
      <c r="P8668">
        <v>280</v>
      </c>
      <c r="Q8668" t="s">
        <v>77</v>
      </c>
      <c r="R8668">
        <v>999</v>
      </c>
      <c r="S8668" t="s">
        <v>54</v>
      </c>
      <c r="T8668">
        <v>4000</v>
      </c>
      <c r="U8668" t="s">
        <v>55</v>
      </c>
      <c r="V8668" t="s">
        <v>55</v>
      </c>
      <c r="W8668" s="1">
        <v>44958</v>
      </c>
      <c r="X8668" s="1">
        <v>48023</v>
      </c>
      <c r="Y8668" t="s">
        <v>72</v>
      </c>
      <c r="Z8668">
        <v>177214</v>
      </c>
      <c r="AA8668" t="s">
        <v>157</v>
      </c>
      <c r="AB8668">
        <v>5554915382</v>
      </c>
      <c r="AC8668" t="s">
        <v>158</v>
      </c>
      <c r="AD8668" t="s">
        <v>59</v>
      </c>
      <c r="AE8668" s="1">
        <v>44779</v>
      </c>
      <c r="AF8668" t="s">
        <v>60</v>
      </c>
      <c r="AG8668">
        <v>5000</v>
      </c>
      <c r="AI8668" t="s">
        <v>148</v>
      </c>
      <c r="AK8668">
        <v>17</v>
      </c>
      <c r="AL8668" t="s">
        <v>71</v>
      </c>
      <c r="AM8668" t="s">
        <v>62</v>
      </c>
      <c r="AN8668">
        <v>32634</v>
      </c>
      <c r="AO8668">
        <v>32634</v>
      </c>
      <c r="AP8668">
        <v>1119</v>
      </c>
      <c r="AR8668" t="s">
        <v>68</v>
      </c>
      <c r="AS8668" t="s">
        <v>68</v>
      </c>
      <c r="AT8668">
        <v>31</v>
      </c>
      <c r="AV8668" t="s">
        <v>68</v>
      </c>
      <c r="AW8668">
        <v>10</v>
      </c>
      <c r="AX8668" t="s">
        <v>151</v>
      </c>
    </row>
    <row r="8669" spans="1:50" x14ac:dyDescent="0.3">
      <c r="A8669">
        <v>32634</v>
      </c>
      <c r="B8669">
        <v>3263414</v>
      </c>
      <c r="C8669">
        <v>23</v>
      </c>
      <c r="D8669">
        <v>16</v>
      </c>
      <c r="E8669" s="1">
        <v>44942</v>
      </c>
      <c r="F8669" s="2">
        <v>0.375</v>
      </c>
      <c r="G8669" s="2">
        <v>0</v>
      </c>
      <c r="H8669" t="s">
        <v>143</v>
      </c>
      <c r="J8669">
        <v>32634</v>
      </c>
      <c r="K8669" t="s">
        <v>85</v>
      </c>
      <c r="L8669">
        <v>4</v>
      </c>
      <c r="M8669" t="s">
        <v>84</v>
      </c>
      <c r="O8669">
        <v>140</v>
      </c>
      <c r="P8669">
        <v>280</v>
      </c>
      <c r="Q8669" t="s">
        <v>77</v>
      </c>
      <c r="R8669">
        <v>999</v>
      </c>
      <c r="S8669" t="s">
        <v>54</v>
      </c>
      <c r="T8669">
        <v>4000</v>
      </c>
      <c r="U8669" t="s">
        <v>55</v>
      </c>
      <c r="V8669" t="s">
        <v>55</v>
      </c>
      <c r="W8669" s="1">
        <v>44958</v>
      </c>
      <c r="X8669" s="1">
        <v>48023</v>
      </c>
      <c r="Y8669" t="s">
        <v>72</v>
      </c>
      <c r="Z8669">
        <v>177214</v>
      </c>
      <c r="AA8669" t="s">
        <v>157</v>
      </c>
      <c r="AB8669">
        <v>5554915382</v>
      </c>
      <c r="AC8669" t="s">
        <v>158</v>
      </c>
      <c r="AD8669" t="s">
        <v>59</v>
      </c>
      <c r="AE8669" s="1">
        <v>44779</v>
      </c>
      <c r="AF8669" t="s">
        <v>60</v>
      </c>
      <c r="AG8669">
        <v>5000</v>
      </c>
      <c r="AI8669" t="s">
        <v>148</v>
      </c>
      <c r="AK8669">
        <v>17</v>
      </c>
      <c r="AL8669" t="s">
        <v>68</v>
      </c>
      <c r="AM8669" t="s">
        <v>62</v>
      </c>
      <c r="AN8669">
        <v>32634</v>
      </c>
      <c r="AO8669">
        <v>32634</v>
      </c>
      <c r="AP8669">
        <v>3016</v>
      </c>
      <c r="AR8669" t="s">
        <v>63</v>
      </c>
      <c r="AS8669" t="s">
        <v>64</v>
      </c>
      <c r="AT8669">
        <v>27</v>
      </c>
      <c r="AV8669" t="s">
        <v>52</v>
      </c>
      <c r="AW8669">
        <v>11</v>
      </c>
      <c r="AX8669" t="s">
        <v>152</v>
      </c>
    </row>
    <row r="8670" spans="1:50" x14ac:dyDescent="0.3">
      <c r="A8670">
        <v>32634</v>
      </c>
      <c r="B8670">
        <v>3263414</v>
      </c>
      <c r="C8670">
        <v>23</v>
      </c>
      <c r="D8670">
        <v>16</v>
      </c>
      <c r="E8670" s="1">
        <v>44942</v>
      </c>
      <c r="F8670" s="2">
        <v>0.375</v>
      </c>
      <c r="G8670" s="2">
        <v>0</v>
      </c>
      <c r="H8670" t="s">
        <v>143</v>
      </c>
      <c r="J8670">
        <v>32634</v>
      </c>
      <c r="K8670" t="s">
        <v>85</v>
      </c>
      <c r="L8670">
        <v>4</v>
      </c>
      <c r="M8670" t="s">
        <v>84</v>
      </c>
      <c r="O8670">
        <v>140</v>
      </c>
      <c r="P8670">
        <v>280</v>
      </c>
      <c r="Q8670" t="s">
        <v>77</v>
      </c>
      <c r="R8670">
        <v>999</v>
      </c>
      <c r="S8670" t="s">
        <v>54</v>
      </c>
      <c r="T8670">
        <v>4000</v>
      </c>
      <c r="U8670" t="s">
        <v>55</v>
      </c>
      <c r="V8670" t="s">
        <v>55</v>
      </c>
      <c r="W8670" s="1">
        <v>44958</v>
      </c>
      <c r="X8670" s="1">
        <v>48023</v>
      </c>
      <c r="Y8670" t="s">
        <v>72</v>
      </c>
      <c r="Z8670">
        <v>214960</v>
      </c>
      <c r="AA8670" t="s">
        <v>159</v>
      </c>
      <c r="AB8670">
        <v>9162561025</v>
      </c>
      <c r="AC8670" t="s">
        <v>160</v>
      </c>
      <c r="AD8670" t="s">
        <v>102</v>
      </c>
      <c r="AE8670" s="1">
        <v>45019</v>
      </c>
      <c r="AF8670" t="s">
        <v>60</v>
      </c>
      <c r="AG8670">
        <v>9000</v>
      </c>
      <c r="AI8670" t="s">
        <v>128</v>
      </c>
      <c r="AK8670">
        <v>16</v>
      </c>
      <c r="AL8670" t="s">
        <v>265</v>
      </c>
      <c r="AM8670" t="s">
        <v>62</v>
      </c>
      <c r="AN8670">
        <v>32634</v>
      </c>
      <c r="AO8670">
        <v>32634</v>
      </c>
      <c r="AP8670">
        <v>3498</v>
      </c>
      <c r="AR8670" t="s">
        <v>121</v>
      </c>
      <c r="AS8670" t="s">
        <v>63</v>
      </c>
      <c r="AT8670">
        <v>29</v>
      </c>
      <c r="AV8670" t="s">
        <v>65</v>
      </c>
      <c r="AW8670">
        <v>14</v>
      </c>
      <c r="AX8670" t="s">
        <v>92</v>
      </c>
    </row>
    <row r="8671" spans="1:50" x14ac:dyDescent="0.3">
      <c r="A8671">
        <v>32634</v>
      </c>
      <c r="B8671">
        <v>3263414</v>
      </c>
      <c r="C8671">
        <v>23</v>
      </c>
      <c r="D8671">
        <v>16</v>
      </c>
      <c r="E8671" s="1">
        <v>44942</v>
      </c>
      <c r="F8671" s="2">
        <v>0.375</v>
      </c>
      <c r="G8671" s="2">
        <v>0</v>
      </c>
      <c r="H8671" t="s">
        <v>143</v>
      </c>
      <c r="J8671">
        <v>32634</v>
      </c>
      <c r="K8671" t="s">
        <v>85</v>
      </c>
      <c r="L8671">
        <v>4</v>
      </c>
      <c r="M8671" t="s">
        <v>84</v>
      </c>
      <c r="O8671">
        <v>140</v>
      </c>
      <c r="P8671">
        <v>280</v>
      </c>
      <c r="Q8671" t="s">
        <v>77</v>
      </c>
      <c r="R8671">
        <v>999</v>
      </c>
      <c r="S8671" t="s">
        <v>54</v>
      </c>
      <c r="T8671">
        <v>4000</v>
      </c>
      <c r="U8671" t="s">
        <v>55</v>
      </c>
      <c r="V8671" t="s">
        <v>55</v>
      </c>
      <c r="W8671" s="1">
        <v>44958</v>
      </c>
      <c r="X8671" s="1">
        <v>48023</v>
      </c>
      <c r="Y8671" t="s">
        <v>72</v>
      </c>
      <c r="Z8671">
        <v>214960</v>
      </c>
      <c r="AA8671" t="s">
        <v>159</v>
      </c>
      <c r="AB8671">
        <v>9162561025</v>
      </c>
      <c r="AC8671" t="s">
        <v>160</v>
      </c>
      <c r="AD8671" t="s">
        <v>102</v>
      </c>
      <c r="AE8671" s="1">
        <v>45019</v>
      </c>
      <c r="AF8671" t="s">
        <v>60</v>
      </c>
      <c r="AG8671">
        <v>9000</v>
      </c>
      <c r="AI8671" t="s">
        <v>128</v>
      </c>
      <c r="AK8671">
        <v>16</v>
      </c>
      <c r="AL8671" t="s">
        <v>266</v>
      </c>
      <c r="AM8671" t="s">
        <v>62</v>
      </c>
      <c r="AN8671">
        <v>32634</v>
      </c>
      <c r="AO8671">
        <v>32634</v>
      </c>
      <c r="AP8671">
        <v>2867</v>
      </c>
      <c r="AR8671" t="s">
        <v>64</v>
      </c>
      <c r="AS8671" t="s">
        <v>64</v>
      </c>
      <c r="AT8671">
        <v>35</v>
      </c>
      <c r="AV8671" t="s">
        <v>73</v>
      </c>
      <c r="AW8671">
        <v>9</v>
      </c>
      <c r="AX8671" t="s">
        <v>125</v>
      </c>
    </row>
    <row r="8672" spans="1:50" x14ac:dyDescent="0.3">
      <c r="A8672">
        <v>32634</v>
      </c>
      <c r="B8672">
        <v>3263414</v>
      </c>
      <c r="C8672">
        <v>23</v>
      </c>
      <c r="D8672">
        <v>16</v>
      </c>
      <c r="E8672" s="1">
        <v>44942</v>
      </c>
      <c r="F8672" s="2">
        <v>0.375</v>
      </c>
      <c r="G8672" s="2">
        <v>0</v>
      </c>
      <c r="H8672" t="s">
        <v>143</v>
      </c>
      <c r="J8672">
        <v>32634</v>
      </c>
      <c r="K8672" t="s">
        <v>85</v>
      </c>
      <c r="L8672">
        <v>4</v>
      </c>
      <c r="M8672" t="s">
        <v>84</v>
      </c>
      <c r="O8672">
        <v>140</v>
      </c>
      <c r="P8672">
        <v>280</v>
      </c>
      <c r="Q8672" t="s">
        <v>77</v>
      </c>
      <c r="R8672">
        <v>999</v>
      </c>
      <c r="S8672" t="s">
        <v>54</v>
      </c>
      <c r="T8672">
        <v>4000</v>
      </c>
      <c r="U8672" t="s">
        <v>55</v>
      </c>
      <c r="V8672" t="s">
        <v>55</v>
      </c>
      <c r="W8672" s="1">
        <v>44958</v>
      </c>
      <c r="X8672" s="1">
        <v>48023</v>
      </c>
      <c r="Y8672" t="s">
        <v>72</v>
      </c>
      <c r="Z8672">
        <v>214960</v>
      </c>
      <c r="AA8672" t="s">
        <v>159</v>
      </c>
      <c r="AB8672">
        <v>9162561025</v>
      </c>
      <c r="AC8672" t="s">
        <v>160</v>
      </c>
      <c r="AD8672" t="s">
        <v>102</v>
      </c>
      <c r="AE8672" s="1">
        <v>45019</v>
      </c>
      <c r="AF8672" t="s">
        <v>60</v>
      </c>
      <c r="AG8672">
        <v>9000</v>
      </c>
      <c r="AI8672" t="s">
        <v>128</v>
      </c>
      <c r="AK8672">
        <v>16</v>
      </c>
      <c r="AL8672" t="s">
        <v>65</v>
      </c>
      <c r="AM8672" t="s">
        <v>62</v>
      </c>
      <c r="AN8672">
        <v>32634</v>
      </c>
      <c r="AO8672">
        <v>32634</v>
      </c>
      <c r="AP8672">
        <v>2103</v>
      </c>
      <c r="AR8672" t="s">
        <v>64</v>
      </c>
      <c r="AS8672" t="s">
        <v>63</v>
      </c>
      <c r="AT8672">
        <v>28</v>
      </c>
      <c r="AV8672" t="s">
        <v>65</v>
      </c>
      <c r="AW8672">
        <v>15</v>
      </c>
      <c r="AX8672" t="s">
        <v>128</v>
      </c>
    </row>
    <row r="8673" spans="1:50" x14ac:dyDescent="0.3">
      <c r="A8673">
        <v>32634</v>
      </c>
      <c r="B8673">
        <v>3263414</v>
      </c>
      <c r="C8673">
        <v>23</v>
      </c>
      <c r="D8673">
        <v>16</v>
      </c>
      <c r="E8673" s="1">
        <v>44942</v>
      </c>
      <c r="F8673" s="2">
        <v>0.375</v>
      </c>
      <c r="G8673" s="2">
        <v>0</v>
      </c>
      <c r="H8673" t="s">
        <v>143</v>
      </c>
      <c r="J8673">
        <v>32634</v>
      </c>
      <c r="K8673" t="s">
        <v>85</v>
      </c>
      <c r="L8673">
        <v>4</v>
      </c>
      <c r="M8673" t="s">
        <v>84</v>
      </c>
      <c r="O8673">
        <v>140</v>
      </c>
      <c r="P8673">
        <v>280</v>
      </c>
      <c r="Q8673" t="s">
        <v>77</v>
      </c>
      <c r="R8673">
        <v>999</v>
      </c>
      <c r="S8673" t="s">
        <v>54</v>
      </c>
      <c r="T8673">
        <v>4000</v>
      </c>
      <c r="U8673" t="s">
        <v>55</v>
      </c>
      <c r="V8673" t="s">
        <v>55</v>
      </c>
      <c r="W8673" s="1">
        <v>44958</v>
      </c>
      <c r="X8673" s="1">
        <v>48023</v>
      </c>
      <c r="Y8673" t="s">
        <v>72</v>
      </c>
      <c r="Z8673">
        <v>214960</v>
      </c>
      <c r="AA8673" t="s">
        <v>159</v>
      </c>
      <c r="AB8673">
        <v>9162561025</v>
      </c>
      <c r="AC8673" t="s">
        <v>160</v>
      </c>
      <c r="AD8673" t="s">
        <v>102</v>
      </c>
      <c r="AE8673" s="1">
        <v>45019</v>
      </c>
      <c r="AF8673" t="s">
        <v>60</v>
      </c>
      <c r="AG8673">
        <v>9000</v>
      </c>
      <c r="AI8673" t="s">
        <v>128</v>
      </c>
      <c r="AK8673">
        <v>16</v>
      </c>
      <c r="AL8673" t="s">
        <v>52</v>
      </c>
      <c r="AM8673" t="s">
        <v>62</v>
      </c>
      <c r="AN8673">
        <v>32634</v>
      </c>
      <c r="AO8673">
        <v>32634</v>
      </c>
      <c r="AP8673">
        <v>1215</v>
      </c>
      <c r="AR8673" t="s">
        <v>63</v>
      </c>
      <c r="AS8673" t="s">
        <v>64</v>
      </c>
      <c r="AT8673">
        <v>25</v>
      </c>
      <c r="AV8673" t="s">
        <v>65</v>
      </c>
      <c r="AW8673">
        <v>15</v>
      </c>
      <c r="AX8673" t="s">
        <v>148</v>
      </c>
    </row>
    <row r="8674" spans="1:50" x14ac:dyDescent="0.3">
      <c r="A8674">
        <v>32634</v>
      </c>
      <c r="B8674">
        <v>3263414</v>
      </c>
      <c r="C8674">
        <v>23</v>
      </c>
      <c r="D8674">
        <v>16</v>
      </c>
      <c r="E8674" s="1">
        <v>44942</v>
      </c>
      <c r="F8674" s="2">
        <v>0.375</v>
      </c>
      <c r="G8674" s="2">
        <v>0</v>
      </c>
      <c r="H8674" t="s">
        <v>143</v>
      </c>
      <c r="J8674">
        <v>32634</v>
      </c>
      <c r="K8674" t="s">
        <v>85</v>
      </c>
      <c r="L8674">
        <v>4</v>
      </c>
      <c r="M8674" t="s">
        <v>84</v>
      </c>
      <c r="O8674">
        <v>140</v>
      </c>
      <c r="P8674">
        <v>280</v>
      </c>
      <c r="Q8674" t="s">
        <v>77</v>
      </c>
      <c r="R8674">
        <v>999</v>
      </c>
      <c r="S8674" t="s">
        <v>54</v>
      </c>
      <c r="T8674">
        <v>4000</v>
      </c>
      <c r="U8674" t="s">
        <v>55</v>
      </c>
      <c r="V8674" t="s">
        <v>55</v>
      </c>
      <c r="W8674" s="1">
        <v>44958</v>
      </c>
      <c r="X8674" s="1">
        <v>48023</v>
      </c>
      <c r="Y8674" t="s">
        <v>72</v>
      </c>
      <c r="Z8674">
        <v>214960</v>
      </c>
      <c r="AA8674" t="s">
        <v>159</v>
      </c>
      <c r="AB8674">
        <v>9162561025</v>
      </c>
      <c r="AC8674" t="s">
        <v>160</v>
      </c>
      <c r="AD8674" t="s">
        <v>102</v>
      </c>
      <c r="AE8674" s="1">
        <v>45019</v>
      </c>
      <c r="AF8674" t="s">
        <v>60</v>
      </c>
      <c r="AG8674">
        <v>9000</v>
      </c>
      <c r="AI8674" t="s">
        <v>128</v>
      </c>
      <c r="AK8674">
        <v>16</v>
      </c>
      <c r="AL8674" t="s">
        <v>71</v>
      </c>
      <c r="AM8674" t="s">
        <v>62</v>
      </c>
      <c r="AN8674">
        <v>32634</v>
      </c>
      <c r="AO8674">
        <v>32634</v>
      </c>
      <c r="AP8674">
        <v>2779</v>
      </c>
      <c r="AR8674" t="s">
        <v>121</v>
      </c>
      <c r="AS8674" t="s">
        <v>68</v>
      </c>
      <c r="AT8674">
        <v>26</v>
      </c>
      <c r="AV8674" t="s">
        <v>71</v>
      </c>
      <c r="AW8674">
        <v>8</v>
      </c>
      <c r="AX8674" t="s">
        <v>128</v>
      </c>
    </row>
    <row r="8675" spans="1:50" x14ac:dyDescent="0.3">
      <c r="A8675">
        <v>32634</v>
      </c>
      <c r="B8675">
        <v>3263414</v>
      </c>
      <c r="C8675">
        <v>23</v>
      </c>
      <c r="D8675">
        <v>16</v>
      </c>
      <c r="E8675" s="1">
        <v>44942</v>
      </c>
      <c r="F8675" s="2">
        <v>0.375</v>
      </c>
      <c r="G8675" s="2">
        <v>0</v>
      </c>
      <c r="H8675" t="s">
        <v>143</v>
      </c>
      <c r="J8675">
        <v>32634</v>
      </c>
      <c r="K8675" t="s">
        <v>85</v>
      </c>
      <c r="L8675">
        <v>4</v>
      </c>
      <c r="M8675" t="s">
        <v>84</v>
      </c>
      <c r="O8675">
        <v>140</v>
      </c>
      <c r="P8675">
        <v>280</v>
      </c>
      <c r="Q8675" t="s">
        <v>77</v>
      </c>
      <c r="R8675">
        <v>999</v>
      </c>
      <c r="S8675" t="s">
        <v>54</v>
      </c>
      <c r="T8675">
        <v>4000</v>
      </c>
      <c r="U8675" t="s">
        <v>55</v>
      </c>
      <c r="V8675" t="s">
        <v>55</v>
      </c>
      <c r="W8675" s="1">
        <v>44958</v>
      </c>
      <c r="X8675" s="1">
        <v>48023</v>
      </c>
      <c r="Y8675" t="s">
        <v>72</v>
      </c>
      <c r="Z8675">
        <v>214960</v>
      </c>
      <c r="AA8675" t="s">
        <v>159</v>
      </c>
      <c r="AB8675">
        <v>9162561025</v>
      </c>
      <c r="AC8675" t="s">
        <v>160</v>
      </c>
      <c r="AD8675" t="s">
        <v>102</v>
      </c>
      <c r="AE8675" s="1">
        <v>45019</v>
      </c>
      <c r="AF8675" t="s">
        <v>60</v>
      </c>
      <c r="AG8675">
        <v>9000</v>
      </c>
      <c r="AI8675" t="s">
        <v>128</v>
      </c>
      <c r="AK8675">
        <v>16</v>
      </c>
      <c r="AL8675" t="s">
        <v>68</v>
      </c>
      <c r="AM8675" t="s">
        <v>62</v>
      </c>
      <c r="AN8675">
        <v>32634</v>
      </c>
      <c r="AO8675">
        <v>32634</v>
      </c>
      <c r="AP8675">
        <v>3442</v>
      </c>
      <c r="AR8675" t="s">
        <v>77</v>
      </c>
      <c r="AS8675" t="s">
        <v>67</v>
      </c>
      <c r="AT8675">
        <v>29</v>
      </c>
      <c r="AV8675" t="s">
        <v>68</v>
      </c>
      <c r="AW8675">
        <v>7</v>
      </c>
      <c r="AX8675" t="s">
        <v>149</v>
      </c>
    </row>
    <row r="8676" spans="1:50" x14ac:dyDescent="0.3">
      <c r="A8676">
        <v>32634</v>
      </c>
      <c r="B8676">
        <v>3263414</v>
      </c>
      <c r="C8676">
        <v>23</v>
      </c>
      <c r="D8676">
        <v>16</v>
      </c>
      <c r="E8676" s="1">
        <v>44942</v>
      </c>
      <c r="F8676" s="2">
        <v>0.375</v>
      </c>
      <c r="G8676" s="2">
        <v>0</v>
      </c>
      <c r="H8676" t="s">
        <v>143</v>
      </c>
      <c r="J8676">
        <v>32634</v>
      </c>
      <c r="K8676" t="s">
        <v>85</v>
      </c>
      <c r="L8676">
        <v>4</v>
      </c>
      <c r="M8676" t="s">
        <v>84</v>
      </c>
      <c r="O8676">
        <v>140</v>
      </c>
      <c r="P8676">
        <v>280</v>
      </c>
      <c r="Q8676" t="s">
        <v>77</v>
      </c>
      <c r="R8676">
        <v>999</v>
      </c>
      <c r="S8676" t="s">
        <v>54</v>
      </c>
      <c r="T8676">
        <v>4000</v>
      </c>
      <c r="U8676" t="s">
        <v>55</v>
      </c>
      <c r="V8676" t="s">
        <v>55</v>
      </c>
      <c r="W8676" s="1">
        <v>44958</v>
      </c>
      <c r="X8676" s="1">
        <v>48023</v>
      </c>
      <c r="Y8676" t="s">
        <v>72</v>
      </c>
      <c r="Z8676">
        <v>214960</v>
      </c>
      <c r="AA8676" t="s">
        <v>159</v>
      </c>
      <c r="AB8676">
        <v>9162561025</v>
      </c>
      <c r="AC8676" t="s">
        <v>160</v>
      </c>
      <c r="AD8676" t="s">
        <v>102</v>
      </c>
      <c r="AE8676" s="1">
        <v>45019</v>
      </c>
      <c r="AF8676" t="s">
        <v>60</v>
      </c>
      <c r="AG8676">
        <v>9000</v>
      </c>
      <c r="AI8676" t="s">
        <v>128</v>
      </c>
      <c r="AK8676">
        <v>16</v>
      </c>
      <c r="AL8676" t="s">
        <v>265</v>
      </c>
      <c r="AM8676" t="s">
        <v>62</v>
      </c>
      <c r="AN8676">
        <v>32634</v>
      </c>
      <c r="AO8676">
        <v>32634</v>
      </c>
      <c r="AP8676">
        <v>1451</v>
      </c>
      <c r="AR8676" t="s">
        <v>64</v>
      </c>
      <c r="AS8676" t="s">
        <v>68</v>
      </c>
      <c r="AT8676">
        <v>35</v>
      </c>
      <c r="AV8676" t="s">
        <v>71</v>
      </c>
      <c r="AW8676">
        <v>15</v>
      </c>
      <c r="AX8676" t="s">
        <v>150</v>
      </c>
    </row>
    <row r="8677" spans="1:50" x14ac:dyDescent="0.3">
      <c r="A8677">
        <v>32634</v>
      </c>
      <c r="B8677">
        <v>3263414</v>
      </c>
      <c r="C8677">
        <v>23</v>
      </c>
      <c r="D8677">
        <v>16</v>
      </c>
      <c r="E8677" s="1">
        <v>44942</v>
      </c>
      <c r="F8677" s="2">
        <v>0.375</v>
      </c>
      <c r="G8677" s="2">
        <v>0</v>
      </c>
      <c r="H8677" t="s">
        <v>143</v>
      </c>
      <c r="J8677">
        <v>32634</v>
      </c>
      <c r="K8677" t="s">
        <v>85</v>
      </c>
      <c r="L8677">
        <v>4</v>
      </c>
      <c r="M8677" t="s">
        <v>84</v>
      </c>
      <c r="O8677">
        <v>140</v>
      </c>
      <c r="P8677">
        <v>280</v>
      </c>
      <c r="Q8677" t="s">
        <v>77</v>
      </c>
      <c r="R8677">
        <v>999</v>
      </c>
      <c r="S8677" t="s">
        <v>54</v>
      </c>
      <c r="T8677">
        <v>4000</v>
      </c>
      <c r="U8677" t="s">
        <v>55</v>
      </c>
      <c r="V8677" t="s">
        <v>55</v>
      </c>
      <c r="W8677" s="1">
        <v>44958</v>
      </c>
      <c r="X8677" s="1">
        <v>48023</v>
      </c>
      <c r="Y8677" t="s">
        <v>72</v>
      </c>
      <c r="Z8677">
        <v>214960</v>
      </c>
      <c r="AA8677" t="s">
        <v>159</v>
      </c>
      <c r="AB8677">
        <v>9162561025</v>
      </c>
      <c r="AC8677" t="s">
        <v>160</v>
      </c>
      <c r="AD8677" t="s">
        <v>102</v>
      </c>
      <c r="AE8677" s="1">
        <v>45019</v>
      </c>
      <c r="AF8677" t="s">
        <v>60</v>
      </c>
      <c r="AG8677">
        <v>9000</v>
      </c>
      <c r="AI8677" t="s">
        <v>128</v>
      </c>
      <c r="AK8677">
        <v>16</v>
      </c>
      <c r="AL8677" t="s">
        <v>266</v>
      </c>
      <c r="AM8677" t="s">
        <v>62</v>
      </c>
      <c r="AN8677">
        <v>32634</v>
      </c>
      <c r="AO8677">
        <v>32634</v>
      </c>
      <c r="AP8677">
        <v>1119</v>
      </c>
      <c r="AR8677" t="s">
        <v>68</v>
      </c>
      <c r="AS8677" t="s">
        <v>68</v>
      </c>
      <c r="AT8677">
        <v>31</v>
      </c>
      <c r="AV8677" t="s">
        <v>68</v>
      </c>
      <c r="AW8677">
        <v>10</v>
      </c>
      <c r="AX8677" t="s">
        <v>151</v>
      </c>
    </row>
    <row r="8678" spans="1:50" x14ac:dyDescent="0.3">
      <c r="A8678">
        <v>32634</v>
      </c>
      <c r="B8678">
        <v>3263414</v>
      </c>
      <c r="C8678">
        <v>23</v>
      </c>
      <c r="D8678">
        <v>16</v>
      </c>
      <c r="E8678" s="1">
        <v>44942</v>
      </c>
      <c r="F8678" s="2">
        <v>0.375</v>
      </c>
      <c r="G8678" s="2">
        <v>0</v>
      </c>
      <c r="H8678" t="s">
        <v>143</v>
      </c>
      <c r="J8678">
        <v>32634</v>
      </c>
      <c r="K8678" t="s">
        <v>85</v>
      </c>
      <c r="L8678">
        <v>4</v>
      </c>
      <c r="M8678" t="s">
        <v>84</v>
      </c>
      <c r="O8678">
        <v>140</v>
      </c>
      <c r="P8678">
        <v>280</v>
      </c>
      <c r="Q8678" t="s">
        <v>77</v>
      </c>
      <c r="R8678">
        <v>999</v>
      </c>
      <c r="S8678" t="s">
        <v>54</v>
      </c>
      <c r="T8678">
        <v>4000</v>
      </c>
      <c r="U8678" t="s">
        <v>55</v>
      </c>
      <c r="V8678" t="s">
        <v>55</v>
      </c>
      <c r="W8678" s="1">
        <v>44958</v>
      </c>
      <c r="X8678" s="1">
        <v>48023</v>
      </c>
      <c r="Y8678" t="s">
        <v>72</v>
      </c>
      <c r="Z8678">
        <v>214960</v>
      </c>
      <c r="AA8678" t="s">
        <v>159</v>
      </c>
      <c r="AB8678">
        <v>9162561025</v>
      </c>
      <c r="AC8678" t="s">
        <v>160</v>
      </c>
      <c r="AD8678" t="s">
        <v>102</v>
      </c>
      <c r="AE8678" s="1">
        <v>45019</v>
      </c>
      <c r="AF8678" t="s">
        <v>60</v>
      </c>
      <c r="AG8678">
        <v>9000</v>
      </c>
      <c r="AI8678" t="s">
        <v>128</v>
      </c>
      <c r="AK8678">
        <v>16</v>
      </c>
      <c r="AL8678" t="s">
        <v>65</v>
      </c>
      <c r="AM8678" t="s">
        <v>62</v>
      </c>
      <c r="AN8678">
        <v>32634</v>
      </c>
      <c r="AO8678">
        <v>32634</v>
      </c>
      <c r="AP8678">
        <v>3016</v>
      </c>
      <c r="AR8678" t="s">
        <v>63</v>
      </c>
      <c r="AS8678" t="s">
        <v>64</v>
      </c>
      <c r="AT8678">
        <v>27</v>
      </c>
      <c r="AV8678" t="s">
        <v>52</v>
      </c>
      <c r="AW8678">
        <v>11</v>
      </c>
      <c r="AX8678" t="s">
        <v>152</v>
      </c>
    </row>
    <row r="8679" spans="1:50" x14ac:dyDescent="0.3">
      <c r="A8679">
        <v>32634</v>
      </c>
      <c r="B8679">
        <v>3263414</v>
      </c>
      <c r="C8679">
        <v>23</v>
      </c>
      <c r="D8679">
        <v>16</v>
      </c>
      <c r="E8679" s="1">
        <v>44942</v>
      </c>
      <c r="F8679" s="2">
        <v>0.375</v>
      </c>
      <c r="G8679" s="2">
        <v>0</v>
      </c>
      <c r="H8679" t="s">
        <v>143</v>
      </c>
      <c r="J8679">
        <v>32634</v>
      </c>
      <c r="K8679" t="s">
        <v>85</v>
      </c>
      <c r="L8679">
        <v>4</v>
      </c>
      <c r="M8679" t="s">
        <v>84</v>
      </c>
      <c r="O8679">
        <v>140</v>
      </c>
      <c r="P8679">
        <v>280</v>
      </c>
      <c r="Q8679" t="s">
        <v>77</v>
      </c>
      <c r="R8679">
        <v>999</v>
      </c>
      <c r="S8679" t="s">
        <v>54</v>
      </c>
      <c r="T8679">
        <v>4000</v>
      </c>
      <c r="U8679" t="s">
        <v>55</v>
      </c>
      <c r="V8679" t="s">
        <v>55</v>
      </c>
      <c r="W8679" s="1">
        <v>44958</v>
      </c>
      <c r="X8679" s="1">
        <v>48023</v>
      </c>
      <c r="Y8679" t="s">
        <v>72</v>
      </c>
      <c r="Z8679">
        <v>232481</v>
      </c>
      <c r="AA8679" t="s">
        <v>161</v>
      </c>
      <c r="AB8679">
        <v>7793334813</v>
      </c>
      <c r="AC8679" t="s">
        <v>162</v>
      </c>
      <c r="AD8679" t="s">
        <v>98</v>
      </c>
      <c r="AE8679" s="1">
        <v>44910</v>
      </c>
      <c r="AF8679" t="s">
        <v>91</v>
      </c>
      <c r="AG8679">
        <v>6000</v>
      </c>
      <c r="AI8679" t="s">
        <v>149</v>
      </c>
      <c r="AK8679">
        <v>16</v>
      </c>
      <c r="AL8679" t="s">
        <v>52</v>
      </c>
      <c r="AM8679" t="s">
        <v>93</v>
      </c>
      <c r="AN8679">
        <v>32634</v>
      </c>
      <c r="AO8679">
        <v>32634</v>
      </c>
      <c r="AP8679">
        <v>3498</v>
      </c>
      <c r="AR8679" t="s">
        <v>121</v>
      </c>
      <c r="AS8679" t="s">
        <v>63</v>
      </c>
      <c r="AT8679">
        <v>29</v>
      </c>
      <c r="AV8679" t="s">
        <v>65</v>
      </c>
      <c r="AW8679">
        <v>14</v>
      </c>
      <c r="AX8679" t="s">
        <v>92</v>
      </c>
    </row>
    <row r="8680" spans="1:50" x14ac:dyDescent="0.3">
      <c r="A8680">
        <v>32634</v>
      </c>
      <c r="B8680">
        <v>3263414</v>
      </c>
      <c r="C8680">
        <v>23</v>
      </c>
      <c r="D8680">
        <v>16</v>
      </c>
      <c r="E8680" s="1">
        <v>44942</v>
      </c>
      <c r="F8680" s="2">
        <v>0.375</v>
      </c>
      <c r="G8680" s="2">
        <v>0</v>
      </c>
      <c r="H8680" t="s">
        <v>143</v>
      </c>
      <c r="J8680">
        <v>32634</v>
      </c>
      <c r="K8680" t="s">
        <v>85</v>
      </c>
      <c r="L8680">
        <v>4</v>
      </c>
      <c r="M8680" t="s">
        <v>84</v>
      </c>
      <c r="O8680">
        <v>140</v>
      </c>
      <c r="P8680">
        <v>280</v>
      </c>
      <c r="Q8680" t="s">
        <v>77</v>
      </c>
      <c r="R8680">
        <v>999</v>
      </c>
      <c r="S8680" t="s">
        <v>54</v>
      </c>
      <c r="T8680">
        <v>4000</v>
      </c>
      <c r="U8680" t="s">
        <v>55</v>
      </c>
      <c r="V8680" t="s">
        <v>55</v>
      </c>
      <c r="W8680" s="1">
        <v>44958</v>
      </c>
      <c r="X8680" s="1">
        <v>48023</v>
      </c>
      <c r="Y8680" t="s">
        <v>72</v>
      </c>
      <c r="Z8680">
        <v>232481</v>
      </c>
      <c r="AA8680" t="s">
        <v>161</v>
      </c>
      <c r="AB8680">
        <v>7793334813</v>
      </c>
      <c r="AC8680" t="s">
        <v>162</v>
      </c>
      <c r="AD8680" t="s">
        <v>98</v>
      </c>
      <c r="AE8680" s="1">
        <v>44910</v>
      </c>
      <c r="AF8680" t="s">
        <v>91</v>
      </c>
      <c r="AG8680">
        <v>6000</v>
      </c>
      <c r="AI8680" t="s">
        <v>149</v>
      </c>
      <c r="AK8680">
        <v>16</v>
      </c>
      <c r="AL8680" t="s">
        <v>71</v>
      </c>
      <c r="AM8680" t="s">
        <v>93</v>
      </c>
      <c r="AN8680">
        <v>32634</v>
      </c>
      <c r="AO8680">
        <v>32634</v>
      </c>
      <c r="AP8680">
        <v>2867</v>
      </c>
      <c r="AR8680" t="s">
        <v>64</v>
      </c>
      <c r="AS8680" t="s">
        <v>64</v>
      </c>
      <c r="AT8680">
        <v>35</v>
      </c>
      <c r="AV8680" t="s">
        <v>73</v>
      </c>
      <c r="AW8680">
        <v>9</v>
      </c>
      <c r="AX8680" t="s">
        <v>125</v>
      </c>
    </row>
    <row r="8681" spans="1:50" x14ac:dyDescent="0.3">
      <c r="A8681">
        <v>32634</v>
      </c>
      <c r="B8681">
        <v>3263414</v>
      </c>
      <c r="C8681">
        <v>23</v>
      </c>
      <c r="D8681">
        <v>16</v>
      </c>
      <c r="E8681" s="1">
        <v>44942</v>
      </c>
      <c r="F8681" s="2">
        <v>0.375</v>
      </c>
      <c r="G8681" s="2">
        <v>0</v>
      </c>
      <c r="H8681" t="s">
        <v>143</v>
      </c>
      <c r="J8681">
        <v>32634</v>
      </c>
      <c r="K8681" t="s">
        <v>85</v>
      </c>
      <c r="L8681">
        <v>4</v>
      </c>
      <c r="M8681" t="s">
        <v>84</v>
      </c>
      <c r="O8681">
        <v>140</v>
      </c>
      <c r="P8681">
        <v>280</v>
      </c>
      <c r="Q8681" t="s">
        <v>77</v>
      </c>
      <c r="R8681">
        <v>999</v>
      </c>
      <c r="S8681" t="s">
        <v>54</v>
      </c>
      <c r="T8681">
        <v>4000</v>
      </c>
      <c r="U8681" t="s">
        <v>55</v>
      </c>
      <c r="V8681" t="s">
        <v>55</v>
      </c>
      <c r="W8681" s="1">
        <v>44958</v>
      </c>
      <c r="X8681" s="1">
        <v>48023</v>
      </c>
      <c r="Y8681" t="s">
        <v>72</v>
      </c>
      <c r="Z8681">
        <v>232481</v>
      </c>
      <c r="AA8681" t="s">
        <v>161</v>
      </c>
      <c r="AB8681">
        <v>7793334813</v>
      </c>
      <c r="AC8681" t="s">
        <v>162</v>
      </c>
      <c r="AD8681" t="s">
        <v>98</v>
      </c>
      <c r="AE8681" s="1">
        <v>44910</v>
      </c>
      <c r="AF8681" t="s">
        <v>91</v>
      </c>
      <c r="AG8681">
        <v>6000</v>
      </c>
      <c r="AI8681" t="s">
        <v>149</v>
      </c>
      <c r="AK8681">
        <v>16</v>
      </c>
      <c r="AL8681" t="s">
        <v>68</v>
      </c>
      <c r="AM8681" t="s">
        <v>93</v>
      </c>
      <c r="AN8681">
        <v>32634</v>
      </c>
      <c r="AO8681">
        <v>32634</v>
      </c>
      <c r="AP8681">
        <v>2103</v>
      </c>
      <c r="AR8681" t="s">
        <v>64</v>
      </c>
      <c r="AS8681" t="s">
        <v>63</v>
      </c>
      <c r="AT8681">
        <v>28</v>
      </c>
      <c r="AV8681" t="s">
        <v>65</v>
      </c>
      <c r="AW8681">
        <v>15</v>
      </c>
      <c r="AX8681" t="s">
        <v>128</v>
      </c>
    </row>
    <row r="8682" spans="1:50" x14ac:dyDescent="0.3">
      <c r="A8682">
        <v>32634</v>
      </c>
      <c r="B8682">
        <v>3263414</v>
      </c>
      <c r="C8682">
        <v>23</v>
      </c>
      <c r="D8682">
        <v>16</v>
      </c>
      <c r="E8682" s="1">
        <v>44942</v>
      </c>
      <c r="F8682" s="2">
        <v>0.375</v>
      </c>
      <c r="G8682" s="2">
        <v>0</v>
      </c>
      <c r="H8682" t="s">
        <v>143</v>
      </c>
      <c r="J8682">
        <v>32634</v>
      </c>
      <c r="K8682" t="s">
        <v>85</v>
      </c>
      <c r="L8682">
        <v>4</v>
      </c>
      <c r="M8682" t="s">
        <v>84</v>
      </c>
      <c r="O8682">
        <v>140</v>
      </c>
      <c r="P8682">
        <v>280</v>
      </c>
      <c r="Q8682" t="s">
        <v>77</v>
      </c>
      <c r="R8682">
        <v>999</v>
      </c>
      <c r="S8682" t="s">
        <v>54</v>
      </c>
      <c r="T8682">
        <v>4000</v>
      </c>
      <c r="U8682" t="s">
        <v>55</v>
      </c>
      <c r="V8682" t="s">
        <v>55</v>
      </c>
      <c r="W8682" s="1">
        <v>44958</v>
      </c>
      <c r="X8682" s="1">
        <v>48023</v>
      </c>
      <c r="Y8682" t="s">
        <v>72</v>
      </c>
      <c r="Z8682">
        <v>232481</v>
      </c>
      <c r="AA8682" t="s">
        <v>161</v>
      </c>
      <c r="AB8682">
        <v>7793334813</v>
      </c>
      <c r="AC8682" t="s">
        <v>162</v>
      </c>
      <c r="AD8682" t="s">
        <v>98</v>
      </c>
      <c r="AE8682" s="1">
        <v>44910</v>
      </c>
      <c r="AF8682" t="s">
        <v>91</v>
      </c>
      <c r="AG8682">
        <v>6000</v>
      </c>
      <c r="AI8682" t="s">
        <v>149</v>
      </c>
      <c r="AK8682">
        <v>16</v>
      </c>
      <c r="AL8682" t="s">
        <v>265</v>
      </c>
      <c r="AM8682" t="s">
        <v>93</v>
      </c>
      <c r="AN8682">
        <v>32634</v>
      </c>
      <c r="AO8682">
        <v>32634</v>
      </c>
      <c r="AP8682">
        <v>1215</v>
      </c>
      <c r="AR8682" t="s">
        <v>63</v>
      </c>
      <c r="AS8682" t="s">
        <v>64</v>
      </c>
      <c r="AT8682">
        <v>25</v>
      </c>
      <c r="AV8682" t="s">
        <v>65</v>
      </c>
      <c r="AW8682">
        <v>15</v>
      </c>
      <c r="AX8682" t="s">
        <v>148</v>
      </c>
    </row>
    <row r="8683" spans="1:50" x14ac:dyDescent="0.3">
      <c r="A8683">
        <v>32634</v>
      </c>
      <c r="B8683">
        <v>3263414</v>
      </c>
      <c r="C8683">
        <v>23</v>
      </c>
      <c r="D8683">
        <v>16</v>
      </c>
      <c r="E8683" s="1">
        <v>44942</v>
      </c>
      <c r="F8683" s="2">
        <v>0.375</v>
      </c>
      <c r="G8683" s="2">
        <v>0</v>
      </c>
      <c r="H8683" t="s">
        <v>143</v>
      </c>
      <c r="J8683">
        <v>32634</v>
      </c>
      <c r="K8683" t="s">
        <v>85</v>
      </c>
      <c r="L8683">
        <v>4</v>
      </c>
      <c r="M8683" t="s">
        <v>84</v>
      </c>
      <c r="O8683">
        <v>140</v>
      </c>
      <c r="P8683">
        <v>280</v>
      </c>
      <c r="Q8683" t="s">
        <v>77</v>
      </c>
      <c r="R8683">
        <v>999</v>
      </c>
      <c r="S8683" t="s">
        <v>54</v>
      </c>
      <c r="T8683">
        <v>4000</v>
      </c>
      <c r="U8683" t="s">
        <v>55</v>
      </c>
      <c r="V8683" t="s">
        <v>55</v>
      </c>
      <c r="W8683" s="1">
        <v>44958</v>
      </c>
      <c r="X8683" s="1">
        <v>48023</v>
      </c>
      <c r="Y8683" t="s">
        <v>72</v>
      </c>
      <c r="Z8683">
        <v>232481</v>
      </c>
      <c r="AA8683" t="s">
        <v>161</v>
      </c>
      <c r="AB8683">
        <v>7793334813</v>
      </c>
      <c r="AC8683" t="s">
        <v>162</v>
      </c>
      <c r="AD8683" t="s">
        <v>98</v>
      </c>
      <c r="AE8683" s="1">
        <v>44910</v>
      </c>
      <c r="AF8683" t="s">
        <v>91</v>
      </c>
      <c r="AG8683">
        <v>6000</v>
      </c>
      <c r="AI8683" t="s">
        <v>149</v>
      </c>
      <c r="AK8683">
        <v>16</v>
      </c>
      <c r="AL8683" t="s">
        <v>266</v>
      </c>
      <c r="AM8683" t="s">
        <v>93</v>
      </c>
      <c r="AN8683">
        <v>32634</v>
      </c>
      <c r="AO8683">
        <v>32634</v>
      </c>
      <c r="AP8683">
        <v>2779</v>
      </c>
      <c r="AR8683" t="s">
        <v>121</v>
      </c>
      <c r="AS8683" t="s">
        <v>68</v>
      </c>
      <c r="AT8683">
        <v>26</v>
      </c>
      <c r="AV8683" t="s">
        <v>71</v>
      </c>
      <c r="AW8683">
        <v>8</v>
      </c>
      <c r="AX8683" t="s">
        <v>128</v>
      </c>
    </row>
    <row r="8684" spans="1:50" x14ac:dyDescent="0.3">
      <c r="A8684">
        <v>32634</v>
      </c>
      <c r="B8684">
        <v>3263414</v>
      </c>
      <c r="C8684">
        <v>23</v>
      </c>
      <c r="D8684">
        <v>16</v>
      </c>
      <c r="E8684" s="1">
        <v>44942</v>
      </c>
      <c r="F8684" s="2">
        <v>0.375</v>
      </c>
      <c r="G8684" s="2">
        <v>0</v>
      </c>
      <c r="H8684" t="s">
        <v>143</v>
      </c>
      <c r="J8684">
        <v>32634</v>
      </c>
      <c r="K8684" t="s">
        <v>85</v>
      </c>
      <c r="L8684">
        <v>4</v>
      </c>
      <c r="M8684" t="s">
        <v>84</v>
      </c>
      <c r="O8684">
        <v>140</v>
      </c>
      <c r="P8684">
        <v>280</v>
      </c>
      <c r="Q8684" t="s">
        <v>77</v>
      </c>
      <c r="R8684">
        <v>999</v>
      </c>
      <c r="S8684" t="s">
        <v>54</v>
      </c>
      <c r="T8684">
        <v>4000</v>
      </c>
      <c r="U8684" t="s">
        <v>55</v>
      </c>
      <c r="V8684" t="s">
        <v>55</v>
      </c>
      <c r="W8684" s="1">
        <v>44958</v>
      </c>
      <c r="X8684" s="1">
        <v>48023</v>
      </c>
      <c r="Y8684" t="s">
        <v>72</v>
      </c>
      <c r="Z8684">
        <v>232481</v>
      </c>
      <c r="AA8684" t="s">
        <v>161</v>
      </c>
      <c r="AB8684">
        <v>7793334813</v>
      </c>
      <c r="AC8684" t="s">
        <v>162</v>
      </c>
      <c r="AD8684" t="s">
        <v>98</v>
      </c>
      <c r="AE8684" s="1">
        <v>44910</v>
      </c>
      <c r="AF8684" t="s">
        <v>91</v>
      </c>
      <c r="AG8684">
        <v>6000</v>
      </c>
      <c r="AI8684" t="s">
        <v>149</v>
      </c>
      <c r="AK8684">
        <v>16</v>
      </c>
      <c r="AL8684" t="s">
        <v>65</v>
      </c>
      <c r="AM8684" t="s">
        <v>93</v>
      </c>
      <c r="AN8684">
        <v>32634</v>
      </c>
      <c r="AO8684">
        <v>32634</v>
      </c>
      <c r="AP8684">
        <v>3442</v>
      </c>
      <c r="AR8684" t="s">
        <v>77</v>
      </c>
      <c r="AS8684" t="s">
        <v>67</v>
      </c>
      <c r="AT8684">
        <v>29</v>
      </c>
      <c r="AV8684" t="s">
        <v>68</v>
      </c>
      <c r="AW8684">
        <v>7</v>
      </c>
      <c r="AX8684" t="s">
        <v>149</v>
      </c>
    </row>
    <row r="8685" spans="1:50" x14ac:dyDescent="0.3">
      <c r="A8685">
        <v>32634</v>
      </c>
      <c r="B8685">
        <v>3263414</v>
      </c>
      <c r="C8685">
        <v>23</v>
      </c>
      <c r="D8685">
        <v>16</v>
      </c>
      <c r="E8685" s="1">
        <v>44942</v>
      </c>
      <c r="F8685" s="2">
        <v>0.375</v>
      </c>
      <c r="G8685" s="2">
        <v>0</v>
      </c>
      <c r="H8685" t="s">
        <v>143</v>
      </c>
      <c r="J8685">
        <v>32634</v>
      </c>
      <c r="K8685" t="s">
        <v>85</v>
      </c>
      <c r="L8685">
        <v>4</v>
      </c>
      <c r="M8685" t="s">
        <v>84</v>
      </c>
      <c r="O8685">
        <v>140</v>
      </c>
      <c r="P8685">
        <v>280</v>
      </c>
      <c r="Q8685" t="s">
        <v>77</v>
      </c>
      <c r="R8685">
        <v>999</v>
      </c>
      <c r="S8685" t="s">
        <v>54</v>
      </c>
      <c r="T8685">
        <v>4000</v>
      </c>
      <c r="U8685" t="s">
        <v>55</v>
      </c>
      <c r="V8685" t="s">
        <v>55</v>
      </c>
      <c r="W8685" s="1">
        <v>44958</v>
      </c>
      <c r="X8685" s="1">
        <v>48023</v>
      </c>
      <c r="Y8685" t="s">
        <v>72</v>
      </c>
      <c r="Z8685">
        <v>232481</v>
      </c>
      <c r="AA8685" t="s">
        <v>161</v>
      </c>
      <c r="AB8685">
        <v>7793334813</v>
      </c>
      <c r="AC8685" t="s">
        <v>162</v>
      </c>
      <c r="AD8685" t="s">
        <v>98</v>
      </c>
      <c r="AE8685" s="1">
        <v>44910</v>
      </c>
      <c r="AF8685" t="s">
        <v>91</v>
      </c>
      <c r="AG8685">
        <v>6000</v>
      </c>
      <c r="AI8685" t="s">
        <v>149</v>
      </c>
      <c r="AK8685">
        <v>16</v>
      </c>
      <c r="AL8685" t="s">
        <v>52</v>
      </c>
      <c r="AM8685" t="s">
        <v>93</v>
      </c>
      <c r="AN8685">
        <v>32634</v>
      </c>
      <c r="AO8685">
        <v>32634</v>
      </c>
      <c r="AP8685">
        <v>1451</v>
      </c>
      <c r="AR8685" t="s">
        <v>64</v>
      </c>
      <c r="AS8685" t="s">
        <v>68</v>
      </c>
      <c r="AT8685">
        <v>35</v>
      </c>
      <c r="AV8685" t="s">
        <v>71</v>
      </c>
      <c r="AW8685">
        <v>15</v>
      </c>
      <c r="AX8685" t="s">
        <v>150</v>
      </c>
    </row>
    <row r="8686" spans="1:50" x14ac:dyDescent="0.3">
      <c r="A8686">
        <v>32634</v>
      </c>
      <c r="B8686">
        <v>3263414</v>
      </c>
      <c r="C8686">
        <v>23</v>
      </c>
      <c r="D8686">
        <v>16</v>
      </c>
      <c r="E8686" s="1">
        <v>44942</v>
      </c>
      <c r="F8686" s="2">
        <v>0.375</v>
      </c>
      <c r="G8686" s="2">
        <v>0</v>
      </c>
      <c r="H8686" t="s">
        <v>143</v>
      </c>
      <c r="J8686">
        <v>32634</v>
      </c>
      <c r="K8686" t="s">
        <v>85</v>
      </c>
      <c r="L8686">
        <v>4</v>
      </c>
      <c r="M8686" t="s">
        <v>84</v>
      </c>
      <c r="O8686">
        <v>140</v>
      </c>
      <c r="P8686">
        <v>280</v>
      </c>
      <c r="Q8686" t="s">
        <v>77</v>
      </c>
      <c r="R8686">
        <v>999</v>
      </c>
      <c r="S8686" t="s">
        <v>54</v>
      </c>
      <c r="T8686">
        <v>4000</v>
      </c>
      <c r="U8686" t="s">
        <v>55</v>
      </c>
      <c r="V8686" t="s">
        <v>55</v>
      </c>
      <c r="W8686" s="1">
        <v>44958</v>
      </c>
      <c r="X8686" s="1">
        <v>48023</v>
      </c>
      <c r="Y8686" t="s">
        <v>72</v>
      </c>
      <c r="Z8686">
        <v>232481</v>
      </c>
      <c r="AA8686" t="s">
        <v>161</v>
      </c>
      <c r="AB8686">
        <v>7793334813</v>
      </c>
      <c r="AC8686" t="s">
        <v>162</v>
      </c>
      <c r="AD8686" t="s">
        <v>98</v>
      </c>
      <c r="AE8686" s="1">
        <v>44910</v>
      </c>
      <c r="AF8686" t="s">
        <v>91</v>
      </c>
      <c r="AG8686">
        <v>6000</v>
      </c>
      <c r="AI8686" t="s">
        <v>149</v>
      </c>
      <c r="AK8686">
        <v>16</v>
      </c>
      <c r="AL8686" t="s">
        <v>71</v>
      </c>
      <c r="AM8686" t="s">
        <v>93</v>
      </c>
      <c r="AN8686">
        <v>32634</v>
      </c>
      <c r="AO8686">
        <v>32634</v>
      </c>
      <c r="AP8686">
        <v>1119</v>
      </c>
      <c r="AR8686" t="s">
        <v>68</v>
      </c>
      <c r="AS8686" t="s">
        <v>68</v>
      </c>
      <c r="AT8686">
        <v>31</v>
      </c>
      <c r="AV8686" t="s">
        <v>68</v>
      </c>
      <c r="AW8686">
        <v>10</v>
      </c>
      <c r="AX8686" t="s">
        <v>151</v>
      </c>
    </row>
    <row r="8687" spans="1:50" x14ac:dyDescent="0.3">
      <c r="A8687">
        <v>32634</v>
      </c>
      <c r="B8687">
        <v>3263414</v>
      </c>
      <c r="C8687">
        <v>23</v>
      </c>
      <c r="D8687">
        <v>16</v>
      </c>
      <c r="E8687" s="1">
        <v>44942</v>
      </c>
      <c r="F8687" s="2">
        <v>0.375</v>
      </c>
      <c r="G8687" s="2">
        <v>0</v>
      </c>
      <c r="H8687" t="s">
        <v>143</v>
      </c>
      <c r="J8687">
        <v>32634</v>
      </c>
      <c r="K8687" t="s">
        <v>85</v>
      </c>
      <c r="L8687">
        <v>4</v>
      </c>
      <c r="M8687" t="s">
        <v>84</v>
      </c>
      <c r="O8687">
        <v>140</v>
      </c>
      <c r="P8687">
        <v>280</v>
      </c>
      <c r="Q8687" t="s">
        <v>77</v>
      </c>
      <c r="R8687">
        <v>999</v>
      </c>
      <c r="S8687" t="s">
        <v>54</v>
      </c>
      <c r="T8687">
        <v>4000</v>
      </c>
      <c r="U8687" t="s">
        <v>55</v>
      </c>
      <c r="V8687" t="s">
        <v>55</v>
      </c>
      <c r="W8687" s="1">
        <v>44958</v>
      </c>
      <c r="X8687" s="1">
        <v>48023</v>
      </c>
      <c r="Y8687" t="s">
        <v>72</v>
      </c>
      <c r="Z8687">
        <v>232481</v>
      </c>
      <c r="AA8687" t="s">
        <v>161</v>
      </c>
      <c r="AB8687">
        <v>7793334813</v>
      </c>
      <c r="AC8687" t="s">
        <v>162</v>
      </c>
      <c r="AD8687" t="s">
        <v>98</v>
      </c>
      <c r="AE8687" s="1">
        <v>44910</v>
      </c>
      <c r="AF8687" t="s">
        <v>91</v>
      </c>
      <c r="AG8687">
        <v>6000</v>
      </c>
      <c r="AI8687" t="s">
        <v>149</v>
      </c>
      <c r="AK8687">
        <v>16</v>
      </c>
      <c r="AL8687" t="s">
        <v>68</v>
      </c>
      <c r="AM8687" t="s">
        <v>93</v>
      </c>
      <c r="AN8687">
        <v>32634</v>
      </c>
      <c r="AO8687">
        <v>32634</v>
      </c>
      <c r="AP8687">
        <v>3016</v>
      </c>
      <c r="AR8687" t="s">
        <v>63</v>
      </c>
      <c r="AS8687" t="s">
        <v>64</v>
      </c>
      <c r="AT8687">
        <v>27</v>
      </c>
      <c r="AV8687" t="s">
        <v>52</v>
      </c>
      <c r="AW8687">
        <v>11</v>
      </c>
      <c r="AX8687" t="s">
        <v>152</v>
      </c>
    </row>
    <row r="8688" spans="1:50" x14ac:dyDescent="0.3">
      <c r="A8688">
        <v>32634</v>
      </c>
      <c r="B8688">
        <v>3263414</v>
      </c>
      <c r="C8688">
        <v>23</v>
      </c>
      <c r="D8688">
        <v>16</v>
      </c>
      <c r="E8688" s="1">
        <v>44942</v>
      </c>
      <c r="F8688" s="2">
        <v>0.375</v>
      </c>
      <c r="G8688" s="2">
        <v>0</v>
      </c>
      <c r="H8688" t="s">
        <v>143</v>
      </c>
      <c r="J8688">
        <v>32634</v>
      </c>
      <c r="K8688" t="s">
        <v>85</v>
      </c>
      <c r="L8688">
        <v>4</v>
      </c>
      <c r="M8688" t="s">
        <v>84</v>
      </c>
      <c r="O8688">
        <v>140</v>
      </c>
      <c r="P8688">
        <v>280</v>
      </c>
      <c r="Q8688" t="s">
        <v>77</v>
      </c>
      <c r="R8688">
        <v>999</v>
      </c>
      <c r="S8688" t="s">
        <v>54</v>
      </c>
      <c r="T8688">
        <v>4000</v>
      </c>
      <c r="U8688" t="s">
        <v>55</v>
      </c>
      <c r="V8688" t="s">
        <v>55</v>
      </c>
      <c r="W8688" s="1">
        <v>44958</v>
      </c>
      <c r="X8688" s="1">
        <v>48023</v>
      </c>
      <c r="Y8688" t="s">
        <v>72</v>
      </c>
      <c r="Z8688">
        <v>239346</v>
      </c>
      <c r="AA8688" t="s">
        <v>163</v>
      </c>
      <c r="AB8688">
        <v>9197951468</v>
      </c>
      <c r="AC8688" t="s">
        <v>164</v>
      </c>
      <c r="AD8688" t="s">
        <v>94</v>
      </c>
      <c r="AE8688" s="1">
        <v>44736</v>
      </c>
      <c r="AF8688" t="s">
        <v>60</v>
      </c>
      <c r="AG8688">
        <v>6000</v>
      </c>
      <c r="AI8688" t="s">
        <v>150</v>
      </c>
      <c r="AK8688">
        <v>14</v>
      </c>
      <c r="AL8688" t="s">
        <v>265</v>
      </c>
      <c r="AM8688" t="s">
        <v>62</v>
      </c>
      <c r="AN8688">
        <v>32634</v>
      </c>
      <c r="AO8688">
        <v>32634</v>
      </c>
      <c r="AP8688">
        <v>3498</v>
      </c>
      <c r="AR8688" t="s">
        <v>121</v>
      </c>
      <c r="AS8688" t="s">
        <v>63</v>
      </c>
      <c r="AT8688">
        <v>29</v>
      </c>
      <c r="AV8688" t="s">
        <v>65</v>
      </c>
      <c r="AW8688">
        <v>14</v>
      </c>
      <c r="AX8688" t="s">
        <v>92</v>
      </c>
    </row>
    <row r="8689" spans="1:50" x14ac:dyDescent="0.3">
      <c r="A8689">
        <v>32634</v>
      </c>
      <c r="B8689">
        <v>3263414</v>
      </c>
      <c r="C8689">
        <v>23</v>
      </c>
      <c r="D8689">
        <v>16</v>
      </c>
      <c r="E8689" s="1">
        <v>44942</v>
      </c>
      <c r="F8689" s="2">
        <v>0.375</v>
      </c>
      <c r="G8689" s="2">
        <v>0</v>
      </c>
      <c r="H8689" t="s">
        <v>143</v>
      </c>
      <c r="J8689">
        <v>32634</v>
      </c>
      <c r="K8689" t="s">
        <v>85</v>
      </c>
      <c r="L8689">
        <v>4</v>
      </c>
      <c r="M8689" t="s">
        <v>84</v>
      </c>
      <c r="O8689">
        <v>140</v>
      </c>
      <c r="P8689">
        <v>280</v>
      </c>
      <c r="Q8689" t="s">
        <v>77</v>
      </c>
      <c r="R8689">
        <v>999</v>
      </c>
      <c r="S8689" t="s">
        <v>54</v>
      </c>
      <c r="T8689">
        <v>4000</v>
      </c>
      <c r="U8689" t="s">
        <v>55</v>
      </c>
      <c r="V8689" t="s">
        <v>55</v>
      </c>
      <c r="W8689" s="1">
        <v>44958</v>
      </c>
      <c r="X8689" s="1">
        <v>48023</v>
      </c>
      <c r="Y8689" t="s">
        <v>72</v>
      </c>
      <c r="Z8689">
        <v>239346</v>
      </c>
      <c r="AA8689" t="s">
        <v>163</v>
      </c>
      <c r="AB8689">
        <v>9197951468</v>
      </c>
      <c r="AC8689" t="s">
        <v>164</v>
      </c>
      <c r="AD8689" t="s">
        <v>94</v>
      </c>
      <c r="AE8689" s="1">
        <v>44736</v>
      </c>
      <c r="AF8689" t="s">
        <v>60</v>
      </c>
      <c r="AG8689">
        <v>6000</v>
      </c>
      <c r="AI8689" t="s">
        <v>150</v>
      </c>
      <c r="AK8689">
        <v>14</v>
      </c>
      <c r="AL8689" t="s">
        <v>266</v>
      </c>
      <c r="AM8689" t="s">
        <v>62</v>
      </c>
      <c r="AN8689">
        <v>32634</v>
      </c>
      <c r="AO8689">
        <v>32634</v>
      </c>
      <c r="AP8689">
        <v>2867</v>
      </c>
      <c r="AR8689" t="s">
        <v>64</v>
      </c>
      <c r="AS8689" t="s">
        <v>64</v>
      </c>
      <c r="AT8689">
        <v>35</v>
      </c>
      <c r="AV8689" t="s">
        <v>73</v>
      </c>
      <c r="AW8689">
        <v>9</v>
      </c>
      <c r="AX8689" t="s">
        <v>125</v>
      </c>
    </row>
    <row r="8690" spans="1:50" x14ac:dyDescent="0.3">
      <c r="A8690">
        <v>32634</v>
      </c>
      <c r="B8690">
        <v>3263414</v>
      </c>
      <c r="C8690">
        <v>23</v>
      </c>
      <c r="D8690">
        <v>16</v>
      </c>
      <c r="E8690" s="1">
        <v>44942</v>
      </c>
      <c r="F8690" s="2">
        <v>0.375</v>
      </c>
      <c r="G8690" s="2">
        <v>0</v>
      </c>
      <c r="H8690" t="s">
        <v>143</v>
      </c>
      <c r="J8690">
        <v>32634</v>
      </c>
      <c r="K8690" t="s">
        <v>85</v>
      </c>
      <c r="L8690">
        <v>4</v>
      </c>
      <c r="M8690" t="s">
        <v>84</v>
      </c>
      <c r="O8690">
        <v>140</v>
      </c>
      <c r="P8690">
        <v>280</v>
      </c>
      <c r="Q8690" t="s">
        <v>77</v>
      </c>
      <c r="R8690">
        <v>999</v>
      </c>
      <c r="S8690" t="s">
        <v>54</v>
      </c>
      <c r="T8690">
        <v>4000</v>
      </c>
      <c r="U8690" t="s">
        <v>55</v>
      </c>
      <c r="V8690" t="s">
        <v>55</v>
      </c>
      <c r="W8690" s="1">
        <v>44958</v>
      </c>
      <c r="X8690" s="1">
        <v>48023</v>
      </c>
      <c r="Y8690" t="s">
        <v>72</v>
      </c>
      <c r="Z8690">
        <v>239346</v>
      </c>
      <c r="AA8690" t="s">
        <v>163</v>
      </c>
      <c r="AB8690">
        <v>9197951468</v>
      </c>
      <c r="AC8690" t="s">
        <v>164</v>
      </c>
      <c r="AD8690" t="s">
        <v>94</v>
      </c>
      <c r="AE8690" s="1">
        <v>44736</v>
      </c>
      <c r="AF8690" t="s">
        <v>60</v>
      </c>
      <c r="AG8690">
        <v>6000</v>
      </c>
      <c r="AI8690" t="s">
        <v>150</v>
      </c>
      <c r="AK8690">
        <v>14</v>
      </c>
      <c r="AL8690" t="s">
        <v>65</v>
      </c>
      <c r="AM8690" t="s">
        <v>62</v>
      </c>
      <c r="AN8690">
        <v>32634</v>
      </c>
      <c r="AO8690">
        <v>32634</v>
      </c>
      <c r="AP8690">
        <v>2103</v>
      </c>
      <c r="AR8690" t="s">
        <v>64</v>
      </c>
      <c r="AS8690" t="s">
        <v>63</v>
      </c>
      <c r="AT8690">
        <v>28</v>
      </c>
      <c r="AV8690" t="s">
        <v>65</v>
      </c>
      <c r="AW8690">
        <v>15</v>
      </c>
      <c r="AX8690" t="s">
        <v>128</v>
      </c>
    </row>
    <row r="8691" spans="1:50" x14ac:dyDescent="0.3">
      <c r="A8691">
        <v>32634</v>
      </c>
      <c r="B8691">
        <v>3263414</v>
      </c>
      <c r="C8691">
        <v>23</v>
      </c>
      <c r="D8691">
        <v>16</v>
      </c>
      <c r="E8691" s="1">
        <v>44942</v>
      </c>
      <c r="F8691" s="2">
        <v>0.375</v>
      </c>
      <c r="G8691" s="2">
        <v>0</v>
      </c>
      <c r="H8691" t="s">
        <v>143</v>
      </c>
      <c r="J8691">
        <v>32634</v>
      </c>
      <c r="K8691" t="s">
        <v>85</v>
      </c>
      <c r="L8691">
        <v>4</v>
      </c>
      <c r="M8691" t="s">
        <v>84</v>
      </c>
      <c r="O8691">
        <v>140</v>
      </c>
      <c r="P8691">
        <v>280</v>
      </c>
      <c r="Q8691" t="s">
        <v>77</v>
      </c>
      <c r="R8691">
        <v>999</v>
      </c>
      <c r="S8691" t="s">
        <v>54</v>
      </c>
      <c r="T8691">
        <v>4000</v>
      </c>
      <c r="U8691" t="s">
        <v>55</v>
      </c>
      <c r="V8691" t="s">
        <v>55</v>
      </c>
      <c r="W8691" s="1">
        <v>44958</v>
      </c>
      <c r="X8691" s="1">
        <v>48023</v>
      </c>
      <c r="Y8691" t="s">
        <v>72</v>
      </c>
      <c r="Z8691">
        <v>239346</v>
      </c>
      <c r="AA8691" t="s">
        <v>163</v>
      </c>
      <c r="AB8691">
        <v>9197951468</v>
      </c>
      <c r="AC8691" t="s">
        <v>164</v>
      </c>
      <c r="AD8691" t="s">
        <v>94</v>
      </c>
      <c r="AE8691" s="1">
        <v>44736</v>
      </c>
      <c r="AF8691" t="s">
        <v>60</v>
      </c>
      <c r="AG8691">
        <v>6000</v>
      </c>
      <c r="AI8691" t="s">
        <v>150</v>
      </c>
      <c r="AK8691">
        <v>14</v>
      </c>
      <c r="AL8691" t="s">
        <v>52</v>
      </c>
      <c r="AM8691" t="s">
        <v>62</v>
      </c>
      <c r="AN8691">
        <v>32634</v>
      </c>
      <c r="AO8691">
        <v>32634</v>
      </c>
      <c r="AP8691">
        <v>1215</v>
      </c>
      <c r="AR8691" t="s">
        <v>63</v>
      </c>
      <c r="AS8691" t="s">
        <v>64</v>
      </c>
      <c r="AT8691">
        <v>25</v>
      </c>
      <c r="AV8691" t="s">
        <v>65</v>
      </c>
      <c r="AW8691">
        <v>15</v>
      </c>
      <c r="AX8691" t="s">
        <v>148</v>
      </c>
    </row>
    <row r="8692" spans="1:50" x14ac:dyDescent="0.3">
      <c r="A8692">
        <v>32634</v>
      </c>
      <c r="B8692">
        <v>3263414</v>
      </c>
      <c r="C8692">
        <v>23</v>
      </c>
      <c r="D8692">
        <v>16</v>
      </c>
      <c r="E8692" s="1">
        <v>44942</v>
      </c>
      <c r="F8692" s="2">
        <v>0.375</v>
      </c>
      <c r="G8692" s="2">
        <v>0</v>
      </c>
      <c r="H8692" t="s">
        <v>143</v>
      </c>
      <c r="J8692">
        <v>32634</v>
      </c>
      <c r="K8692" t="s">
        <v>85</v>
      </c>
      <c r="L8692">
        <v>4</v>
      </c>
      <c r="M8692" t="s">
        <v>84</v>
      </c>
      <c r="O8692">
        <v>140</v>
      </c>
      <c r="P8692">
        <v>280</v>
      </c>
      <c r="Q8692" t="s">
        <v>77</v>
      </c>
      <c r="R8692">
        <v>999</v>
      </c>
      <c r="S8692" t="s">
        <v>54</v>
      </c>
      <c r="T8692">
        <v>4000</v>
      </c>
      <c r="U8692" t="s">
        <v>55</v>
      </c>
      <c r="V8692" t="s">
        <v>55</v>
      </c>
      <c r="W8692" s="1">
        <v>44958</v>
      </c>
      <c r="X8692" s="1">
        <v>48023</v>
      </c>
      <c r="Y8692" t="s">
        <v>72</v>
      </c>
      <c r="Z8692">
        <v>239346</v>
      </c>
      <c r="AA8692" t="s">
        <v>163</v>
      </c>
      <c r="AB8692">
        <v>9197951468</v>
      </c>
      <c r="AC8692" t="s">
        <v>164</v>
      </c>
      <c r="AD8692" t="s">
        <v>94</v>
      </c>
      <c r="AE8692" s="1">
        <v>44736</v>
      </c>
      <c r="AF8692" t="s">
        <v>60</v>
      </c>
      <c r="AG8692">
        <v>6000</v>
      </c>
      <c r="AI8692" t="s">
        <v>150</v>
      </c>
      <c r="AK8692">
        <v>14</v>
      </c>
      <c r="AL8692" t="s">
        <v>71</v>
      </c>
      <c r="AM8692" t="s">
        <v>62</v>
      </c>
      <c r="AN8692">
        <v>32634</v>
      </c>
      <c r="AO8692">
        <v>32634</v>
      </c>
      <c r="AP8692">
        <v>2779</v>
      </c>
      <c r="AR8692" t="s">
        <v>121</v>
      </c>
      <c r="AS8692" t="s">
        <v>68</v>
      </c>
      <c r="AT8692">
        <v>26</v>
      </c>
      <c r="AV8692" t="s">
        <v>71</v>
      </c>
      <c r="AW8692">
        <v>8</v>
      </c>
      <c r="AX8692" t="s">
        <v>128</v>
      </c>
    </row>
    <row r="8693" spans="1:50" x14ac:dyDescent="0.3">
      <c r="A8693">
        <v>32634</v>
      </c>
      <c r="B8693">
        <v>3263414</v>
      </c>
      <c r="C8693">
        <v>23</v>
      </c>
      <c r="D8693">
        <v>16</v>
      </c>
      <c r="E8693" s="1">
        <v>44942</v>
      </c>
      <c r="F8693" s="2">
        <v>0.375</v>
      </c>
      <c r="G8693" s="2">
        <v>0</v>
      </c>
      <c r="H8693" t="s">
        <v>143</v>
      </c>
      <c r="J8693">
        <v>32634</v>
      </c>
      <c r="K8693" t="s">
        <v>85</v>
      </c>
      <c r="L8693">
        <v>4</v>
      </c>
      <c r="M8693" t="s">
        <v>84</v>
      </c>
      <c r="O8693">
        <v>140</v>
      </c>
      <c r="P8693">
        <v>280</v>
      </c>
      <c r="Q8693" t="s">
        <v>77</v>
      </c>
      <c r="R8693">
        <v>999</v>
      </c>
      <c r="S8693" t="s">
        <v>54</v>
      </c>
      <c r="T8693">
        <v>4000</v>
      </c>
      <c r="U8693" t="s">
        <v>55</v>
      </c>
      <c r="V8693" t="s">
        <v>55</v>
      </c>
      <c r="W8693" s="1">
        <v>44958</v>
      </c>
      <c r="X8693" s="1">
        <v>48023</v>
      </c>
      <c r="Y8693" t="s">
        <v>72</v>
      </c>
      <c r="Z8693">
        <v>239346</v>
      </c>
      <c r="AA8693" t="s">
        <v>163</v>
      </c>
      <c r="AB8693">
        <v>9197951468</v>
      </c>
      <c r="AC8693" t="s">
        <v>164</v>
      </c>
      <c r="AD8693" t="s">
        <v>94</v>
      </c>
      <c r="AE8693" s="1">
        <v>44736</v>
      </c>
      <c r="AF8693" t="s">
        <v>60</v>
      </c>
      <c r="AG8693">
        <v>6000</v>
      </c>
      <c r="AI8693" t="s">
        <v>150</v>
      </c>
      <c r="AK8693">
        <v>14</v>
      </c>
      <c r="AL8693" t="s">
        <v>68</v>
      </c>
      <c r="AM8693" t="s">
        <v>62</v>
      </c>
      <c r="AN8693">
        <v>32634</v>
      </c>
      <c r="AO8693">
        <v>32634</v>
      </c>
      <c r="AP8693">
        <v>3442</v>
      </c>
      <c r="AR8693" t="s">
        <v>77</v>
      </c>
      <c r="AS8693" t="s">
        <v>67</v>
      </c>
      <c r="AT8693">
        <v>29</v>
      </c>
      <c r="AV8693" t="s">
        <v>68</v>
      </c>
      <c r="AW8693">
        <v>7</v>
      </c>
      <c r="AX8693" t="s">
        <v>149</v>
      </c>
    </row>
    <row r="8694" spans="1:50" x14ac:dyDescent="0.3">
      <c r="A8694">
        <v>32634</v>
      </c>
      <c r="B8694">
        <v>3263414</v>
      </c>
      <c r="C8694">
        <v>23</v>
      </c>
      <c r="D8694">
        <v>16</v>
      </c>
      <c r="E8694" s="1">
        <v>44942</v>
      </c>
      <c r="F8694" s="2">
        <v>0.375</v>
      </c>
      <c r="G8694" s="2">
        <v>0</v>
      </c>
      <c r="H8694" t="s">
        <v>143</v>
      </c>
      <c r="J8694">
        <v>32634</v>
      </c>
      <c r="K8694" t="s">
        <v>85</v>
      </c>
      <c r="L8694">
        <v>4</v>
      </c>
      <c r="M8694" t="s">
        <v>84</v>
      </c>
      <c r="O8694">
        <v>140</v>
      </c>
      <c r="P8694">
        <v>280</v>
      </c>
      <c r="Q8694" t="s">
        <v>77</v>
      </c>
      <c r="R8694">
        <v>999</v>
      </c>
      <c r="S8694" t="s">
        <v>54</v>
      </c>
      <c r="T8694">
        <v>4000</v>
      </c>
      <c r="U8694" t="s">
        <v>55</v>
      </c>
      <c r="V8694" t="s">
        <v>55</v>
      </c>
      <c r="W8694" s="1">
        <v>44958</v>
      </c>
      <c r="X8694" s="1">
        <v>48023</v>
      </c>
      <c r="Y8694" t="s">
        <v>72</v>
      </c>
      <c r="Z8694">
        <v>239346</v>
      </c>
      <c r="AA8694" t="s">
        <v>163</v>
      </c>
      <c r="AB8694">
        <v>9197951468</v>
      </c>
      <c r="AC8694" t="s">
        <v>164</v>
      </c>
      <c r="AD8694" t="s">
        <v>94</v>
      </c>
      <c r="AE8694" s="1">
        <v>44736</v>
      </c>
      <c r="AF8694" t="s">
        <v>60</v>
      </c>
      <c r="AG8694">
        <v>6000</v>
      </c>
      <c r="AI8694" t="s">
        <v>150</v>
      </c>
      <c r="AK8694">
        <v>14</v>
      </c>
      <c r="AL8694" t="s">
        <v>265</v>
      </c>
      <c r="AM8694" t="s">
        <v>62</v>
      </c>
      <c r="AN8694">
        <v>32634</v>
      </c>
      <c r="AO8694">
        <v>32634</v>
      </c>
      <c r="AP8694">
        <v>1451</v>
      </c>
      <c r="AR8694" t="s">
        <v>64</v>
      </c>
      <c r="AS8694" t="s">
        <v>68</v>
      </c>
      <c r="AT8694">
        <v>35</v>
      </c>
      <c r="AV8694" t="s">
        <v>71</v>
      </c>
      <c r="AW8694">
        <v>15</v>
      </c>
      <c r="AX8694" t="s">
        <v>150</v>
      </c>
    </row>
    <row r="8695" spans="1:50" x14ac:dyDescent="0.3">
      <c r="A8695">
        <v>32634</v>
      </c>
      <c r="B8695">
        <v>3263414</v>
      </c>
      <c r="C8695">
        <v>23</v>
      </c>
      <c r="D8695">
        <v>16</v>
      </c>
      <c r="E8695" s="1">
        <v>44942</v>
      </c>
      <c r="F8695" s="2">
        <v>0.375</v>
      </c>
      <c r="G8695" s="2">
        <v>0</v>
      </c>
      <c r="H8695" t="s">
        <v>143</v>
      </c>
      <c r="J8695">
        <v>32634</v>
      </c>
      <c r="K8695" t="s">
        <v>85</v>
      </c>
      <c r="L8695">
        <v>4</v>
      </c>
      <c r="M8695" t="s">
        <v>84</v>
      </c>
      <c r="O8695">
        <v>140</v>
      </c>
      <c r="P8695">
        <v>280</v>
      </c>
      <c r="Q8695" t="s">
        <v>77</v>
      </c>
      <c r="R8695">
        <v>999</v>
      </c>
      <c r="S8695" t="s">
        <v>54</v>
      </c>
      <c r="T8695">
        <v>4000</v>
      </c>
      <c r="U8695" t="s">
        <v>55</v>
      </c>
      <c r="V8695" t="s">
        <v>55</v>
      </c>
      <c r="W8695" s="1">
        <v>44958</v>
      </c>
      <c r="X8695" s="1">
        <v>48023</v>
      </c>
      <c r="Y8695" t="s">
        <v>72</v>
      </c>
      <c r="Z8695">
        <v>239346</v>
      </c>
      <c r="AA8695" t="s">
        <v>163</v>
      </c>
      <c r="AB8695">
        <v>9197951468</v>
      </c>
      <c r="AC8695" t="s">
        <v>164</v>
      </c>
      <c r="AD8695" t="s">
        <v>94</v>
      </c>
      <c r="AE8695" s="1">
        <v>44736</v>
      </c>
      <c r="AF8695" t="s">
        <v>60</v>
      </c>
      <c r="AG8695">
        <v>6000</v>
      </c>
      <c r="AI8695" t="s">
        <v>150</v>
      </c>
      <c r="AK8695">
        <v>14</v>
      </c>
      <c r="AL8695" t="s">
        <v>266</v>
      </c>
      <c r="AM8695" t="s">
        <v>62</v>
      </c>
      <c r="AN8695">
        <v>32634</v>
      </c>
      <c r="AO8695">
        <v>32634</v>
      </c>
      <c r="AP8695">
        <v>1119</v>
      </c>
      <c r="AR8695" t="s">
        <v>68</v>
      </c>
      <c r="AS8695" t="s">
        <v>68</v>
      </c>
      <c r="AT8695">
        <v>31</v>
      </c>
      <c r="AV8695" t="s">
        <v>68</v>
      </c>
      <c r="AW8695">
        <v>10</v>
      </c>
      <c r="AX8695" t="s">
        <v>151</v>
      </c>
    </row>
    <row r="8696" spans="1:50" x14ac:dyDescent="0.3">
      <c r="A8696">
        <v>32634</v>
      </c>
      <c r="B8696">
        <v>3263414</v>
      </c>
      <c r="C8696">
        <v>23</v>
      </c>
      <c r="D8696">
        <v>16</v>
      </c>
      <c r="E8696" s="1">
        <v>44942</v>
      </c>
      <c r="F8696" s="2">
        <v>0.375</v>
      </c>
      <c r="G8696" s="2">
        <v>0</v>
      </c>
      <c r="H8696" t="s">
        <v>143</v>
      </c>
      <c r="J8696">
        <v>32634</v>
      </c>
      <c r="K8696" t="s">
        <v>85</v>
      </c>
      <c r="L8696">
        <v>4</v>
      </c>
      <c r="M8696" t="s">
        <v>84</v>
      </c>
      <c r="O8696">
        <v>140</v>
      </c>
      <c r="P8696">
        <v>280</v>
      </c>
      <c r="Q8696" t="s">
        <v>77</v>
      </c>
      <c r="R8696">
        <v>999</v>
      </c>
      <c r="S8696" t="s">
        <v>54</v>
      </c>
      <c r="T8696">
        <v>4000</v>
      </c>
      <c r="U8696" t="s">
        <v>55</v>
      </c>
      <c r="V8696" t="s">
        <v>55</v>
      </c>
      <c r="W8696" s="1">
        <v>44958</v>
      </c>
      <c r="X8696" s="1">
        <v>48023</v>
      </c>
      <c r="Y8696" t="s">
        <v>72</v>
      </c>
      <c r="Z8696">
        <v>239346</v>
      </c>
      <c r="AA8696" t="s">
        <v>163</v>
      </c>
      <c r="AB8696">
        <v>9197951468</v>
      </c>
      <c r="AC8696" t="s">
        <v>164</v>
      </c>
      <c r="AD8696" t="s">
        <v>94</v>
      </c>
      <c r="AE8696" s="1">
        <v>44736</v>
      </c>
      <c r="AF8696" t="s">
        <v>60</v>
      </c>
      <c r="AG8696">
        <v>6000</v>
      </c>
      <c r="AI8696" t="s">
        <v>150</v>
      </c>
      <c r="AK8696">
        <v>14</v>
      </c>
      <c r="AL8696" t="s">
        <v>65</v>
      </c>
      <c r="AM8696" t="s">
        <v>62</v>
      </c>
      <c r="AN8696">
        <v>32634</v>
      </c>
      <c r="AO8696">
        <v>32634</v>
      </c>
      <c r="AP8696">
        <v>3016</v>
      </c>
      <c r="AR8696" t="s">
        <v>63</v>
      </c>
      <c r="AS8696" t="s">
        <v>64</v>
      </c>
      <c r="AT8696">
        <v>27</v>
      </c>
      <c r="AV8696" t="s">
        <v>52</v>
      </c>
      <c r="AW8696">
        <v>11</v>
      </c>
      <c r="AX8696" t="s">
        <v>152</v>
      </c>
    </row>
    <row r="8697" spans="1:50" x14ac:dyDescent="0.3">
      <c r="A8697">
        <v>32634</v>
      </c>
      <c r="B8697">
        <v>3263414</v>
      </c>
      <c r="C8697">
        <v>23</v>
      </c>
      <c r="D8697">
        <v>16</v>
      </c>
      <c r="E8697" s="1">
        <v>44942</v>
      </c>
      <c r="F8697" s="2">
        <v>0.375</v>
      </c>
      <c r="G8697" s="2">
        <v>0</v>
      </c>
      <c r="H8697" t="s">
        <v>143</v>
      </c>
      <c r="J8697">
        <v>32634</v>
      </c>
      <c r="K8697" t="s">
        <v>85</v>
      </c>
      <c r="L8697">
        <v>4</v>
      </c>
      <c r="M8697" t="s">
        <v>84</v>
      </c>
      <c r="O8697">
        <v>140</v>
      </c>
      <c r="P8697">
        <v>280</v>
      </c>
      <c r="Q8697" t="s">
        <v>77</v>
      </c>
      <c r="R8697">
        <v>999</v>
      </c>
      <c r="S8697" t="s">
        <v>54</v>
      </c>
      <c r="T8697">
        <v>4000</v>
      </c>
      <c r="U8697" t="s">
        <v>55</v>
      </c>
      <c r="V8697" t="s">
        <v>55</v>
      </c>
      <c r="W8697" s="1">
        <v>44958</v>
      </c>
      <c r="X8697" s="1">
        <v>48023</v>
      </c>
      <c r="Y8697" t="s">
        <v>72</v>
      </c>
      <c r="Z8697">
        <v>285312</v>
      </c>
      <c r="AA8697" t="s">
        <v>165</v>
      </c>
      <c r="AB8697">
        <v>4778604034</v>
      </c>
      <c r="AC8697" t="s">
        <v>166</v>
      </c>
      <c r="AD8697" t="s">
        <v>98</v>
      </c>
      <c r="AE8697" s="1">
        <v>44801</v>
      </c>
      <c r="AF8697" t="s">
        <v>91</v>
      </c>
      <c r="AG8697">
        <v>6000</v>
      </c>
      <c r="AI8697" t="s">
        <v>167</v>
      </c>
      <c r="AK8697">
        <v>18</v>
      </c>
      <c r="AL8697" t="s">
        <v>52</v>
      </c>
      <c r="AM8697" t="s">
        <v>93</v>
      </c>
      <c r="AN8697">
        <v>32634</v>
      </c>
      <c r="AO8697">
        <v>32634</v>
      </c>
      <c r="AP8697">
        <v>3498</v>
      </c>
      <c r="AR8697" t="s">
        <v>121</v>
      </c>
      <c r="AS8697" t="s">
        <v>63</v>
      </c>
      <c r="AT8697">
        <v>29</v>
      </c>
      <c r="AV8697" t="s">
        <v>65</v>
      </c>
      <c r="AW8697">
        <v>14</v>
      </c>
      <c r="AX8697" t="s">
        <v>92</v>
      </c>
    </row>
    <row r="8698" spans="1:50" x14ac:dyDescent="0.3">
      <c r="A8698">
        <v>32634</v>
      </c>
      <c r="B8698">
        <v>3263414</v>
      </c>
      <c r="C8698">
        <v>23</v>
      </c>
      <c r="D8698">
        <v>16</v>
      </c>
      <c r="E8698" s="1">
        <v>44942</v>
      </c>
      <c r="F8698" s="2">
        <v>0.375</v>
      </c>
      <c r="G8698" s="2">
        <v>0</v>
      </c>
      <c r="H8698" t="s">
        <v>143</v>
      </c>
      <c r="J8698">
        <v>32634</v>
      </c>
      <c r="K8698" t="s">
        <v>85</v>
      </c>
      <c r="L8698">
        <v>4</v>
      </c>
      <c r="M8698" t="s">
        <v>84</v>
      </c>
      <c r="O8698">
        <v>140</v>
      </c>
      <c r="P8698">
        <v>280</v>
      </c>
      <c r="Q8698" t="s">
        <v>77</v>
      </c>
      <c r="R8698">
        <v>999</v>
      </c>
      <c r="S8698" t="s">
        <v>54</v>
      </c>
      <c r="T8698">
        <v>4000</v>
      </c>
      <c r="U8698" t="s">
        <v>55</v>
      </c>
      <c r="V8698" t="s">
        <v>55</v>
      </c>
      <c r="W8698" s="1">
        <v>44958</v>
      </c>
      <c r="X8698" s="1">
        <v>48023</v>
      </c>
      <c r="Y8698" t="s">
        <v>72</v>
      </c>
      <c r="Z8698">
        <v>285312</v>
      </c>
      <c r="AA8698" t="s">
        <v>165</v>
      </c>
      <c r="AB8698">
        <v>4778604034</v>
      </c>
      <c r="AC8698" t="s">
        <v>166</v>
      </c>
      <c r="AD8698" t="s">
        <v>98</v>
      </c>
      <c r="AE8698" s="1">
        <v>44801</v>
      </c>
      <c r="AF8698" t="s">
        <v>91</v>
      </c>
      <c r="AG8698">
        <v>6000</v>
      </c>
      <c r="AI8698" t="s">
        <v>167</v>
      </c>
      <c r="AK8698">
        <v>18</v>
      </c>
      <c r="AL8698" t="s">
        <v>71</v>
      </c>
      <c r="AM8698" t="s">
        <v>93</v>
      </c>
      <c r="AN8698">
        <v>32634</v>
      </c>
      <c r="AO8698">
        <v>32634</v>
      </c>
      <c r="AP8698">
        <v>2867</v>
      </c>
      <c r="AR8698" t="s">
        <v>64</v>
      </c>
      <c r="AS8698" t="s">
        <v>64</v>
      </c>
      <c r="AT8698">
        <v>35</v>
      </c>
      <c r="AV8698" t="s">
        <v>73</v>
      </c>
      <c r="AW8698">
        <v>9</v>
      </c>
      <c r="AX8698" t="s">
        <v>125</v>
      </c>
    </row>
    <row r="8699" spans="1:50" x14ac:dyDescent="0.3">
      <c r="A8699">
        <v>32634</v>
      </c>
      <c r="B8699">
        <v>3263414</v>
      </c>
      <c r="C8699">
        <v>23</v>
      </c>
      <c r="D8699">
        <v>16</v>
      </c>
      <c r="E8699" s="1">
        <v>44942</v>
      </c>
      <c r="F8699" s="2">
        <v>0.375</v>
      </c>
      <c r="G8699" s="2">
        <v>0</v>
      </c>
      <c r="H8699" t="s">
        <v>143</v>
      </c>
      <c r="J8699">
        <v>32634</v>
      </c>
      <c r="K8699" t="s">
        <v>85</v>
      </c>
      <c r="L8699">
        <v>4</v>
      </c>
      <c r="M8699" t="s">
        <v>84</v>
      </c>
      <c r="O8699">
        <v>140</v>
      </c>
      <c r="P8699">
        <v>280</v>
      </c>
      <c r="Q8699" t="s">
        <v>77</v>
      </c>
      <c r="R8699">
        <v>999</v>
      </c>
      <c r="S8699" t="s">
        <v>54</v>
      </c>
      <c r="T8699">
        <v>4000</v>
      </c>
      <c r="U8699" t="s">
        <v>55</v>
      </c>
      <c r="V8699" t="s">
        <v>55</v>
      </c>
      <c r="W8699" s="1">
        <v>44958</v>
      </c>
      <c r="X8699" s="1">
        <v>48023</v>
      </c>
      <c r="Y8699" t="s">
        <v>72</v>
      </c>
      <c r="Z8699">
        <v>285312</v>
      </c>
      <c r="AA8699" t="s">
        <v>165</v>
      </c>
      <c r="AB8699">
        <v>4778604034</v>
      </c>
      <c r="AC8699" t="s">
        <v>166</v>
      </c>
      <c r="AD8699" t="s">
        <v>98</v>
      </c>
      <c r="AE8699" s="1">
        <v>44801</v>
      </c>
      <c r="AF8699" t="s">
        <v>91</v>
      </c>
      <c r="AG8699">
        <v>6000</v>
      </c>
      <c r="AI8699" t="s">
        <v>167</v>
      </c>
      <c r="AK8699">
        <v>18</v>
      </c>
      <c r="AL8699" t="s">
        <v>68</v>
      </c>
      <c r="AM8699" t="s">
        <v>93</v>
      </c>
      <c r="AN8699">
        <v>32634</v>
      </c>
      <c r="AO8699">
        <v>32634</v>
      </c>
      <c r="AP8699">
        <v>2103</v>
      </c>
      <c r="AR8699" t="s">
        <v>64</v>
      </c>
      <c r="AS8699" t="s">
        <v>63</v>
      </c>
      <c r="AT8699">
        <v>28</v>
      </c>
      <c r="AV8699" t="s">
        <v>65</v>
      </c>
      <c r="AW8699">
        <v>15</v>
      </c>
      <c r="AX8699" t="s">
        <v>128</v>
      </c>
    </row>
    <row r="8700" spans="1:50" x14ac:dyDescent="0.3">
      <c r="A8700">
        <v>32634</v>
      </c>
      <c r="B8700">
        <v>3263414</v>
      </c>
      <c r="C8700">
        <v>23</v>
      </c>
      <c r="D8700">
        <v>16</v>
      </c>
      <c r="E8700" s="1">
        <v>44942</v>
      </c>
      <c r="F8700" s="2">
        <v>0.375</v>
      </c>
      <c r="G8700" s="2">
        <v>0</v>
      </c>
      <c r="H8700" t="s">
        <v>143</v>
      </c>
      <c r="J8700">
        <v>32634</v>
      </c>
      <c r="K8700" t="s">
        <v>85</v>
      </c>
      <c r="L8700">
        <v>4</v>
      </c>
      <c r="M8700" t="s">
        <v>84</v>
      </c>
      <c r="O8700">
        <v>140</v>
      </c>
      <c r="P8700">
        <v>280</v>
      </c>
      <c r="Q8700" t="s">
        <v>77</v>
      </c>
      <c r="R8700">
        <v>999</v>
      </c>
      <c r="S8700" t="s">
        <v>54</v>
      </c>
      <c r="T8700">
        <v>4000</v>
      </c>
      <c r="U8700" t="s">
        <v>55</v>
      </c>
      <c r="V8700" t="s">
        <v>55</v>
      </c>
      <c r="W8700" s="1">
        <v>44958</v>
      </c>
      <c r="X8700" s="1">
        <v>48023</v>
      </c>
      <c r="Y8700" t="s">
        <v>72</v>
      </c>
      <c r="Z8700">
        <v>285312</v>
      </c>
      <c r="AA8700" t="s">
        <v>165</v>
      </c>
      <c r="AB8700">
        <v>4778604034</v>
      </c>
      <c r="AC8700" t="s">
        <v>166</v>
      </c>
      <c r="AD8700" t="s">
        <v>98</v>
      </c>
      <c r="AE8700" s="1">
        <v>44801</v>
      </c>
      <c r="AF8700" t="s">
        <v>91</v>
      </c>
      <c r="AG8700">
        <v>6000</v>
      </c>
      <c r="AI8700" t="s">
        <v>167</v>
      </c>
      <c r="AK8700">
        <v>18</v>
      </c>
      <c r="AL8700" t="s">
        <v>265</v>
      </c>
      <c r="AM8700" t="s">
        <v>93</v>
      </c>
      <c r="AN8700">
        <v>32634</v>
      </c>
      <c r="AO8700">
        <v>32634</v>
      </c>
      <c r="AP8700">
        <v>1215</v>
      </c>
      <c r="AR8700" t="s">
        <v>63</v>
      </c>
      <c r="AS8700" t="s">
        <v>64</v>
      </c>
      <c r="AT8700">
        <v>25</v>
      </c>
      <c r="AV8700" t="s">
        <v>65</v>
      </c>
      <c r="AW8700">
        <v>15</v>
      </c>
      <c r="AX8700" t="s">
        <v>148</v>
      </c>
    </row>
    <row r="8701" spans="1:50" x14ac:dyDescent="0.3">
      <c r="A8701">
        <v>32634</v>
      </c>
      <c r="B8701">
        <v>3263414</v>
      </c>
      <c r="C8701">
        <v>23</v>
      </c>
      <c r="D8701">
        <v>16</v>
      </c>
      <c r="E8701" s="1">
        <v>44942</v>
      </c>
      <c r="F8701" s="2">
        <v>0.375</v>
      </c>
      <c r="G8701" s="2">
        <v>0</v>
      </c>
      <c r="H8701" t="s">
        <v>143</v>
      </c>
      <c r="J8701">
        <v>32634</v>
      </c>
      <c r="K8701" t="s">
        <v>85</v>
      </c>
      <c r="L8701">
        <v>4</v>
      </c>
      <c r="M8701" t="s">
        <v>84</v>
      </c>
      <c r="O8701">
        <v>140</v>
      </c>
      <c r="P8701">
        <v>280</v>
      </c>
      <c r="Q8701" t="s">
        <v>77</v>
      </c>
      <c r="R8701">
        <v>999</v>
      </c>
      <c r="S8701" t="s">
        <v>54</v>
      </c>
      <c r="T8701">
        <v>4000</v>
      </c>
      <c r="U8701" t="s">
        <v>55</v>
      </c>
      <c r="V8701" t="s">
        <v>55</v>
      </c>
      <c r="W8701" s="1">
        <v>44958</v>
      </c>
      <c r="X8701" s="1">
        <v>48023</v>
      </c>
      <c r="Y8701" t="s">
        <v>72</v>
      </c>
      <c r="Z8701">
        <v>285312</v>
      </c>
      <c r="AA8701" t="s">
        <v>165</v>
      </c>
      <c r="AB8701">
        <v>4778604034</v>
      </c>
      <c r="AC8701" t="s">
        <v>166</v>
      </c>
      <c r="AD8701" t="s">
        <v>98</v>
      </c>
      <c r="AE8701" s="1">
        <v>44801</v>
      </c>
      <c r="AF8701" t="s">
        <v>91</v>
      </c>
      <c r="AG8701">
        <v>6000</v>
      </c>
      <c r="AI8701" t="s">
        <v>167</v>
      </c>
      <c r="AK8701">
        <v>18</v>
      </c>
      <c r="AL8701" t="s">
        <v>266</v>
      </c>
      <c r="AM8701" t="s">
        <v>93</v>
      </c>
      <c r="AN8701">
        <v>32634</v>
      </c>
      <c r="AO8701">
        <v>32634</v>
      </c>
      <c r="AP8701">
        <v>2779</v>
      </c>
      <c r="AR8701" t="s">
        <v>121</v>
      </c>
      <c r="AS8701" t="s">
        <v>68</v>
      </c>
      <c r="AT8701">
        <v>26</v>
      </c>
      <c r="AV8701" t="s">
        <v>71</v>
      </c>
      <c r="AW8701">
        <v>8</v>
      </c>
      <c r="AX8701" t="s">
        <v>128</v>
      </c>
    </row>
    <row r="8702" spans="1:50" x14ac:dyDescent="0.3">
      <c r="A8702">
        <v>32634</v>
      </c>
      <c r="B8702">
        <v>3263414</v>
      </c>
      <c r="C8702">
        <v>23</v>
      </c>
      <c r="D8702">
        <v>16</v>
      </c>
      <c r="E8702" s="1">
        <v>44942</v>
      </c>
      <c r="F8702" s="2">
        <v>0.375</v>
      </c>
      <c r="G8702" s="2">
        <v>0</v>
      </c>
      <c r="H8702" t="s">
        <v>143</v>
      </c>
      <c r="J8702">
        <v>32634</v>
      </c>
      <c r="K8702" t="s">
        <v>85</v>
      </c>
      <c r="L8702">
        <v>4</v>
      </c>
      <c r="M8702" t="s">
        <v>84</v>
      </c>
      <c r="O8702">
        <v>140</v>
      </c>
      <c r="P8702">
        <v>280</v>
      </c>
      <c r="Q8702" t="s">
        <v>77</v>
      </c>
      <c r="R8702">
        <v>999</v>
      </c>
      <c r="S8702" t="s">
        <v>54</v>
      </c>
      <c r="T8702">
        <v>4000</v>
      </c>
      <c r="U8702" t="s">
        <v>55</v>
      </c>
      <c r="V8702" t="s">
        <v>55</v>
      </c>
      <c r="W8702" s="1">
        <v>44958</v>
      </c>
      <c r="X8702" s="1">
        <v>48023</v>
      </c>
      <c r="Y8702" t="s">
        <v>72</v>
      </c>
      <c r="Z8702">
        <v>285312</v>
      </c>
      <c r="AA8702" t="s">
        <v>165</v>
      </c>
      <c r="AB8702">
        <v>4778604034</v>
      </c>
      <c r="AC8702" t="s">
        <v>166</v>
      </c>
      <c r="AD8702" t="s">
        <v>98</v>
      </c>
      <c r="AE8702" s="1">
        <v>44801</v>
      </c>
      <c r="AF8702" t="s">
        <v>91</v>
      </c>
      <c r="AG8702">
        <v>6000</v>
      </c>
      <c r="AI8702" t="s">
        <v>167</v>
      </c>
      <c r="AK8702">
        <v>18</v>
      </c>
      <c r="AL8702" t="s">
        <v>65</v>
      </c>
      <c r="AM8702" t="s">
        <v>93</v>
      </c>
      <c r="AN8702">
        <v>32634</v>
      </c>
      <c r="AO8702">
        <v>32634</v>
      </c>
      <c r="AP8702">
        <v>3442</v>
      </c>
      <c r="AR8702" t="s">
        <v>77</v>
      </c>
      <c r="AS8702" t="s">
        <v>67</v>
      </c>
      <c r="AT8702">
        <v>29</v>
      </c>
      <c r="AV8702" t="s">
        <v>68</v>
      </c>
      <c r="AW8702">
        <v>7</v>
      </c>
      <c r="AX8702" t="s">
        <v>149</v>
      </c>
    </row>
    <row r="8703" spans="1:50" x14ac:dyDescent="0.3">
      <c r="A8703">
        <v>32634</v>
      </c>
      <c r="B8703">
        <v>3263414</v>
      </c>
      <c r="C8703">
        <v>23</v>
      </c>
      <c r="D8703">
        <v>16</v>
      </c>
      <c r="E8703" s="1">
        <v>44942</v>
      </c>
      <c r="F8703" s="2">
        <v>0.375</v>
      </c>
      <c r="G8703" s="2">
        <v>0</v>
      </c>
      <c r="H8703" t="s">
        <v>143</v>
      </c>
      <c r="J8703">
        <v>32634</v>
      </c>
      <c r="K8703" t="s">
        <v>85</v>
      </c>
      <c r="L8703">
        <v>4</v>
      </c>
      <c r="M8703" t="s">
        <v>84</v>
      </c>
      <c r="O8703">
        <v>140</v>
      </c>
      <c r="P8703">
        <v>280</v>
      </c>
      <c r="Q8703" t="s">
        <v>77</v>
      </c>
      <c r="R8703">
        <v>999</v>
      </c>
      <c r="S8703" t="s">
        <v>54</v>
      </c>
      <c r="T8703">
        <v>4000</v>
      </c>
      <c r="U8703" t="s">
        <v>55</v>
      </c>
      <c r="V8703" t="s">
        <v>55</v>
      </c>
      <c r="W8703" s="1">
        <v>44958</v>
      </c>
      <c r="X8703" s="1">
        <v>48023</v>
      </c>
      <c r="Y8703" t="s">
        <v>72</v>
      </c>
      <c r="Z8703">
        <v>285312</v>
      </c>
      <c r="AA8703" t="s">
        <v>165</v>
      </c>
      <c r="AB8703">
        <v>4778604034</v>
      </c>
      <c r="AC8703" t="s">
        <v>166</v>
      </c>
      <c r="AD8703" t="s">
        <v>98</v>
      </c>
      <c r="AE8703" s="1">
        <v>44801</v>
      </c>
      <c r="AF8703" t="s">
        <v>91</v>
      </c>
      <c r="AG8703">
        <v>6000</v>
      </c>
      <c r="AI8703" t="s">
        <v>167</v>
      </c>
      <c r="AK8703">
        <v>18</v>
      </c>
      <c r="AL8703" t="s">
        <v>52</v>
      </c>
      <c r="AM8703" t="s">
        <v>93</v>
      </c>
      <c r="AN8703">
        <v>32634</v>
      </c>
      <c r="AO8703">
        <v>32634</v>
      </c>
      <c r="AP8703">
        <v>1451</v>
      </c>
      <c r="AR8703" t="s">
        <v>64</v>
      </c>
      <c r="AS8703" t="s">
        <v>68</v>
      </c>
      <c r="AT8703">
        <v>35</v>
      </c>
      <c r="AV8703" t="s">
        <v>71</v>
      </c>
      <c r="AW8703">
        <v>15</v>
      </c>
      <c r="AX8703" t="s">
        <v>150</v>
      </c>
    </row>
    <row r="8704" spans="1:50" x14ac:dyDescent="0.3">
      <c r="A8704">
        <v>32634</v>
      </c>
      <c r="B8704">
        <v>3263414</v>
      </c>
      <c r="C8704">
        <v>23</v>
      </c>
      <c r="D8704">
        <v>16</v>
      </c>
      <c r="E8704" s="1">
        <v>44942</v>
      </c>
      <c r="F8704" s="2">
        <v>0.375</v>
      </c>
      <c r="G8704" s="2">
        <v>0</v>
      </c>
      <c r="H8704" t="s">
        <v>143</v>
      </c>
      <c r="J8704">
        <v>32634</v>
      </c>
      <c r="K8704" t="s">
        <v>85</v>
      </c>
      <c r="L8704">
        <v>4</v>
      </c>
      <c r="M8704" t="s">
        <v>84</v>
      </c>
      <c r="O8704">
        <v>140</v>
      </c>
      <c r="P8704">
        <v>280</v>
      </c>
      <c r="Q8704" t="s">
        <v>77</v>
      </c>
      <c r="R8704">
        <v>999</v>
      </c>
      <c r="S8704" t="s">
        <v>54</v>
      </c>
      <c r="T8704">
        <v>4000</v>
      </c>
      <c r="U8704" t="s">
        <v>55</v>
      </c>
      <c r="V8704" t="s">
        <v>55</v>
      </c>
      <c r="W8704" s="1">
        <v>44958</v>
      </c>
      <c r="X8704" s="1">
        <v>48023</v>
      </c>
      <c r="Y8704" t="s">
        <v>72</v>
      </c>
      <c r="Z8704">
        <v>285312</v>
      </c>
      <c r="AA8704" t="s">
        <v>165</v>
      </c>
      <c r="AB8704">
        <v>4778604034</v>
      </c>
      <c r="AC8704" t="s">
        <v>166</v>
      </c>
      <c r="AD8704" t="s">
        <v>98</v>
      </c>
      <c r="AE8704" s="1">
        <v>44801</v>
      </c>
      <c r="AF8704" t="s">
        <v>91</v>
      </c>
      <c r="AG8704">
        <v>6000</v>
      </c>
      <c r="AI8704" t="s">
        <v>167</v>
      </c>
      <c r="AK8704">
        <v>18</v>
      </c>
      <c r="AL8704" t="s">
        <v>71</v>
      </c>
      <c r="AM8704" t="s">
        <v>93</v>
      </c>
      <c r="AN8704">
        <v>32634</v>
      </c>
      <c r="AO8704">
        <v>32634</v>
      </c>
      <c r="AP8704">
        <v>1119</v>
      </c>
      <c r="AR8704" t="s">
        <v>68</v>
      </c>
      <c r="AS8704" t="s">
        <v>68</v>
      </c>
      <c r="AT8704">
        <v>31</v>
      </c>
      <c r="AV8704" t="s">
        <v>68</v>
      </c>
      <c r="AW8704">
        <v>10</v>
      </c>
      <c r="AX8704" t="s">
        <v>151</v>
      </c>
    </row>
    <row r="8705" spans="1:50" x14ac:dyDescent="0.3">
      <c r="A8705">
        <v>32634</v>
      </c>
      <c r="B8705">
        <v>3263414</v>
      </c>
      <c r="C8705">
        <v>23</v>
      </c>
      <c r="D8705">
        <v>16</v>
      </c>
      <c r="E8705" s="1">
        <v>44942</v>
      </c>
      <c r="F8705" s="2">
        <v>0.375</v>
      </c>
      <c r="G8705" s="2">
        <v>0</v>
      </c>
      <c r="H8705" t="s">
        <v>143</v>
      </c>
      <c r="J8705">
        <v>32634</v>
      </c>
      <c r="K8705" t="s">
        <v>85</v>
      </c>
      <c r="L8705">
        <v>4</v>
      </c>
      <c r="M8705" t="s">
        <v>84</v>
      </c>
      <c r="O8705">
        <v>140</v>
      </c>
      <c r="P8705">
        <v>280</v>
      </c>
      <c r="Q8705" t="s">
        <v>77</v>
      </c>
      <c r="R8705">
        <v>999</v>
      </c>
      <c r="S8705" t="s">
        <v>54</v>
      </c>
      <c r="T8705">
        <v>4000</v>
      </c>
      <c r="U8705" t="s">
        <v>55</v>
      </c>
      <c r="V8705" t="s">
        <v>55</v>
      </c>
      <c r="W8705" s="1">
        <v>44958</v>
      </c>
      <c r="X8705" s="1">
        <v>48023</v>
      </c>
      <c r="Y8705" t="s">
        <v>72</v>
      </c>
      <c r="Z8705">
        <v>285312</v>
      </c>
      <c r="AA8705" t="s">
        <v>165</v>
      </c>
      <c r="AB8705">
        <v>4778604034</v>
      </c>
      <c r="AC8705" t="s">
        <v>166</v>
      </c>
      <c r="AD8705" t="s">
        <v>98</v>
      </c>
      <c r="AE8705" s="1">
        <v>44801</v>
      </c>
      <c r="AF8705" t="s">
        <v>91</v>
      </c>
      <c r="AG8705">
        <v>6000</v>
      </c>
      <c r="AI8705" t="s">
        <v>167</v>
      </c>
      <c r="AK8705">
        <v>18</v>
      </c>
      <c r="AL8705" t="s">
        <v>68</v>
      </c>
      <c r="AM8705" t="s">
        <v>93</v>
      </c>
      <c r="AN8705">
        <v>32634</v>
      </c>
      <c r="AO8705">
        <v>32634</v>
      </c>
      <c r="AP8705">
        <v>3016</v>
      </c>
      <c r="AR8705" t="s">
        <v>63</v>
      </c>
      <c r="AS8705" t="s">
        <v>64</v>
      </c>
      <c r="AT8705">
        <v>27</v>
      </c>
      <c r="AV8705" t="s">
        <v>52</v>
      </c>
      <c r="AW8705">
        <v>11</v>
      </c>
      <c r="AX8705" t="s">
        <v>152</v>
      </c>
    </row>
    <row r="8706" spans="1:50" x14ac:dyDescent="0.3">
      <c r="A8706">
        <v>32634</v>
      </c>
      <c r="B8706">
        <v>3263414</v>
      </c>
      <c r="C8706">
        <v>23</v>
      </c>
      <c r="D8706">
        <v>16</v>
      </c>
      <c r="E8706" s="1">
        <v>44942</v>
      </c>
      <c r="F8706" s="2">
        <v>0.375</v>
      </c>
      <c r="G8706" s="2">
        <v>0</v>
      </c>
      <c r="H8706" t="s">
        <v>143</v>
      </c>
      <c r="J8706">
        <v>32634</v>
      </c>
      <c r="K8706" t="s">
        <v>85</v>
      </c>
      <c r="L8706">
        <v>4</v>
      </c>
      <c r="M8706" t="s">
        <v>84</v>
      </c>
      <c r="O8706">
        <v>140</v>
      </c>
      <c r="P8706">
        <v>280</v>
      </c>
      <c r="Q8706" t="s">
        <v>77</v>
      </c>
      <c r="R8706">
        <v>999</v>
      </c>
      <c r="S8706" t="s">
        <v>54</v>
      </c>
      <c r="T8706">
        <v>4000</v>
      </c>
      <c r="U8706" t="s">
        <v>55</v>
      </c>
      <c r="V8706" t="s">
        <v>55</v>
      </c>
      <c r="W8706" s="1">
        <v>44958</v>
      </c>
      <c r="X8706" s="1">
        <v>48023</v>
      </c>
      <c r="Y8706" t="s">
        <v>72</v>
      </c>
      <c r="Z8706">
        <v>294109</v>
      </c>
      <c r="AA8706" t="s">
        <v>155</v>
      </c>
      <c r="AB8706">
        <v>6804400573</v>
      </c>
      <c r="AC8706" t="s">
        <v>156</v>
      </c>
      <c r="AD8706" t="s">
        <v>90</v>
      </c>
      <c r="AE8706" s="1">
        <v>44991</v>
      </c>
      <c r="AF8706" t="s">
        <v>91</v>
      </c>
      <c r="AG8706">
        <v>9000</v>
      </c>
      <c r="AI8706" t="s">
        <v>168</v>
      </c>
      <c r="AK8706">
        <v>14</v>
      </c>
      <c r="AL8706" t="s">
        <v>265</v>
      </c>
      <c r="AM8706" t="s">
        <v>93</v>
      </c>
      <c r="AN8706">
        <v>32634</v>
      </c>
      <c r="AO8706">
        <v>32634</v>
      </c>
      <c r="AP8706">
        <v>3498</v>
      </c>
      <c r="AR8706" t="s">
        <v>121</v>
      </c>
      <c r="AS8706" t="s">
        <v>63</v>
      </c>
      <c r="AT8706">
        <v>29</v>
      </c>
      <c r="AV8706" t="s">
        <v>65</v>
      </c>
      <c r="AW8706">
        <v>14</v>
      </c>
      <c r="AX8706" t="s">
        <v>92</v>
      </c>
    </row>
    <row r="8707" spans="1:50" x14ac:dyDescent="0.3">
      <c r="A8707">
        <v>32634</v>
      </c>
      <c r="B8707">
        <v>3263414</v>
      </c>
      <c r="C8707">
        <v>23</v>
      </c>
      <c r="D8707">
        <v>16</v>
      </c>
      <c r="E8707" s="1">
        <v>44942</v>
      </c>
      <c r="F8707" s="2">
        <v>0.375</v>
      </c>
      <c r="G8707" s="2">
        <v>0</v>
      </c>
      <c r="H8707" t="s">
        <v>143</v>
      </c>
      <c r="J8707">
        <v>32634</v>
      </c>
      <c r="K8707" t="s">
        <v>85</v>
      </c>
      <c r="L8707">
        <v>4</v>
      </c>
      <c r="M8707" t="s">
        <v>84</v>
      </c>
      <c r="O8707">
        <v>140</v>
      </c>
      <c r="P8707">
        <v>280</v>
      </c>
      <c r="Q8707" t="s">
        <v>77</v>
      </c>
      <c r="R8707">
        <v>999</v>
      </c>
      <c r="S8707" t="s">
        <v>54</v>
      </c>
      <c r="T8707">
        <v>4000</v>
      </c>
      <c r="U8707" t="s">
        <v>55</v>
      </c>
      <c r="V8707" t="s">
        <v>55</v>
      </c>
      <c r="W8707" s="1">
        <v>44958</v>
      </c>
      <c r="X8707" s="1">
        <v>48023</v>
      </c>
      <c r="Y8707" t="s">
        <v>72</v>
      </c>
      <c r="Z8707">
        <v>294109</v>
      </c>
      <c r="AA8707" t="s">
        <v>155</v>
      </c>
      <c r="AB8707">
        <v>6804400573</v>
      </c>
      <c r="AC8707" t="s">
        <v>156</v>
      </c>
      <c r="AD8707" t="s">
        <v>90</v>
      </c>
      <c r="AE8707" s="1">
        <v>44991</v>
      </c>
      <c r="AF8707" t="s">
        <v>91</v>
      </c>
      <c r="AG8707">
        <v>9000</v>
      </c>
      <c r="AI8707" t="s">
        <v>168</v>
      </c>
      <c r="AK8707">
        <v>14</v>
      </c>
      <c r="AL8707" t="s">
        <v>266</v>
      </c>
      <c r="AM8707" t="s">
        <v>93</v>
      </c>
      <c r="AN8707">
        <v>32634</v>
      </c>
      <c r="AO8707">
        <v>32634</v>
      </c>
      <c r="AP8707">
        <v>2867</v>
      </c>
      <c r="AR8707" t="s">
        <v>64</v>
      </c>
      <c r="AS8707" t="s">
        <v>64</v>
      </c>
      <c r="AT8707">
        <v>35</v>
      </c>
      <c r="AV8707" t="s">
        <v>73</v>
      </c>
      <c r="AW8707">
        <v>9</v>
      </c>
      <c r="AX8707" t="s">
        <v>125</v>
      </c>
    </row>
    <row r="8708" spans="1:50" x14ac:dyDescent="0.3">
      <c r="A8708">
        <v>32634</v>
      </c>
      <c r="B8708">
        <v>3263414</v>
      </c>
      <c r="C8708">
        <v>23</v>
      </c>
      <c r="D8708">
        <v>16</v>
      </c>
      <c r="E8708" s="1">
        <v>44942</v>
      </c>
      <c r="F8708" s="2">
        <v>0.375</v>
      </c>
      <c r="G8708" s="2">
        <v>0</v>
      </c>
      <c r="H8708" t="s">
        <v>143</v>
      </c>
      <c r="J8708">
        <v>32634</v>
      </c>
      <c r="K8708" t="s">
        <v>85</v>
      </c>
      <c r="L8708">
        <v>4</v>
      </c>
      <c r="M8708" t="s">
        <v>84</v>
      </c>
      <c r="O8708">
        <v>140</v>
      </c>
      <c r="P8708">
        <v>280</v>
      </c>
      <c r="Q8708" t="s">
        <v>77</v>
      </c>
      <c r="R8708">
        <v>999</v>
      </c>
      <c r="S8708" t="s">
        <v>54</v>
      </c>
      <c r="T8708">
        <v>4000</v>
      </c>
      <c r="U8708" t="s">
        <v>55</v>
      </c>
      <c r="V8708" t="s">
        <v>55</v>
      </c>
      <c r="W8708" s="1">
        <v>44958</v>
      </c>
      <c r="X8708" s="1">
        <v>48023</v>
      </c>
      <c r="Y8708" t="s">
        <v>72</v>
      </c>
      <c r="Z8708">
        <v>294109</v>
      </c>
      <c r="AA8708" t="s">
        <v>155</v>
      </c>
      <c r="AB8708">
        <v>6804400573</v>
      </c>
      <c r="AC8708" t="s">
        <v>156</v>
      </c>
      <c r="AD8708" t="s">
        <v>90</v>
      </c>
      <c r="AE8708" s="1">
        <v>44991</v>
      </c>
      <c r="AF8708" t="s">
        <v>91</v>
      </c>
      <c r="AG8708">
        <v>9000</v>
      </c>
      <c r="AI8708" t="s">
        <v>168</v>
      </c>
      <c r="AK8708">
        <v>14</v>
      </c>
      <c r="AL8708" t="s">
        <v>65</v>
      </c>
      <c r="AM8708" t="s">
        <v>93</v>
      </c>
      <c r="AN8708">
        <v>32634</v>
      </c>
      <c r="AO8708">
        <v>32634</v>
      </c>
      <c r="AP8708">
        <v>2103</v>
      </c>
      <c r="AR8708" t="s">
        <v>64</v>
      </c>
      <c r="AS8708" t="s">
        <v>63</v>
      </c>
      <c r="AT8708">
        <v>28</v>
      </c>
      <c r="AV8708" t="s">
        <v>65</v>
      </c>
      <c r="AW8708">
        <v>15</v>
      </c>
      <c r="AX8708" t="s">
        <v>128</v>
      </c>
    </row>
    <row r="8709" spans="1:50" x14ac:dyDescent="0.3">
      <c r="A8709">
        <v>32634</v>
      </c>
      <c r="B8709">
        <v>3263414</v>
      </c>
      <c r="C8709">
        <v>23</v>
      </c>
      <c r="D8709">
        <v>16</v>
      </c>
      <c r="E8709" s="1">
        <v>44942</v>
      </c>
      <c r="F8709" s="2">
        <v>0.375</v>
      </c>
      <c r="G8709" s="2">
        <v>0</v>
      </c>
      <c r="H8709" t="s">
        <v>143</v>
      </c>
      <c r="J8709">
        <v>32634</v>
      </c>
      <c r="K8709" t="s">
        <v>85</v>
      </c>
      <c r="L8709">
        <v>4</v>
      </c>
      <c r="M8709" t="s">
        <v>84</v>
      </c>
      <c r="O8709">
        <v>140</v>
      </c>
      <c r="P8709">
        <v>280</v>
      </c>
      <c r="Q8709" t="s">
        <v>77</v>
      </c>
      <c r="R8709">
        <v>999</v>
      </c>
      <c r="S8709" t="s">
        <v>54</v>
      </c>
      <c r="T8709">
        <v>4000</v>
      </c>
      <c r="U8709" t="s">
        <v>55</v>
      </c>
      <c r="V8709" t="s">
        <v>55</v>
      </c>
      <c r="W8709" s="1">
        <v>44958</v>
      </c>
      <c r="X8709" s="1">
        <v>48023</v>
      </c>
      <c r="Y8709" t="s">
        <v>72</v>
      </c>
      <c r="Z8709">
        <v>294109</v>
      </c>
      <c r="AA8709" t="s">
        <v>155</v>
      </c>
      <c r="AB8709">
        <v>6804400573</v>
      </c>
      <c r="AC8709" t="s">
        <v>156</v>
      </c>
      <c r="AD8709" t="s">
        <v>90</v>
      </c>
      <c r="AE8709" s="1">
        <v>44991</v>
      </c>
      <c r="AF8709" t="s">
        <v>91</v>
      </c>
      <c r="AG8709">
        <v>9000</v>
      </c>
      <c r="AI8709" t="s">
        <v>168</v>
      </c>
      <c r="AK8709">
        <v>14</v>
      </c>
      <c r="AL8709" t="s">
        <v>52</v>
      </c>
      <c r="AM8709" t="s">
        <v>93</v>
      </c>
      <c r="AN8709">
        <v>32634</v>
      </c>
      <c r="AO8709">
        <v>32634</v>
      </c>
      <c r="AP8709">
        <v>1215</v>
      </c>
      <c r="AR8709" t="s">
        <v>63</v>
      </c>
      <c r="AS8709" t="s">
        <v>64</v>
      </c>
      <c r="AT8709">
        <v>25</v>
      </c>
      <c r="AV8709" t="s">
        <v>65</v>
      </c>
      <c r="AW8709">
        <v>15</v>
      </c>
      <c r="AX8709" t="s">
        <v>148</v>
      </c>
    </row>
    <row r="8710" spans="1:50" x14ac:dyDescent="0.3">
      <c r="A8710">
        <v>32634</v>
      </c>
      <c r="B8710">
        <v>3263414</v>
      </c>
      <c r="C8710">
        <v>23</v>
      </c>
      <c r="D8710">
        <v>16</v>
      </c>
      <c r="E8710" s="1">
        <v>44942</v>
      </c>
      <c r="F8710" s="2">
        <v>0.375</v>
      </c>
      <c r="G8710" s="2">
        <v>0</v>
      </c>
      <c r="H8710" t="s">
        <v>143</v>
      </c>
      <c r="J8710">
        <v>32634</v>
      </c>
      <c r="K8710" t="s">
        <v>85</v>
      </c>
      <c r="L8710">
        <v>4</v>
      </c>
      <c r="M8710" t="s">
        <v>84</v>
      </c>
      <c r="O8710">
        <v>140</v>
      </c>
      <c r="P8710">
        <v>280</v>
      </c>
      <c r="Q8710" t="s">
        <v>77</v>
      </c>
      <c r="R8710">
        <v>999</v>
      </c>
      <c r="S8710" t="s">
        <v>54</v>
      </c>
      <c r="T8710">
        <v>4000</v>
      </c>
      <c r="U8710" t="s">
        <v>55</v>
      </c>
      <c r="V8710" t="s">
        <v>55</v>
      </c>
      <c r="W8710" s="1">
        <v>44958</v>
      </c>
      <c r="X8710" s="1">
        <v>48023</v>
      </c>
      <c r="Y8710" t="s">
        <v>72</v>
      </c>
      <c r="Z8710">
        <v>294109</v>
      </c>
      <c r="AA8710" t="s">
        <v>155</v>
      </c>
      <c r="AB8710">
        <v>6804400573</v>
      </c>
      <c r="AC8710" t="s">
        <v>156</v>
      </c>
      <c r="AD8710" t="s">
        <v>90</v>
      </c>
      <c r="AE8710" s="1">
        <v>44991</v>
      </c>
      <c r="AF8710" t="s">
        <v>91</v>
      </c>
      <c r="AG8710">
        <v>9000</v>
      </c>
      <c r="AI8710" t="s">
        <v>168</v>
      </c>
      <c r="AK8710">
        <v>14</v>
      </c>
      <c r="AL8710" t="s">
        <v>71</v>
      </c>
      <c r="AM8710" t="s">
        <v>93</v>
      </c>
      <c r="AN8710">
        <v>32634</v>
      </c>
      <c r="AO8710">
        <v>32634</v>
      </c>
      <c r="AP8710">
        <v>2779</v>
      </c>
      <c r="AR8710" t="s">
        <v>121</v>
      </c>
      <c r="AS8710" t="s">
        <v>68</v>
      </c>
      <c r="AT8710">
        <v>26</v>
      </c>
      <c r="AV8710" t="s">
        <v>71</v>
      </c>
      <c r="AW8710">
        <v>8</v>
      </c>
      <c r="AX8710" t="s">
        <v>128</v>
      </c>
    </row>
    <row r="8711" spans="1:50" x14ac:dyDescent="0.3">
      <c r="A8711">
        <v>32634</v>
      </c>
      <c r="B8711">
        <v>3263414</v>
      </c>
      <c r="C8711">
        <v>23</v>
      </c>
      <c r="D8711">
        <v>16</v>
      </c>
      <c r="E8711" s="1">
        <v>44942</v>
      </c>
      <c r="F8711" s="2">
        <v>0.375</v>
      </c>
      <c r="G8711" s="2">
        <v>0</v>
      </c>
      <c r="H8711" t="s">
        <v>143</v>
      </c>
      <c r="J8711">
        <v>32634</v>
      </c>
      <c r="K8711" t="s">
        <v>85</v>
      </c>
      <c r="L8711">
        <v>4</v>
      </c>
      <c r="M8711" t="s">
        <v>84</v>
      </c>
      <c r="O8711">
        <v>140</v>
      </c>
      <c r="P8711">
        <v>280</v>
      </c>
      <c r="Q8711" t="s">
        <v>77</v>
      </c>
      <c r="R8711">
        <v>999</v>
      </c>
      <c r="S8711" t="s">
        <v>54</v>
      </c>
      <c r="T8711">
        <v>4000</v>
      </c>
      <c r="U8711" t="s">
        <v>55</v>
      </c>
      <c r="V8711" t="s">
        <v>55</v>
      </c>
      <c r="W8711" s="1">
        <v>44958</v>
      </c>
      <c r="X8711" s="1">
        <v>48023</v>
      </c>
      <c r="Y8711" t="s">
        <v>72</v>
      </c>
      <c r="Z8711">
        <v>294109</v>
      </c>
      <c r="AA8711" t="s">
        <v>155</v>
      </c>
      <c r="AB8711">
        <v>6804400573</v>
      </c>
      <c r="AC8711" t="s">
        <v>156</v>
      </c>
      <c r="AD8711" t="s">
        <v>90</v>
      </c>
      <c r="AE8711" s="1">
        <v>44991</v>
      </c>
      <c r="AF8711" t="s">
        <v>91</v>
      </c>
      <c r="AG8711">
        <v>9000</v>
      </c>
      <c r="AI8711" t="s">
        <v>168</v>
      </c>
      <c r="AK8711">
        <v>14</v>
      </c>
      <c r="AL8711" t="s">
        <v>68</v>
      </c>
      <c r="AM8711" t="s">
        <v>93</v>
      </c>
      <c r="AN8711">
        <v>32634</v>
      </c>
      <c r="AO8711">
        <v>32634</v>
      </c>
      <c r="AP8711">
        <v>3442</v>
      </c>
      <c r="AR8711" t="s">
        <v>77</v>
      </c>
      <c r="AS8711" t="s">
        <v>67</v>
      </c>
      <c r="AT8711">
        <v>29</v>
      </c>
      <c r="AV8711" t="s">
        <v>68</v>
      </c>
      <c r="AW8711">
        <v>7</v>
      </c>
      <c r="AX8711" t="s">
        <v>149</v>
      </c>
    </row>
    <row r="8712" spans="1:50" x14ac:dyDescent="0.3">
      <c r="A8712">
        <v>32634</v>
      </c>
      <c r="B8712">
        <v>3263414</v>
      </c>
      <c r="C8712">
        <v>23</v>
      </c>
      <c r="D8712">
        <v>16</v>
      </c>
      <c r="E8712" s="1">
        <v>44942</v>
      </c>
      <c r="F8712" s="2">
        <v>0.375</v>
      </c>
      <c r="G8712" s="2">
        <v>0</v>
      </c>
      <c r="H8712" t="s">
        <v>143</v>
      </c>
      <c r="J8712">
        <v>32634</v>
      </c>
      <c r="K8712" t="s">
        <v>85</v>
      </c>
      <c r="L8712">
        <v>4</v>
      </c>
      <c r="M8712" t="s">
        <v>84</v>
      </c>
      <c r="O8712">
        <v>140</v>
      </c>
      <c r="P8712">
        <v>280</v>
      </c>
      <c r="Q8712" t="s">
        <v>77</v>
      </c>
      <c r="R8712">
        <v>999</v>
      </c>
      <c r="S8712" t="s">
        <v>54</v>
      </c>
      <c r="T8712">
        <v>4000</v>
      </c>
      <c r="U8712" t="s">
        <v>55</v>
      </c>
      <c r="V8712" t="s">
        <v>55</v>
      </c>
      <c r="W8712" s="1">
        <v>44958</v>
      </c>
      <c r="X8712" s="1">
        <v>48023</v>
      </c>
      <c r="Y8712" t="s">
        <v>72</v>
      </c>
      <c r="Z8712">
        <v>294109</v>
      </c>
      <c r="AA8712" t="s">
        <v>155</v>
      </c>
      <c r="AB8712">
        <v>6804400573</v>
      </c>
      <c r="AC8712" t="s">
        <v>156</v>
      </c>
      <c r="AD8712" t="s">
        <v>90</v>
      </c>
      <c r="AE8712" s="1">
        <v>44991</v>
      </c>
      <c r="AF8712" t="s">
        <v>91</v>
      </c>
      <c r="AG8712">
        <v>9000</v>
      </c>
      <c r="AI8712" t="s">
        <v>168</v>
      </c>
      <c r="AK8712">
        <v>14</v>
      </c>
      <c r="AL8712" t="s">
        <v>265</v>
      </c>
      <c r="AM8712" t="s">
        <v>93</v>
      </c>
      <c r="AN8712">
        <v>32634</v>
      </c>
      <c r="AO8712">
        <v>32634</v>
      </c>
      <c r="AP8712">
        <v>1451</v>
      </c>
      <c r="AR8712" t="s">
        <v>64</v>
      </c>
      <c r="AS8712" t="s">
        <v>68</v>
      </c>
      <c r="AT8712">
        <v>35</v>
      </c>
      <c r="AV8712" t="s">
        <v>71</v>
      </c>
      <c r="AW8712">
        <v>15</v>
      </c>
      <c r="AX8712" t="s">
        <v>150</v>
      </c>
    </row>
    <row r="8713" spans="1:50" x14ac:dyDescent="0.3">
      <c r="A8713">
        <v>32634</v>
      </c>
      <c r="B8713">
        <v>3263414</v>
      </c>
      <c r="C8713">
        <v>23</v>
      </c>
      <c r="D8713">
        <v>16</v>
      </c>
      <c r="E8713" s="1">
        <v>44942</v>
      </c>
      <c r="F8713" s="2">
        <v>0.375</v>
      </c>
      <c r="G8713" s="2">
        <v>0</v>
      </c>
      <c r="H8713" t="s">
        <v>143</v>
      </c>
      <c r="J8713">
        <v>32634</v>
      </c>
      <c r="K8713" t="s">
        <v>85</v>
      </c>
      <c r="L8713">
        <v>4</v>
      </c>
      <c r="M8713" t="s">
        <v>84</v>
      </c>
      <c r="O8713">
        <v>140</v>
      </c>
      <c r="P8713">
        <v>280</v>
      </c>
      <c r="Q8713" t="s">
        <v>77</v>
      </c>
      <c r="R8713">
        <v>999</v>
      </c>
      <c r="S8713" t="s">
        <v>54</v>
      </c>
      <c r="T8713">
        <v>4000</v>
      </c>
      <c r="U8713" t="s">
        <v>55</v>
      </c>
      <c r="V8713" t="s">
        <v>55</v>
      </c>
      <c r="W8713" s="1">
        <v>44958</v>
      </c>
      <c r="X8713" s="1">
        <v>48023</v>
      </c>
      <c r="Y8713" t="s">
        <v>72</v>
      </c>
      <c r="Z8713">
        <v>294109</v>
      </c>
      <c r="AA8713" t="s">
        <v>155</v>
      </c>
      <c r="AB8713">
        <v>6804400573</v>
      </c>
      <c r="AC8713" t="s">
        <v>156</v>
      </c>
      <c r="AD8713" t="s">
        <v>90</v>
      </c>
      <c r="AE8713" s="1">
        <v>44991</v>
      </c>
      <c r="AF8713" t="s">
        <v>91</v>
      </c>
      <c r="AG8713">
        <v>9000</v>
      </c>
      <c r="AI8713" t="s">
        <v>168</v>
      </c>
      <c r="AK8713">
        <v>14</v>
      </c>
      <c r="AL8713" t="s">
        <v>266</v>
      </c>
      <c r="AM8713" t="s">
        <v>93</v>
      </c>
      <c r="AN8713">
        <v>32634</v>
      </c>
      <c r="AO8713">
        <v>32634</v>
      </c>
      <c r="AP8713">
        <v>1119</v>
      </c>
      <c r="AR8713" t="s">
        <v>68</v>
      </c>
      <c r="AS8713" t="s">
        <v>68</v>
      </c>
      <c r="AT8713">
        <v>31</v>
      </c>
      <c r="AV8713" t="s">
        <v>68</v>
      </c>
      <c r="AW8713">
        <v>10</v>
      </c>
      <c r="AX8713" t="s">
        <v>151</v>
      </c>
    </row>
    <row r="8714" spans="1:50" x14ac:dyDescent="0.3">
      <c r="A8714">
        <v>32634</v>
      </c>
      <c r="B8714">
        <v>3263414</v>
      </c>
      <c r="C8714">
        <v>23</v>
      </c>
      <c r="D8714">
        <v>16</v>
      </c>
      <c r="E8714" s="1">
        <v>44942</v>
      </c>
      <c r="F8714" s="2">
        <v>0.375</v>
      </c>
      <c r="G8714" s="2">
        <v>0</v>
      </c>
      <c r="H8714" t="s">
        <v>143</v>
      </c>
      <c r="J8714">
        <v>32634</v>
      </c>
      <c r="K8714" t="s">
        <v>85</v>
      </c>
      <c r="L8714">
        <v>4</v>
      </c>
      <c r="M8714" t="s">
        <v>84</v>
      </c>
      <c r="O8714">
        <v>140</v>
      </c>
      <c r="P8714">
        <v>280</v>
      </c>
      <c r="Q8714" t="s">
        <v>77</v>
      </c>
      <c r="R8714">
        <v>999</v>
      </c>
      <c r="S8714" t="s">
        <v>54</v>
      </c>
      <c r="T8714">
        <v>4000</v>
      </c>
      <c r="U8714" t="s">
        <v>55</v>
      </c>
      <c r="V8714" t="s">
        <v>55</v>
      </c>
      <c r="W8714" s="1">
        <v>44958</v>
      </c>
      <c r="X8714" s="1">
        <v>48023</v>
      </c>
      <c r="Y8714" t="s">
        <v>72</v>
      </c>
      <c r="Z8714">
        <v>294109</v>
      </c>
      <c r="AA8714" t="s">
        <v>155</v>
      </c>
      <c r="AB8714">
        <v>6804400573</v>
      </c>
      <c r="AC8714" t="s">
        <v>156</v>
      </c>
      <c r="AD8714" t="s">
        <v>90</v>
      </c>
      <c r="AE8714" s="1">
        <v>44991</v>
      </c>
      <c r="AF8714" t="s">
        <v>91</v>
      </c>
      <c r="AG8714">
        <v>9000</v>
      </c>
      <c r="AI8714" t="s">
        <v>168</v>
      </c>
      <c r="AK8714">
        <v>14</v>
      </c>
      <c r="AL8714" t="s">
        <v>65</v>
      </c>
      <c r="AM8714" t="s">
        <v>93</v>
      </c>
      <c r="AN8714">
        <v>32634</v>
      </c>
      <c r="AO8714">
        <v>32634</v>
      </c>
      <c r="AP8714">
        <v>3016</v>
      </c>
      <c r="AR8714" t="s">
        <v>63</v>
      </c>
      <c r="AS8714" t="s">
        <v>64</v>
      </c>
      <c r="AT8714">
        <v>27</v>
      </c>
      <c r="AV8714" t="s">
        <v>52</v>
      </c>
      <c r="AW8714">
        <v>11</v>
      </c>
      <c r="AX8714" t="s">
        <v>152</v>
      </c>
    </row>
    <row r="8715" spans="1:50" x14ac:dyDescent="0.3">
      <c r="A8715">
        <v>32634</v>
      </c>
      <c r="B8715">
        <v>3263414</v>
      </c>
      <c r="C8715">
        <v>23</v>
      </c>
      <c r="D8715">
        <v>16</v>
      </c>
      <c r="E8715" s="1">
        <v>44942</v>
      </c>
      <c r="F8715" s="2">
        <v>0.375</v>
      </c>
      <c r="G8715" s="2">
        <v>0</v>
      </c>
      <c r="H8715" t="s">
        <v>143</v>
      </c>
      <c r="J8715">
        <v>32634</v>
      </c>
      <c r="K8715" t="s">
        <v>51</v>
      </c>
      <c r="L8715">
        <v>3</v>
      </c>
      <c r="M8715" t="s">
        <v>68</v>
      </c>
      <c r="O8715">
        <v>300</v>
      </c>
      <c r="P8715">
        <v>250</v>
      </c>
      <c r="Q8715" t="s">
        <v>77</v>
      </c>
      <c r="R8715">
        <v>5000</v>
      </c>
      <c r="S8715" t="s">
        <v>74</v>
      </c>
      <c r="T8715">
        <v>250</v>
      </c>
      <c r="U8715" t="s">
        <v>55</v>
      </c>
      <c r="V8715" t="s">
        <v>55</v>
      </c>
      <c r="W8715" s="1">
        <v>45047</v>
      </c>
      <c r="X8715" s="1">
        <v>45412</v>
      </c>
      <c r="Y8715" t="s">
        <v>56</v>
      </c>
      <c r="Z8715">
        <v>123830</v>
      </c>
      <c r="AA8715" t="s">
        <v>88</v>
      </c>
      <c r="AB8715">
        <v>7150655038</v>
      </c>
      <c r="AC8715" t="s">
        <v>89</v>
      </c>
      <c r="AD8715" t="s">
        <v>90</v>
      </c>
      <c r="AE8715" s="1">
        <v>44738</v>
      </c>
      <c r="AF8715" t="s">
        <v>91</v>
      </c>
      <c r="AG8715">
        <v>4000</v>
      </c>
      <c r="AI8715" t="s">
        <v>92</v>
      </c>
      <c r="AK8715">
        <v>15</v>
      </c>
      <c r="AL8715" t="s">
        <v>52</v>
      </c>
      <c r="AM8715" t="s">
        <v>93</v>
      </c>
      <c r="AN8715">
        <v>32634</v>
      </c>
      <c r="AO8715">
        <v>32634</v>
      </c>
      <c r="AP8715">
        <v>3498</v>
      </c>
      <c r="AR8715" t="s">
        <v>121</v>
      </c>
      <c r="AS8715" t="s">
        <v>63</v>
      </c>
      <c r="AT8715">
        <v>29</v>
      </c>
      <c r="AV8715" t="s">
        <v>65</v>
      </c>
      <c r="AW8715">
        <v>14</v>
      </c>
      <c r="AX8715" t="s">
        <v>92</v>
      </c>
    </row>
    <row r="8716" spans="1:50" x14ac:dyDescent="0.3">
      <c r="A8716">
        <v>32634</v>
      </c>
      <c r="B8716">
        <v>3263414</v>
      </c>
      <c r="C8716">
        <v>23</v>
      </c>
      <c r="D8716">
        <v>16</v>
      </c>
      <c r="E8716" s="1">
        <v>44942</v>
      </c>
      <c r="F8716" s="2">
        <v>0.375</v>
      </c>
      <c r="G8716" s="2">
        <v>0</v>
      </c>
      <c r="H8716" t="s">
        <v>143</v>
      </c>
      <c r="J8716">
        <v>32634</v>
      </c>
      <c r="K8716" t="s">
        <v>51</v>
      </c>
      <c r="L8716">
        <v>3</v>
      </c>
      <c r="M8716" t="s">
        <v>68</v>
      </c>
      <c r="O8716">
        <v>300</v>
      </c>
      <c r="P8716">
        <v>250</v>
      </c>
      <c r="Q8716" t="s">
        <v>77</v>
      </c>
      <c r="R8716">
        <v>5000</v>
      </c>
      <c r="S8716" t="s">
        <v>74</v>
      </c>
      <c r="T8716">
        <v>250</v>
      </c>
      <c r="U8716" t="s">
        <v>55</v>
      </c>
      <c r="V8716" t="s">
        <v>55</v>
      </c>
      <c r="W8716" s="1">
        <v>45047</v>
      </c>
      <c r="X8716" s="1">
        <v>45412</v>
      </c>
      <c r="Y8716" t="s">
        <v>56</v>
      </c>
      <c r="Z8716">
        <v>123830</v>
      </c>
      <c r="AA8716" t="s">
        <v>88</v>
      </c>
      <c r="AB8716">
        <v>7150655038</v>
      </c>
      <c r="AC8716" t="s">
        <v>89</v>
      </c>
      <c r="AD8716" t="s">
        <v>90</v>
      </c>
      <c r="AE8716" s="1">
        <v>44738</v>
      </c>
      <c r="AF8716" t="s">
        <v>91</v>
      </c>
      <c r="AG8716">
        <v>4000</v>
      </c>
      <c r="AI8716" t="s">
        <v>92</v>
      </c>
      <c r="AK8716">
        <v>15</v>
      </c>
      <c r="AL8716" t="s">
        <v>71</v>
      </c>
      <c r="AM8716" t="s">
        <v>93</v>
      </c>
      <c r="AN8716">
        <v>32634</v>
      </c>
      <c r="AO8716">
        <v>32634</v>
      </c>
      <c r="AP8716">
        <v>2867</v>
      </c>
      <c r="AR8716" t="s">
        <v>64</v>
      </c>
      <c r="AS8716" t="s">
        <v>64</v>
      </c>
      <c r="AT8716">
        <v>35</v>
      </c>
      <c r="AV8716" t="s">
        <v>73</v>
      </c>
      <c r="AW8716">
        <v>9</v>
      </c>
      <c r="AX8716" t="s">
        <v>125</v>
      </c>
    </row>
    <row r="8717" spans="1:50" x14ac:dyDescent="0.3">
      <c r="A8717">
        <v>32634</v>
      </c>
      <c r="B8717">
        <v>3263414</v>
      </c>
      <c r="C8717">
        <v>23</v>
      </c>
      <c r="D8717">
        <v>16</v>
      </c>
      <c r="E8717" s="1">
        <v>44942</v>
      </c>
      <c r="F8717" s="2">
        <v>0.375</v>
      </c>
      <c r="G8717" s="2">
        <v>0</v>
      </c>
      <c r="H8717" t="s">
        <v>143</v>
      </c>
      <c r="J8717">
        <v>32634</v>
      </c>
      <c r="K8717" t="s">
        <v>51</v>
      </c>
      <c r="L8717">
        <v>3</v>
      </c>
      <c r="M8717" t="s">
        <v>68</v>
      </c>
      <c r="O8717">
        <v>300</v>
      </c>
      <c r="P8717">
        <v>250</v>
      </c>
      <c r="Q8717" t="s">
        <v>77</v>
      </c>
      <c r="R8717">
        <v>5000</v>
      </c>
      <c r="S8717" t="s">
        <v>74</v>
      </c>
      <c r="T8717">
        <v>250</v>
      </c>
      <c r="U8717" t="s">
        <v>55</v>
      </c>
      <c r="V8717" t="s">
        <v>55</v>
      </c>
      <c r="W8717" s="1">
        <v>45047</v>
      </c>
      <c r="X8717" s="1">
        <v>45412</v>
      </c>
      <c r="Y8717" t="s">
        <v>56</v>
      </c>
      <c r="Z8717">
        <v>123830</v>
      </c>
      <c r="AA8717" t="s">
        <v>88</v>
      </c>
      <c r="AB8717">
        <v>7150655038</v>
      </c>
      <c r="AC8717" t="s">
        <v>89</v>
      </c>
      <c r="AD8717" t="s">
        <v>90</v>
      </c>
      <c r="AE8717" s="1">
        <v>44738</v>
      </c>
      <c r="AF8717" t="s">
        <v>91</v>
      </c>
      <c r="AG8717">
        <v>4000</v>
      </c>
      <c r="AI8717" t="s">
        <v>92</v>
      </c>
      <c r="AK8717">
        <v>15</v>
      </c>
      <c r="AL8717" t="s">
        <v>68</v>
      </c>
      <c r="AM8717" t="s">
        <v>93</v>
      </c>
      <c r="AN8717">
        <v>32634</v>
      </c>
      <c r="AO8717">
        <v>32634</v>
      </c>
      <c r="AP8717">
        <v>2103</v>
      </c>
      <c r="AR8717" t="s">
        <v>64</v>
      </c>
      <c r="AS8717" t="s">
        <v>63</v>
      </c>
      <c r="AT8717">
        <v>28</v>
      </c>
      <c r="AV8717" t="s">
        <v>65</v>
      </c>
      <c r="AW8717">
        <v>15</v>
      </c>
      <c r="AX8717" t="s">
        <v>128</v>
      </c>
    </row>
    <row r="8718" spans="1:50" x14ac:dyDescent="0.3">
      <c r="A8718">
        <v>32634</v>
      </c>
      <c r="B8718">
        <v>3263414</v>
      </c>
      <c r="C8718">
        <v>23</v>
      </c>
      <c r="D8718">
        <v>16</v>
      </c>
      <c r="E8718" s="1">
        <v>44942</v>
      </c>
      <c r="F8718" s="2">
        <v>0.375</v>
      </c>
      <c r="G8718" s="2">
        <v>0</v>
      </c>
      <c r="H8718" t="s">
        <v>143</v>
      </c>
      <c r="J8718">
        <v>32634</v>
      </c>
      <c r="K8718" t="s">
        <v>51</v>
      </c>
      <c r="L8718">
        <v>3</v>
      </c>
      <c r="M8718" t="s">
        <v>68</v>
      </c>
      <c r="O8718">
        <v>300</v>
      </c>
      <c r="P8718">
        <v>250</v>
      </c>
      <c r="Q8718" t="s">
        <v>77</v>
      </c>
      <c r="R8718">
        <v>5000</v>
      </c>
      <c r="S8718" t="s">
        <v>74</v>
      </c>
      <c r="T8718">
        <v>250</v>
      </c>
      <c r="U8718" t="s">
        <v>55</v>
      </c>
      <c r="V8718" t="s">
        <v>55</v>
      </c>
      <c r="W8718" s="1">
        <v>45047</v>
      </c>
      <c r="X8718" s="1">
        <v>45412</v>
      </c>
      <c r="Y8718" t="s">
        <v>56</v>
      </c>
      <c r="Z8718">
        <v>123830</v>
      </c>
      <c r="AA8718" t="s">
        <v>88</v>
      </c>
      <c r="AB8718">
        <v>7150655038</v>
      </c>
      <c r="AC8718" t="s">
        <v>89</v>
      </c>
      <c r="AD8718" t="s">
        <v>90</v>
      </c>
      <c r="AE8718" s="1">
        <v>44738</v>
      </c>
      <c r="AF8718" t="s">
        <v>91</v>
      </c>
      <c r="AG8718">
        <v>4000</v>
      </c>
      <c r="AI8718" t="s">
        <v>92</v>
      </c>
      <c r="AK8718">
        <v>15</v>
      </c>
      <c r="AL8718" t="s">
        <v>265</v>
      </c>
      <c r="AM8718" t="s">
        <v>93</v>
      </c>
      <c r="AN8718">
        <v>32634</v>
      </c>
      <c r="AO8718">
        <v>32634</v>
      </c>
      <c r="AP8718">
        <v>1215</v>
      </c>
      <c r="AR8718" t="s">
        <v>63</v>
      </c>
      <c r="AS8718" t="s">
        <v>64</v>
      </c>
      <c r="AT8718">
        <v>25</v>
      </c>
      <c r="AV8718" t="s">
        <v>65</v>
      </c>
      <c r="AW8718">
        <v>15</v>
      </c>
      <c r="AX8718" t="s">
        <v>148</v>
      </c>
    </row>
    <row r="8719" spans="1:50" x14ac:dyDescent="0.3">
      <c r="A8719">
        <v>32634</v>
      </c>
      <c r="B8719">
        <v>3263414</v>
      </c>
      <c r="C8719">
        <v>23</v>
      </c>
      <c r="D8719">
        <v>16</v>
      </c>
      <c r="E8719" s="1">
        <v>44942</v>
      </c>
      <c r="F8719" s="2">
        <v>0.375</v>
      </c>
      <c r="G8719" s="2">
        <v>0</v>
      </c>
      <c r="H8719" t="s">
        <v>143</v>
      </c>
      <c r="J8719">
        <v>32634</v>
      </c>
      <c r="K8719" t="s">
        <v>51</v>
      </c>
      <c r="L8719">
        <v>3</v>
      </c>
      <c r="M8719" t="s">
        <v>68</v>
      </c>
      <c r="O8719">
        <v>300</v>
      </c>
      <c r="P8719">
        <v>250</v>
      </c>
      <c r="Q8719" t="s">
        <v>77</v>
      </c>
      <c r="R8719">
        <v>5000</v>
      </c>
      <c r="S8719" t="s">
        <v>74</v>
      </c>
      <c r="T8719">
        <v>250</v>
      </c>
      <c r="U8719" t="s">
        <v>55</v>
      </c>
      <c r="V8719" t="s">
        <v>55</v>
      </c>
      <c r="W8719" s="1">
        <v>45047</v>
      </c>
      <c r="X8719" s="1">
        <v>45412</v>
      </c>
      <c r="Y8719" t="s">
        <v>56</v>
      </c>
      <c r="Z8719">
        <v>123830</v>
      </c>
      <c r="AA8719" t="s">
        <v>88</v>
      </c>
      <c r="AB8719">
        <v>7150655038</v>
      </c>
      <c r="AC8719" t="s">
        <v>89</v>
      </c>
      <c r="AD8719" t="s">
        <v>90</v>
      </c>
      <c r="AE8719" s="1">
        <v>44738</v>
      </c>
      <c r="AF8719" t="s">
        <v>91</v>
      </c>
      <c r="AG8719">
        <v>4000</v>
      </c>
      <c r="AI8719" t="s">
        <v>92</v>
      </c>
      <c r="AK8719">
        <v>15</v>
      </c>
      <c r="AL8719" t="s">
        <v>266</v>
      </c>
      <c r="AM8719" t="s">
        <v>93</v>
      </c>
      <c r="AN8719">
        <v>32634</v>
      </c>
      <c r="AO8719">
        <v>32634</v>
      </c>
      <c r="AP8719">
        <v>2779</v>
      </c>
      <c r="AR8719" t="s">
        <v>121</v>
      </c>
      <c r="AS8719" t="s">
        <v>68</v>
      </c>
      <c r="AT8719">
        <v>26</v>
      </c>
      <c r="AV8719" t="s">
        <v>71</v>
      </c>
      <c r="AW8719">
        <v>8</v>
      </c>
      <c r="AX8719" t="s">
        <v>128</v>
      </c>
    </row>
    <row r="8720" spans="1:50" x14ac:dyDescent="0.3">
      <c r="A8720">
        <v>32634</v>
      </c>
      <c r="B8720">
        <v>3263414</v>
      </c>
      <c r="C8720">
        <v>23</v>
      </c>
      <c r="D8720">
        <v>16</v>
      </c>
      <c r="E8720" s="1">
        <v>44942</v>
      </c>
      <c r="F8720" s="2">
        <v>0.375</v>
      </c>
      <c r="G8720" s="2">
        <v>0</v>
      </c>
      <c r="H8720" t="s">
        <v>143</v>
      </c>
      <c r="J8720">
        <v>32634</v>
      </c>
      <c r="K8720" t="s">
        <v>51</v>
      </c>
      <c r="L8720">
        <v>3</v>
      </c>
      <c r="M8720" t="s">
        <v>68</v>
      </c>
      <c r="O8720">
        <v>300</v>
      </c>
      <c r="P8720">
        <v>250</v>
      </c>
      <c r="Q8720" t="s">
        <v>77</v>
      </c>
      <c r="R8720">
        <v>5000</v>
      </c>
      <c r="S8720" t="s">
        <v>74</v>
      </c>
      <c r="T8720">
        <v>250</v>
      </c>
      <c r="U8720" t="s">
        <v>55</v>
      </c>
      <c r="V8720" t="s">
        <v>55</v>
      </c>
      <c r="W8720" s="1">
        <v>45047</v>
      </c>
      <c r="X8720" s="1">
        <v>45412</v>
      </c>
      <c r="Y8720" t="s">
        <v>56</v>
      </c>
      <c r="Z8720">
        <v>123830</v>
      </c>
      <c r="AA8720" t="s">
        <v>88</v>
      </c>
      <c r="AB8720">
        <v>7150655038</v>
      </c>
      <c r="AC8720" t="s">
        <v>89</v>
      </c>
      <c r="AD8720" t="s">
        <v>90</v>
      </c>
      <c r="AE8720" s="1">
        <v>44738</v>
      </c>
      <c r="AF8720" t="s">
        <v>91</v>
      </c>
      <c r="AG8720">
        <v>4000</v>
      </c>
      <c r="AI8720" t="s">
        <v>92</v>
      </c>
      <c r="AK8720">
        <v>15</v>
      </c>
      <c r="AL8720" t="s">
        <v>65</v>
      </c>
      <c r="AM8720" t="s">
        <v>93</v>
      </c>
      <c r="AN8720">
        <v>32634</v>
      </c>
      <c r="AO8720">
        <v>32634</v>
      </c>
      <c r="AP8720">
        <v>3442</v>
      </c>
      <c r="AR8720" t="s">
        <v>77</v>
      </c>
      <c r="AS8720" t="s">
        <v>67</v>
      </c>
      <c r="AT8720">
        <v>29</v>
      </c>
      <c r="AV8720" t="s">
        <v>68</v>
      </c>
      <c r="AW8720">
        <v>7</v>
      </c>
      <c r="AX8720" t="s">
        <v>149</v>
      </c>
    </row>
    <row r="8721" spans="1:50" x14ac:dyDescent="0.3">
      <c r="A8721">
        <v>32634</v>
      </c>
      <c r="B8721">
        <v>3263414</v>
      </c>
      <c r="C8721">
        <v>23</v>
      </c>
      <c r="D8721">
        <v>16</v>
      </c>
      <c r="E8721" s="1">
        <v>44942</v>
      </c>
      <c r="F8721" s="2">
        <v>0.375</v>
      </c>
      <c r="G8721" s="2">
        <v>0</v>
      </c>
      <c r="H8721" t="s">
        <v>143</v>
      </c>
      <c r="J8721">
        <v>32634</v>
      </c>
      <c r="K8721" t="s">
        <v>51</v>
      </c>
      <c r="L8721">
        <v>3</v>
      </c>
      <c r="M8721" t="s">
        <v>68</v>
      </c>
      <c r="O8721">
        <v>300</v>
      </c>
      <c r="P8721">
        <v>250</v>
      </c>
      <c r="Q8721" t="s">
        <v>77</v>
      </c>
      <c r="R8721">
        <v>5000</v>
      </c>
      <c r="S8721" t="s">
        <v>74</v>
      </c>
      <c r="T8721">
        <v>250</v>
      </c>
      <c r="U8721" t="s">
        <v>55</v>
      </c>
      <c r="V8721" t="s">
        <v>55</v>
      </c>
      <c r="W8721" s="1">
        <v>45047</v>
      </c>
      <c r="X8721" s="1">
        <v>45412</v>
      </c>
      <c r="Y8721" t="s">
        <v>56</v>
      </c>
      <c r="Z8721">
        <v>123830</v>
      </c>
      <c r="AA8721" t="s">
        <v>88</v>
      </c>
      <c r="AB8721">
        <v>7150655038</v>
      </c>
      <c r="AC8721" t="s">
        <v>89</v>
      </c>
      <c r="AD8721" t="s">
        <v>90</v>
      </c>
      <c r="AE8721" s="1">
        <v>44738</v>
      </c>
      <c r="AF8721" t="s">
        <v>91</v>
      </c>
      <c r="AG8721">
        <v>4000</v>
      </c>
      <c r="AI8721" t="s">
        <v>92</v>
      </c>
      <c r="AK8721">
        <v>15</v>
      </c>
      <c r="AL8721" t="s">
        <v>52</v>
      </c>
      <c r="AM8721" t="s">
        <v>93</v>
      </c>
      <c r="AN8721">
        <v>32634</v>
      </c>
      <c r="AO8721">
        <v>32634</v>
      </c>
      <c r="AP8721">
        <v>1451</v>
      </c>
      <c r="AR8721" t="s">
        <v>64</v>
      </c>
      <c r="AS8721" t="s">
        <v>68</v>
      </c>
      <c r="AT8721">
        <v>35</v>
      </c>
      <c r="AV8721" t="s">
        <v>71</v>
      </c>
      <c r="AW8721">
        <v>15</v>
      </c>
      <c r="AX8721" t="s">
        <v>150</v>
      </c>
    </row>
    <row r="8722" spans="1:50" x14ac:dyDescent="0.3">
      <c r="A8722">
        <v>32634</v>
      </c>
      <c r="B8722">
        <v>3263414</v>
      </c>
      <c r="C8722">
        <v>23</v>
      </c>
      <c r="D8722">
        <v>16</v>
      </c>
      <c r="E8722" s="1">
        <v>44942</v>
      </c>
      <c r="F8722" s="2">
        <v>0.375</v>
      </c>
      <c r="G8722" s="2">
        <v>0</v>
      </c>
      <c r="H8722" t="s">
        <v>143</v>
      </c>
      <c r="J8722">
        <v>32634</v>
      </c>
      <c r="K8722" t="s">
        <v>51</v>
      </c>
      <c r="L8722">
        <v>3</v>
      </c>
      <c r="M8722" t="s">
        <v>68</v>
      </c>
      <c r="O8722">
        <v>300</v>
      </c>
      <c r="P8722">
        <v>250</v>
      </c>
      <c r="Q8722" t="s">
        <v>77</v>
      </c>
      <c r="R8722">
        <v>5000</v>
      </c>
      <c r="S8722" t="s">
        <v>74</v>
      </c>
      <c r="T8722">
        <v>250</v>
      </c>
      <c r="U8722" t="s">
        <v>55</v>
      </c>
      <c r="V8722" t="s">
        <v>55</v>
      </c>
      <c r="W8722" s="1">
        <v>45047</v>
      </c>
      <c r="X8722" s="1">
        <v>45412</v>
      </c>
      <c r="Y8722" t="s">
        <v>56</v>
      </c>
      <c r="Z8722">
        <v>123830</v>
      </c>
      <c r="AA8722" t="s">
        <v>88</v>
      </c>
      <c r="AB8722">
        <v>7150655038</v>
      </c>
      <c r="AC8722" t="s">
        <v>89</v>
      </c>
      <c r="AD8722" t="s">
        <v>90</v>
      </c>
      <c r="AE8722" s="1">
        <v>44738</v>
      </c>
      <c r="AF8722" t="s">
        <v>91</v>
      </c>
      <c r="AG8722">
        <v>4000</v>
      </c>
      <c r="AI8722" t="s">
        <v>92</v>
      </c>
      <c r="AK8722">
        <v>15</v>
      </c>
      <c r="AL8722" t="s">
        <v>71</v>
      </c>
      <c r="AM8722" t="s">
        <v>93</v>
      </c>
      <c r="AN8722">
        <v>32634</v>
      </c>
      <c r="AO8722">
        <v>32634</v>
      </c>
      <c r="AP8722">
        <v>1119</v>
      </c>
      <c r="AR8722" t="s">
        <v>68</v>
      </c>
      <c r="AS8722" t="s">
        <v>68</v>
      </c>
      <c r="AT8722">
        <v>31</v>
      </c>
      <c r="AV8722" t="s">
        <v>68</v>
      </c>
      <c r="AW8722">
        <v>10</v>
      </c>
      <c r="AX8722" t="s">
        <v>151</v>
      </c>
    </row>
    <row r="8723" spans="1:50" x14ac:dyDescent="0.3">
      <c r="A8723">
        <v>32634</v>
      </c>
      <c r="B8723">
        <v>3263414</v>
      </c>
      <c r="C8723">
        <v>23</v>
      </c>
      <c r="D8723">
        <v>16</v>
      </c>
      <c r="E8723" s="1">
        <v>44942</v>
      </c>
      <c r="F8723" s="2">
        <v>0.375</v>
      </c>
      <c r="G8723" s="2">
        <v>0</v>
      </c>
      <c r="H8723" t="s">
        <v>143</v>
      </c>
      <c r="J8723">
        <v>32634</v>
      </c>
      <c r="K8723" t="s">
        <v>51</v>
      </c>
      <c r="L8723">
        <v>3</v>
      </c>
      <c r="M8723" t="s">
        <v>68</v>
      </c>
      <c r="O8723">
        <v>300</v>
      </c>
      <c r="P8723">
        <v>250</v>
      </c>
      <c r="Q8723" t="s">
        <v>77</v>
      </c>
      <c r="R8723">
        <v>5000</v>
      </c>
      <c r="S8723" t="s">
        <v>74</v>
      </c>
      <c r="T8723">
        <v>250</v>
      </c>
      <c r="U8723" t="s">
        <v>55</v>
      </c>
      <c r="V8723" t="s">
        <v>55</v>
      </c>
      <c r="W8723" s="1">
        <v>45047</v>
      </c>
      <c r="X8723" s="1">
        <v>45412</v>
      </c>
      <c r="Y8723" t="s">
        <v>56</v>
      </c>
      <c r="Z8723">
        <v>123830</v>
      </c>
      <c r="AA8723" t="s">
        <v>88</v>
      </c>
      <c r="AB8723">
        <v>7150655038</v>
      </c>
      <c r="AC8723" t="s">
        <v>89</v>
      </c>
      <c r="AD8723" t="s">
        <v>90</v>
      </c>
      <c r="AE8723" s="1">
        <v>44738</v>
      </c>
      <c r="AF8723" t="s">
        <v>91</v>
      </c>
      <c r="AG8723">
        <v>4000</v>
      </c>
      <c r="AI8723" t="s">
        <v>92</v>
      </c>
      <c r="AK8723">
        <v>15</v>
      </c>
      <c r="AL8723" t="s">
        <v>68</v>
      </c>
      <c r="AM8723" t="s">
        <v>93</v>
      </c>
      <c r="AN8723">
        <v>32634</v>
      </c>
      <c r="AO8723">
        <v>32634</v>
      </c>
      <c r="AP8723">
        <v>3016</v>
      </c>
      <c r="AR8723" t="s">
        <v>63</v>
      </c>
      <c r="AS8723" t="s">
        <v>64</v>
      </c>
      <c r="AT8723">
        <v>27</v>
      </c>
      <c r="AV8723" t="s">
        <v>52</v>
      </c>
      <c r="AW8723">
        <v>11</v>
      </c>
      <c r="AX8723" t="s">
        <v>152</v>
      </c>
    </row>
    <row r="8724" spans="1:50" x14ac:dyDescent="0.3">
      <c r="A8724">
        <v>32634</v>
      </c>
      <c r="B8724">
        <v>3263414</v>
      </c>
      <c r="C8724">
        <v>23</v>
      </c>
      <c r="D8724">
        <v>16</v>
      </c>
      <c r="E8724" s="1">
        <v>44942</v>
      </c>
      <c r="F8724" s="2">
        <v>0.375</v>
      </c>
      <c r="G8724" s="2">
        <v>0</v>
      </c>
      <c r="H8724" t="s">
        <v>143</v>
      </c>
      <c r="J8724">
        <v>32634</v>
      </c>
      <c r="K8724" t="s">
        <v>51</v>
      </c>
      <c r="L8724">
        <v>3</v>
      </c>
      <c r="M8724" t="s">
        <v>68</v>
      </c>
      <c r="O8724">
        <v>300</v>
      </c>
      <c r="P8724">
        <v>250</v>
      </c>
      <c r="Q8724" t="s">
        <v>77</v>
      </c>
      <c r="R8724">
        <v>5000</v>
      </c>
      <c r="S8724" t="s">
        <v>74</v>
      </c>
      <c r="T8724">
        <v>250</v>
      </c>
      <c r="U8724" t="s">
        <v>55</v>
      </c>
      <c r="V8724" t="s">
        <v>55</v>
      </c>
      <c r="W8724" s="1">
        <v>45047</v>
      </c>
      <c r="X8724" s="1">
        <v>45412</v>
      </c>
      <c r="Y8724" t="s">
        <v>56</v>
      </c>
      <c r="Z8724">
        <v>145132</v>
      </c>
      <c r="AA8724" t="s">
        <v>153</v>
      </c>
      <c r="AB8724">
        <v>6664508918</v>
      </c>
      <c r="AC8724" t="s">
        <v>154</v>
      </c>
      <c r="AD8724" t="s">
        <v>94</v>
      </c>
      <c r="AE8724" s="1">
        <v>44726</v>
      </c>
      <c r="AF8724" t="s">
        <v>60</v>
      </c>
      <c r="AG8724">
        <v>2000</v>
      </c>
      <c r="AI8724" t="s">
        <v>125</v>
      </c>
      <c r="AK8724">
        <v>16</v>
      </c>
      <c r="AL8724" t="s">
        <v>265</v>
      </c>
      <c r="AM8724" t="s">
        <v>62</v>
      </c>
      <c r="AN8724">
        <v>32634</v>
      </c>
      <c r="AO8724">
        <v>32634</v>
      </c>
      <c r="AP8724">
        <v>3498</v>
      </c>
      <c r="AR8724" t="s">
        <v>121</v>
      </c>
      <c r="AS8724" t="s">
        <v>63</v>
      </c>
      <c r="AT8724">
        <v>29</v>
      </c>
      <c r="AV8724" t="s">
        <v>65</v>
      </c>
      <c r="AW8724">
        <v>14</v>
      </c>
      <c r="AX8724" t="s">
        <v>92</v>
      </c>
    </row>
    <row r="8725" spans="1:50" x14ac:dyDescent="0.3">
      <c r="A8725">
        <v>32634</v>
      </c>
      <c r="B8725">
        <v>3263414</v>
      </c>
      <c r="C8725">
        <v>23</v>
      </c>
      <c r="D8725">
        <v>16</v>
      </c>
      <c r="E8725" s="1">
        <v>44942</v>
      </c>
      <c r="F8725" s="2">
        <v>0.375</v>
      </c>
      <c r="G8725" s="2">
        <v>0</v>
      </c>
      <c r="H8725" t="s">
        <v>143</v>
      </c>
      <c r="J8725">
        <v>32634</v>
      </c>
      <c r="K8725" t="s">
        <v>51</v>
      </c>
      <c r="L8725">
        <v>3</v>
      </c>
      <c r="M8725" t="s">
        <v>68</v>
      </c>
      <c r="O8725">
        <v>300</v>
      </c>
      <c r="P8725">
        <v>250</v>
      </c>
      <c r="Q8725" t="s">
        <v>77</v>
      </c>
      <c r="R8725">
        <v>5000</v>
      </c>
      <c r="S8725" t="s">
        <v>74</v>
      </c>
      <c r="T8725">
        <v>250</v>
      </c>
      <c r="U8725" t="s">
        <v>55</v>
      </c>
      <c r="V8725" t="s">
        <v>55</v>
      </c>
      <c r="W8725" s="1">
        <v>45047</v>
      </c>
      <c r="X8725" s="1">
        <v>45412</v>
      </c>
      <c r="Y8725" t="s">
        <v>56</v>
      </c>
      <c r="Z8725">
        <v>145132</v>
      </c>
      <c r="AA8725" t="s">
        <v>153</v>
      </c>
      <c r="AB8725">
        <v>6664508918</v>
      </c>
      <c r="AC8725" t="s">
        <v>154</v>
      </c>
      <c r="AD8725" t="s">
        <v>94</v>
      </c>
      <c r="AE8725" s="1">
        <v>44726</v>
      </c>
      <c r="AF8725" t="s">
        <v>60</v>
      </c>
      <c r="AG8725">
        <v>2000</v>
      </c>
      <c r="AI8725" t="s">
        <v>125</v>
      </c>
      <c r="AK8725">
        <v>16</v>
      </c>
      <c r="AL8725" t="s">
        <v>266</v>
      </c>
      <c r="AM8725" t="s">
        <v>62</v>
      </c>
      <c r="AN8725">
        <v>32634</v>
      </c>
      <c r="AO8725">
        <v>32634</v>
      </c>
      <c r="AP8725">
        <v>2867</v>
      </c>
      <c r="AR8725" t="s">
        <v>64</v>
      </c>
      <c r="AS8725" t="s">
        <v>64</v>
      </c>
      <c r="AT8725">
        <v>35</v>
      </c>
      <c r="AV8725" t="s">
        <v>73</v>
      </c>
      <c r="AW8725">
        <v>9</v>
      </c>
      <c r="AX8725" t="s">
        <v>125</v>
      </c>
    </row>
    <row r="8726" spans="1:50" x14ac:dyDescent="0.3">
      <c r="A8726">
        <v>32634</v>
      </c>
      <c r="B8726">
        <v>3263414</v>
      </c>
      <c r="C8726">
        <v>23</v>
      </c>
      <c r="D8726">
        <v>16</v>
      </c>
      <c r="E8726" s="1">
        <v>44942</v>
      </c>
      <c r="F8726" s="2">
        <v>0.375</v>
      </c>
      <c r="G8726" s="2">
        <v>0</v>
      </c>
      <c r="H8726" t="s">
        <v>143</v>
      </c>
      <c r="J8726">
        <v>32634</v>
      </c>
      <c r="K8726" t="s">
        <v>51</v>
      </c>
      <c r="L8726">
        <v>3</v>
      </c>
      <c r="M8726" t="s">
        <v>68</v>
      </c>
      <c r="O8726">
        <v>300</v>
      </c>
      <c r="P8726">
        <v>250</v>
      </c>
      <c r="Q8726" t="s">
        <v>77</v>
      </c>
      <c r="R8726">
        <v>5000</v>
      </c>
      <c r="S8726" t="s">
        <v>74</v>
      </c>
      <c r="T8726">
        <v>250</v>
      </c>
      <c r="U8726" t="s">
        <v>55</v>
      </c>
      <c r="V8726" t="s">
        <v>55</v>
      </c>
      <c r="W8726" s="1">
        <v>45047</v>
      </c>
      <c r="X8726" s="1">
        <v>45412</v>
      </c>
      <c r="Y8726" t="s">
        <v>56</v>
      </c>
      <c r="Z8726">
        <v>145132</v>
      </c>
      <c r="AA8726" t="s">
        <v>153</v>
      </c>
      <c r="AB8726">
        <v>6664508918</v>
      </c>
      <c r="AC8726" t="s">
        <v>154</v>
      </c>
      <c r="AD8726" t="s">
        <v>94</v>
      </c>
      <c r="AE8726" s="1">
        <v>44726</v>
      </c>
      <c r="AF8726" t="s">
        <v>60</v>
      </c>
      <c r="AG8726">
        <v>2000</v>
      </c>
      <c r="AI8726" t="s">
        <v>125</v>
      </c>
      <c r="AK8726">
        <v>16</v>
      </c>
      <c r="AL8726" t="s">
        <v>65</v>
      </c>
      <c r="AM8726" t="s">
        <v>62</v>
      </c>
      <c r="AN8726">
        <v>32634</v>
      </c>
      <c r="AO8726">
        <v>32634</v>
      </c>
      <c r="AP8726">
        <v>2103</v>
      </c>
      <c r="AR8726" t="s">
        <v>64</v>
      </c>
      <c r="AS8726" t="s">
        <v>63</v>
      </c>
      <c r="AT8726">
        <v>28</v>
      </c>
      <c r="AV8726" t="s">
        <v>65</v>
      </c>
      <c r="AW8726">
        <v>15</v>
      </c>
      <c r="AX8726" t="s">
        <v>128</v>
      </c>
    </row>
    <row r="8727" spans="1:50" x14ac:dyDescent="0.3">
      <c r="A8727">
        <v>32634</v>
      </c>
      <c r="B8727">
        <v>3263414</v>
      </c>
      <c r="C8727">
        <v>23</v>
      </c>
      <c r="D8727">
        <v>16</v>
      </c>
      <c r="E8727" s="1">
        <v>44942</v>
      </c>
      <c r="F8727" s="2">
        <v>0.375</v>
      </c>
      <c r="G8727" s="2">
        <v>0</v>
      </c>
      <c r="H8727" t="s">
        <v>143</v>
      </c>
      <c r="J8727">
        <v>32634</v>
      </c>
      <c r="K8727" t="s">
        <v>51</v>
      </c>
      <c r="L8727">
        <v>3</v>
      </c>
      <c r="M8727" t="s">
        <v>68</v>
      </c>
      <c r="O8727">
        <v>300</v>
      </c>
      <c r="P8727">
        <v>250</v>
      </c>
      <c r="Q8727" t="s">
        <v>77</v>
      </c>
      <c r="R8727">
        <v>5000</v>
      </c>
      <c r="S8727" t="s">
        <v>74</v>
      </c>
      <c r="T8727">
        <v>250</v>
      </c>
      <c r="U8727" t="s">
        <v>55</v>
      </c>
      <c r="V8727" t="s">
        <v>55</v>
      </c>
      <c r="W8727" s="1">
        <v>45047</v>
      </c>
      <c r="X8727" s="1">
        <v>45412</v>
      </c>
      <c r="Y8727" t="s">
        <v>56</v>
      </c>
      <c r="Z8727">
        <v>145132</v>
      </c>
      <c r="AA8727" t="s">
        <v>153</v>
      </c>
      <c r="AB8727">
        <v>6664508918</v>
      </c>
      <c r="AC8727" t="s">
        <v>154</v>
      </c>
      <c r="AD8727" t="s">
        <v>94</v>
      </c>
      <c r="AE8727" s="1">
        <v>44726</v>
      </c>
      <c r="AF8727" t="s">
        <v>60</v>
      </c>
      <c r="AG8727">
        <v>2000</v>
      </c>
      <c r="AI8727" t="s">
        <v>125</v>
      </c>
      <c r="AK8727">
        <v>16</v>
      </c>
      <c r="AL8727" t="s">
        <v>52</v>
      </c>
      <c r="AM8727" t="s">
        <v>62</v>
      </c>
      <c r="AN8727">
        <v>32634</v>
      </c>
      <c r="AO8727">
        <v>32634</v>
      </c>
      <c r="AP8727">
        <v>1215</v>
      </c>
      <c r="AR8727" t="s">
        <v>63</v>
      </c>
      <c r="AS8727" t="s">
        <v>64</v>
      </c>
      <c r="AT8727">
        <v>25</v>
      </c>
      <c r="AV8727" t="s">
        <v>65</v>
      </c>
      <c r="AW8727">
        <v>15</v>
      </c>
      <c r="AX8727" t="s">
        <v>148</v>
      </c>
    </row>
    <row r="8728" spans="1:50" x14ac:dyDescent="0.3">
      <c r="A8728">
        <v>32634</v>
      </c>
      <c r="B8728">
        <v>3263414</v>
      </c>
      <c r="C8728">
        <v>23</v>
      </c>
      <c r="D8728">
        <v>16</v>
      </c>
      <c r="E8728" s="1">
        <v>44942</v>
      </c>
      <c r="F8728" s="2">
        <v>0.375</v>
      </c>
      <c r="G8728" s="2">
        <v>0</v>
      </c>
      <c r="H8728" t="s">
        <v>143</v>
      </c>
      <c r="J8728">
        <v>32634</v>
      </c>
      <c r="K8728" t="s">
        <v>51</v>
      </c>
      <c r="L8728">
        <v>3</v>
      </c>
      <c r="M8728" t="s">
        <v>68</v>
      </c>
      <c r="O8728">
        <v>300</v>
      </c>
      <c r="P8728">
        <v>250</v>
      </c>
      <c r="Q8728" t="s">
        <v>77</v>
      </c>
      <c r="R8728">
        <v>5000</v>
      </c>
      <c r="S8728" t="s">
        <v>74</v>
      </c>
      <c r="T8728">
        <v>250</v>
      </c>
      <c r="U8728" t="s">
        <v>55</v>
      </c>
      <c r="V8728" t="s">
        <v>55</v>
      </c>
      <c r="W8728" s="1">
        <v>45047</v>
      </c>
      <c r="X8728" s="1">
        <v>45412</v>
      </c>
      <c r="Y8728" t="s">
        <v>56</v>
      </c>
      <c r="Z8728">
        <v>145132</v>
      </c>
      <c r="AA8728" t="s">
        <v>153</v>
      </c>
      <c r="AB8728">
        <v>6664508918</v>
      </c>
      <c r="AC8728" t="s">
        <v>154</v>
      </c>
      <c r="AD8728" t="s">
        <v>94</v>
      </c>
      <c r="AE8728" s="1">
        <v>44726</v>
      </c>
      <c r="AF8728" t="s">
        <v>60</v>
      </c>
      <c r="AG8728">
        <v>2000</v>
      </c>
      <c r="AI8728" t="s">
        <v>125</v>
      </c>
      <c r="AK8728">
        <v>16</v>
      </c>
      <c r="AL8728" t="s">
        <v>71</v>
      </c>
      <c r="AM8728" t="s">
        <v>62</v>
      </c>
      <c r="AN8728">
        <v>32634</v>
      </c>
      <c r="AO8728">
        <v>32634</v>
      </c>
      <c r="AP8728">
        <v>2779</v>
      </c>
      <c r="AR8728" t="s">
        <v>121</v>
      </c>
      <c r="AS8728" t="s">
        <v>68</v>
      </c>
      <c r="AT8728">
        <v>26</v>
      </c>
      <c r="AV8728" t="s">
        <v>71</v>
      </c>
      <c r="AW8728">
        <v>8</v>
      </c>
      <c r="AX8728" t="s">
        <v>128</v>
      </c>
    </row>
    <row r="8729" spans="1:50" x14ac:dyDescent="0.3">
      <c r="A8729">
        <v>32634</v>
      </c>
      <c r="B8729">
        <v>3263414</v>
      </c>
      <c r="C8729">
        <v>23</v>
      </c>
      <c r="D8729">
        <v>16</v>
      </c>
      <c r="E8729" s="1">
        <v>44942</v>
      </c>
      <c r="F8729" s="2">
        <v>0.375</v>
      </c>
      <c r="G8729" s="2">
        <v>0</v>
      </c>
      <c r="H8729" t="s">
        <v>143</v>
      </c>
      <c r="J8729">
        <v>32634</v>
      </c>
      <c r="K8729" t="s">
        <v>51</v>
      </c>
      <c r="L8729">
        <v>3</v>
      </c>
      <c r="M8729" t="s">
        <v>68</v>
      </c>
      <c r="O8729">
        <v>300</v>
      </c>
      <c r="P8729">
        <v>250</v>
      </c>
      <c r="Q8729" t="s">
        <v>77</v>
      </c>
      <c r="R8729">
        <v>5000</v>
      </c>
      <c r="S8729" t="s">
        <v>74</v>
      </c>
      <c r="T8729">
        <v>250</v>
      </c>
      <c r="U8729" t="s">
        <v>55</v>
      </c>
      <c r="V8729" t="s">
        <v>55</v>
      </c>
      <c r="W8729" s="1">
        <v>45047</v>
      </c>
      <c r="X8729" s="1">
        <v>45412</v>
      </c>
      <c r="Y8729" t="s">
        <v>56</v>
      </c>
      <c r="Z8729">
        <v>145132</v>
      </c>
      <c r="AA8729" t="s">
        <v>153</v>
      </c>
      <c r="AB8729">
        <v>6664508918</v>
      </c>
      <c r="AC8729" t="s">
        <v>154</v>
      </c>
      <c r="AD8729" t="s">
        <v>94</v>
      </c>
      <c r="AE8729" s="1">
        <v>44726</v>
      </c>
      <c r="AF8729" t="s">
        <v>60</v>
      </c>
      <c r="AG8729">
        <v>2000</v>
      </c>
      <c r="AI8729" t="s">
        <v>125</v>
      </c>
      <c r="AK8729">
        <v>16</v>
      </c>
      <c r="AL8729" t="s">
        <v>68</v>
      </c>
      <c r="AM8729" t="s">
        <v>62</v>
      </c>
      <c r="AN8729">
        <v>32634</v>
      </c>
      <c r="AO8729">
        <v>32634</v>
      </c>
      <c r="AP8729">
        <v>3442</v>
      </c>
      <c r="AR8729" t="s">
        <v>77</v>
      </c>
      <c r="AS8729" t="s">
        <v>67</v>
      </c>
      <c r="AT8729">
        <v>29</v>
      </c>
      <c r="AV8729" t="s">
        <v>68</v>
      </c>
      <c r="AW8729">
        <v>7</v>
      </c>
      <c r="AX8729" t="s">
        <v>149</v>
      </c>
    </row>
    <row r="8730" spans="1:50" x14ac:dyDescent="0.3">
      <c r="A8730">
        <v>32634</v>
      </c>
      <c r="B8730">
        <v>3263414</v>
      </c>
      <c r="C8730">
        <v>23</v>
      </c>
      <c r="D8730">
        <v>16</v>
      </c>
      <c r="E8730" s="1">
        <v>44942</v>
      </c>
      <c r="F8730" s="2">
        <v>0.375</v>
      </c>
      <c r="G8730" s="2">
        <v>0</v>
      </c>
      <c r="H8730" t="s">
        <v>143</v>
      </c>
      <c r="J8730">
        <v>32634</v>
      </c>
      <c r="K8730" t="s">
        <v>51</v>
      </c>
      <c r="L8730">
        <v>3</v>
      </c>
      <c r="M8730" t="s">
        <v>68</v>
      </c>
      <c r="O8730">
        <v>300</v>
      </c>
      <c r="P8730">
        <v>250</v>
      </c>
      <c r="Q8730" t="s">
        <v>77</v>
      </c>
      <c r="R8730">
        <v>5000</v>
      </c>
      <c r="S8730" t="s">
        <v>74</v>
      </c>
      <c r="T8730">
        <v>250</v>
      </c>
      <c r="U8730" t="s">
        <v>55</v>
      </c>
      <c r="V8730" t="s">
        <v>55</v>
      </c>
      <c r="W8730" s="1">
        <v>45047</v>
      </c>
      <c r="X8730" s="1">
        <v>45412</v>
      </c>
      <c r="Y8730" t="s">
        <v>56</v>
      </c>
      <c r="Z8730">
        <v>145132</v>
      </c>
      <c r="AA8730" t="s">
        <v>153</v>
      </c>
      <c r="AB8730">
        <v>6664508918</v>
      </c>
      <c r="AC8730" t="s">
        <v>154</v>
      </c>
      <c r="AD8730" t="s">
        <v>94</v>
      </c>
      <c r="AE8730" s="1">
        <v>44726</v>
      </c>
      <c r="AF8730" t="s">
        <v>60</v>
      </c>
      <c r="AG8730">
        <v>2000</v>
      </c>
      <c r="AI8730" t="s">
        <v>125</v>
      </c>
      <c r="AK8730">
        <v>16</v>
      </c>
      <c r="AL8730" t="s">
        <v>265</v>
      </c>
      <c r="AM8730" t="s">
        <v>62</v>
      </c>
      <c r="AN8730">
        <v>32634</v>
      </c>
      <c r="AO8730">
        <v>32634</v>
      </c>
      <c r="AP8730">
        <v>1451</v>
      </c>
      <c r="AR8730" t="s">
        <v>64</v>
      </c>
      <c r="AS8730" t="s">
        <v>68</v>
      </c>
      <c r="AT8730">
        <v>35</v>
      </c>
      <c r="AV8730" t="s">
        <v>71</v>
      </c>
      <c r="AW8730">
        <v>15</v>
      </c>
      <c r="AX8730" t="s">
        <v>150</v>
      </c>
    </row>
    <row r="8731" spans="1:50" x14ac:dyDescent="0.3">
      <c r="A8731">
        <v>32634</v>
      </c>
      <c r="B8731">
        <v>3263414</v>
      </c>
      <c r="C8731">
        <v>23</v>
      </c>
      <c r="D8731">
        <v>16</v>
      </c>
      <c r="E8731" s="1">
        <v>44942</v>
      </c>
      <c r="F8731" s="2">
        <v>0.375</v>
      </c>
      <c r="G8731" s="2">
        <v>0</v>
      </c>
      <c r="H8731" t="s">
        <v>143</v>
      </c>
      <c r="J8731">
        <v>32634</v>
      </c>
      <c r="K8731" t="s">
        <v>51</v>
      </c>
      <c r="L8731">
        <v>3</v>
      </c>
      <c r="M8731" t="s">
        <v>68</v>
      </c>
      <c r="O8731">
        <v>300</v>
      </c>
      <c r="P8731">
        <v>250</v>
      </c>
      <c r="Q8731" t="s">
        <v>77</v>
      </c>
      <c r="R8731">
        <v>5000</v>
      </c>
      <c r="S8731" t="s">
        <v>74</v>
      </c>
      <c r="T8731">
        <v>250</v>
      </c>
      <c r="U8731" t="s">
        <v>55</v>
      </c>
      <c r="V8731" t="s">
        <v>55</v>
      </c>
      <c r="W8731" s="1">
        <v>45047</v>
      </c>
      <c r="X8731" s="1">
        <v>45412</v>
      </c>
      <c r="Y8731" t="s">
        <v>56</v>
      </c>
      <c r="Z8731">
        <v>145132</v>
      </c>
      <c r="AA8731" t="s">
        <v>153</v>
      </c>
      <c r="AB8731">
        <v>6664508918</v>
      </c>
      <c r="AC8731" t="s">
        <v>154</v>
      </c>
      <c r="AD8731" t="s">
        <v>94</v>
      </c>
      <c r="AE8731" s="1">
        <v>44726</v>
      </c>
      <c r="AF8731" t="s">
        <v>60</v>
      </c>
      <c r="AG8731">
        <v>2000</v>
      </c>
      <c r="AI8731" t="s">
        <v>125</v>
      </c>
      <c r="AK8731">
        <v>16</v>
      </c>
      <c r="AL8731" t="s">
        <v>266</v>
      </c>
      <c r="AM8731" t="s">
        <v>62</v>
      </c>
      <c r="AN8731">
        <v>32634</v>
      </c>
      <c r="AO8731">
        <v>32634</v>
      </c>
      <c r="AP8731">
        <v>1119</v>
      </c>
      <c r="AR8731" t="s">
        <v>68</v>
      </c>
      <c r="AS8731" t="s">
        <v>68</v>
      </c>
      <c r="AT8731">
        <v>31</v>
      </c>
      <c r="AV8731" t="s">
        <v>68</v>
      </c>
      <c r="AW8731">
        <v>10</v>
      </c>
      <c r="AX8731" t="s">
        <v>151</v>
      </c>
    </row>
    <row r="8732" spans="1:50" x14ac:dyDescent="0.3">
      <c r="A8732">
        <v>32634</v>
      </c>
      <c r="B8732">
        <v>3263414</v>
      </c>
      <c r="C8732">
        <v>23</v>
      </c>
      <c r="D8732">
        <v>16</v>
      </c>
      <c r="E8732" s="1">
        <v>44942</v>
      </c>
      <c r="F8732" s="2">
        <v>0.375</v>
      </c>
      <c r="G8732" s="2">
        <v>0</v>
      </c>
      <c r="H8732" t="s">
        <v>143</v>
      </c>
      <c r="J8732">
        <v>32634</v>
      </c>
      <c r="K8732" t="s">
        <v>51</v>
      </c>
      <c r="L8732">
        <v>3</v>
      </c>
      <c r="M8732" t="s">
        <v>68</v>
      </c>
      <c r="O8732">
        <v>300</v>
      </c>
      <c r="P8732">
        <v>250</v>
      </c>
      <c r="Q8732" t="s">
        <v>77</v>
      </c>
      <c r="R8732">
        <v>5000</v>
      </c>
      <c r="S8732" t="s">
        <v>74</v>
      </c>
      <c r="T8732">
        <v>250</v>
      </c>
      <c r="U8732" t="s">
        <v>55</v>
      </c>
      <c r="V8732" t="s">
        <v>55</v>
      </c>
      <c r="W8732" s="1">
        <v>45047</v>
      </c>
      <c r="X8732" s="1">
        <v>45412</v>
      </c>
      <c r="Y8732" t="s">
        <v>56</v>
      </c>
      <c r="Z8732">
        <v>145132</v>
      </c>
      <c r="AA8732" t="s">
        <v>153</v>
      </c>
      <c r="AB8732">
        <v>6664508918</v>
      </c>
      <c r="AC8732" t="s">
        <v>154</v>
      </c>
      <c r="AD8732" t="s">
        <v>94</v>
      </c>
      <c r="AE8732" s="1">
        <v>44726</v>
      </c>
      <c r="AF8732" t="s">
        <v>60</v>
      </c>
      <c r="AG8732">
        <v>2000</v>
      </c>
      <c r="AI8732" t="s">
        <v>125</v>
      </c>
      <c r="AK8732">
        <v>16</v>
      </c>
      <c r="AL8732" t="s">
        <v>65</v>
      </c>
      <c r="AM8732" t="s">
        <v>62</v>
      </c>
      <c r="AN8732">
        <v>32634</v>
      </c>
      <c r="AO8732">
        <v>32634</v>
      </c>
      <c r="AP8732">
        <v>3016</v>
      </c>
      <c r="AR8732" t="s">
        <v>63</v>
      </c>
      <c r="AS8732" t="s">
        <v>64</v>
      </c>
      <c r="AT8732">
        <v>27</v>
      </c>
      <c r="AV8732" t="s">
        <v>52</v>
      </c>
      <c r="AW8732">
        <v>11</v>
      </c>
      <c r="AX8732" t="s">
        <v>152</v>
      </c>
    </row>
    <row r="8733" spans="1:50" x14ac:dyDescent="0.3">
      <c r="A8733">
        <v>32634</v>
      </c>
      <c r="B8733">
        <v>3263414</v>
      </c>
      <c r="C8733">
        <v>23</v>
      </c>
      <c r="D8733">
        <v>16</v>
      </c>
      <c r="E8733" s="1">
        <v>44942</v>
      </c>
      <c r="F8733" s="2">
        <v>0.375</v>
      </c>
      <c r="G8733" s="2">
        <v>0</v>
      </c>
      <c r="H8733" t="s">
        <v>143</v>
      </c>
      <c r="J8733">
        <v>32634</v>
      </c>
      <c r="K8733" t="s">
        <v>51</v>
      </c>
      <c r="L8733">
        <v>3</v>
      </c>
      <c r="M8733" t="s">
        <v>68</v>
      </c>
      <c r="O8733">
        <v>300</v>
      </c>
      <c r="P8733">
        <v>250</v>
      </c>
      <c r="Q8733" t="s">
        <v>77</v>
      </c>
      <c r="R8733">
        <v>5000</v>
      </c>
      <c r="S8733" t="s">
        <v>74</v>
      </c>
      <c r="T8733">
        <v>250</v>
      </c>
      <c r="U8733" t="s">
        <v>55</v>
      </c>
      <c r="V8733" t="s">
        <v>55</v>
      </c>
      <c r="W8733" s="1">
        <v>45047</v>
      </c>
      <c r="X8733" s="1">
        <v>45412</v>
      </c>
      <c r="Y8733" t="s">
        <v>56</v>
      </c>
      <c r="Z8733">
        <v>152210</v>
      </c>
      <c r="AA8733" t="s">
        <v>155</v>
      </c>
      <c r="AB8733">
        <v>4555283141</v>
      </c>
      <c r="AC8733" t="s">
        <v>156</v>
      </c>
      <c r="AD8733" t="s">
        <v>106</v>
      </c>
      <c r="AE8733" s="1">
        <v>44894</v>
      </c>
      <c r="AF8733" t="s">
        <v>91</v>
      </c>
      <c r="AG8733">
        <v>9000</v>
      </c>
      <c r="AI8733" t="s">
        <v>128</v>
      </c>
      <c r="AK8733">
        <v>16</v>
      </c>
      <c r="AL8733" t="s">
        <v>52</v>
      </c>
      <c r="AM8733" t="s">
        <v>93</v>
      </c>
      <c r="AN8733">
        <v>32634</v>
      </c>
      <c r="AO8733">
        <v>32634</v>
      </c>
      <c r="AP8733">
        <v>3498</v>
      </c>
      <c r="AR8733" t="s">
        <v>121</v>
      </c>
      <c r="AS8733" t="s">
        <v>63</v>
      </c>
      <c r="AT8733">
        <v>29</v>
      </c>
      <c r="AV8733" t="s">
        <v>65</v>
      </c>
      <c r="AW8733">
        <v>14</v>
      </c>
      <c r="AX8733" t="s">
        <v>92</v>
      </c>
    </row>
    <row r="8734" spans="1:50" x14ac:dyDescent="0.3">
      <c r="A8734">
        <v>32634</v>
      </c>
      <c r="B8734">
        <v>3263414</v>
      </c>
      <c r="C8734">
        <v>23</v>
      </c>
      <c r="D8734">
        <v>16</v>
      </c>
      <c r="E8734" s="1">
        <v>44942</v>
      </c>
      <c r="F8734" s="2">
        <v>0.375</v>
      </c>
      <c r="G8734" s="2">
        <v>0</v>
      </c>
      <c r="H8734" t="s">
        <v>143</v>
      </c>
      <c r="J8734">
        <v>32634</v>
      </c>
      <c r="K8734" t="s">
        <v>51</v>
      </c>
      <c r="L8734">
        <v>3</v>
      </c>
      <c r="M8734" t="s">
        <v>68</v>
      </c>
      <c r="O8734">
        <v>300</v>
      </c>
      <c r="P8734">
        <v>250</v>
      </c>
      <c r="Q8734" t="s">
        <v>77</v>
      </c>
      <c r="R8734">
        <v>5000</v>
      </c>
      <c r="S8734" t="s">
        <v>74</v>
      </c>
      <c r="T8734">
        <v>250</v>
      </c>
      <c r="U8734" t="s">
        <v>55</v>
      </c>
      <c r="V8734" t="s">
        <v>55</v>
      </c>
      <c r="W8734" s="1">
        <v>45047</v>
      </c>
      <c r="X8734" s="1">
        <v>45412</v>
      </c>
      <c r="Y8734" t="s">
        <v>56</v>
      </c>
      <c r="Z8734">
        <v>152210</v>
      </c>
      <c r="AA8734" t="s">
        <v>155</v>
      </c>
      <c r="AB8734">
        <v>4555283141</v>
      </c>
      <c r="AC8734" t="s">
        <v>156</v>
      </c>
      <c r="AD8734" t="s">
        <v>106</v>
      </c>
      <c r="AE8734" s="1">
        <v>44894</v>
      </c>
      <c r="AF8734" t="s">
        <v>91</v>
      </c>
      <c r="AG8734">
        <v>9000</v>
      </c>
      <c r="AI8734" t="s">
        <v>128</v>
      </c>
      <c r="AK8734">
        <v>16</v>
      </c>
      <c r="AL8734" t="s">
        <v>71</v>
      </c>
      <c r="AM8734" t="s">
        <v>93</v>
      </c>
      <c r="AN8734">
        <v>32634</v>
      </c>
      <c r="AO8734">
        <v>32634</v>
      </c>
      <c r="AP8734">
        <v>2867</v>
      </c>
      <c r="AR8734" t="s">
        <v>64</v>
      </c>
      <c r="AS8734" t="s">
        <v>64</v>
      </c>
      <c r="AT8734">
        <v>35</v>
      </c>
      <c r="AV8734" t="s">
        <v>73</v>
      </c>
      <c r="AW8734">
        <v>9</v>
      </c>
      <c r="AX8734" t="s">
        <v>125</v>
      </c>
    </row>
    <row r="8735" spans="1:50" x14ac:dyDescent="0.3">
      <c r="A8735">
        <v>32634</v>
      </c>
      <c r="B8735">
        <v>3263414</v>
      </c>
      <c r="C8735">
        <v>23</v>
      </c>
      <c r="D8735">
        <v>16</v>
      </c>
      <c r="E8735" s="1">
        <v>44942</v>
      </c>
      <c r="F8735" s="2">
        <v>0.375</v>
      </c>
      <c r="G8735" s="2">
        <v>0</v>
      </c>
      <c r="H8735" t="s">
        <v>143</v>
      </c>
      <c r="J8735">
        <v>32634</v>
      </c>
      <c r="K8735" t="s">
        <v>51</v>
      </c>
      <c r="L8735">
        <v>3</v>
      </c>
      <c r="M8735" t="s">
        <v>68</v>
      </c>
      <c r="O8735">
        <v>300</v>
      </c>
      <c r="P8735">
        <v>250</v>
      </c>
      <c r="Q8735" t="s">
        <v>77</v>
      </c>
      <c r="R8735">
        <v>5000</v>
      </c>
      <c r="S8735" t="s">
        <v>74</v>
      </c>
      <c r="T8735">
        <v>250</v>
      </c>
      <c r="U8735" t="s">
        <v>55</v>
      </c>
      <c r="V8735" t="s">
        <v>55</v>
      </c>
      <c r="W8735" s="1">
        <v>45047</v>
      </c>
      <c r="X8735" s="1">
        <v>45412</v>
      </c>
      <c r="Y8735" t="s">
        <v>56</v>
      </c>
      <c r="Z8735">
        <v>152210</v>
      </c>
      <c r="AA8735" t="s">
        <v>155</v>
      </c>
      <c r="AB8735">
        <v>4555283141</v>
      </c>
      <c r="AC8735" t="s">
        <v>156</v>
      </c>
      <c r="AD8735" t="s">
        <v>106</v>
      </c>
      <c r="AE8735" s="1">
        <v>44894</v>
      </c>
      <c r="AF8735" t="s">
        <v>91</v>
      </c>
      <c r="AG8735">
        <v>9000</v>
      </c>
      <c r="AI8735" t="s">
        <v>128</v>
      </c>
      <c r="AK8735">
        <v>16</v>
      </c>
      <c r="AL8735" t="s">
        <v>68</v>
      </c>
      <c r="AM8735" t="s">
        <v>93</v>
      </c>
      <c r="AN8735">
        <v>32634</v>
      </c>
      <c r="AO8735">
        <v>32634</v>
      </c>
      <c r="AP8735">
        <v>2103</v>
      </c>
      <c r="AR8735" t="s">
        <v>64</v>
      </c>
      <c r="AS8735" t="s">
        <v>63</v>
      </c>
      <c r="AT8735">
        <v>28</v>
      </c>
      <c r="AV8735" t="s">
        <v>65</v>
      </c>
      <c r="AW8735">
        <v>15</v>
      </c>
      <c r="AX8735" t="s">
        <v>128</v>
      </c>
    </row>
    <row r="8736" spans="1:50" x14ac:dyDescent="0.3">
      <c r="A8736">
        <v>32634</v>
      </c>
      <c r="B8736">
        <v>3263414</v>
      </c>
      <c r="C8736">
        <v>23</v>
      </c>
      <c r="D8736">
        <v>16</v>
      </c>
      <c r="E8736" s="1">
        <v>44942</v>
      </c>
      <c r="F8736" s="2">
        <v>0.375</v>
      </c>
      <c r="G8736" s="2">
        <v>0</v>
      </c>
      <c r="H8736" t="s">
        <v>143</v>
      </c>
      <c r="J8736">
        <v>32634</v>
      </c>
      <c r="K8736" t="s">
        <v>51</v>
      </c>
      <c r="L8736">
        <v>3</v>
      </c>
      <c r="M8736" t="s">
        <v>68</v>
      </c>
      <c r="O8736">
        <v>300</v>
      </c>
      <c r="P8736">
        <v>250</v>
      </c>
      <c r="Q8736" t="s">
        <v>77</v>
      </c>
      <c r="R8736">
        <v>5000</v>
      </c>
      <c r="S8736" t="s">
        <v>74</v>
      </c>
      <c r="T8736">
        <v>250</v>
      </c>
      <c r="U8736" t="s">
        <v>55</v>
      </c>
      <c r="V8736" t="s">
        <v>55</v>
      </c>
      <c r="W8736" s="1">
        <v>45047</v>
      </c>
      <c r="X8736" s="1">
        <v>45412</v>
      </c>
      <c r="Y8736" t="s">
        <v>56</v>
      </c>
      <c r="Z8736">
        <v>152210</v>
      </c>
      <c r="AA8736" t="s">
        <v>155</v>
      </c>
      <c r="AB8736">
        <v>4555283141</v>
      </c>
      <c r="AC8736" t="s">
        <v>156</v>
      </c>
      <c r="AD8736" t="s">
        <v>106</v>
      </c>
      <c r="AE8736" s="1">
        <v>44894</v>
      </c>
      <c r="AF8736" t="s">
        <v>91</v>
      </c>
      <c r="AG8736">
        <v>9000</v>
      </c>
      <c r="AI8736" t="s">
        <v>128</v>
      </c>
      <c r="AK8736">
        <v>16</v>
      </c>
      <c r="AL8736" t="s">
        <v>265</v>
      </c>
      <c r="AM8736" t="s">
        <v>93</v>
      </c>
      <c r="AN8736">
        <v>32634</v>
      </c>
      <c r="AO8736">
        <v>32634</v>
      </c>
      <c r="AP8736">
        <v>1215</v>
      </c>
      <c r="AR8736" t="s">
        <v>63</v>
      </c>
      <c r="AS8736" t="s">
        <v>64</v>
      </c>
      <c r="AT8736">
        <v>25</v>
      </c>
      <c r="AV8736" t="s">
        <v>65</v>
      </c>
      <c r="AW8736">
        <v>15</v>
      </c>
      <c r="AX8736" t="s">
        <v>148</v>
      </c>
    </row>
    <row r="8737" spans="1:50" x14ac:dyDescent="0.3">
      <c r="A8737">
        <v>32634</v>
      </c>
      <c r="B8737">
        <v>3263414</v>
      </c>
      <c r="C8737">
        <v>23</v>
      </c>
      <c r="D8737">
        <v>16</v>
      </c>
      <c r="E8737" s="1">
        <v>44942</v>
      </c>
      <c r="F8737" s="2">
        <v>0.375</v>
      </c>
      <c r="G8737" s="2">
        <v>0</v>
      </c>
      <c r="H8737" t="s">
        <v>143</v>
      </c>
      <c r="J8737">
        <v>32634</v>
      </c>
      <c r="K8737" t="s">
        <v>51</v>
      </c>
      <c r="L8737">
        <v>3</v>
      </c>
      <c r="M8737" t="s">
        <v>68</v>
      </c>
      <c r="O8737">
        <v>300</v>
      </c>
      <c r="P8737">
        <v>250</v>
      </c>
      <c r="Q8737" t="s">
        <v>77</v>
      </c>
      <c r="R8737">
        <v>5000</v>
      </c>
      <c r="S8737" t="s">
        <v>74</v>
      </c>
      <c r="T8737">
        <v>250</v>
      </c>
      <c r="U8737" t="s">
        <v>55</v>
      </c>
      <c r="V8737" t="s">
        <v>55</v>
      </c>
      <c r="W8737" s="1">
        <v>45047</v>
      </c>
      <c r="X8737" s="1">
        <v>45412</v>
      </c>
      <c r="Y8737" t="s">
        <v>56</v>
      </c>
      <c r="Z8737">
        <v>152210</v>
      </c>
      <c r="AA8737" t="s">
        <v>155</v>
      </c>
      <c r="AB8737">
        <v>4555283141</v>
      </c>
      <c r="AC8737" t="s">
        <v>156</v>
      </c>
      <c r="AD8737" t="s">
        <v>106</v>
      </c>
      <c r="AE8737" s="1">
        <v>44894</v>
      </c>
      <c r="AF8737" t="s">
        <v>91</v>
      </c>
      <c r="AG8737">
        <v>9000</v>
      </c>
      <c r="AI8737" t="s">
        <v>128</v>
      </c>
      <c r="AK8737">
        <v>16</v>
      </c>
      <c r="AL8737" t="s">
        <v>266</v>
      </c>
      <c r="AM8737" t="s">
        <v>93</v>
      </c>
      <c r="AN8737">
        <v>32634</v>
      </c>
      <c r="AO8737">
        <v>32634</v>
      </c>
      <c r="AP8737">
        <v>2779</v>
      </c>
      <c r="AR8737" t="s">
        <v>121</v>
      </c>
      <c r="AS8737" t="s">
        <v>68</v>
      </c>
      <c r="AT8737">
        <v>26</v>
      </c>
      <c r="AV8737" t="s">
        <v>71</v>
      </c>
      <c r="AW8737">
        <v>8</v>
      </c>
      <c r="AX8737" t="s">
        <v>128</v>
      </c>
    </row>
    <row r="8738" spans="1:50" x14ac:dyDescent="0.3">
      <c r="A8738">
        <v>32634</v>
      </c>
      <c r="B8738">
        <v>3263414</v>
      </c>
      <c r="C8738">
        <v>23</v>
      </c>
      <c r="D8738">
        <v>16</v>
      </c>
      <c r="E8738" s="1">
        <v>44942</v>
      </c>
      <c r="F8738" s="2">
        <v>0.375</v>
      </c>
      <c r="G8738" s="2">
        <v>0</v>
      </c>
      <c r="H8738" t="s">
        <v>143</v>
      </c>
      <c r="J8738">
        <v>32634</v>
      </c>
      <c r="K8738" t="s">
        <v>51</v>
      </c>
      <c r="L8738">
        <v>3</v>
      </c>
      <c r="M8738" t="s">
        <v>68</v>
      </c>
      <c r="O8738">
        <v>300</v>
      </c>
      <c r="P8738">
        <v>250</v>
      </c>
      <c r="Q8738" t="s">
        <v>77</v>
      </c>
      <c r="R8738">
        <v>5000</v>
      </c>
      <c r="S8738" t="s">
        <v>74</v>
      </c>
      <c r="T8738">
        <v>250</v>
      </c>
      <c r="U8738" t="s">
        <v>55</v>
      </c>
      <c r="V8738" t="s">
        <v>55</v>
      </c>
      <c r="W8738" s="1">
        <v>45047</v>
      </c>
      <c r="X8738" s="1">
        <v>45412</v>
      </c>
      <c r="Y8738" t="s">
        <v>56</v>
      </c>
      <c r="Z8738">
        <v>152210</v>
      </c>
      <c r="AA8738" t="s">
        <v>155</v>
      </c>
      <c r="AB8738">
        <v>4555283141</v>
      </c>
      <c r="AC8738" t="s">
        <v>156</v>
      </c>
      <c r="AD8738" t="s">
        <v>106</v>
      </c>
      <c r="AE8738" s="1">
        <v>44894</v>
      </c>
      <c r="AF8738" t="s">
        <v>91</v>
      </c>
      <c r="AG8738">
        <v>9000</v>
      </c>
      <c r="AI8738" t="s">
        <v>128</v>
      </c>
      <c r="AK8738">
        <v>16</v>
      </c>
      <c r="AL8738" t="s">
        <v>65</v>
      </c>
      <c r="AM8738" t="s">
        <v>93</v>
      </c>
      <c r="AN8738">
        <v>32634</v>
      </c>
      <c r="AO8738">
        <v>32634</v>
      </c>
      <c r="AP8738">
        <v>3442</v>
      </c>
      <c r="AR8738" t="s">
        <v>77</v>
      </c>
      <c r="AS8738" t="s">
        <v>67</v>
      </c>
      <c r="AT8738">
        <v>29</v>
      </c>
      <c r="AV8738" t="s">
        <v>68</v>
      </c>
      <c r="AW8738">
        <v>7</v>
      </c>
      <c r="AX8738" t="s">
        <v>149</v>
      </c>
    </row>
    <row r="8739" spans="1:50" x14ac:dyDescent="0.3">
      <c r="A8739">
        <v>32634</v>
      </c>
      <c r="B8739">
        <v>3263414</v>
      </c>
      <c r="C8739">
        <v>23</v>
      </c>
      <c r="D8739">
        <v>16</v>
      </c>
      <c r="E8739" s="1">
        <v>44942</v>
      </c>
      <c r="F8739" s="2">
        <v>0.375</v>
      </c>
      <c r="G8739" s="2">
        <v>0</v>
      </c>
      <c r="H8739" t="s">
        <v>143</v>
      </c>
      <c r="J8739">
        <v>32634</v>
      </c>
      <c r="K8739" t="s">
        <v>51</v>
      </c>
      <c r="L8739">
        <v>3</v>
      </c>
      <c r="M8739" t="s">
        <v>68</v>
      </c>
      <c r="O8739">
        <v>300</v>
      </c>
      <c r="P8739">
        <v>250</v>
      </c>
      <c r="Q8739" t="s">
        <v>77</v>
      </c>
      <c r="R8739">
        <v>5000</v>
      </c>
      <c r="S8739" t="s">
        <v>74</v>
      </c>
      <c r="T8739">
        <v>250</v>
      </c>
      <c r="U8739" t="s">
        <v>55</v>
      </c>
      <c r="V8739" t="s">
        <v>55</v>
      </c>
      <c r="W8739" s="1">
        <v>45047</v>
      </c>
      <c r="X8739" s="1">
        <v>45412</v>
      </c>
      <c r="Y8739" t="s">
        <v>56</v>
      </c>
      <c r="Z8739">
        <v>152210</v>
      </c>
      <c r="AA8739" t="s">
        <v>155</v>
      </c>
      <c r="AB8739">
        <v>4555283141</v>
      </c>
      <c r="AC8739" t="s">
        <v>156</v>
      </c>
      <c r="AD8739" t="s">
        <v>106</v>
      </c>
      <c r="AE8739" s="1">
        <v>44894</v>
      </c>
      <c r="AF8739" t="s">
        <v>91</v>
      </c>
      <c r="AG8739">
        <v>9000</v>
      </c>
      <c r="AI8739" t="s">
        <v>128</v>
      </c>
      <c r="AK8739">
        <v>16</v>
      </c>
      <c r="AL8739" t="s">
        <v>52</v>
      </c>
      <c r="AM8739" t="s">
        <v>93</v>
      </c>
      <c r="AN8739">
        <v>32634</v>
      </c>
      <c r="AO8739">
        <v>32634</v>
      </c>
      <c r="AP8739">
        <v>1451</v>
      </c>
      <c r="AR8739" t="s">
        <v>64</v>
      </c>
      <c r="AS8739" t="s">
        <v>68</v>
      </c>
      <c r="AT8739">
        <v>35</v>
      </c>
      <c r="AV8739" t="s">
        <v>71</v>
      </c>
      <c r="AW8739">
        <v>15</v>
      </c>
      <c r="AX8739" t="s">
        <v>150</v>
      </c>
    </row>
    <row r="8740" spans="1:50" x14ac:dyDescent="0.3">
      <c r="A8740">
        <v>32634</v>
      </c>
      <c r="B8740">
        <v>3263414</v>
      </c>
      <c r="C8740">
        <v>23</v>
      </c>
      <c r="D8740">
        <v>16</v>
      </c>
      <c r="E8740" s="1">
        <v>44942</v>
      </c>
      <c r="F8740" s="2">
        <v>0.375</v>
      </c>
      <c r="G8740" s="2">
        <v>0</v>
      </c>
      <c r="H8740" t="s">
        <v>143</v>
      </c>
      <c r="J8740">
        <v>32634</v>
      </c>
      <c r="K8740" t="s">
        <v>51</v>
      </c>
      <c r="L8740">
        <v>3</v>
      </c>
      <c r="M8740" t="s">
        <v>68</v>
      </c>
      <c r="O8740">
        <v>300</v>
      </c>
      <c r="P8740">
        <v>250</v>
      </c>
      <c r="Q8740" t="s">
        <v>77</v>
      </c>
      <c r="R8740">
        <v>5000</v>
      </c>
      <c r="S8740" t="s">
        <v>74</v>
      </c>
      <c r="T8740">
        <v>250</v>
      </c>
      <c r="U8740" t="s">
        <v>55</v>
      </c>
      <c r="V8740" t="s">
        <v>55</v>
      </c>
      <c r="W8740" s="1">
        <v>45047</v>
      </c>
      <c r="X8740" s="1">
        <v>45412</v>
      </c>
      <c r="Y8740" t="s">
        <v>56</v>
      </c>
      <c r="Z8740">
        <v>152210</v>
      </c>
      <c r="AA8740" t="s">
        <v>155</v>
      </c>
      <c r="AB8740">
        <v>4555283141</v>
      </c>
      <c r="AC8740" t="s">
        <v>156</v>
      </c>
      <c r="AD8740" t="s">
        <v>106</v>
      </c>
      <c r="AE8740" s="1">
        <v>44894</v>
      </c>
      <c r="AF8740" t="s">
        <v>91</v>
      </c>
      <c r="AG8740">
        <v>9000</v>
      </c>
      <c r="AI8740" t="s">
        <v>128</v>
      </c>
      <c r="AK8740">
        <v>16</v>
      </c>
      <c r="AL8740" t="s">
        <v>71</v>
      </c>
      <c r="AM8740" t="s">
        <v>93</v>
      </c>
      <c r="AN8740">
        <v>32634</v>
      </c>
      <c r="AO8740">
        <v>32634</v>
      </c>
      <c r="AP8740">
        <v>1119</v>
      </c>
      <c r="AR8740" t="s">
        <v>68</v>
      </c>
      <c r="AS8740" t="s">
        <v>68</v>
      </c>
      <c r="AT8740">
        <v>31</v>
      </c>
      <c r="AV8740" t="s">
        <v>68</v>
      </c>
      <c r="AW8740">
        <v>10</v>
      </c>
      <c r="AX8740" t="s">
        <v>151</v>
      </c>
    </row>
    <row r="8741" spans="1:50" x14ac:dyDescent="0.3">
      <c r="A8741">
        <v>32634</v>
      </c>
      <c r="B8741">
        <v>3263414</v>
      </c>
      <c r="C8741">
        <v>23</v>
      </c>
      <c r="D8741">
        <v>16</v>
      </c>
      <c r="E8741" s="1">
        <v>44942</v>
      </c>
      <c r="F8741" s="2">
        <v>0.375</v>
      </c>
      <c r="G8741" s="2">
        <v>0</v>
      </c>
      <c r="H8741" t="s">
        <v>143</v>
      </c>
      <c r="J8741">
        <v>32634</v>
      </c>
      <c r="K8741" t="s">
        <v>51</v>
      </c>
      <c r="L8741">
        <v>3</v>
      </c>
      <c r="M8741" t="s">
        <v>68</v>
      </c>
      <c r="O8741">
        <v>300</v>
      </c>
      <c r="P8741">
        <v>250</v>
      </c>
      <c r="Q8741" t="s">
        <v>77</v>
      </c>
      <c r="R8741">
        <v>5000</v>
      </c>
      <c r="S8741" t="s">
        <v>74</v>
      </c>
      <c r="T8741">
        <v>250</v>
      </c>
      <c r="U8741" t="s">
        <v>55</v>
      </c>
      <c r="V8741" t="s">
        <v>55</v>
      </c>
      <c r="W8741" s="1">
        <v>45047</v>
      </c>
      <c r="X8741" s="1">
        <v>45412</v>
      </c>
      <c r="Y8741" t="s">
        <v>56</v>
      </c>
      <c r="Z8741">
        <v>152210</v>
      </c>
      <c r="AA8741" t="s">
        <v>155</v>
      </c>
      <c r="AB8741">
        <v>4555283141</v>
      </c>
      <c r="AC8741" t="s">
        <v>156</v>
      </c>
      <c r="AD8741" t="s">
        <v>106</v>
      </c>
      <c r="AE8741" s="1">
        <v>44894</v>
      </c>
      <c r="AF8741" t="s">
        <v>91</v>
      </c>
      <c r="AG8741">
        <v>9000</v>
      </c>
      <c r="AI8741" t="s">
        <v>128</v>
      </c>
      <c r="AK8741">
        <v>16</v>
      </c>
      <c r="AL8741" t="s">
        <v>68</v>
      </c>
      <c r="AM8741" t="s">
        <v>93</v>
      </c>
      <c r="AN8741">
        <v>32634</v>
      </c>
      <c r="AO8741">
        <v>32634</v>
      </c>
      <c r="AP8741">
        <v>3016</v>
      </c>
      <c r="AR8741" t="s">
        <v>63</v>
      </c>
      <c r="AS8741" t="s">
        <v>64</v>
      </c>
      <c r="AT8741">
        <v>27</v>
      </c>
      <c r="AV8741" t="s">
        <v>52</v>
      </c>
      <c r="AW8741">
        <v>11</v>
      </c>
      <c r="AX8741" t="s">
        <v>152</v>
      </c>
    </row>
    <row r="8742" spans="1:50" x14ac:dyDescent="0.3">
      <c r="A8742">
        <v>32634</v>
      </c>
      <c r="B8742">
        <v>3263414</v>
      </c>
      <c r="C8742">
        <v>23</v>
      </c>
      <c r="D8742">
        <v>16</v>
      </c>
      <c r="E8742" s="1">
        <v>44942</v>
      </c>
      <c r="F8742" s="2">
        <v>0.375</v>
      </c>
      <c r="G8742" s="2">
        <v>0</v>
      </c>
      <c r="H8742" t="s">
        <v>143</v>
      </c>
      <c r="J8742">
        <v>32634</v>
      </c>
      <c r="K8742" t="s">
        <v>51</v>
      </c>
      <c r="L8742">
        <v>3</v>
      </c>
      <c r="M8742" t="s">
        <v>68</v>
      </c>
      <c r="O8742">
        <v>300</v>
      </c>
      <c r="P8742">
        <v>250</v>
      </c>
      <c r="Q8742" t="s">
        <v>77</v>
      </c>
      <c r="R8742">
        <v>5000</v>
      </c>
      <c r="S8742" t="s">
        <v>74</v>
      </c>
      <c r="T8742">
        <v>250</v>
      </c>
      <c r="U8742" t="s">
        <v>55</v>
      </c>
      <c r="V8742" t="s">
        <v>55</v>
      </c>
      <c r="W8742" s="1">
        <v>45047</v>
      </c>
      <c r="X8742" s="1">
        <v>45412</v>
      </c>
      <c r="Y8742" t="s">
        <v>56</v>
      </c>
      <c r="Z8742">
        <v>177214</v>
      </c>
      <c r="AA8742" t="s">
        <v>157</v>
      </c>
      <c r="AB8742">
        <v>5554915382</v>
      </c>
      <c r="AC8742" t="s">
        <v>158</v>
      </c>
      <c r="AD8742" t="s">
        <v>59</v>
      </c>
      <c r="AE8742" s="1">
        <v>44779</v>
      </c>
      <c r="AF8742" t="s">
        <v>60</v>
      </c>
      <c r="AG8742">
        <v>5000</v>
      </c>
      <c r="AI8742" t="s">
        <v>148</v>
      </c>
      <c r="AK8742">
        <v>17</v>
      </c>
      <c r="AL8742" t="s">
        <v>265</v>
      </c>
      <c r="AM8742" t="s">
        <v>62</v>
      </c>
      <c r="AN8742">
        <v>32634</v>
      </c>
      <c r="AO8742">
        <v>32634</v>
      </c>
      <c r="AP8742">
        <v>3498</v>
      </c>
      <c r="AR8742" t="s">
        <v>121</v>
      </c>
      <c r="AS8742" t="s">
        <v>63</v>
      </c>
      <c r="AT8742">
        <v>29</v>
      </c>
      <c r="AV8742" t="s">
        <v>65</v>
      </c>
      <c r="AW8742">
        <v>14</v>
      </c>
      <c r="AX8742" t="s">
        <v>92</v>
      </c>
    </row>
    <row r="8743" spans="1:50" x14ac:dyDescent="0.3">
      <c r="A8743">
        <v>32634</v>
      </c>
      <c r="B8743">
        <v>3263414</v>
      </c>
      <c r="C8743">
        <v>23</v>
      </c>
      <c r="D8743">
        <v>16</v>
      </c>
      <c r="E8743" s="1">
        <v>44942</v>
      </c>
      <c r="F8743" s="2">
        <v>0.375</v>
      </c>
      <c r="G8743" s="2">
        <v>0</v>
      </c>
      <c r="H8743" t="s">
        <v>143</v>
      </c>
      <c r="J8743">
        <v>32634</v>
      </c>
      <c r="K8743" t="s">
        <v>51</v>
      </c>
      <c r="L8743">
        <v>3</v>
      </c>
      <c r="M8743" t="s">
        <v>68</v>
      </c>
      <c r="O8743">
        <v>300</v>
      </c>
      <c r="P8743">
        <v>250</v>
      </c>
      <c r="Q8743" t="s">
        <v>77</v>
      </c>
      <c r="R8743">
        <v>5000</v>
      </c>
      <c r="S8743" t="s">
        <v>74</v>
      </c>
      <c r="T8743">
        <v>250</v>
      </c>
      <c r="U8743" t="s">
        <v>55</v>
      </c>
      <c r="V8743" t="s">
        <v>55</v>
      </c>
      <c r="W8743" s="1">
        <v>45047</v>
      </c>
      <c r="X8743" s="1">
        <v>45412</v>
      </c>
      <c r="Y8743" t="s">
        <v>56</v>
      </c>
      <c r="Z8743">
        <v>177214</v>
      </c>
      <c r="AA8743" t="s">
        <v>157</v>
      </c>
      <c r="AB8743">
        <v>5554915382</v>
      </c>
      <c r="AC8743" t="s">
        <v>158</v>
      </c>
      <c r="AD8743" t="s">
        <v>59</v>
      </c>
      <c r="AE8743" s="1">
        <v>44779</v>
      </c>
      <c r="AF8743" t="s">
        <v>60</v>
      </c>
      <c r="AG8743">
        <v>5000</v>
      </c>
      <c r="AI8743" t="s">
        <v>148</v>
      </c>
      <c r="AK8743">
        <v>17</v>
      </c>
      <c r="AL8743" t="s">
        <v>266</v>
      </c>
      <c r="AM8743" t="s">
        <v>62</v>
      </c>
      <c r="AN8743">
        <v>32634</v>
      </c>
      <c r="AO8743">
        <v>32634</v>
      </c>
      <c r="AP8743">
        <v>2867</v>
      </c>
      <c r="AR8743" t="s">
        <v>64</v>
      </c>
      <c r="AS8743" t="s">
        <v>64</v>
      </c>
      <c r="AT8743">
        <v>35</v>
      </c>
      <c r="AV8743" t="s">
        <v>73</v>
      </c>
      <c r="AW8743">
        <v>9</v>
      </c>
      <c r="AX8743" t="s">
        <v>125</v>
      </c>
    </row>
    <row r="8744" spans="1:50" x14ac:dyDescent="0.3">
      <c r="A8744">
        <v>32634</v>
      </c>
      <c r="B8744">
        <v>3263414</v>
      </c>
      <c r="C8744">
        <v>23</v>
      </c>
      <c r="D8744">
        <v>16</v>
      </c>
      <c r="E8744" s="1">
        <v>44942</v>
      </c>
      <c r="F8744" s="2">
        <v>0.375</v>
      </c>
      <c r="G8744" s="2">
        <v>0</v>
      </c>
      <c r="H8744" t="s">
        <v>143</v>
      </c>
      <c r="J8744">
        <v>32634</v>
      </c>
      <c r="K8744" t="s">
        <v>51</v>
      </c>
      <c r="L8744">
        <v>3</v>
      </c>
      <c r="M8744" t="s">
        <v>68</v>
      </c>
      <c r="O8744">
        <v>300</v>
      </c>
      <c r="P8744">
        <v>250</v>
      </c>
      <c r="Q8744" t="s">
        <v>77</v>
      </c>
      <c r="R8744">
        <v>5000</v>
      </c>
      <c r="S8744" t="s">
        <v>74</v>
      </c>
      <c r="T8744">
        <v>250</v>
      </c>
      <c r="U8744" t="s">
        <v>55</v>
      </c>
      <c r="V8744" t="s">
        <v>55</v>
      </c>
      <c r="W8744" s="1">
        <v>45047</v>
      </c>
      <c r="X8744" s="1">
        <v>45412</v>
      </c>
      <c r="Y8744" t="s">
        <v>56</v>
      </c>
      <c r="Z8744">
        <v>177214</v>
      </c>
      <c r="AA8744" t="s">
        <v>157</v>
      </c>
      <c r="AB8744">
        <v>5554915382</v>
      </c>
      <c r="AC8744" t="s">
        <v>158</v>
      </c>
      <c r="AD8744" t="s">
        <v>59</v>
      </c>
      <c r="AE8744" s="1">
        <v>44779</v>
      </c>
      <c r="AF8744" t="s">
        <v>60</v>
      </c>
      <c r="AG8744">
        <v>5000</v>
      </c>
      <c r="AI8744" t="s">
        <v>148</v>
      </c>
      <c r="AK8744">
        <v>17</v>
      </c>
      <c r="AL8744" t="s">
        <v>65</v>
      </c>
      <c r="AM8744" t="s">
        <v>62</v>
      </c>
      <c r="AN8744">
        <v>32634</v>
      </c>
      <c r="AO8744">
        <v>32634</v>
      </c>
      <c r="AP8744">
        <v>2103</v>
      </c>
      <c r="AR8744" t="s">
        <v>64</v>
      </c>
      <c r="AS8744" t="s">
        <v>63</v>
      </c>
      <c r="AT8744">
        <v>28</v>
      </c>
      <c r="AV8744" t="s">
        <v>65</v>
      </c>
      <c r="AW8744">
        <v>15</v>
      </c>
      <c r="AX8744" t="s">
        <v>128</v>
      </c>
    </row>
    <row r="8745" spans="1:50" x14ac:dyDescent="0.3">
      <c r="A8745">
        <v>32634</v>
      </c>
      <c r="B8745">
        <v>3263414</v>
      </c>
      <c r="C8745">
        <v>23</v>
      </c>
      <c r="D8745">
        <v>16</v>
      </c>
      <c r="E8745" s="1">
        <v>44942</v>
      </c>
      <c r="F8745" s="2">
        <v>0.375</v>
      </c>
      <c r="G8745" s="2">
        <v>0</v>
      </c>
      <c r="H8745" t="s">
        <v>143</v>
      </c>
      <c r="J8745">
        <v>32634</v>
      </c>
      <c r="K8745" t="s">
        <v>51</v>
      </c>
      <c r="L8745">
        <v>3</v>
      </c>
      <c r="M8745" t="s">
        <v>68</v>
      </c>
      <c r="O8745">
        <v>300</v>
      </c>
      <c r="P8745">
        <v>250</v>
      </c>
      <c r="Q8745" t="s">
        <v>77</v>
      </c>
      <c r="R8745">
        <v>5000</v>
      </c>
      <c r="S8745" t="s">
        <v>74</v>
      </c>
      <c r="T8745">
        <v>250</v>
      </c>
      <c r="U8745" t="s">
        <v>55</v>
      </c>
      <c r="V8745" t="s">
        <v>55</v>
      </c>
      <c r="W8745" s="1">
        <v>45047</v>
      </c>
      <c r="X8745" s="1">
        <v>45412</v>
      </c>
      <c r="Y8745" t="s">
        <v>56</v>
      </c>
      <c r="Z8745">
        <v>177214</v>
      </c>
      <c r="AA8745" t="s">
        <v>157</v>
      </c>
      <c r="AB8745">
        <v>5554915382</v>
      </c>
      <c r="AC8745" t="s">
        <v>158</v>
      </c>
      <c r="AD8745" t="s">
        <v>59</v>
      </c>
      <c r="AE8745" s="1">
        <v>44779</v>
      </c>
      <c r="AF8745" t="s">
        <v>60</v>
      </c>
      <c r="AG8745">
        <v>5000</v>
      </c>
      <c r="AI8745" t="s">
        <v>148</v>
      </c>
      <c r="AK8745">
        <v>17</v>
      </c>
      <c r="AL8745" t="s">
        <v>52</v>
      </c>
      <c r="AM8745" t="s">
        <v>62</v>
      </c>
      <c r="AN8745">
        <v>32634</v>
      </c>
      <c r="AO8745">
        <v>32634</v>
      </c>
      <c r="AP8745">
        <v>1215</v>
      </c>
      <c r="AR8745" t="s">
        <v>63</v>
      </c>
      <c r="AS8745" t="s">
        <v>64</v>
      </c>
      <c r="AT8745">
        <v>25</v>
      </c>
      <c r="AV8745" t="s">
        <v>65</v>
      </c>
      <c r="AW8745">
        <v>15</v>
      </c>
      <c r="AX8745" t="s">
        <v>148</v>
      </c>
    </row>
    <row r="8746" spans="1:50" x14ac:dyDescent="0.3">
      <c r="A8746">
        <v>32634</v>
      </c>
      <c r="B8746">
        <v>3263414</v>
      </c>
      <c r="C8746">
        <v>23</v>
      </c>
      <c r="D8746">
        <v>16</v>
      </c>
      <c r="E8746" s="1">
        <v>44942</v>
      </c>
      <c r="F8746" s="2">
        <v>0.375</v>
      </c>
      <c r="G8746" s="2">
        <v>0</v>
      </c>
      <c r="H8746" t="s">
        <v>143</v>
      </c>
      <c r="J8746">
        <v>32634</v>
      </c>
      <c r="K8746" t="s">
        <v>51</v>
      </c>
      <c r="L8746">
        <v>3</v>
      </c>
      <c r="M8746" t="s">
        <v>68</v>
      </c>
      <c r="O8746">
        <v>300</v>
      </c>
      <c r="P8746">
        <v>250</v>
      </c>
      <c r="Q8746" t="s">
        <v>77</v>
      </c>
      <c r="R8746">
        <v>5000</v>
      </c>
      <c r="S8746" t="s">
        <v>74</v>
      </c>
      <c r="T8746">
        <v>250</v>
      </c>
      <c r="U8746" t="s">
        <v>55</v>
      </c>
      <c r="V8746" t="s">
        <v>55</v>
      </c>
      <c r="W8746" s="1">
        <v>45047</v>
      </c>
      <c r="X8746" s="1">
        <v>45412</v>
      </c>
      <c r="Y8746" t="s">
        <v>56</v>
      </c>
      <c r="Z8746">
        <v>177214</v>
      </c>
      <c r="AA8746" t="s">
        <v>157</v>
      </c>
      <c r="AB8746">
        <v>5554915382</v>
      </c>
      <c r="AC8746" t="s">
        <v>158</v>
      </c>
      <c r="AD8746" t="s">
        <v>59</v>
      </c>
      <c r="AE8746" s="1">
        <v>44779</v>
      </c>
      <c r="AF8746" t="s">
        <v>60</v>
      </c>
      <c r="AG8746">
        <v>5000</v>
      </c>
      <c r="AI8746" t="s">
        <v>148</v>
      </c>
      <c r="AK8746">
        <v>17</v>
      </c>
      <c r="AL8746" t="s">
        <v>71</v>
      </c>
      <c r="AM8746" t="s">
        <v>62</v>
      </c>
      <c r="AN8746">
        <v>32634</v>
      </c>
      <c r="AO8746">
        <v>32634</v>
      </c>
      <c r="AP8746">
        <v>2779</v>
      </c>
      <c r="AR8746" t="s">
        <v>121</v>
      </c>
      <c r="AS8746" t="s">
        <v>68</v>
      </c>
      <c r="AT8746">
        <v>26</v>
      </c>
      <c r="AV8746" t="s">
        <v>71</v>
      </c>
      <c r="AW8746">
        <v>8</v>
      </c>
      <c r="AX8746" t="s">
        <v>128</v>
      </c>
    </row>
    <row r="8747" spans="1:50" x14ac:dyDescent="0.3">
      <c r="A8747">
        <v>32634</v>
      </c>
      <c r="B8747">
        <v>3263414</v>
      </c>
      <c r="C8747">
        <v>23</v>
      </c>
      <c r="D8747">
        <v>16</v>
      </c>
      <c r="E8747" s="1">
        <v>44942</v>
      </c>
      <c r="F8747" s="2">
        <v>0.375</v>
      </c>
      <c r="G8747" s="2">
        <v>0</v>
      </c>
      <c r="H8747" t="s">
        <v>143</v>
      </c>
      <c r="J8747">
        <v>32634</v>
      </c>
      <c r="K8747" t="s">
        <v>51</v>
      </c>
      <c r="L8747">
        <v>3</v>
      </c>
      <c r="M8747" t="s">
        <v>68</v>
      </c>
      <c r="O8747">
        <v>300</v>
      </c>
      <c r="P8747">
        <v>250</v>
      </c>
      <c r="Q8747" t="s">
        <v>77</v>
      </c>
      <c r="R8747">
        <v>5000</v>
      </c>
      <c r="S8747" t="s">
        <v>74</v>
      </c>
      <c r="T8747">
        <v>250</v>
      </c>
      <c r="U8747" t="s">
        <v>55</v>
      </c>
      <c r="V8747" t="s">
        <v>55</v>
      </c>
      <c r="W8747" s="1">
        <v>45047</v>
      </c>
      <c r="X8747" s="1">
        <v>45412</v>
      </c>
      <c r="Y8747" t="s">
        <v>56</v>
      </c>
      <c r="Z8747">
        <v>177214</v>
      </c>
      <c r="AA8747" t="s">
        <v>157</v>
      </c>
      <c r="AB8747">
        <v>5554915382</v>
      </c>
      <c r="AC8747" t="s">
        <v>158</v>
      </c>
      <c r="AD8747" t="s">
        <v>59</v>
      </c>
      <c r="AE8747" s="1">
        <v>44779</v>
      </c>
      <c r="AF8747" t="s">
        <v>60</v>
      </c>
      <c r="AG8747">
        <v>5000</v>
      </c>
      <c r="AI8747" t="s">
        <v>148</v>
      </c>
      <c r="AK8747">
        <v>17</v>
      </c>
      <c r="AL8747" t="s">
        <v>68</v>
      </c>
      <c r="AM8747" t="s">
        <v>62</v>
      </c>
      <c r="AN8747">
        <v>32634</v>
      </c>
      <c r="AO8747">
        <v>32634</v>
      </c>
      <c r="AP8747">
        <v>3442</v>
      </c>
      <c r="AR8747" t="s">
        <v>77</v>
      </c>
      <c r="AS8747" t="s">
        <v>67</v>
      </c>
      <c r="AT8747">
        <v>29</v>
      </c>
      <c r="AV8747" t="s">
        <v>68</v>
      </c>
      <c r="AW8747">
        <v>7</v>
      </c>
      <c r="AX8747" t="s">
        <v>149</v>
      </c>
    </row>
    <row r="8748" spans="1:50" x14ac:dyDescent="0.3">
      <c r="A8748">
        <v>32634</v>
      </c>
      <c r="B8748">
        <v>3263414</v>
      </c>
      <c r="C8748">
        <v>23</v>
      </c>
      <c r="D8748">
        <v>16</v>
      </c>
      <c r="E8748" s="1">
        <v>44942</v>
      </c>
      <c r="F8748" s="2">
        <v>0.375</v>
      </c>
      <c r="G8748" s="2">
        <v>0</v>
      </c>
      <c r="H8748" t="s">
        <v>143</v>
      </c>
      <c r="J8748">
        <v>32634</v>
      </c>
      <c r="K8748" t="s">
        <v>51</v>
      </c>
      <c r="L8748">
        <v>3</v>
      </c>
      <c r="M8748" t="s">
        <v>68</v>
      </c>
      <c r="O8748">
        <v>300</v>
      </c>
      <c r="P8748">
        <v>250</v>
      </c>
      <c r="Q8748" t="s">
        <v>77</v>
      </c>
      <c r="R8748">
        <v>5000</v>
      </c>
      <c r="S8748" t="s">
        <v>74</v>
      </c>
      <c r="T8748">
        <v>250</v>
      </c>
      <c r="U8748" t="s">
        <v>55</v>
      </c>
      <c r="V8748" t="s">
        <v>55</v>
      </c>
      <c r="W8748" s="1">
        <v>45047</v>
      </c>
      <c r="X8748" s="1">
        <v>45412</v>
      </c>
      <c r="Y8748" t="s">
        <v>56</v>
      </c>
      <c r="Z8748">
        <v>177214</v>
      </c>
      <c r="AA8748" t="s">
        <v>157</v>
      </c>
      <c r="AB8748">
        <v>5554915382</v>
      </c>
      <c r="AC8748" t="s">
        <v>158</v>
      </c>
      <c r="AD8748" t="s">
        <v>59</v>
      </c>
      <c r="AE8748" s="1">
        <v>44779</v>
      </c>
      <c r="AF8748" t="s">
        <v>60</v>
      </c>
      <c r="AG8748">
        <v>5000</v>
      </c>
      <c r="AI8748" t="s">
        <v>148</v>
      </c>
      <c r="AK8748">
        <v>17</v>
      </c>
      <c r="AL8748" t="s">
        <v>265</v>
      </c>
      <c r="AM8748" t="s">
        <v>62</v>
      </c>
      <c r="AN8748">
        <v>32634</v>
      </c>
      <c r="AO8748">
        <v>32634</v>
      </c>
      <c r="AP8748">
        <v>1451</v>
      </c>
      <c r="AR8748" t="s">
        <v>64</v>
      </c>
      <c r="AS8748" t="s">
        <v>68</v>
      </c>
      <c r="AT8748">
        <v>35</v>
      </c>
      <c r="AV8748" t="s">
        <v>71</v>
      </c>
      <c r="AW8748">
        <v>15</v>
      </c>
      <c r="AX8748" t="s">
        <v>150</v>
      </c>
    </row>
    <row r="8749" spans="1:50" x14ac:dyDescent="0.3">
      <c r="A8749">
        <v>32634</v>
      </c>
      <c r="B8749">
        <v>3263414</v>
      </c>
      <c r="C8749">
        <v>23</v>
      </c>
      <c r="D8749">
        <v>16</v>
      </c>
      <c r="E8749" s="1">
        <v>44942</v>
      </c>
      <c r="F8749" s="2">
        <v>0.375</v>
      </c>
      <c r="G8749" s="2">
        <v>0</v>
      </c>
      <c r="H8749" t="s">
        <v>143</v>
      </c>
      <c r="J8749">
        <v>32634</v>
      </c>
      <c r="K8749" t="s">
        <v>51</v>
      </c>
      <c r="L8749">
        <v>3</v>
      </c>
      <c r="M8749" t="s">
        <v>68</v>
      </c>
      <c r="O8749">
        <v>300</v>
      </c>
      <c r="P8749">
        <v>250</v>
      </c>
      <c r="Q8749" t="s">
        <v>77</v>
      </c>
      <c r="R8749">
        <v>5000</v>
      </c>
      <c r="S8749" t="s">
        <v>74</v>
      </c>
      <c r="T8749">
        <v>250</v>
      </c>
      <c r="U8749" t="s">
        <v>55</v>
      </c>
      <c r="V8749" t="s">
        <v>55</v>
      </c>
      <c r="W8749" s="1">
        <v>45047</v>
      </c>
      <c r="X8749" s="1">
        <v>45412</v>
      </c>
      <c r="Y8749" t="s">
        <v>56</v>
      </c>
      <c r="Z8749">
        <v>177214</v>
      </c>
      <c r="AA8749" t="s">
        <v>157</v>
      </c>
      <c r="AB8749">
        <v>5554915382</v>
      </c>
      <c r="AC8749" t="s">
        <v>158</v>
      </c>
      <c r="AD8749" t="s">
        <v>59</v>
      </c>
      <c r="AE8749" s="1">
        <v>44779</v>
      </c>
      <c r="AF8749" t="s">
        <v>60</v>
      </c>
      <c r="AG8749">
        <v>5000</v>
      </c>
      <c r="AI8749" t="s">
        <v>148</v>
      </c>
      <c r="AK8749">
        <v>17</v>
      </c>
      <c r="AL8749" t="s">
        <v>266</v>
      </c>
      <c r="AM8749" t="s">
        <v>62</v>
      </c>
      <c r="AN8749">
        <v>32634</v>
      </c>
      <c r="AO8749">
        <v>32634</v>
      </c>
      <c r="AP8749">
        <v>1119</v>
      </c>
      <c r="AR8749" t="s">
        <v>68</v>
      </c>
      <c r="AS8749" t="s">
        <v>68</v>
      </c>
      <c r="AT8749">
        <v>31</v>
      </c>
      <c r="AV8749" t="s">
        <v>68</v>
      </c>
      <c r="AW8749">
        <v>10</v>
      </c>
      <c r="AX8749" t="s">
        <v>151</v>
      </c>
    </row>
    <row r="8750" spans="1:50" x14ac:dyDescent="0.3">
      <c r="A8750">
        <v>32634</v>
      </c>
      <c r="B8750">
        <v>3263414</v>
      </c>
      <c r="C8750">
        <v>23</v>
      </c>
      <c r="D8750">
        <v>16</v>
      </c>
      <c r="E8750" s="1">
        <v>44942</v>
      </c>
      <c r="F8750" s="2">
        <v>0.375</v>
      </c>
      <c r="G8750" s="2">
        <v>0</v>
      </c>
      <c r="H8750" t="s">
        <v>143</v>
      </c>
      <c r="J8750">
        <v>32634</v>
      </c>
      <c r="K8750" t="s">
        <v>51</v>
      </c>
      <c r="L8750">
        <v>3</v>
      </c>
      <c r="M8750" t="s">
        <v>68</v>
      </c>
      <c r="O8750">
        <v>300</v>
      </c>
      <c r="P8750">
        <v>250</v>
      </c>
      <c r="Q8750" t="s">
        <v>77</v>
      </c>
      <c r="R8750">
        <v>5000</v>
      </c>
      <c r="S8750" t="s">
        <v>74</v>
      </c>
      <c r="T8750">
        <v>250</v>
      </c>
      <c r="U8750" t="s">
        <v>55</v>
      </c>
      <c r="V8750" t="s">
        <v>55</v>
      </c>
      <c r="W8750" s="1">
        <v>45047</v>
      </c>
      <c r="X8750" s="1">
        <v>45412</v>
      </c>
      <c r="Y8750" t="s">
        <v>56</v>
      </c>
      <c r="Z8750">
        <v>177214</v>
      </c>
      <c r="AA8750" t="s">
        <v>157</v>
      </c>
      <c r="AB8750">
        <v>5554915382</v>
      </c>
      <c r="AC8750" t="s">
        <v>158</v>
      </c>
      <c r="AD8750" t="s">
        <v>59</v>
      </c>
      <c r="AE8750" s="1">
        <v>44779</v>
      </c>
      <c r="AF8750" t="s">
        <v>60</v>
      </c>
      <c r="AG8750">
        <v>5000</v>
      </c>
      <c r="AI8750" t="s">
        <v>148</v>
      </c>
      <c r="AK8750">
        <v>17</v>
      </c>
      <c r="AL8750" t="s">
        <v>65</v>
      </c>
      <c r="AM8750" t="s">
        <v>62</v>
      </c>
      <c r="AN8750">
        <v>32634</v>
      </c>
      <c r="AO8750">
        <v>32634</v>
      </c>
      <c r="AP8750">
        <v>3016</v>
      </c>
      <c r="AR8750" t="s">
        <v>63</v>
      </c>
      <c r="AS8750" t="s">
        <v>64</v>
      </c>
      <c r="AT8750">
        <v>27</v>
      </c>
      <c r="AV8750" t="s">
        <v>52</v>
      </c>
      <c r="AW8750">
        <v>11</v>
      </c>
      <c r="AX8750" t="s">
        <v>152</v>
      </c>
    </row>
    <row r="8751" spans="1:50" x14ac:dyDescent="0.3">
      <c r="A8751">
        <v>32634</v>
      </c>
      <c r="B8751">
        <v>3263414</v>
      </c>
      <c r="C8751">
        <v>23</v>
      </c>
      <c r="D8751">
        <v>16</v>
      </c>
      <c r="E8751" s="1">
        <v>44942</v>
      </c>
      <c r="F8751" s="2">
        <v>0.375</v>
      </c>
      <c r="G8751" s="2">
        <v>0</v>
      </c>
      <c r="H8751" t="s">
        <v>143</v>
      </c>
      <c r="J8751">
        <v>32634</v>
      </c>
      <c r="K8751" t="s">
        <v>51</v>
      </c>
      <c r="L8751">
        <v>3</v>
      </c>
      <c r="M8751" t="s">
        <v>68</v>
      </c>
      <c r="O8751">
        <v>300</v>
      </c>
      <c r="P8751">
        <v>250</v>
      </c>
      <c r="Q8751" t="s">
        <v>77</v>
      </c>
      <c r="R8751">
        <v>5000</v>
      </c>
      <c r="S8751" t="s">
        <v>74</v>
      </c>
      <c r="T8751">
        <v>250</v>
      </c>
      <c r="U8751" t="s">
        <v>55</v>
      </c>
      <c r="V8751" t="s">
        <v>55</v>
      </c>
      <c r="W8751" s="1">
        <v>45047</v>
      </c>
      <c r="X8751" s="1">
        <v>45412</v>
      </c>
      <c r="Y8751" t="s">
        <v>56</v>
      </c>
      <c r="Z8751">
        <v>214960</v>
      </c>
      <c r="AA8751" t="s">
        <v>159</v>
      </c>
      <c r="AB8751">
        <v>9162561025</v>
      </c>
      <c r="AC8751" t="s">
        <v>160</v>
      </c>
      <c r="AD8751" t="s">
        <v>102</v>
      </c>
      <c r="AE8751" s="1">
        <v>45019</v>
      </c>
      <c r="AF8751" t="s">
        <v>60</v>
      </c>
      <c r="AG8751">
        <v>9000</v>
      </c>
      <c r="AI8751" t="s">
        <v>128</v>
      </c>
      <c r="AK8751">
        <v>16</v>
      </c>
      <c r="AL8751" t="s">
        <v>52</v>
      </c>
      <c r="AM8751" t="s">
        <v>62</v>
      </c>
      <c r="AN8751">
        <v>32634</v>
      </c>
      <c r="AO8751">
        <v>32634</v>
      </c>
      <c r="AP8751">
        <v>3498</v>
      </c>
      <c r="AR8751" t="s">
        <v>121</v>
      </c>
      <c r="AS8751" t="s">
        <v>63</v>
      </c>
      <c r="AT8751">
        <v>29</v>
      </c>
      <c r="AV8751" t="s">
        <v>65</v>
      </c>
      <c r="AW8751">
        <v>14</v>
      </c>
      <c r="AX8751" t="s">
        <v>92</v>
      </c>
    </row>
    <row r="8752" spans="1:50" x14ac:dyDescent="0.3">
      <c r="A8752">
        <v>32634</v>
      </c>
      <c r="B8752">
        <v>3263414</v>
      </c>
      <c r="C8752">
        <v>23</v>
      </c>
      <c r="D8752">
        <v>16</v>
      </c>
      <c r="E8752" s="1">
        <v>44942</v>
      </c>
      <c r="F8752" s="2">
        <v>0.375</v>
      </c>
      <c r="G8752" s="2">
        <v>0</v>
      </c>
      <c r="H8752" t="s">
        <v>143</v>
      </c>
      <c r="J8752">
        <v>32634</v>
      </c>
      <c r="K8752" t="s">
        <v>51</v>
      </c>
      <c r="L8752">
        <v>3</v>
      </c>
      <c r="M8752" t="s">
        <v>68</v>
      </c>
      <c r="O8752">
        <v>300</v>
      </c>
      <c r="P8752">
        <v>250</v>
      </c>
      <c r="Q8752" t="s">
        <v>77</v>
      </c>
      <c r="R8752">
        <v>5000</v>
      </c>
      <c r="S8752" t="s">
        <v>74</v>
      </c>
      <c r="T8752">
        <v>250</v>
      </c>
      <c r="U8752" t="s">
        <v>55</v>
      </c>
      <c r="V8752" t="s">
        <v>55</v>
      </c>
      <c r="W8752" s="1">
        <v>45047</v>
      </c>
      <c r="X8752" s="1">
        <v>45412</v>
      </c>
      <c r="Y8752" t="s">
        <v>56</v>
      </c>
      <c r="Z8752">
        <v>214960</v>
      </c>
      <c r="AA8752" t="s">
        <v>159</v>
      </c>
      <c r="AB8752">
        <v>9162561025</v>
      </c>
      <c r="AC8752" t="s">
        <v>160</v>
      </c>
      <c r="AD8752" t="s">
        <v>102</v>
      </c>
      <c r="AE8752" s="1">
        <v>45019</v>
      </c>
      <c r="AF8752" t="s">
        <v>60</v>
      </c>
      <c r="AG8752">
        <v>9000</v>
      </c>
      <c r="AI8752" t="s">
        <v>128</v>
      </c>
      <c r="AK8752">
        <v>16</v>
      </c>
      <c r="AL8752" t="s">
        <v>71</v>
      </c>
      <c r="AM8752" t="s">
        <v>62</v>
      </c>
      <c r="AN8752">
        <v>32634</v>
      </c>
      <c r="AO8752">
        <v>32634</v>
      </c>
      <c r="AP8752">
        <v>2867</v>
      </c>
      <c r="AR8752" t="s">
        <v>64</v>
      </c>
      <c r="AS8752" t="s">
        <v>64</v>
      </c>
      <c r="AT8752">
        <v>35</v>
      </c>
      <c r="AV8752" t="s">
        <v>73</v>
      </c>
      <c r="AW8752">
        <v>9</v>
      </c>
      <c r="AX8752" t="s">
        <v>125</v>
      </c>
    </row>
    <row r="8753" spans="1:50" x14ac:dyDescent="0.3">
      <c r="A8753">
        <v>32634</v>
      </c>
      <c r="B8753">
        <v>3263414</v>
      </c>
      <c r="C8753">
        <v>23</v>
      </c>
      <c r="D8753">
        <v>16</v>
      </c>
      <c r="E8753" s="1">
        <v>44942</v>
      </c>
      <c r="F8753" s="2">
        <v>0.375</v>
      </c>
      <c r="G8753" s="2">
        <v>0</v>
      </c>
      <c r="H8753" t="s">
        <v>143</v>
      </c>
      <c r="J8753">
        <v>32634</v>
      </c>
      <c r="K8753" t="s">
        <v>51</v>
      </c>
      <c r="L8753">
        <v>3</v>
      </c>
      <c r="M8753" t="s">
        <v>68</v>
      </c>
      <c r="O8753">
        <v>300</v>
      </c>
      <c r="P8753">
        <v>250</v>
      </c>
      <c r="Q8753" t="s">
        <v>77</v>
      </c>
      <c r="R8753">
        <v>5000</v>
      </c>
      <c r="S8753" t="s">
        <v>74</v>
      </c>
      <c r="T8753">
        <v>250</v>
      </c>
      <c r="U8753" t="s">
        <v>55</v>
      </c>
      <c r="V8753" t="s">
        <v>55</v>
      </c>
      <c r="W8753" s="1">
        <v>45047</v>
      </c>
      <c r="X8753" s="1">
        <v>45412</v>
      </c>
      <c r="Y8753" t="s">
        <v>56</v>
      </c>
      <c r="Z8753">
        <v>214960</v>
      </c>
      <c r="AA8753" t="s">
        <v>159</v>
      </c>
      <c r="AB8753">
        <v>9162561025</v>
      </c>
      <c r="AC8753" t="s">
        <v>160</v>
      </c>
      <c r="AD8753" t="s">
        <v>102</v>
      </c>
      <c r="AE8753" s="1">
        <v>45019</v>
      </c>
      <c r="AF8753" t="s">
        <v>60</v>
      </c>
      <c r="AG8753">
        <v>9000</v>
      </c>
      <c r="AI8753" t="s">
        <v>128</v>
      </c>
      <c r="AK8753">
        <v>16</v>
      </c>
      <c r="AL8753" t="s">
        <v>68</v>
      </c>
      <c r="AM8753" t="s">
        <v>62</v>
      </c>
      <c r="AN8753">
        <v>32634</v>
      </c>
      <c r="AO8753">
        <v>32634</v>
      </c>
      <c r="AP8753">
        <v>2103</v>
      </c>
      <c r="AR8753" t="s">
        <v>64</v>
      </c>
      <c r="AS8753" t="s">
        <v>63</v>
      </c>
      <c r="AT8753">
        <v>28</v>
      </c>
      <c r="AV8753" t="s">
        <v>65</v>
      </c>
      <c r="AW8753">
        <v>15</v>
      </c>
      <c r="AX8753" t="s">
        <v>128</v>
      </c>
    </row>
    <row r="8754" spans="1:50" x14ac:dyDescent="0.3">
      <c r="A8754">
        <v>32634</v>
      </c>
      <c r="B8754">
        <v>3263414</v>
      </c>
      <c r="C8754">
        <v>23</v>
      </c>
      <c r="D8754">
        <v>16</v>
      </c>
      <c r="E8754" s="1">
        <v>44942</v>
      </c>
      <c r="F8754" s="2">
        <v>0.375</v>
      </c>
      <c r="G8754" s="2">
        <v>0</v>
      </c>
      <c r="H8754" t="s">
        <v>143</v>
      </c>
      <c r="J8754">
        <v>32634</v>
      </c>
      <c r="K8754" t="s">
        <v>51</v>
      </c>
      <c r="L8754">
        <v>3</v>
      </c>
      <c r="M8754" t="s">
        <v>68</v>
      </c>
      <c r="O8754">
        <v>300</v>
      </c>
      <c r="P8754">
        <v>250</v>
      </c>
      <c r="Q8754" t="s">
        <v>77</v>
      </c>
      <c r="R8754">
        <v>5000</v>
      </c>
      <c r="S8754" t="s">
        <v>74</v>
      </c>
      <c r="T8754">
        <v>250</v>
      </c>
      <c r="U8754" t="s">
        <v>55</v>
      </c>
      <c r="V8754" t="s">
        <v>55</v>
      </c>
      <c r="W8754" s="1">
        <v>45047</v>
      </c>
      <c r="X8754" s="1">
        <v>45412</v>
      </c>
      <c r="Y8754" t="s">
        <v>56</v>
      </c>
      <c r="Z8754">
        <v>214960</v>
      </c>
      <c r="AA8754" t="s">
        <v>159</v>
      </c>
      <c r="AB8754">
        <v>9162561025</v>
      </c>
      <c r="AC8754" t="s">
        <v>160</v>
      </c>
      <c r="AD8754" t="s">
        <v>102</v>
      </c>
      <c r="AE8754" s="1">
        <v>45019</v>
      </c>
      <c r="AF8754" t="s">
        <v>60</v>
      </c>
      <c r="AG8754">
        <v>9000</v>
      </c>
      <c r="AI8754" t="s">
        <v>128</v>
      </c>
      <c r="AK8754">
        <v>16</v>
      </c>
      <c r="AL8754" t="s">
        <v>265</v>
      </c>
      <c r="AM8754" t="s">
        <v>62</v>
      </c>
      <c r="AN8754">
        <v>32634</v>
      </c>
      <c r="AO8754">
        <v>32634</v>
      </c>
      <c r="AP8754">
        <v>1215</v>
      </c>
      <c r="AR8754" t="s">
        <v>63</v>
      </c>
      <c r="AS8754" t="s">
        <v>64</v>
      </c>
      <c r="AT8754">
        <v>25</v>
      </c>
      <c r="AV8754" t="s">
        <v>65</v>
      </c>
      <c r="AW8754">
        <v>15</v>
      </c>
      <c r="AX8754" t="s">
        <v>148</v>
      </c>
    </row>
    <row r="8755" spans="1:50" x14ac:dyDescent="0.3">
      <c r="A8755">
        <v>32634</v>
      </c>
      <c r="B8755">
        <v>3263414</v>
      </c>
      <c r="C8755">
        <v>23</v>
      </c>
      <c r="D8755">
        <v>16</v>
      </c>
      <c r="E8755" s="1">
        <v>44942</v>
      </c>
      <c r="F8755" s="2">
        <v>0.375</v>
      </c>
      <c r="G8755" s="2">
        <v>0</v>
      </c>
      <c r="H8755" t="s">
        <v>143</v>
      </c>
      <c r="J8755">
        <v>32634</v>
      </c>
      <c r="K8755" t="s">
        <v>51</v>
      </c>
      <c r="L8755">
        <v>3</v>
      </c>
      <c r="M8755" t="s">
        <v>68</v>
      </c>
      <c r="O8755">
        <v>300</v>
      </c>
      <c r="P8755">
        <v>250</v>
      </c>
      <c r="Q8755" t="s">
        <v>77</v>
      </c>
      <c r="R8755">
        <v>5000</v>
      </c>
      <c r="S8755" t="s">
        <v>74</v>
      </c>
      <c r="T8755">
        <v>250</v>
      </c>
      <c r="U8755" t="s">
        <v>55</v>
      </c>
      <c r="V8755" t="s">
        <v>55</v>
      </c>
      <c r="W8755" s="1">
        <v>45047</v>
      </c>
      <c r="X8755" s="1">
        <v>45412</v>
      </c>
      <c r="Y8755" t="s">
        <v>56</v>
      </c>
      <c r="Z8755">
        <v>214960</v>
      </c>
      <c r="AA8755" t="s">
        <v>159</v>
      </c>
      <c r="AB8755">
        <v>9162561025</v>
      </c>
      <c r="AC8755" t="s">
        <v>160</v>
      </c>
      <c r="AD8755" t="s">
        <v>102</v>
      </c>
      <c r="AE8755" s="1">
        <v>45019</v>
      </c>
      <c r="AF8755" t="s">
        <v>60</v>
      </c>
      <c r="AG8755">
        <v>9000</v>
      </c>
      <c r="AI8755" t="s">
        <v>128</v>
      </c>
      <c r="AK8755">
        <v>16</v>
      </c>
      <c r="AL8755" t="s">
        <v>266</v>
      </c>
      <c r="AM8755" t="s">
        <v>62</v>
      </c>
      <c r="AN8755">
        <v>32634</v>
      </c>
      <c r="AO8755">
        <v>32634</v>
      </c>
      <c r="AP8755">
        <v>2779</v>
      </c>
      <c r="AR8755" t="s">
        <v>121</v>
      </c>
      <c r="AS8755" t="s">
        <v>68</v>
      </c>
      <c r="AT8755">
        <v>26</v>
      </c>
      <c r="AV8755" t="s">
        <v>71</v>
      </c>
      <c r="AW8755">
        <v>8</v>
      </c>
      <c r="AX8755" t="s">
        <v>128</v>
      </c>
    </row>
    <row r="8756" spans="1:50" x14ac:dyDescent="0.3">
      <c r="A8756">
        <v>32634</v>
      </c>
      <c r="B8756">
        <v>3263414</v>
      </c>
      <c r="C8756">
        <v>23</v>
      </c>
      <c r="D8756">
        <v>16</v>
      </c>
      <c r="E8756" s="1">
        <v>44942</v>
      </c>
      <c r="F8756" s="2">
        <v>0.375</v>
      </c>
      <c r="G8756" s="2">
        <v>0</v>
      </c>
      <c r="H8756" t="s">
        <v>143</v>
      </c>
      <c r="J8756">
        <v>32634</v>
      </c>
      <c r="K8756" t="s">
        <v>51</v>
      </c>
      <c r="L8756">
        <v>3</v>
      </c>
      <c r="M8756" t="s">
        <v>68</v>
      </c>
      <c r="O8756">
        <v>300</v>
      </c>
      <c r="P8756">
        <v>250</v>
      </c>
      <c r="Q8756" t="s">
        <v>77</v>
      </c>
      <c r="R8756">
        <v>5000</v>
      </c>
      <c r="S8756" t="s">
        <v>74</v>
      </c>
      <c r="T8756">
        <v>250</v>
      </c>
      <c r="U8756" t="s">
        <v>55</v>
      </c>
      <c r="V8756" t="s">
        <v>55</v>
      </c>
      <c r="W8756" s="1">
        <v>45047</v>
      </c>
      <c r="X8756" s="1">
        <v>45412</v>
      </c>
      <c r="Y8756" t="s">
        <v>56</v>
      </c>
      <c r="Z8756">
        <v>214960</v>
      </c>
      <c r="AA8756" t="s">
        <v>159</v>
      </c>
      <c r="AB8756">
        <v>9162561025</v>
      </c>
      <c r="AC8756" t="s">
        <v>160</v>
      </c>
      <c r="AD8756" t="s">
        <v>102</v>
      </c>
      <c r="AE8756" s="1">
        <v>45019</v>
      </c>
      <c r="AF8756" t="s">
        <v>60</v>
      </c>
      <c r="AG8756">
        <v>9000</v>
      </c>
      <c r="AI8756" t="s">
        <v>128</v>
      </c>
      <c r="AK8756">
        <v>16</v>
      </c>
      <c r="AL8756" t="s">
        <v>65</v>
      </c>
      <c r="AM8756" t="s">
        <v>62</v>
      </c>
      <c r="AN8756">
        <v>32634</v>
      </c>
      <c r="AO8756">
        <v>32634</v>
      </c>
      <c r="AP8756">
        <v>3442</v>
      </c>
      <c r="AR8756" t="s">
        <v>77</v>
      </c>
      <c r="AS8756" t="s">
        <v>67</v>
      </c>
      <c r="AT8756">
        <v>29</v>
      </c>
      <c r="AV8756" t="s">
        <v>68</v>
      </c>
      <c r="AW8756">
        <v>7</v>
      </c>
      <c r="AX8756" t="s">
        <v>149</v>
      </c>
    </row>
    <row r="8757" spans="1:50" x14ac:dyDescent="0.3">
      <c r="A8757">
        <v>32634</v>
      </c>
      <c r="B8757">
        <v>3263414</v>
      </c>
      <c r="C8757">
        <v>23</v>
      </c>
      <c r="D8757">
        <v>16</v>
      </c>
      <c r="E8757" s="1">
        <v>44942</v>
      </c>
      <c r="F8757" s="2">
        <v>0.375</v>
      </c>
      <c r="G8757" s="2">
        <v>0</v>
      </c>
      <c r="H8757" t="s">
        <v>143</v>
      </c>
      <c r="J8757">
        <v>32634</v>
      </c>
      <c r="K8757" t="s">
        <v>51</v>
      </c>
      <c r="L8757">
        <v>3</v>
      </c>
      <c r="M8757" t="s">
        <v>68</v>
      </c>
      <c r="O8757">
        <v>300</v>
      </c>
      <c r="P8757">
        <v>250</v>
      </c>
      <c r="Q8757" t="s">
        <v>77</v>
      </c>
      <c r="R8757">
        <v>5000</v>
      </c>
      <c r="S8757" t="s">
        <v>74</v>
      </c>
      <c r="T8757">
        <v>250</v>
      </c>
      <c r="U8757" t="s">
        <v>55</v>
      </c>
      <c r="V8757" t="s">
        <v>55</v>
      </c>
      <c r="W8757" s="1">
        <v>45047</v>
      </c>
      <c r="X8757" s="1">
        <v>45412</v>
      </c>
      <c r="Y8757" t="s">
        <v>56</v>
      </c>
      <c r="Z8757">
        <v>214960</v>
      </c>
      <c r="AA8757" t="s">
        <v>159</v>
      </c>
      <c r="AB8757">
        <v>9162561025</v>
      </c>
      <c r="AC8757" t="s">
        <v>160</v>
      </c>
      <c r="AD8757" t="s">
        <v>102</v>
      </c>
      <c r="AE8757" s="1">
        <v>45019</v>
      </c>
      <c r="AF8757" t="s">
        <v>60</v>
      </c>
      <c r="AG8757">
        <v>9000</v>
      </c>
      <c r="AI8757" t="s">
        <v>128</v>
      </c>
      <c r="AK8757">
        <v>16</v>
      </c>
      <c r="AL8757" t="s">
        <v>52</v>
      </c>
      <c r="AM8757" t="s">
        <v>62</v>
      </c>
      <c r="AN8757">
        <v>32634</v>
      </c>
      <c r="AO8757">
        <v>32634</v>
      </c>
      <c r="AP8757">
        <v>1451</v>
      </c>
      <c r="AR8757" t="s">
        <v>64</v>
      </c>
      <c r="AS8757" t="s">
        <v>68</v>
      </c>
      <c r="AT8757">
        <v>35</v>
      </c>
      <c r="AV8757" t="s">
        <v>71</v>
      </c>
      <c r="AW8757">
        <v>15</v>
      </c>
      <c r="AX8757" t="s">
        <v>150</v>
      </c>
    </row>
    <row r="8758" spans="1:50" x14ac:dyDescent="0.3">
      <c r="A8758">
        <v>32634</v>
      </c>
      <c r="B8758">
        <v>3263414</v>
      </c>
      <c r="C8758">
        <v>23</v>
      </c>
      <c r="D8758">
        <v>16</v>
      </c>
      <c r="E8758" s="1">
        <v>44942</v>
      </c>
      <c r="F8758" s="2">
        <v>0.375</v>
      </c>
      <c r="G8758" s="2">
        <v>0</v>
      </c>
      <c r="H8758" t="s">
        <v>143</v>
      </c>
      <c r="J8758">
        <v>32634</v>
      </c>
      <c r="K8758" t="s">
        <v>51</v>
      </c>
      <c r="L8758">
        <v>3</v>
      </c>
      <c r="M8758" t="s">
        <v>68</v>
      </c>
      <c r="O8758">
        <v>300</v>
      </c>
      <c r="P8758">
        <v>250</v>
      </c>
      <c r="Q8758" t="s">
        <v>77</v>
      </c>
      <c r="R8758">
        <v>5000</v>
      </c>
      <c r="S8758" t="s">
        <v>74</v>
      </c>
      <c r="T8758">
        <v>250</v>
      </c>
      <c r="U8758" t="s">
        <v>55</v>
      </c>
      <c r="V8758" t="s">
        <v>55</v>
      </c>
      <c r="W8758" s="1">
        <v>45047</v>
      </c>
      <c r="X8758" s="1">
        <v>45412</v>
      </c>
      <c r="Y8758" t="s">
        <v>56</v>
      </c>
      <c r="Z8758">
        <v>214960</v>
      </c>
      <c r="AA8758" t="s">
        <v>159</v>
      </c>
      <c r="AB8758">
        <v>9162561025</v>
      </c>
      <c r="AC8758" t="s">
        <v>160</v>
      </c>
      <c r="AD8758" t="s">
        <v>102</v>
      </c>
      <c r="AE8758" s="1">
        <v>45019</v>
      </c>
      <c r="AF8758" t="s">
        <v>60</v>
      </c>
      <c r="AG8758">
        <v>9000</v>
      </c>
      <c r="AI8758" t="s">
        <v>128</v>
      </c>
      <c r="AK8758">
        <v>16</v>
      </c>
      <c r="AL8758" t="s">
        <v>71</v>
      </c>
      <c r="AM8758" t="s">
        <v>62</v>
      </c>
      <c r="AN8758">
        <v>32634</v>
      </c>
      <c r="AO8758">
        <v>32634</v>
      </c>
      <c r="AP8758">
        <v>1119</v>
      </c>
      <c r="AR8758" t="s">
        <v>68</v>
      </c>
      <c r="AS8758" t="s">
        <v>68</v>
      </c>
      <c r="AT8758">
        <v>31</v>
      </c>
      <c r="AV8758" t="s">
        <v>68</v>
      </c>
      <c r="AW8758">
        <v>10</v>
      </c>
      <c r="AX8758" t="s">
        <v>151</v>
      </c>
    </row>
    <row r="8759" spans="1:50" x14ac:dyDescent="0.3">
      <c r="A8759">
        <v>32634</v>
      </c>
      <c r="B8759">
        <v>3263414</v>
      </c>
      <c r="C8759">
        <v>23</v>
      </c>
      <c r="D8759">
        <v>16</v>
      </c>
      <c r="E8759" s="1">
        <v>44942</v>
      </c>
      <c r="F8759" s="2">
        <v>0.375</v>
      </c>
      <c r="G8759" s="2">
        <v>0</v>
      </c>
      <c r="H8759" t="s">
        <v>143</v>
      </c>
      <c r="J8759">
        <v>32634</v>
      </c>
      <c r="K8759" t="s">
        <v>51</v>
      </c>
      <c r="L8759">
        <v>3</v>
      </c>
      <c r="M8759" t="s">
        <v>68</v>
      </c>
      <c r="O8759">
        <v>300</v>
      </c>
      <c r="P8759">
        <v>250</v>
      </c>
      <c r="Q8759" t="s">
        <v>77</v>
      </c>
      <c r="R8759">
        <v>5000</v>
      </c>
      <c r="S8759" t="s">
        <v>74</v>
      </c>
      <c r="T8759">
        <v>250</v>
      </c>
      <c r="U8759" t="s">
        <v>55</v>
      </c>
      <c r="V8759" t="s">
        <v>55</v>
      </c>
      <c r="W8759" s="1">
        <v>45047</v>
      </c>
      <c r="X8759" s="1">
        <v>45412</v>
      </c>
      <c r="Y8759" t="s">
        <v>56</v>
      </c>
      <c r="Z8759">
        <v>214960</v>
      </c>
      <c r="AA8759" t="s">
        <v>159</v>
      </c>
      <c r="AB8759">
        <v>9162561025</v>
      </c>
      <c r="AC8759" t="s">
        <v>160</v>
      </c>
      <c r="AD8759" t="s">
        <v>102</v>
      </c>
      <c r="AE8759" s="1">
        <v>45019</v>
      </c>
      <c r="AF8759" t="s">
        <v>60</v>
      </c>
      <c r="AG8759">
        <v>9000</v>
      </c>
      <c r="AI8759" t="s">
        <v>128</v>
      </c>
      <c r="AK8759">
        <v>16</v>
      </c>
      <c r="AL8759" t="s">
        <v>68</v>
      </c>
      <c r="AM8759" t="s">
        <v>62</v>
      </c>
      <c r="AN8759">
        <v>32634</v>
      </c>
      <c r="AO8759">
        <v>32634</v>
      </c>
      <c r="AP8759">
        <v>3016</v>
      </c>
      <c r="AR8759" t="s">
        <v>63</v>
      </c>
      <c r="AS8759" t="s">
        <v>64</v>
      </c>
      <c r="AT8759">
        <v>27</v>
      </c>
      <c r="AV8759" t="s">
        <v>52</v>
      </c>
      <c r="AW8759">
        <v>11</v>
      </c>
      <c r="AX8759" t="s">
        <v>152</v>
      </c>
    </row>
    <row r="8760" spans="1:50" x14ac:dyDescent="0.3">
      <c r="A8760">
        <v>32634</v>
      </c>
      <c r="B8760">
        <v>3263414</v>
      </c>
      <c r="C8760">
        <v>23</v>
      </c>
      <c r="D8760">
        <v>16</v>
      </c>
      <c r="E8760" s="1">
        <v>44942</v>
      </c>
      <c r="F8760" s="2">
        <v>0.375</v>
      </c>
      <c r="G8760" s="2">
        <v>0</v>
      </c>
      <c r="H8760" t="s">
        <v>143</v>
      </c>
      <c r="J8760">
        <v>32634</v>
      </c>
      <c r="K8760" t="s">
        <v>51</v>
      </c>
      <c r="L8760">
        <v>3</v>
      </c>
      <c r="M8760" t="s">
        <v>68</v>
      </c>
      <c r="O8760">
        <v>300</v>
      </c>
      <c r="P8760">
        <v>250</v>
      </c>
      <c r="Q8760" t="s">
        <v>77</v>
      </c>
      <c r="R8760">
        <v>5000</v>
      </c>
      <c r="S8760" t="s">
        <v>74</v>
      </c>
      <c r="T8760">
        <v>250</v>
      </c>
      <c r="U8760" t="s">
        <v>55</v>
      </c>
      <c r="V8760" t="s">
        <v>55</v>
      </c>
      <c r="W8760" s="1">
        <v>45047</v>
      </c>
      <c r="X8760" s="1">
        <v>45412</v>
      </c>
      <c r="Y8760" t="s">
        <v>56</v>
      </c>
      <c r="Z8760">
        <v>232481</v>
      </c>
      <c r="AA8760" t="s">
        <v>161</v>
      </c>
      <c r="AB8760">
        <v>7793334813</v>
      </c>
      <c r="AC8760" t="s">
        <v>162</v>
      </c>
      <c r="AD8760" t="s">
        <v>98</v>
      </c>
      <c r="AE8760" s="1">
        <v>44910</v>
      </c>
      <c r="AF8760" t="s">
        <v>91</v>
      </c>
      <c r="AG8760">
        <v>6000</v>
      </c>
      <c r="AI8760" t="s">
        <v>149</v>
      </c>
      <c r="AK8760">
        <v>16</v>
      </c>
      <c r="AL8760" t="s">
        <v>265</v>
      </c>
      <c r="AM8760" t="s">
        <v>93</v>
      </c>
      <c r="AN8760">
        <v>32634</v>
      </c>
      <c r="AO8760">
        <v>32634</v>
      </c>
      <c r="AP8760">
        <v>3498</v>
      </c>
      <c r="AR8760" t="s">
        <v>121</v>
      </c>
      <c r="AS8760" t="s">
        <v>63</v>
      </c>
      <c r="AT8760">
        <v>29</v>
      </c>
      <c r="AV8760" t="s">
        <v>65</v>
      </c>
      <c r="AW8760">
        <v>14</v>
      </c>
      <c r="AX8760" t="s">
        <v>92</v>
      </c>
    </row>
    <row r="8761" spans="1:50" x14ac:dyDescent="0.3">
      <c r="A8761">
        <v>32634</v>
      </c>
      <c r="B8761">
        <v>3263414</v>
      </c>
      <c r="C8761">
        <v>23</v>
      </c>
      <c r="D8761">
        <v>16</v>
      </c>
      <c r="E8761" s="1">
        <v>44942</v>
      </c>
      <c r="F8761" s="2">
        <v>0.375</v>
      </c>
      <c r="G8761" s="2">
        <v>0</v>
      </c>
      <c r="H8761" t="s">
        <v>143</v>
      </c>
      <c r="J8761">
        <v>32634</v>
      </c>
      <c r="K8761" t="s">
        <v>51</v>
      </c>
      <c r="L8761">
        <v>3</v>
      </c>
      <c r="M8761" t="s">
        <v>68</v>
      </c>
      <c r="O8761">
        <v>300</v>
      </c>
      <c r="P8761">
        <v>250</v>
      </c>
      <c r="Q8761" t="s">
        <v>77</v>
      </c>
      <c r="R8761">
        <v>5000</v>
      </c>
      <c r="S8761" t="s">
        <v>74</v>
      </c>
      <c r="T8761">
        <v>250</v>
      </c>
      <c r="U8761" t="s">
        <v>55</v>
      </c>
      <c r="V8761" t="s">
        <v>55</v>
      </c>
      <c r="W8761" s="1">
        <v>45047</v>
      </c>
      <c r="X8761" s="1">
        <v>45412</v>
      </c>
      <c r="Y8761" t="s">
        <v>56</v>
      </c>
      <c r="Z8761">
        <v>232481</v>
      </c>
      <c r="AA8761" t="s">
        <v>161</v>
      </c>
      <c r="AB8761">
        <v>7793334813</v>
      </c>
      <c r="AC8761" t="s">
        <v>162</v>
      </c>
      <c r="AD8761" t="s">
        <v>98</v>
      </c>
      <c r="AE8761" s="1">
        <v>44910</v>
      </c>
      <c r="AF8761" t="s">
        <v>91</v>
      </c>
      <c r="AG8761">
        <v>6000</v>
      </c>
      <c r="AI8761" t="s">
        <v>149</v>
      </c>
      <c r="AK8761">
        <v>16</v>
      </c>
      <c r="AL8761" t="s">
        <v>266</v>
      </c>
      <c r="AM8761" t="s">
        <v>93</v>
      </c>
      <c r="AN8761">
        <v>32634</v>
      </c>
      <c r="AO8761">
        <v>32634</v>
      </c>
      <c r="AP8761">
        <v>2867</v>
      </c>
      <c r="AR8761" t="s">
        <v>64</v>
      </c>
      <c r="AS8761" t="s">
        <v>64</v>
      </c>
      <c r="AT8761">
        <v>35</v>
      </c>
      <c r="AV8761" t="s">
        <v>73</v>
      </c>
      <c r="AW8761">
        <v>9</v>
      </c>
      <c r="AX8761" t="s">
        <v>125</v>
      </c>
    </row>
    <row r="8762" spans="1:50" x14ac:dyDescent="0.3">
      <c r="A8762">
        <v>32634</v>
      </c>
      <c r="B8762">
        <v>3263414</v>
      </c>
      <c r="C8762">
        <v>23</v>
      </c>
      <c r="D8762">
        <v>16</v>
      </c>
      <c r="E8762" s="1">
        <v>44942</v>
      </c>
      <c r="F8762" s="2">
        <v>0.375</v>
      </c>
      <c r="G8762" s="2">
        <v>0</v>
      </c>
      <c r="H8762" t="s">
        <v>143</v>
      </c>
      <c r="J8762">
        <v>32634</v>
      </c>
      <c r="K8762" t="s">
        <v>51</v>
      </c>
      <c r="L8762">
        <v>3</v>
      </c>
      <c r="M8762" t="s">
        <v>68</v>
      </c>
      <c r="O8762">
        <v>300</v>
      </c>
      <c r="P8762">
        <v>250</v>
      </c>
      <c r="Q8762" t="s">
        <v>77</v>
      </c>
      <c r="R8762">
        <v>5000</v>
      </c>
      <c r="S8762" t="s">
        <v>74</v>
      </c>
      <c r="T8762">
        <v>250</v>
      </c>
      <c r="U8762" t="s">
        <v>55</v>
      </c>
      <c r="V8762" t="s">
        <v>55</v>
      </c>
      <c r="W8762" s="1">
        <v>45047</v>
      </c>
      <c r="X8762" s="1">
        <v>45412</v>
      </c>
      <c r="Y8762" t="s">
        <v>56</v>
      </c>
      <c r="Z8762">
        <v>232481</v>
      </c>
      <c r="AA8762" t="s">
        <v>161</v>
      </c>
      <c r="AB8762">
        <v>7793334813</v>
      </c>
      <c r="AC8762" t="s">
        <v>162</v>
      </c>
      <c r="AD8762" t="s">
        <v>98</v>
      </c>
      <c r="AE8762" s="1">
        <v>44910</v>
      </c>
      <c r="AF8762" t="s">
        <v>91</v>
      </c>
      <c r="AG8762">
        <v>6000</v>
      </c>
      <c r="AI8762" t="s">
        <v>149</v>
      </c>
      <c r="AK8762">
        <v>16</v>
      </c>
      <c r="AL8762" t="s">
        <v>65</v>
      </c>
      <c r="AM8762" t="s">
        <v>93</v>
      </c>
      <c r="AN8762">
        <v>32634</v>
      </c>
      <c r="AO8762">
        <v>32634</v>
      </c>
      <c r="AP8762">
        <v>2103</v>
      </c>
      <c r="AR8762" t="s">
        <v>64</v>
      </c>
      <c r="AS8762" t="s">
        <v>63</v>
      </c>
      <c r="AT8762">
        <v>28</v>
      </c>
      <c r="AV8762" t="s">
        <v>65</v>
      </c>
      <c r="AW8762">
        <v>15</v>
      </c>
      <c r="AX8762" t="s">
        <v>128</v>
      </c>
    </row>
    <row r="8763" spans="1:50" x14ac:dyDescent="0.3">
      <c r="A8763">
        <v>32634</v>
      </c>
      <c r="B8763">
        <v>3263414</v>
      </c>
      <c r="C8763">
        <v>23</v>
      </c>
      <c r="D8763">
        <v>16</v>
      </c>
      <c r="E8763" s="1">
        <v>44942</v>
      </c>
      <c r="F8763" s="2">
        <v>0.375</v>
      </c>
      <c r="G8763" s="2">
        <v>0</v>
      </c>
      <c r="H8763" t="s">
        <v>143</v>
      </c>
      <c r="J8763">
        <v>32634</v>
      </c>
      <c r="K8763" t="s">
        <v>51</v>
      </c>
      <c r="L8763">
        <v>3</v>
      </c>
      <c r="M8763" t="s">
        <v>68</v>
      </c>
      <c r="O8763">
        <v>300</v>
      </c>
      <c r="P8763">
        <v>250</v>
      </c>
      <c r="Q8763" t="s">
        <v>77</v>
      </c>
      <c r="R8763">
        <v>5000</v>
      </c>
      <c r="S8763" t="s">
        <v>74</v>
      </c>
      <c r="T8763">
        <v>250</v>
      </c>
      <c r="U8763" t="s">
        <v>55</v>
      </c>
      <c r="V8763" t="s">
        <v>55</v>
      </c>
      <c r="W8763" s="1">
        <v>45047</v>
      </c>
      <c r="X8763" s="1">
        <v>45412</v>
      </c>
      <c r="Y8763" t="s">
        <v>56</v>
      </c>
      <c r="Z8763">
        <v>232481</v>
      </c>
      <c r="AA8763" t="s">
        <v>161</v>
      </c>
      <c r="AB8763">
        <v>7793334813</v>
      </c>
      <c r="AC8763" t="s">
        <v>162</v>
      </c>
      <c r="AD8763" t="s">
        <v>98</v>
      </c>
      <c r="AE8763" s="1">
        <v>44910</v>
      </c>
      <c r="AF8763" t="s">
        <v>91</v>
      </c>
      <c r="AG8763">
        <v>6000</v>
      </c>
      <c r="AI8763" t="s">
        <v>149</v>
      </c>
      <c r="AK8763">
        <v>16</v>
      </c>
      <c r="AL8763" t="s">
        <v>52</v>
      </c>
      <c r="AM8763" t="s">
        <v>93</v>
      </c>
      <c r="AN8763">
        <v>32634</v>
      </c>
      <c r="AO8763">
        <v>32634</v>
      </c>
      <c r="AP8763">
        <v>1215</v>
      </c>
      <c r="AR8763" t="s">
        <v>63</v>
      </c>
      <c r="AS8763" t="s">
        <v>64</v>
      </c>
      <c r="AT8763">
        <v>25</v>
      </c>
      <c r="AV8763" t="s">
        <v>65</v>
      </c>
      <c r="AW8763">
        <v>15</v>
      </c>
      <c r="AX8763" t="s">
        <v>148</v>
      </c>
    </row>
    <row r="8764" spans="1:50" x14ac:dyDescent="0.3">
      <c r="A8764">
        <v>32634</v>
      </c>
      <c r="B8764">
        <v>3263414</v>
      </c>
      <c r="C8764">
        <v>23</v>
      </c>
      <c r="D8764">
        <v>16</v>
      </c>
      <c r="E8764" s="1">
        <v>44942</v>
      </c>
      <c r="F8764" s="2">
        <v>0.375</v>
      </c>
      <c r="G8764" s="2">
        <v>0</v>
      </c>
      <c r="H8764" t="s">
        <v>143</v>
      </c>
      <c r="J8764">
        <v>32634</v>
      </c>
      <c r="K8764" t="s">
        <v>51</v>
      </c>
      <c r="L8764">
        <v>3</v>
      </c>
      <c r="M8764" t="s">
        <v>68</v>
      </c>
      <c r="O8764">
        <v>300</v>
      </c>
      <c r="P8764">
        <v>250</v>
      </c>
      <c r="Q8764" t="s">
        <v>77</v>
      </c>
      <c r="R8764">
        <v>5000</v>
      </c>
      <c r="S8764" t="s">
        <v>74</v>
      </c>
      <c r="T8764">
        <v>250</v>
      </c>
      <c r="U8764" t="s">
        <v>55</v>
      </c>
      <c r="V8764" t="s">
        <v>55</v>
      </c>
      <c r="W8764" s="1">
        <v>45047</v>
      </c>
      <c r="X8764" s="1">
        <v>45412</v>
      </c>
      <c r="Y8764" t="s">
        <v>56</v>
      </c>
      <c r="Z8764">
        <v>232481</v>
      </c>
      <c r="AA8764" t="s">
        <v>161</v>
      </c>
      <c r="AB8764">
        <v>7793334813</v>
      </c>
      <c r="AC8764" t="s">
        <v>162</v>
      </c>
      <c r="AD8764" t="s">
        <v>98</v>
      </c>
      <c r="AE8764" s="1">
        <v>44910</v>
      </c>
      <c r="AF8764" t="s">
        <v>91</v>
      </c>
      <c r="AG8764">
        <v>6000</v>
      </c>
      <c r="AI8764" t="s">
        <v>149</v>
      </c>
      <c r="AK8764">
        <v>16</v>
      </c>
      <c r="AL8764" t="s">
        <v>71</v>
      </c>
      <c r="AM8764" t="s">
        <v>93</v>
      </c>
      <c r="AN8764">
        <v>32634</v>
      </c>
      <c r="AO8764">
        <v>32634</v>
      </c>
      <c r="AP8764">
        <v>2779</v>
      </c>
      <c r="AR8764" t="s">
        <v>121</v>
      </c>
      <c r="AS8764" t="s">
        <v>68</v>
      </c>
      <c r="AT8764">
        <v>26</v>
      </c>
      <c r="AV8764" t="s">
        <v>71</v>
      </c>
      <c r="AW8764">
        <v>8</v>
      </c>
      <c r="AX8764" t="s">
        <v>128</v>
      </c>
    </row>
    <row r="8765" spans="1:50" x14ac:dyDescent="0.3">
      <c r="A8765">
        <v>32634</v>
      </c>
      <c r="B8765">
        <v>3263414</v>
      </c>
      <c r="C8765">
        <v>23</v>
      </c>
      <c r="D8765">
        <v>16</v>
      </c>
      <c r="E8765" s="1">
        <v>44942</v>
      </c>
      <c r="F8765" s="2">
        <v>0.375</v>
      </c>
      <c r="G8765" s="2">
        <v>0</v>
      </c>
      <c r="H8765" t="s">
        <v>143</v>
      </c>
      <c r="J8765">
        <v>32634</v>
      </c>
      <c r="K8765" t="s">
        <v>51</v>
      </c>
      <c r="L8765">
        <v>3</v>
      </c>
      <c r="M8765" t="s">
        <v>68</v>
      </c>
      <c r="O8765">
        <v>300</v>
      </c>
      <c r="P8765">
        <v>250</v>
      </c>
      <c r="Q8765" t="s">
        <v>77</v>
      </c>
      <c r="R8765">
        <v>5000</v>
      </c>
      <c r="S8765" t="s">
        <v>74</v>
      </c>
      <c r="T8765">
        <v>250</v>
      </c>
      <c r="U8765" t="s">
        <v>55</v>
      </c>
      <c r="V8765" t="s">
        <v>55</v>
      </c>
      <c r="W8765" s="1">
        <v>45047</v>
      </c>
      <c r="X8765" s="1">
        <v>45412</v>
      </c>
      <c r="Y8765" t="s">
        <v>56</v>
      </c>
      <c r="Z8765">
        <v>232481</v>
      </c>
      <c r="AA8765" t="s">
        <v>161</v>
      </c>
      <c r="AB8765">
        <v>7793334813</v>
      </c>
      <c r="AC8765" t="s">
        <v>162</v>
      </c>
      <c r="AD8765" t="s">
        <v>98</v>
      </c>
      <c r="AE8765" s="1">
        <v>44910</v>
      </c>
      <c r="AF8765" t="s">
        <v>91</v>
      </c>
      <c r="AG8765">
        <v>6000</v>
      </c>
      <c r="AI8765" t="s">
        <v>149</v>
      </c>
      <c r="AK8765">
        <v>16</v>
      </c>
      <c r="AL8765" t="s">
        <v>68</v>
      </c>
      <c r="AM8765" t="s">
        <v>93</v>
      </c>
      <c r="AN8765">
        <v>32634</v>
      </c>
      <c r="AO8765">
        <v>32634</v>
      </c>
      <c r="AP8765">
        <v>3442</v>
      </c>
      <c r="AR8765" t="s">
        <v>77</v>
      </c>
      <c r="AS8765" t="s">
        <v>67</v>
      </c>
      <c r="AT8765">
        <v>29</v>
      </c>
      <c r="AV8765" t="s">
        <v>68</v>
      </c>
      <c r="AW8765">
        <v>7</v>
      </c>
      <c r="AX8765" t="s">
        <v>149</v>
      </c>
    </row>
    <row r="8766" spans="1:50" x14ac:dyDescent="0.3">
      <c r="A8766">
        <v>32634</v>
      </c>
      <c r="B8766">
        <v>3263414</v>
      </c>
      <c r="C8766">
        <v>23</v>
      </c>
      <c r="D8766">
        <v>16</v>
      </c>
      <c r="E8766" s="1">
        <v>44942</v>
      </c>
      <c r="F8766" s="2">
        <v>0.375</v>
      </c>
      <c r="G8766" s="2">
        <v>0</v>
      </c>
      <c r="H8766" t="s">
        <v>143</v>
      </c>
      <c r="J8766">
        <v>32634</v>
      </c>
      <c r="K8766" t="s">
        <v>51</v>
      </c>
      <c r="L8766">
        <v>3</v>
      </c>
      <c r="M8766" t="s">
        <v>68</v>
      </c>
      <c r="O8766">
        <v>300</v>
      </c>
      <c r="P8766">
        <v>250</v>
      </c>
      <c r="Q8766" t="s">
        <v>77</v>
      </c>
      <c r="R8766">
        <v>5000</v>
      </c>
      <c r="S8766" t="s">
        <v>74</v>
      </c>
      <c r="T8766">
        <v>250</v>
      </c>
      <c r="U8766" t="s">
        <v>55</v>
      </c>
      <c r="V8766" t="s">
        <v>55</v>
      </c>
      <c r="W8766" s="1">
        <v>45047</v>
      </c>
      <c r="X8766" s="1">
        <v>45412</v>
      </c>
      <c r="Y8766" t="s">
        <v>56</v>
      </c>
      <c r="Z8766">
        <v>232481</v>
      </c>
      <c r="AA8766" t="s">
        <v>161</v>
      </c>
      <c r="AB8766">
        <v>7793334813</v>
      </c>
      <c r="AC8766" t="s">
        <v>162</v>
      </c>
      <c r="AD8766" t="s">
        <v>98</v>
      </c>
      <c r="AE8766" s="1">
        <v>44910</v>
      </c>
      <c r="AF8766" t="s">
        <v>91</v>
      </c>
      <c r="AG8766">
        <v>6000</v>
      </c>
      <c r="AI8766" t="s">
        <v>149</v>
      </c>
      <c r="AK8766">
        <v>16</v>
      </c>
      <c r="AL8766" t="s">
        <v>265</v>
      </c>
      <c r="AM8766" t="s">
        <v>93</v>
      </c>
      <c r="AN8766">
        <v>32634</v>
      </c>
      <c r="AO8766">
        <v>32634</v>
      </c>
      <c r="AP8766">
        <v>1451</v>
      </c>
      <c r="AR8766" t="s">
        <v>64</v>
      </c>
      <c r="AS8766" t="s">
        <v>68</v>
      </c>
      <c r="AT8766">
        <v>35</v>
      </c>
      <c r="AV8766" t="s">
        <v>71</v>
      </c>
      <c r="AW8766">
        <v>15</v>
      </c>
      <c r="AX8766" t="s">
        <v>150</v>
      </c>
    </row>
    <row r="8767" spans="1:50" x14ac:dyDescent="0.3">
      <c r="A8767">
        <v>32634</v>
      </c>
      <c r="B8767">
        <v>3263414</v>
      </c>
      <c r="C8767">
        <v>23</v>
      </c>
      <c r="D8767">
        <v>16</v>
      </c>
      <c r="E8767" s="1">
        <v>44942</v>
      </c>
      <c r="F8767" s="2">
        <v>0.375</v>
      </c>
      <c r="G8767" s="2">
        <v>0</v>
      </c>
      <c r="H8767" t="s">
        <v>143</v>
      </c>
      <c r="J8767">
        <v>32634</v>
      </c>
      <c r="K8767" t="s">
        <v>51</v>
      </c>
      <c r="L8767">
        <v>3</v>
      </c>
      <c r="M8767" t="s">
        <v>68</v>
      </c>
      <c r="O8767">
        <v>300</v>
      </c>
      <c r="P8767">
        <v>250</v>
      </c>
      <c r="Q8767" t="s">
        <v>77</v>
      </c>
      <c r="R8767">
        <v>5000</v>
      </c>
      <c r="S8767" t="s">
        <v>74</v>
      </c>
      <c r="T8767">
        <v>250</v>
      </c>
      <c r="U8767" t="s">
        <v>55</v>
      </c>
      <c r="V8767" t="s">
        <v>55</v>
      </c>
      <c r="W8767" s="1">
        <v>45047</v>
      </c>
      <c r="X8767" s="1">
        <v>45412</v>
      </c>
      <c r="Y8767" t="s">
        <v>56</v>
      </c>
      <c r="Z8767">
        <v>232481</v>
      </c>
      <c r="AA8767" t="s">
        <v>161</v>
      </c>
      <c r="AB8767">
        <v>7793334813</v>
      </c>
      <c r="AC8767" t="s">
        <v>162</v>
      </c>
      <c r="AD8767" t="s">
        <v>98</v>
      </c>
      <c r="AE8767" s="1">
        <v>44910</v>
      </c>
      <c r="AF8767" t="s">
        <v>91</v>
      </c>
      <c r="AG8767">
        <v>6000</v>
      </c>
      <c r="AI8767" t="s">
        <v>149</v>
      </c>
      <c r="AK8767">
        <v>16</v>
      </c>
      <c r="AL8767" t="s">
        <v>266</v>
      </c>
      <c r="AM8767" t="s">
        <v>93</v>
      </c>
      <c r="AN8767">
        <v>32634</v>
      </c>
      <c r="AO8767">
        <v>32634</v>
      </c>
      <c r="AP8767">
        <v>1119</v>
      </c>
      <c r="AR8767" t="s">
        <v>68</v>
      </c>
      <c r="AS8767" t="s">
        <v>68</v>
      </c>
      <c r="AT8767">
        <v>31</v>
      </c>
      <c r="AV8767" t="s">
        <v>68</v>
      </c>
      <c r="AW8767">
        <v>10</v>
      </c>
      <c r="AX8767" t="s">
        <v>151</v>
      </c>
    </row>
    <row r="8768" spans="1:50" x14ac:dyDescent="0.3">
      <c r="A8768">
        <v>32634</v>
      </c>
      <c r="B8768">
        <v>3263414</v>
      </c>
      <c r="C8768">
        <v>23</v>
      </c>
      <c r="D8768">
        <v>16</v>
      </c>
      <c r="E8768" s="1">
        <v>44942</v>
      </c>
      <c r="F8768" s="2">
        <v>0.375</v>
      </c>
      <c r="G8768" s="2">
        <v>0</v>
      </c>
      <c r="H8768" t="s">
        <v>143</v>
      </c>
      <c r="J8768">
        <v>32634</v>
      </c>
      <c r="K8768" t="s">
        <v>51</v>
      </c>
      <c r="L8768">
        <v>3</v>
      </c>
      <c r="M8768" t="s">
        <v>68</v>
      </c>
      <c r="O8768">
        <v>300</v>
      </c>
      <c r="P8768">
        <v>250</v>
      </c>
      <c r="Q8768" t="s">
        <v>77</v>
      </c>
      <c r="R8768">
        <v>5000</v>
      </c>
      <c r="S8768" t="s">
        <v>74</v>
      </c>
      <c r="T8768">
        <v>250</v>
      </c>
      <c r="U8768" t="s">
        <v>55</v>
      </c>
      <c r="V8768" t="s">
        <v>55</v>
      </c>
      <c r="W8768" s="1">
        <v>45047</v>
      </c>
      <c r="X8768" s="1">
        <v>45412</v>
      </c>
      <c r="Y8768" t="s">
        <v>56</v>
      </c>
      <c r="Z8768">
        <v>232481</v>
      </c>
      <c r="AA8768" t="s">
        <v>161</v>
      </c>
      <c r="AB8768">
        <v>7793334813</v>
      </c>
      <c r="AC8768" t="s">
        <v>162</v>
      </c>
      <c r="AD8768" t="s">
        <v>98</v>
      </c>
      <c r="AE8768" s="1">
        <v>44910</v>
      </c>
      <c r="AF8768" t="s">
        <v>91</v>
      </c>
      <c r="AG8768">
        <v>6000</v>
      </c>
      <c r="AI8768" t="s">
        <v>149</v>
      </c>
      <c r="AK8768">
        <v>16</v>
      </c>
      <c r="AL8768" t="s">
        <v>65</v>
      </c>
      <c r="AM8768" t="s">
        <v>93</v>
      </c>
      <c r="AN8768">
        <v>32634</v>
      </c>
      <c r="AO8768">
        <v>32634</v>
      </c>
      <c r="AP8768">
        <v>3016</v>
      </c>
      <c r="AR8768" t="s">
        <v>63</v>
      </c>
      <c r="AS8768" t="s">
        <v>64</v>
      </c>
      <c r="AT8768">
        <v>27</v>
      </c>
      <c r="AV8768" t="s">
        <v>52</v>
      </c>
      <c r="AW8768">
        <v>11</v>
      </c>
      <c r="AX8768" t="s">
        <v>152</v>
      </c>
    </row>
    <row r="8769" spans="1:50" x14ac:dyDescent="0.3">
      <c r="A8769">
        <v>32634</v>
      </c>
      <c r="B8769">
        <v>3263414</v>
      </c>
      <c r="C8769">
        <v>23</v>
      </c>
      <c r="D8769">
        <v>16</v>
      </c>
      <c r="E8769" s="1">
        <v>44942</v>
      </c>
      <c r="F8769" s="2">
        <v>0.375</v>
      </c>
      <c r="G8769" s="2">
        <v>0</v>
      </c>
      <c r="H8769" t="s">
        <v>143</v>
      </c>
      <c r="J8769">
        <v>32634</v>
      </c>
      <c r="K8769" t="s">
        <v>51</v>
      </c>
      <c r="L8769">
        <v>3</v>
      </c>
      <c r="M8769" t="s">
        <v>68</v>
      </c>
      <c r="O8769">
        <v>300</v>
      </c>
      <c r="P8769">
        <v>250</v>
      </c>
      <c r="Q8769" t="s">
        <v>77</v>
      </c>
      <c r="R8769">
        <v>5000</v>
      </c>
      <c r="S8769" t="s">
        <v>74</v>
      </c>
      <c r="T8769">
        <v>250</v>
      </c>
      <c r="U8769" t="s">
        <v>55</v>
      </c>
      <c r="V8769" t="s">
        <v>55</v>
      </c>
      <c r="W8769" s="1">
        <v>45047</v>
      </c>
      <c r="X8769" s="1">
        <v>45412</v>
      </c>
      <c r="Y8769" t="s">
        <v>56</v>
      </c>
      <c r="Z8769">
        <v>239346</v>
      </c>
      <c r="AA8769" t="s">
        <v>163</v>
      </c>
      <c r="AB8769">
        <v>9197951468</v>
      </c>
      <c r="AC8769" t="s">
        <v>164</v>
      </c>
      <c r="AD8769" t="s">
        <v>94</v>
      </c>
      <c r="AE8769" s="1">
        <v>44736</v>
      </c>
      <c r="AF8769" t="s">
        <v>60</v>
      </c>
      <c r="AG8769">
        <v>6000</v>
      </c>
      <c r="AI8769" t="s">
        <v>150</v>
      </c>
      <c r="AK8769">
        <v>14</v>
      </c>
      <c r="AL8769" t="s">
        <v>52</v>
      </c>
      <c r="AM8769" t="s">
        <v>62</v>
      </c>
      <c r="AN8769">
        <v>32634</v>
      </c>
      <c r="AO8769">
        <v>32634</v>
      </c>
      <c r="AP8769">
        <v>3498</v>
      </c>
      <c r="AR8769" t="s">
        <v>121</v>
      </c>
      <c r="AS8769" t="s">
        <v>63</v>
      </c>
      <c r="AT8769">
        <v>29</v>
      </c>
      <c r="AV8769" t="s">
        <v>65</v>
      </c>
      <c r="AW8769">
        <v>14</v>
      </c>
      <c r="AX8769" t="s">
        <v>92</v>
      </c>
    </row>
    <row r="8770" spans="1:50" x14ac:dyDescent="0.3">
      <c r="A8770">
        <v>32634</v>
      </c>
      <c r="B8770">
        <v>3263414</v>
      </c>
      <c r="C8770">
        <v>23</v>
      </c>
      <c r="D8770">
        <v>16</v>
      </c>
      <c r="E8770" s="1">
        <v>44942</v>
      </c>
      <c r="F8770" s="2">
        <v>0.375</v>
      </c>
      <c r="G8770" s="2">
        <v>0</v>
      </c>
      <c r="H8770" t="s">
        <v>143</v>
      </c>
      <c r="J8770">
        <v>32634</v>
      </c>
      <c r="K8770" t="s">
        <v>51</v>
      </c>
      <c r="L8770">
        <v>3</v>
      </c>
      <c r="M8770" t="s">
        <v>68</v>
      </c>
      <c r="O8770">
        <v>300</v>
      </c>
      <c r="P8770">
        <v>250</v>
      </c>
      <c r="Q8770" t="s">
        <v>77</v>
      </c>
      <c r="R8770">
        <v>5000</v>
      </c>
      <c r="S8770" t="s">
        <v>74</v>
      </c>
      <c r="T8770">
        <v>250</v>
      </c>
      <c r="U8770" t="s">
        <v>55</v>
      </c>
      <c r="V8770" t="s">
        <v>55</v>
      </c>
      <c r="W8770" s="1">
        <v>45047</v>
      </c>
      <c r="X8770" s="1">
        <v>45412</v>
      </c>
      <c r="Y8770" t="s">
        <v>56</v>
      </c>
      <c r="Z8770">
        <v>239346</v>
      </c>
      <c r="AA8770" t="s">
        <v>163</v>
      </c>
      <c r="AB8770">
        <v>9197951468</v>
      </c>
      <c r="AC8770" t="s">
        <v>164</v>
      </c>
      <c r="AD8770" t="s">
        <v>94</v>
      </c>
      <c r="AE8770" s="1">
        <v>44736</v>
      </c>
      <c r="AF8770" t="s">
        <v>60</v>
      </c>
      <c r="AG8770">
        <v>6000</v>
      </c>
      <c r="AI8770" t="s">
        <v>150</v>
      </c>
      <c r="AK8770">
        <v>14</v>
      </c>
      <c r="AL8770" t="s">
        <v>71</v>
      </c>
      <c r="AM8770" t="s">
        <v>62</v>
      </c>
      <c r="AN8770">
        <v>32634</v>
      </c>
      <c r="AO8770">
        <v>32634</v>
      </c>
      <c r="AP8770">
        <v>2867</v>
      </c>
      <c r="AR8770" t="s">
        <v>64</v>
      </c>
      <c r="AS8770" t="s">
        <v>64</v>
      </c>
      <c r="AT8770">
        <v>35</v>
      </c>
      <c r="AV8770" t="s">
        <v>73</v>
      </c>
      <c r="AW8770">
        <v>9</v>
      </c>
      <c r="AX8770" t="s">
        <v>125</v>
      </c>
    </row>
    <row r="8771" spans="1:50" x14ac:dyDescent="0.3">
      <c r="A8771">
        <v>32634</v>
      </c>
      <c r="B8771">
        <v>3263414</v>
      </c>
      <c r="C8771">
        <v>23</v>
      </c>
      <c r="D8771">
        <v>16</v>
      </c>
      <c r="E8771" s="1">
        <v>44942</v>
      </c>
      <c r="F8771" s="2">
        <v>0.375</v>
      </c>
      <c r="G8771" s="2">
        <v>0</v>
      </c>
      <c r="H8771" t="s">
        <v>143</v>
      </c>
      <c r="J8771">
        <v>32634</v>
      </c>
      <c r="K8771" t="s">
        <v>51</v>
      </c>
      <c r="L8771">
        <v>3</v>
      </c>
      <c r="M8771" t="s">
        <v>68</v>
      </c>
      <c r="O8771">
        <v>300</v>
      </c>
      <c r="P8771">
        <v>250</v>
      </c>
      <c r="Q8771" t="s">
        <v>77</v>
      </c>
      <c r="R8771">
        <v>5000</v>
      </c>
      <c r="S8771" t="s">
        <v>74</v>
      </c>
      <c r="T8771">
        <v>250</v>
      </c>
      <c r="U8771" t="s">
        <v>55</v>
      </c>
      <c r="V8771" t="s">
        <v>55</v>
      </c>
      <c r="W8771" s="1">
        <v>45047</v>
      </c>
      <c r="X8771" s="1">
        <v>45412</v>
      </c>
      <c r="Y8771" t="s">
        <v>56</v>
      </c>
      <c r="Z8771">
        <v>239346</v>
      </c>
      <c r="AA8771" t="s">
        <v>163</v>
      </c>
      <c r="AB8771">
        <v>9197951468</v>
      </c>
      <c r="AC8771" t="s">
        <v>164</v>
      </c>
      <c r="AD8771" t="s">
        <v>94</v>
      </c>
      <c r="AE8771" s="1">
        <v>44736</v>
      </c>
      <c r="AF8771" t="s">
        <v>60</v>
      </c>
      <c r="AG8771">
        <v>6000</v>
      </c>
      <c r="AI8771" t="s">
        <v>150</v>
      </c>
      <c r="AK8771">
        <v>14</v>
      </c>
      <c r="AL8771" t="s">
        <v>68</v>
      </c>
      <c r="AM8771" t="s">
        <v>62</v>
      </c>
      <c r="AN8771">
        <v>32634</v>
      </c>
      <c r="AO8771">
        <v>32634</v>
      </c>
      <c r="AP8771">
        <v>2103</v>
      </c>
      <c r="AR8771" t="s">
        <v>64</v>
      </c>
      <c r="AS8771" t="s">
        <v>63</v>
      </c>
      <c r="AT8771">
        <v>28</v>
      </c>
      <c r="AV8771" t="s">
        <v>65</v>
      </c>
      <c r="AW8771">
        <v>15</v>
      </c>
      <c r="AX8771" t="s">
        <v>128</v>
      </c>
    </row>
    <row r="8772" spans="1:50" x14ac:dyDescent="0.3">
      <c r="A8772">
        <v>32634</v>
      </c>
      <c r="B8772">
        <v>3263414</v>
      </c>
      <c r="C8772">
        <v>23</v>
      </c>
      <c r="D8772">
        <v>16</v>
      </c>
      <c r="E8772" s="1">
        <v>44942</v>
      </c>
      <c r="F8772" s="2">
        <v>0.375</v>
      </c>
      <c r="G8772" s="2">
        <v>0</v>
      </c>
      <c r="H8772" t="s">
        <v>143</v>
      </c>
      <c r="J8772">
        <v>32634</v>
      </c>
      <c r="K8772" t="s">
        <v>51</v>
      </c>
      <c r="L8772">
        <v>3</v>
      </c>
      <c r="M8772" t="s">
        <v>68</v>
      </c>
      <c r="O8772">
        <v>300</v>
      </c>
      <c r="P8772">
        <v>250</v>
      </c>
      <c r="Q8772" t="s">
        <v>77</v>
      </c>
      <c r="R8772">
        <v>5000</v>
      </c>
      <c r="S8772" t="s">
        <v>74</v>
      </c>
      <c r="T8772">
        <v>250</v>
      </c>
      <c r="U8772" t="s">
        <v>55</v>
      </c>
      <c r="V8772" t="s">
        <v>55</v>
      </c>
      <c r="W8772" s="1">
        <v>45047</v>
      </c>
      <c r="X8772" s="1">
        <v>45412</v>
      </c>
      <c r="Y8772" t="s">
        <v>56</v>
      </c>
      <c r="Z8772">
        <v>239346</v>
      </c>
      <c r="AA8772" t="s">
        <v>163</v>
      </c>
      <c r="AB8772">
        <v>9197951468</v>
      </c>
      <c r="AC8772" t="s">
        <v>164</v>
      </c>
      <c r="AD8772" t="s">
        <v>94</v>
      </c>
      <c r="AE8772" s="1">
        <v>44736</v>
      </c>
      <c r="AF8772" t="s">
        <v>60</v>
      </c>
      <c r="AG8772">
        <v>6000</v>
      </c>
      <c r="AI8772" t="s">
        <v>150</v>
      </c>
      <c r="AK8772">
        <v>14</v>
      </c>
      <c r="AL8772" t="s">
        <v>265</v>
      </c>
      <c r="AM8772" t="s">
        <v>62</v>
      </c>
      <c r="AN8772">
        <v>32634</v>
      </c>
      <c r="AO8772">
        <v>32634</v>
      </c>
      <c r="AP8772">
        <v>1215</v>
      </c>
      <c r="AR8772" t="s">
        <v>63</v>
      </c>
      <c r="AS8772" t="s">
        <v>64</v>
      </c>
      <c r="AT8772">
        <v>25</v>
      </c>
      <c r="AV8772" t="s">
        <v>65</v>
      </c>
      <c r="AW8772">
        <v>15</v>
      </c>
      <c r="AX8772" t="s">
        <v>148</v>
      </c>
    </row>
    <row r="8773" spans="1:50" x14ac:dyDescent="0.3">
      <c r="A8773">
        <v>32634</v>
      </c>
      <c r="B8773">
        <v>3263414</v>
      </c>
      <c r="C8773">
        <v>23</v>
      </c>
      <c r="D8773">
        <v>16</v>
      </c>
      <c r="E8773" s="1">
        <v>44942</v>
      </c>
      <c r="F8773" s="2">
        <v>0.375</v>
      </c>
      <c r="G8773" s="2">
        <v>0</v>
      </c>
      <c r="H8773" t="s">
        <v>143</v>
      </c>
      <c r="J8773">
        <v>32634</v>
      </c>
      <c r="K8773" t="s">
        <v>51</v>
      </c>
      <c r="L8773">
        <v>3</v>
      </c>
      <c r="M8773" t="s">
        <v>68</v>
      </c>
      <c r="O8773">
        <v>300</v>
      </c>
      <c r="P8773">
        <v>250</v>
      </c>
      <c r="Q8773" t="s">
        <v>77</v>
      </c>
      <c r="R8773">
        <v>5000</v>
      </c>
      <c r="S8773" t="s">
        <v>74</v>
      </c>
      <c r="T8773">
        <v>250</v>
      </c>
      <c r="U8773" t="s">
        <v>55</v>
      </c>
      <c r="V8773" t="s">
        <v>55</v>
      </c>
      <c r="W8773" s="1">
        <v>45047</v>
      </c>
      <c r="X8773" s="1">
        <v>45412</v>
      </c>
      <c r="Y8773" t="s">
        <v>56</v>
      </c>
      <c r="Z8773">
        <v>239346</v>
      </c>
      <c r="AA8773" t="s">
        <v>163</v>
      </c>
      <c r="AB8773">
        <v>9197951468</v>
      </c>
      <c r="AC8773" t="s">
        <v>164</v>
      </c>
      <c r="AD8773" t="s">
        <v>94</v>
      </c>
      <c r="AE8773" s="1">
        <v>44736</v>
      </c>
      <c r="AF8773" t="s">
        <v>60</v>
      </c>
      <c r="AG8773">
        <v>6000</v>
      </c>
      <c r="AI8773" t="s">
        <v>150</v>
      </c>
      <c r="AK8773">
        <v>14</v>
      </c>
      <c r="AL8773" t="s">
        <v>266</v>
      </c>
      <c r="AM8773" t="s">
        <v>62</v>
      </c>
      <c r="AN8773">
        <v>32634</v>
      </c>
      <c r="AO8773">
        <v>32634</v>
      </c>
      <c r="AP8773">
        <v>2779</v>
      </c>
      <c r="AR8773" t="s">
        <v>121</v>
      </c>
      <c r="AS8773" t="s">
        <v>68</v>
      </c>
      <c r="AT8773">
        <v>26</v>
      </c>
      <c r="AV8773" t="s">
        <v>71</v>
      </c>
      <c r="AW8773">
        <v>8</v>
      </c>
      <c r="AX8773" t="s">
        <v>128</v>
      </c>
    </row>
    <row r="8774" spans="1:50" x14ac:dyDescent="0.3">
      <c r="A8774">
        <v>32634</v>
      </c>
      <c r="B8774">
        <v>3263414</v>
      </c>
      <c r="C8774">
        <v>23</v>
      </c>
      <c r="D8774">
        <v>16</v>
      </c>
      <c r="E8774" s="1">
        <v>44942</v>
      </c>
      <c r="F8774" s="2">
        <v>0.375</v>
      </c>
      <c r="G8774" s="2">
        <v>0</v>
      </c>
      <c r="H8774" t="s">
        <v>143</v>
      </c>
      <c r="J8774">
        <v>32634</v>
      </c>
      <c r="K8774" t="s">
        <v>51</v>
      </c>
      <c r="L8774">
        <v>3</v>
      </c>
      <c r="M8774" t="s">
        <v>68</v>
      </c>
      <c r="O8774">
        <v>300</v>
      </c>
      <c r="P8774">
        <v>250</v>
      </c>
      <c r="Q8774" t="s">
        <v>77</v>
      </c>
      <c r="R8774">
        <v>5000</v>
      </c>
      <c r="S8774" t="s">
        <v>74</v>
      </c>
      <c r="T8774">
        <v>250</v>
      </c>
      <c r="U8774" t="s">
        <v>55</v>
      </c>
      <c r="V8774" t="s">
        <v>55</v>
      </c>
      <c r="W8774" s="1">
        <v>45047</v>
      </c>
      <c r="X8774" s="1">
        <v>45412</v>
      </c>
      <c r="Y8774" t="s">
        <v>56</v>
      </c>
      <c r="Z8774">
        <v>239346</v>
      </c>
      <c r="AA8774" t="s">
        <v>163</v>
      </c>
      <c r="AB8774">
        <v>9197951468</v>
      </c>
      <c r="AC8774" t="s">
        <v>164</v>
      </c>
      <c r="AD8774" t="s">
        <v>94</v>
      </c>
      <c r="AE8774" s="1">
        <v>44736</v>
      </c>
      <c r="AF8774" t="s">
        <v>60</v>
      </c>
      <c r="AG8774">
        <v>6000</v>
      </c>
      <c r="AI8774" t="s">
        <v>150</v>
      </c>
      <c r="AK8774">
        <v>14</v>
      </c>
      <c r="AL8774" t="s">
        <v>65</v>
      </c>
      <c r="AM8774" t="s">
        <v>62</v>
      </c>
      <c r="AN8774">
        <v>32634</v>
      </c>
      <c r="AO8774">
        <v>32634</v>
      </c>
      <c r="AP8774">
        <v>3442</v>
      </c>
      <c r="AR8774" t="s">
        <v>77</v>
      </c>
      <c r="AS8774" t="s">
        <v>67</v>
      </c>
      <c r="AT8774">
        <v>29</v>
      </c>
      <c r="AV8774" t="s">
        <v>68</v>
      </c>
      <c r="AW8774">
        <v>7</v>
      </c>
      <c r="AX8774" t="s">
        <v>149</v>
      </c>
    </row>
    <row r="8775" spans="1:50" x14ac:dyDescent="0.3">
      <c r="A8775">
        <v>32634</v>
      </c>
      <c r="B8775">
        <v>3263414</v>
      </c>
      <c r="C8775">
        <v>23</v>
      </c>
      <c r="D8775">
        <v>16</v>
      </c>
      <c r="E8775" s="1">
        <v>44942</v>
      </c>
      <c r="F8775" s="2">
        <v>0.375</v>
      </c>
      <c r="G8775" s="2">
        <v>0</v>
      </c>
      <c r="H8775" t="s">
        <v>143</v>
      </c>
      <c r="J8775">
        <v>32634</v>
      </c>
      <c r="K8775" t="s">
        <v>51</v>
      </c>
      <c r="L8775">
        <v>3</v>
      </c>
      <c r="M8775" t="s">
        <v>68</v>
      </c>
      <c r="O8775">
        <v>300</v>
      </c>
      <c r="P8775">
        <v>250</v>
      </c>
      <c r="Q8775" t="s">
        <v>77</v>
      </c>
      <c r="R8775">
        <v>5000</v>
      </c>
      <c r="S8775" t="s">
        <v>74</v>
      </c>
      <c r="T8775">
        <v>250</v>
      </c>
      <c r="U8775" t="s">
        <v>55</v>
      </c>
      <c r="V8775" t="s">
        <v>55</v>
      </c>
      <c r="W8775" s="1">
        <v>45047</v>
      </c>
      <c r="X8775" s="1">
        <v>45412</v>
      </c>
      <c r="Y8775" t="s">
        <v>56</v>
      </c>
      <c r="Z8775">
        <v>239346</v>
      </c>
      <c r="AA8775" t="s">
        <v>163</v>
      </c>
      <c r="AB8775">
        <v>9197951468</v>
      </c>
      <c r="AC8775" t="s">
        <v>164</v>
      </c>
      <c r="AD8775" t="s">
        <v>94</v>
      </c>
      <c r="AE8775" s="1">
        <v>44736</v>
      </c>
      <c r="AF8775" t="s">
        <v>60</v>
      </c>
      <c r="AG8775">
        <v>6000</v>
      </c>
      <c r="AI8775" t="s">
        <v>150</v>
      </c>
      <c r="AK8775">
        <v>14</v>
      </c>
      <c r="AL8775" t="s">
        <v>52</v>
      </c>
      <c r="AM8775" t="s">
        <v>62</v>
      </c>
      <c r="AN8775">
        <v>32634</v>
      </c>
      <c r="AO8775">
        <v>32634</v>
      </c>
      <c r="AP8775">
        <v>1451</v>
      </c>
      <c r="AR8775" t="s">
        <v>64</v>
      </c>
      <c r="AS8775" t="s">
        <v>68</v>
      </c>
      <c r="AT8775">
        <v>35</v>
      </c>
      <c r="AV8775" t="s">
        <v>71</v>
      </c>
      <c r="AW8775">
        <v>15</v>
      </c>
      <c r="AX8775" t="s">
        <v>150</v>
      </c>
    </row>
    <row r="8776" spans="1:50" x14ac:dyDescent="0.3">
      <c r="A8776">
        <v>32634</v>
      </c>
      <c r="B8776">
        <v>3263414</v>
      </c>
      <c r="C8776">
        <v>23</v>
      </c>
      <c r="D8776">
        <v>16</v>
      </c>
      <c r="E8776" s="1">
        <v>44942</v>
      </c>
      <c r="F8776" s="2">
        <v>0.375</v>
      </c>
      <c r="G8776" s="2">
        <v>0</v>
      </c>
      <c r="H8776" t="s">
        <v>143</v>
      </c>
      <c r="J8776">
        <v>32634</v>
      </c>
      <c r="K8776" t="s">
        <v>51</v>
      </c>
      <c r="L8776">
        <v>3</v>
      </c>
      <c r="M8776" t="s">
        <v>68</v>
      </c>
      <c r="O8776">
        <v>300</v>
      </c>
      <c r="P8776">
        <v>250</v>
      </c>
      <c r="Q8776" t="s">
        <v>77</v>
      </c>
      <c r="R8776">
        <v>5000</v>
      </c>
      <c r="S8776" t="s">
        <v>74</v>
      </c>
      <c r="T8776">
        <v>250</v>
      </c>
      <c r="U8776" t="s">
        <v>55</v>
      </c>
      <c r="V8776" t="s">
        <v>55</v>
      </c>
      <c r="W8776" s="1">
        <v>45047</v>
      </c>
      <c r="X8776" s="1">
        <v>45412</v>
      </c>
      <c r="Y8776" t="s">
        <v>56</v>
      </c>
      <c r="Z8776">
        <v>239346</v>
      </c>
      <c r="AA8776" t="s">
        <v>163</v>
      </c>
      <c r="AB8776">
        <v>9197951468</v>
      </c>
      <c r="AC8776" t="s">
        <v>164</v>
      </c>
      <c r="AD8776" t="s">
        <v>94</v>
      </c>
      <c r="AE8776" s="1">
        <v>44736</v>
      </c>
      <c r="AF8776" t="s">
        <v>60</v>
      </c>
      <c r="AG8776">
        <v>6000</v>
      </c>
      <c r="AI8776" t="s">
        <v>150</v>
      </c>
      <c r="AK8776">
        <v>14</v>
      </c>
      <c r="AL8776" t="s">
        <v>71</v>
      </c>
      <c r="AM8776" t="s">
        <v>62</v>
      </c>
      <c r="AN8776">
        <v>32634</v>
      </c>
      <c r="AO8776">
        <v>32634</v>
      </c>
      <c r="AP8776">
        <v>1119</v>
      </c>
      <c r="AR8776" t="s">
        <v>68</v>
      </c>
      <c r="AS8776" t="s">
        <v>68</v>
      </c>
      <c r="AT8776">
        <v>31</v>
      </c>
      <c r="AV8776" t="s">
        <v>68</v>
      </c>
      <c r="AW8776">
        <v>10</v>
      </c>
      <c r="AX8776" t="s">
        <v>151</v>
      </c>
    </row>
    <row r="8777" spans="1:50" x14ac:dyDescent="0.3">
      <c r="A8777">
        <v>32634</v>
      </c>
      <c r="B8777">
        <v>3263414</v>
      </c>
      <c r="C8777">
        <v>23</v>
      </c>
      <c r="D8777">
        <v>16</v>
      </c>
      <c r="E8777" s="1">
        <v>44942</v>
      </c>
      <c r="F8777" s="2">
        <v>0.375</v>
      </c>
      <c r="G8777" s="2">
        <v>0</v>
      </c>
      <c r="H8777" t="s">
        <v>143</v>
      </c>
      <c r="J8777">
        <v>32634</v>
      </c>
      <c r="K8777" t="s">
        <v>51</v>
      </c>
      <c r="L8777">
        <v>3</v>
      </c>
      <c r="M8777" t="s">
        <v>68</v>
      </c>
      <c r="O8777">
        <v>300</v>
      </c>
      <c r="P8777">
        <v>250</v>
      </c>
      <c r="Q8777" t="s">
        <v>77</v>
      </c>
      <c r="R8777">
        <v>5000</v>
      </c>
      <c r="S8777" t="s">
        <v>74</v>
      </c>
      <c r="T8777">
        <v>250</v>
      </c>
      <c r="U8777" t="s">
        <v>55</v>
      </c>
      <c r="V8777" t="s">
        <v>55</v>
      </c>
      <c r="W8777" s="1">
        <v>45047</v>
      </c>
      <c r="X8777" s="1">
        <v>45412</v>
      </c>
      <c r="Y8777" t="s">
        <v>56</v>
      </c>
      <c r="Z8777">
        <v>239346</v>
      </c>
      <c r="AA8777" t="s">
        <v>163</v>
      </c>
      <c r="AB8777">
        <v>9197951468</v>
      </c>
      <c r="AC8777" t="s">
        <v>164</v>
      </c>
      <c r="AD8777" t="s">
        <v>94</v>
      </c>
      <c r="AE8777" s="1">
        <v>44736</v>
      </c>
      <c r="AF8777" t="s">
        <v>60</v>
      </c>
      <c r="AG8777">
        <v>6000</v>
      </c>
      <c r="AI8777" t="s">
        <v>150</v>
      </c>
      <c r="AK8777">
        <v>14</v>
      </c>
      <c r="AL8777" t="s">
        <v>68</v>
      </c>
      <c r="AM8777" t="s">
        <v>62</v>
      </c>
      <c r="AN8777">
        <v>32634</v>
      </c>
      <c r="AO8777">
        <v>32634</v>
      </c>
      <c r="AP8777">
        <v>3016</v>
      </c>
      <c r="AR8777" t="s">
        <v>63</v>
      </c>
      <c r="AS8777" t="s">
        <v>64</v>
      </c>
      <c r="AT8777">
        <v>27</v>
      </c>
      <c r="AV8777" t="s">
        <v>52</v>
      </c>
      <c r="AW8777">
        <v>11</v>
      </c>
      <c r="AX8777" t="s">
        <v>152</v>
      </c>
    </row>
    <row r="8778" spans="1:50" x14ac:dyDescent="0.3">
      <c r="A8778">
        <v>32634</v>
      </c>
      <c r="B8778">
        <v>3263414</v>
      </c>
      <c r="C8778">
        <v>23</v>
      </c>
      <c r="D8778">
        <v>16</v>
      </c>
      <c r="E8778" s="1">
        <v>44942</v>
      </c>
      <c r="F8778" s="2">
        <v>0.375</v>
      </c>
      <c r="G8778" s="2">
        <v>0</v>
      </c>
      <c r="H8778" t="s">
        <v>143</v>
      </c>
      <c r="J8778">
        <v>32634</v>
      </c>
      <c r="K8778" t="s">
        <v>51</v>
      </c>
      <c r="L8778">
        <v>3</v>
      </c>
      <c r="M8778" t="s">
        <v>68</v>
      </c>
      <c r="O8778">
        <v>300</v>
      </c>
      <c r="P8778">
        <v>250</v>
      </c>
      <c r="Q8778" t="s">
        <v>77</v>
      </c>
      <c r="R8778">
        <v>5000</v>
      </c>
      <c r="S8778" t="s">
        <v>74</v>
      </c>
      <c r="T8778">
        <v>250</v>
      </c>
      <c r="U8778" t="s">
        <v>55</v>
      </c>
      <c r="V8778" t="s">
        <v>55</v>
      </c>
      <c r="W8778" s="1">
        <v>45047</v>
      </c>
      <c r="X8778" s="1">
        <v>45412</v>
      </c>
      <c r="Y8778" t="s">
        <v>56</v>
      </c>
      <c r="Z8778">
        <v>285312</v>
      </c>
      <c r="AA8778" t="s">
        <v>165</v>
      </c>
      <c r="AB8778">
        <v>4778604034</v>
      </c>
      <c r="AC8778" t="s">
        <v>166</v>
      </c>
      <c r="AD8778" t="s">
        <v>98</v>
      </c>
      <c r="AE8778" s="1">
        <v>44801</v>
      </c>
      <c r="AF8778" t="s">
        <v>91</v>
      </c>
      <c r="AG8778">
        <v>6000</v>
      </c>
      <c r="AI8778" t="s">
        <v>167</v>
      </c>
      <c r="AK8778">
        <v>18</v>
      </c>
      <c r="AL8778" t="s">
        <v>265</v>
      </c>
      <c r="AM8778" t="s">
        <v>93</v>
      </c>
      <c r="AN8778">
        <v>32634</v>
      </c>
      <c r="AO8778">
        <v>32634</v>
      </c>
      <c r="AP8778">
        <v>3498</v>
      </c>
      <c r="AR8778" t="s">
        <v>121</v>
      </c>
      <c r="AS8778" t="s">
        <v>63</v>
      </c>
      <c r="AT8778">
        <v>29</v>
      </c>
      <c r="AV8778" t="s">
        <v>65</v>
      </c>
      <c r="AW8778">
        <v>14</v>
      </c>
      <c r="AX8778" t="s">
        <v>92</v>
      </c>
    </row>
    <row r="8779" spans="1:50" x14ac:dyDescent="0.3">
      <c r="A8779">
        <v>32634</v>
      </c>
      <c r="B8779">
        <v>3263414</v>
      </c>
      <c r="C8779">
        <v>23</v>
      </c>
      <c r="D8779">
        <v>16</v>
      </c>
      <c r="E8779" s="1">
        <v>44942</v>
      </c>
      <c r="F8779" s="2">
        <v>0.375</v>
      </c>
      <c r="G8779" s="2">
        <v>0</v>
      </c>
      <c r="H8779" t="s">
        <v>143</v>
      </c>
      <c r="J8779">
        <v>32634</v>
      </c>
      <c r="K8779" t="s">
        <v>51</v>
      </c>
      <c r="L8779">
        <v>3</v>
      </c>
      <c r="M8779" t="s">
        <v>68</v>
      </c>
      <c r="O8779">
        <v>300</v>
      </c>
      <c r="P8779">
        <v>250</v>
      </c>
      <c r="Q8779" t="s">
        <v>77</v>
      </c>
      <c r="R8779">
        <v>5000</v>
      </c>
      <c r="S8779" t="s">
        <v>74</v>
      </c>
      <c r="T8779">
        <v>250</v>
      </c>
      <c r="U8779" t="s">
        <v>55</v>
      </c>
      <c r="V8779" t="s">
        <v>55</v>
      </c>
      <c r="W8779" s="1">
        <v>45047</v>
      </c>
      <c r="X8779" s="1">
        <v>45412</v>
      </c>
      <c r="Y8779" t="s">
        <v>56</v>
      </c>
      <c r="Z8779">
        <v>285312</v>
      </c>
      <c r="AA8779" t="s">
        <v>165</v>
      </c>
      <c r="AB8779">
        <v>4778604034</v>
      </c>
      <c r="AC8779" t="s">
        <v>166</v>
      </c>
      <c r="AD8779" t="s">
        <v>98</v>
      </c>
      <c r="AE8779" s="1">
        <v>44801</v>
      </c>
      <c r="AF8779" t="s">
        <v>91</v>
      </c>
      <c r="AG8779">
        <v>6000</v>
      </c>
      <c r="AI8779" t="s">
        <v>167</v>
      </c>
      <c r="AK8779">
        <v>18</v>
      </c>
      <c r="AL8779" t="s">
        <v>266</v>
      </c>
      <c r="AM8779" t="s">
        <v>93</v>
      </c>
      <c r="AN8779">
        <v>32634</v>
      </c>
      <c r="AO8779">
        <v>32634</v>
      </c>
      <c r="AP8779">
        <v>2867</v>
      </c>
      <c r="AR8779" t="s">
        <v>64</v>
      </c>
      <c r="AS8779" t="s">
        <v>64</v>
      </c>
      <c r="AT8779">
        <v>35</v>
      </c>
      <c r="AV8779" t="s">
        <v>73</v>
      </c>
      <c r="AW8779">
        <v>9</v>
      </c>
      <c r="AX8779" t="s">
        <v>125</v>
      </c>
    </row>
    <row r="8780" spans="1:50" x14ac:dyDescent="0.3">
      <c r="A8780">
        <v>32634</v>
      </c>
      <c r="B8780">
        <v>3263414</v>
      </c>
      <c r="C8780">
        <v>23</v>
      </c>
      <c r="D8780">
        <v>16</v>
      </c>
      <c r="E8780" s="1">
        <v>44942</v>
      </c>
      <c r="F8780" s="2">
        <v>0.375</v>
      </c>
      <c r="G8780" s="2">
        <v>0</v>
      </c>
      <c r="H8780" t="s">
        <v>143</v>
      </c>
      <c r="J8780">
        <v>32634</v>
      </c>
      <c r="K8780" t="s">
        <v>51</v>
      </c>
      <c r="L8780">
        <v>3</v>
      </c>
      <c r="M8780" t="s">
        <v>68</v>
      </c>
      <c r="O8780">
        <v>300</v>
      </c>
      <c r="P8780">
        <v>250</v>
      </c>
      <c r="Q8780" t="s">
        <v>77</v>
      </c>
      <c r="R8780">
        <v>5000</v>
      </c>
      <c r="S8780" t="s">
        <v>74</v>
      </c>
      <c r="T8780">
        <v>250</v>
      </c>
      <c r="U8780" t="s">
        <v>55</v>
      </c>
      <c r="V8780" t="s">
        <v>55</v>
      </c>
      <c r="W8780" s="1">
        <v>45047</v>
      </c>
      <c r="X8780" s="1">
        <v>45412</v>
      </c>
      <c r="Y8780" t="s">
        <v>56</v>
      </c>
      <c r="Z8780">
        <v>285312</v>
      </c>
      <c r="AA8780" t="s">
        <v>165</v>
      </c>
      <c r="AB8780">
        <v>4778604034</v>
      </c>
      <c r="AC8780" t="s">
        <v>166</v>
      </c>
      <c r="AD8780" t="s">
        <v>98</v>
      </c>
      <c r="AE8780" s="1">
        <v>44801</v>
      </c>
      <c r="AF8780" t="s">
        <v>91</v>
      </c>
      <c r="AG8780">
        <v>6000</v>
      </c>
      <c r="AI8780" t="s">
        <v>167</v>
      </c>
      <c r="AK8780">
        <v>18</v>
      </c>
      <c r="AL8780" t="s">
        <v>65</v>
      </c>
      <c r="AM8780" t="s">
        <v>93</v>
      </c>
      <c r="AN8780">
        <v>32634</v>
      </c>
      <c r="AO8780">
        <v>32634</v>
      </c>
      <c r="AP8780">
        <v>2103</v>
      </c>
      <c r="AR8780" t="s">
        <v>64</v>
      </c>
      <c r="AS8780" t="s">
        <v>63</v>
      </c>
      <c r="AT8780">
        <v>28</v>
      </c>
      <c r="AV8780" t="s">
        <v>65</v>
      </c>
      <c r="AW8780">
        <v>15</v>
      </c>
      <c r="AX8780" t="s">
        <v>128</v>
      </c>
    </row>
    <row r="8781" spans="1:50" x14ac:dyDescent="0.3">
      <c r="A8781">
        <v>32634</v>
      </c>
      <c r="B8781">
        <v>3263414</v>
      </c>
      <c r="C8781">
        <v>23</v>
      </c>
      <c r="D8781">
        <v>16</v>
      </c>
      <c r="E8781" s="1">
        <v>44942</v>
      </c>
      <c r="F8781" s="2">
        <v>0.375</v>
      </c>
      <c r="G8781" s="2">
        <v>0</v>
      </c>
      <c r="H8781" t="s">
        <v>143</v>
      </c>
      <c r="J8781">
        <v>32634</v>
      </c>
      <c r="K8781" t="s">
        <v>51</v>
      </c>
      <c r="L8781">
        <v>3</v>
      </c>
      <c r="M8781" t="s">
        <v>68</v>
      </c>
      <c r="O8781">
        <v>300</v>
      </c>
      <c r="P8781">
        <v>250</v>
      </c>
      <c r="Q8781" t="s">
        <v>77</v>
      </c>
      <c r="R8781">
        <v>5000</v>
      </c>
      <c r="S8781" t="s">
        <v>74</v>
      </c>
      <c r="T8781">
        <v>250</v>
      </c>
      <c r="U8781" t="s">
        <v>55</v>
      </c>
      <c r="V8781" t="s">
        <v>55</v>
      </c>
      <c r="W8781" s="1">
        <v>45047</v>
      </c>
      <c r="X8781" s="1">
        <v>45412</v>
      </c>
      <c r="Y8781" t="s">
        <v>56</v>
      </c>
      <c r="Z8781">
        <v>285312</v>
      </c>
      <c r="AA8781" t="s">
        <v>165</v>
      </c>
      <c r="AB8781">
        <v>4778604034</v>
      </c>
      <c r="AC8781" t="s">
        <v>166</v>
      </c>
      <c r="AD8781" t="s">
        <v>98</v>
      </c>
      <c r="AE8781" s="1">
        <v>44801</v>
      </c>
      <c r="AF8781" t="s">
        <v>91</v>
      </c>
      <c r="AG8781">
        <v>6000</v>
      </c>
      <c r="AI8781" t="s">
        <v>167</v>
      </c>
      <c r="AK8781">
        <v>18</v>
      </c>
      <c r="AL8781" t="s">
        <v>52</v>
      </c>
      <c r="AM8781" t="s">
        <v>93</v>
      </c>
      <c r="AN8781">
        <v>32634</v>
      </c>
      <c r="AO8781">
        <v>32634</v>
      </c>
      <c r="AP8781">
        <v>1215</v>
      </c>
      <c r="AR8781" t="s">
        <v>63</v>
      </c>
      <c r="AS8781" t="s">
        <v>64</v>
      </c>
      <c r="AT8781">
        <v>25</v>
      </c>
      <c r="AV8781" t="s">
        <v>65</v>
      </c>
      <c r="AW8781">
        <v>15</v>
      </c>
      <c r="AX8781" t="s">
        <v>148</v>
      </c>
    </row>
    <row r="8782" spans="1:50" x14ac:dyDescent="0.3">
      <c r="A8782">
        <v>32634</v>
      </c>
      <c r="B8782">
        <v>3263414</v>
      </c>
      <c r="C8782">
        <v>23</v>
      </c>
      <c r="D8782">
        <v>16</v>
      </c>
      <c r="E8782" s="1">
        <v>44942</v>
      </c>
      <c r="F8782" s="2">
        <v>0.375</v>
      </c>
      <c r="G8782" s="2">
        <v>0</v>
      </c>
      <c r="H8782" t="s">
        <v>143</v>
      </c>
      <c r="J8782">
        <v>32634</v>
      </c>
      <c r="K8782" t="s">
        <v>51</v>
      </c>
      <c r="L8782">
        <v>3</v>
      </c>
      <c r="M8782" t="s">
        <v>68</v>
      </c>
      <c r="O8782">
        <v>300</v>
      </c>
      <c r="P8782">
        <v>250</v>
      </c>
      <c r="Q8782" t="s">
        <v>77</v>
      </c>
      <c r="R8782">
        <v>5000</v>
      </c>
      <c r="S8782" t="s">
        <v>74</v>
      </c>
      <c r="T8782">
        <v>250</v>
      </c>
      <c r="U8782" t="s">
        <v>55</v>
      </c>
      <c r="V8782" t="s">
        <v>55</v>
      </c>
      <c r="W8782" s="1">
        <v>45047</v>
      </c>
      <c r="X8782" s="1">
        <v>45412</v>
      </c>
      <c r="Y8782" t="s">
        <v>56</v>
      </c>
      <c r="Z8782">
        <v>285312</v>
      </c>
      <c r="AA8782" t="s">
        <v>165</v>
      </c>
      <c r="AB8782">
        <v>4778604034</v>
      </c>
      <c r="AC8782" t="s">
        <v>166</v>
      </c>
      <c r="AD8782" t="s">
        <v>98</v>
      </c>
      <c r="AE8782" s="1">
        <v>44801</v>
      </c>
      <c r="AF8782" t="s">
        <v>91</v>
      </c>
      <c r="AG8782">
        <v>6000</v>
      </c>
      <c r="AI8782" t="s">
        <v>167</v>
      </c>
      <c r="AK8782">
        <v>18</v>
      </c>
      <c r="AL8782" t="s">
        <v>71</v>
      </c>
      <c r="AM8782" t="s">
        <v>93</v>
      </c>
      <c r="AN8782">
        <v>32634</v>
      </c>
      <c r="AO8782">
        <v>32634</v>
      </c>
      <c r="AP8782">
        <v>2779</v>
      </c>
      <c r="AR8782" t="s">
        <v>121</v>
      </c>
      <c r="AS8782" t="s">
        <v>68</v>
      </c>
      <c r="AT8782">
        <v>26</v>
      </c>
      <c r="AV8782" t="s">
        <v>71</v>
      </c>
      <c r="AW8782">
        <v>8</v>
      </c>
      <c r="AX8782" t="s">
        <v>128</v>
      </c>
    </row>
    <row r="8783" spans="1:50" x14ac:dyDescent="0.3">
      <c r="A8783">
        <v>32634</v>
      </c>
      <c r="B8783">
        <v>3263414</v>
      </c>
      <c r="C8783">
        <v>23</v>
      </c>
      <c r="D8783">
        <v>16</v>
      </c>
      <c r="E8783" s="1">
        <v>44942</v>
      </c>
      <c r="F8783" s="2">
        <v>0.375</v>
      </c>
      <c r="G8783" s="2">
        <v>0</v>
      </c>
      <c r="H8783" t="s">
        <v>143</v>
      </c>
      <c r="J8783">
        <v>32634</v>
      </c>
      <c r="K8783" t="s">
        <v>51</v>
      </c>
      <c r="L8783">
        <v>3</v>
      </c>
      <c r="M8783" t="s">
        <v>68</v>
      </c>
      <c r="O8783">
        <v>300</v>
      </c>
      <c r="P8783">
        <v>250</v>
      </c>
      <c r="Q8783" t="s">
        <v>77</v>
      </c>
      <c r="R8783">
        <v>5000</v>
      </c>
      <c r="S8783" t="s">
        <v>74</v>
      </c>
      <c r="T8783">
        <v>250</v>
      </c>
      <c r="U8783" t="s">
        <v>55</v>
      </c>
      <c r="V8783" t="s">
        <v>55</v>
      </c>
      <c r="W8783" s="1">
        <v>45047</v>
      </c>
      <c r="X8783" s="1">
        <v>45412</v>
      </c>
      <c r="Y8783" t="s">
        <v>56</v>
      </c>
      <c r="Z8783">
        <v>285312</v>
      </c>
      <c r="AA8783" t="s">
        <v>165</v>
      </c>
      <c r="AB8783">
        <v>4778604034</v>
      </c>
      <c r="AC8783" t="s">
        <v>166</v>
      </c>
      <c r="AD8783" t="s">
        <v>98</v>
      </c>
      <c r="AE8783" s="1">
        <v>44801</v>
      </c>
      <c r="AF8783" t="s">
        <v>91</v>
      </c>
      <c r="AG8783">
        <v>6000</v>
      </c>
      <c r="AI8783" t="s">
        <v>167</v>
      </c>
      <c r="AK8783">
        <v>18</v>
      </c>
      <c r="AL8783" t="s">
        <v>68</v>
      </c>
      <c r="AM8783" t="s">
        <v>93</v>
      </c>
      <c r="AN8783">
        <v>32634</v>
      </c>
      <c r="AO8783">
        <v>32634</v>
      </c>
      <c r="AP8783">
        <v>3442</v>
      </c>
      <c r="AR8783" t="s">
        <v>77</v>
      </c>
      <c r="AS8783" t="s">
        <v>67</v>
      </c>
      <c r="AT8783">
        <v>29</v>
      </c>
      <c r="AV8783" t="s">
        <v>68</v>
      </c>
      <c r="AW8783">
        <v>7</v>
      </c>
      <c r="AX8783" t="s">
        <v>149</v>
      </c>
    </row>
    <row r="8784" spans="1:50" x14ac:dyDescent="0.3">
      <c r="A8784">
        <v>32634</v>
      </c>
      <c r="B8784">
        <v>3263414</v>
      </c>
      <c r="C8784">
        <v>23</v>
      </c>
      <c r="D8784">
        <v>16</v>
      </c>
      <c r="E8784" s="1">
        <v>44942</v>
      </c>
      <c r="F8784" s="2">
        <v>0.375</v>
      </c>
      <c r="G8784" s="2">
        <v>0</v>
      </c>
      <c r="H8784" t="s">
        <v>143</v>
      </c>
      <c r="J8784">
        <v>32634</v>
      </c>
      <c r="K8784" t="s">
        <v>51</v>
      </c>
      <c r="L8784">
        <v>3</v>
      </c>
      <c r="M8784" t="s">
        <v>68</v>
      </c>
      <c r="O8784">
        <v>300</v>
      </c>
      <c r="P8784">
        <v>250</v>
      </c>
      <c r="Q8784" t="s">
        <v>77</v>
      </c>
      <c r="R8784">
        <v>5000</v>
      </c>
      <c r="S8784" t="s">
        <v>74</v>
      </c>
      <c r="T8784">
        <v>250</v>
      </c>
      <c r="U8784" t="s">
        <v>55</v>
      </c>
      <c r="V8784" t="s">
        <v>55</v>
      </c>
      <c r="W8784" s="1">
        <v>45047</v>
      </c>
      <c r="X8784" s="1">
        <v>45412</v>
      </c>
      <c r="Y8784" t="s">
        <v>56</v>
      </c>
      <c r="Z8784">
        <v>285312</v>
      </c>
      <c r="AA8784" t="s">
        <v>165</v>
      </c>
      <c r="AB8784">
        <v>4778604034</v>
      </c>
      <c r="AC8784" t="s">
        <v>166</v>
      </c>
      <c r="AD8784" t="s">
        <v>98</v>
      </c>
      <c r="AE8784" s="1">
        <v>44801</v>
      </c>
      <c r="AF8784" t="s">
        <v>91</v>
      </c>
      <c r="AG8784">
        <v>6000</v>
      </c>
      <c r="AI8784" t="s">
        <v>167</v>
      </c>
      <c r="AK8784">
        <v>18</v>
      </c>
      <c r="AL8784" t="s">
        <v>265</v>
      </c>
      <c r="AM8784" t="s">
        <v>93</v>
      </c>
      <c r="AN8784">
        <v>32634</v>
      </c>
      <c r="AO8784">
        <v>32634</v>
      </c>
      <c r="AP8784">
        <v>1451</v>
      </c>
      <c r="AR8784" t="s">
        <v>64</v>
      </c>
      <c r="AS8784" t="s">
        <v>68</v>
      </c>
      <c r="AT8784">
        <v>35</v>
      </c>
      <c r="AV8784" t="s">
        <v>71</v>
      </c>
      <c r="AW8784">
        <v>15</v>
      </c>
      <c r="AX8784" t="s">
        <v>150</v>
      </c>
    </row>
    <row r="8785" spans="1:50" x14ac:dyDescent="0.3">
      <c r="A8785">
        <v>32634</v>
      </c>
      <c r="B8785">
        <v>3263414</v>
      </c>
      <c r="C8785">
        <v>23</v>
      </c>
      <c r="D8785">
        <v>16</v>
      </c>
      <c r="E8785" s="1">
        <v>44942</v>
      </c>
      <c r="F8785" s="2">
        <v>0.375</v>
      </c>
      <c r="G8785" s="2">
        <v>0</v>
      </c>
      <c r="H8785" t="s">
        <v>143</v>
      </c>
      <c r="J8785">
        <v>32634</v>
      </c>
      <c r="K8785" t="s">
        <v>51</v>
      </c>
      <c r="L8785">
        <v>3</v>
      </c>
      <c r="M8785" t="s">
        <v>68</v>
      </c>
      <c r="O8785">
        <v>300</v>
      </c>
      <c r="P8785">
        <v>250</v>
      </c>
      <c r="Q8785" t="s">
        <v>77</v>
      </c>
      <c r="R8785">
        <v>5000</v>
      </c>
      <c r="S8785" t="s">
        <v>74</v>
      </c>
      <c r="T8785">
        <v>250</v>
      </c>
      <c r="U8785" t="s">
        <v>55</v>
      </c>
      <c r="V8785" t="s">
        <v>55</v>
      </c>
      <c r="W8785" s="1">
        <v>45047</v>
      </c>
      <c r="X8785" s="1">
        <v>45412</v>
      </c>
      <c r="Y8785" t="s">
        <v>56</v>
      </c>
      <c r="Z8785">
        <v>285312</v>
      </c>
      <c r="AA8785" t="s">
        <v>165</v>
      </c>
      <c r="AB8785">
        <v>4778604034</v>
      </c>
      <c r="AC8785" t="s">
        <v>166</v>
      </c>
      <c r="AD8785" t="s">
        <v>98</v>
      </c>
      <c r="AE8785" s="1">
        <v>44801</v>
      </c>
      <c r="AF8785" t="s">
        <v>91</v>
      </c>
      <c r="AG8785">
        <v>6000</v>
      </c>
      <c r="AI8785" t="s">
        <v>167</v>
      </c>
      <c r="AK8785">
        <v>18</v>
      </c>
      <c r="AL8785" t="s">
        <v>266</v>
      </c>
      <c r="AM8785" t="s">
        <v>93</v>
      </c>
      <c r="AN8785">
        <v>32634</v>
      </c>
      <c r="AO8785">
        <v>32634</v>
      </c>
      <c r="AP8785">
        <v>1119</v>
      </c>
      <c r="AR8785" t="s">
        <v>68</v>
      </c>
      <c r="AS8785" t="s">
        <v>68</v>
      </c>
      <c r="AT8785">
        <v>31</v>
      </c>
      <c r="AV8785" t="s">
        <v>68</v>
      </c>
      <c r="AW8785">
        <v>10</v>
      </c>
      <c r="AX8785" t="s">
        <v>151</v>
      </c>
    </row>
    <row r="8786" spans="1:50" x14ac:dyDescent="0.3">
      <c r="A8786">
        <v>32634</v>
      </c>
      <c r="B8786">
        <v>3263414</v>
      </c>
      <c r="C8786">
        <v>23</v>
      </c>
      <c r="D8786">
        <v>16</v>
      </c>
      <c r="E8786" s="1">
        <v>44942</v>
      </c>
      <c r="F8786" s="2">
        <v>0.375</v>
      </c>
      <c r="G8786" s="2">
        <v>0</v>
      </c>
      <c r="H8786" t="s">
        <v>143</v>
      </c>
      <c r="J8786">
        <v>32634</v>
      </c>
      <c r="K8786" t="s">
        <v>51</v>
      </c>
      <c r="L8786">
        <v>3</v>
      </c>
      <c r="M8786" t="s">
        <v>68</v>
      </c>
      <c r="O8786">
        <v>300</v>
      </c>
      <c r="P8786">
        <v>250</v>
      </c>
      <c r="Q8786" t="s">
        <v>77</v>
      </c>
      <c r="R8786">
        <v>5000</v>
      </c>
      <c r="S8786" t="s">
        <v>74</v>
      </c>
      <c r="T8786">
        <v>250</v>
      </c>
      <c r="U8786" t="s">
        <v>55</v>
      </c>
      <c r="V8786" t="s">
        <v>55</v>
      </c>
      <c r="W8786" s="1">
        <v>45047</v>
      </c>
      <c r="X8786" s="1">
        <v>45412</v>
      </c>
      <c r="Y8786" t="s">
        <v>56</v>
      </c>
      <c r="Z8786">
        <v>285312</v>
      </c>
      <c r="AA8786" t="s">
        <v>165</v>
      </c>
      <c r="AB8786">
        <v>4778604034</v>
      </c>
      <c r="AC8786" t="s">
        <v>166</v>
      </c>
      <c r="AD8786" t="s">
        <v>98</v>
      </c>
      <c r="AE8786" s="1">
        <v>44801</v>
      </c>
      <c r="AF8786" t="s">
        <v>91</v>
      </c>
      <c r="AG8786">
        <v>6000</v>
      </c>
      <c r="AI8786" t="s">
        <v>167</v>
      </c>
      <c r="AK8786">
        <v>18</v>
      </c>
      <c r="AL8786" t="s">
        <v>65</v>
      </c>
      <c r="AM8786" t="s">
        <v>93</v>
      </c>
      <c r="AN8786">
        <v>32634</v>
      </c>
      <c r="AO8786">
        <v>32634</v>
      </c>
      <c r="AP8786">
        <v>3016</v>
      </c>
      <c r="AR8786" t="s">
        <v>63</v>
      </c>
      <c r="AS8786" t="s">
        <v>64</v>
      </c>
      <c r="AT8786">
        <v>27</v>
      </c>
      <c r="AV8786" t="s">
        <v>52</v>
      </c>
      <c r="AW8786">
        <v>11</v>
      </c>
      <c r="AX8786" t="s">
        <v>152</v>
      </c>
    </row>
    <row r="8787" spans="1:50" x14ac:dyDescent="0.3">
      <c r="A8787">
        <v>32634</v>
      </c>
      <c r="B8787">
        <v>3263414</v>
      </c>
      <c r="C8787">
        <v>23</v>
      </c>
      <c r="D8787">
        <v>16</v>
      </c>
      <c r="E8787" s="1">
        <v>44942</v>
      </c>
      <c r="F8787" s="2">
        <v>0.375</v>
      </c>
      <c r="G8787" s="2">
        <v>0</v>
      </c>
      <c r="H8787" t="s">
        <v>143</v>
      </c>
      <c r="J8787">
        <v>32634</v>
      </c>
      <c r="K8787" t="s">
        <v>51</v>
      </c>
      <c r="L8787">
        <v>3</v>
      </c>
      <c r="M8787" t="s">
        <v>68</v>
      </c>
      <c r="O8787">
        <v>300</v>
      </c>
      <c r="P8787">
        <v>250</v>
      </c>
      <c r="Q8787" t="s">
        <v>77</v>
      </c>
      <c r="R8787">
        <v>5000</v>
      </c>
      <c r="S8787" t="s">
        <v>74</v>
      </c>
      <c r="T8787">
        <v>250</v>
      </c>
      <c r="U8787" t="s">
        <v>55</v>
      </c>
      <c r="V8787" t="s">
        <v>55</v>
      </c>
      <c r="W8787" s="1">
        <v>45047</v>
      </c>
      <c r="X8787" s="1">
        <v>45412</v>
      </c>
      <c r="Y8787" t="s">
        <v>56</v>
      </c>
      <c r="Z8787">
        <v>294109</v>
      </c>
      <c r="AA8787" t="s">
        <v>155</v>
      </c>
      <c r="AB8787">
        <v>6804400573</v>
      </c>
      <c r="AC8787" t="s">
        <v>156</v>
      </c>
      <c r="AD8787" t="s">
        <v>90</v>
      </c>
      <c r="AE8787" s="1">
        <v>44991</v>
      </c>
      <c r="AF8787" t="s">
        <v>91</v>
      </c>
      <c r="AG8787">
        <v>9000</v>
      </c>
      <c r="AI8787" t="s">
        <v>168</v>
      </c>
      <c r="AK8787">
        <v>14</v>
      </c>
      <c r="AL8787" t="s">
        <v>52</v>
      </c>
      <c r="AM8787" t="s">
        <v>93</v>
      </c>
      <c r="AN8787">
        <v>32634</v>
      </c>
      <c r="AO8787">
        <v>32634</v>
      </c>
      <c r="AP8787">
        <v>3498</v>
      </c>
      <c r="AR8787" t="s">
        <v>121</v>
      </c>
      <c r="AS8787" t="s">
        <v>63</v>
      </c>
      <c r="AT8787">
        <v>29</v>
      </c>
      <c r="AV8787" t="s">
        <v>65</v>
      </c>
      <c r="AW8787">
        <v>14</v>
      </c>
      <c r="AX8787" t="s">
        <v>92</v>
      </c>
    </row>
    <row r="8788" spans="1:50" x14ac:dyDescent="0.3">
      <c r="A8788">
        <v>32634</v>
      </c>
      <c r="B8788">
        <v>3263414</v>
      </c>
      <c r="C8788">
        <v>23</v>
      </c>
      <c r="D8788">
        <v>16</v>
      </c>
      <c r="E8788" s="1">
        <v>44942</v>
      </c>
      <c r="F8788" s="2">
        <v>0.375</v>
      </c>
      <c r="G8788" s="2">
        <v>0</v>
      </c>
      <c r="H8788" t="s">
        <v>143</v>
      </c>
      <c r="J8788">
        <v>32634</v>
      </c>
      <c r="K8788" t="s">
        <v>51</v>
      </c>
      <c r="L8788">
        <v>3</v>
      </c>
      <c r="M8788" t="s">
        <v>68</v>
      </c>
      <c r="O8788">
        <v>300</v>
      </c>
      <c r="P8788">
        <v>250</v>
      </c>
      <c r="Q8788" t="s">
        <v>77</v>
      </c>
      <c r="R8788">
        <v>5000</v>
      </c>
      <c r="S8788" t="s">
        <v>74</v>
      </c>
      <c r="T8788">
        <v>250</v>
      </c>
      <c r="U8788" t="s">
        <v>55</v>
      </c>
      <c r="V8788" t="s">
        <v>55</v>
      </c>
      <c r="W8788" s="1">
        <v>45047</v>
      </c>
      <c r="X8788" s="1">
        <v>45412</v>
      </c>
      <c r="Y8788" t="s">
        <v>56</v>
      </c>
      <c r="Z8788">
        <v>294109</v>
      </c>
      <c r="AA8788" t="s">
        <v>155</v>
      </c>
      <c r="AB8788">
        <v>6804400573</v>
      </c>
      <c r="AC8788" t="s">
        <v>156</v>
      </c>
      <c r="AD8788" t="s">
        <v>90</v>
      </c>
      <c r="AE8788" s="1">
        <v>44991</v>
      </c>
      <c r="AF8788" t="s">
        <v>91</v>
      </c>
      <c r="AG8788">
        <v>9000</v>
      </c>
      <c r="AI8788" t="s">
        <v>168</v>
      </c>
      <c r="AK8788">
        <v>14</v>
      </c>
      <c r="AL8788" t="s">
        <v>71</v>
      </c>
      <c r="AM8788" t="s">
        <v>93</v>
      </c>
      <c r="AN8788">
        <v>32634</v>
      </c>
      <c r="AO8788">
        <v>32634</v>
      </c>
      <c r="AP8788">
        <v>2867</v>
      </c>
      <c r="AR8788" t="s">
        <v>64</v>
      </c>
      <c r="AS8788" t="s">
        <v>64</v>
      </c>
      <c r="AT8788">
        <v>35</v>
      </c>
      <c r="AV8788" t="s">
        <v>73</v>
      </c>
      <c r="AW8788">
        <v>9</v>
      </c>
      <c r="AX8788" t="s">
        <v>125</v>
      </c>
    </row>
    <row r="8789" spans="1:50" x14ac:dyDescent="0.3">
      <c r="A8789">
        <v>32634</v>
      </c>
      <c r="B8789">
        <v>3263414</v>
      </c>
      <c r="C8789">
        <v>23</v>
      </c>
      <c r="D8789">
        <v>16</v>
      </c>
      <c r="E8789" s="1">
        <v>44942</v>
      </c>
      <c r="F8789" s="2">
        <v>0.375</v>
      </c>
      <c r="G8789" s="2">
        <v>0</v>
      </c>
      <c r="H8789" t="s">
        <v>143</v>
      </c>
      <c r="J8789">
        <v>32634</v>
      </c>
      <c r="K8789" t="s">
        <v>51</v>
      </c>
      <c r="L8789">
        <v>3</v>
      </c>
      <c r="M8789" t="s">
        <v>68</v>
      </c>
      <c r="O8789">
        <v>300</v>
      </c>
      <c r="P8789">
        <v>250</v>
      </c>
      <c r="Q8789" t="s">
        <v>77</v>
      </c>
      <c r="R8789">
        <v>5000</v>
      </c>
      <c r="S8789" t="s">
        <v>74</v>
      </c>
      <c r="T8789">
        <v>250</v>
      </c>
      <c r="U8789" t="s">
        <v>55</v>
      </c>
      <c r="V8789" t="s">
        <v>55</v>
      </c>
      <c r="W8789" s="1">
        <v>45047</v>
      </c>
      <c r="X8789" s="1">
        <v>45412</v>
      </c>
      <c r="Y8789" t="s">
        <v>56</v>
      </c>
      <c r="Z8789">
        <v>294109</v>
      </c>
      <c r="AA8789" t="s">
        <v>155</v>
      </c>
      <c r="AB8789">
        <v>6804400573</v>
      </c>
      <c r="AC8789" t="s">
        <v>156</v>
      </c>
      <c r="AD8789" t="s">
        <v>90</v>
      </c>
      <c r="AE8789" s="1">
        <v>44991</v>
      </c>
      <c r="AF8789" t="s">
        <v>91</v>
      </c>
      <c r="AG8789">
        <v>9000</v>
      </c>
      <c r="AI8789" t="s">
        <v>168</v>
      </c>
      <c r="AK8789">
        <v>14</v>
      </c>
      <c r="AL8789" t="s">
        <v>68</v>
      </c>
      <c r="AM8789" t="s">
        <v>93</v>
      </c>
      <c r="AN8789">
        <v>32634</v>
      </c>
      <c r="AO8789">
        <v>32634</v>
      </c>
      <c r="AP8789">
        <v>2103</v>
      </c>
      <c r="AR8789" t="s">
        <v>64</v>
      </c>
      <c r="AS8789" t="s">
        <v>63</v>
      </c>
      <c r="AT8789">
        <v>28</v>
      </c>
      <c r="AV8789" t="s">
        <v>65</v>
      </c>
      <c r="AW8789">
        <v>15</v>
      </c>
      <c r="AX8789" t="s">
        <v>128</v>
      </c>
    </row>
    <row r="8790" spans="1:50" x14ac:dyDescent="0.3">
      <c r="A8790">
        <v>32634</v>
      </c>
      <c r="B8790">
        <v>3263414</v>
      </c>
      <c r="C8790">
        <v>23</v>
      </c>
      <c r="D8790">
        <v>16</v>
      </c>
      <c r="E8790" s="1">
        <v>44942</v>
      </c>
      <c r="F8790" s="2">
        <v>0.375</v>
      </c>
      <c r="G8790" s="2">
        <v>0</v>
      </c>
      <c r="H8790" t="s">
        <v>143</v>
      </c>
      <c r="J8790">
        <v>32634</v>
      </c>
      <c r="K8790" t="s">
        <v>51</v>
      </c>
      <c r="L8790">
        <v>3</v>
      </c>
      <c r="M8790" t="s">
        <v>68</v>
      </c>
      <c r="O8790">
        <v>300</v>
      </c>
      <c r="P8790">
        <v>250</v>
      </c>
      <c r="Q8790" t="s">
        <v>77</v>
      </c>
      <c r="R8790">
        <v>5000</v>
      </c>
      <c r="S8790" t="s">
        <v>74</v>
      </c>
      <c r="T8790">
        <v>250</v>
      </c>
      <c r="U8790" t="s">
        <v>55</v>
      </c>
      <c r="V8790" t="s">
        <v>55</v>
      </c>
      <c r="W8790" s="1">
        <v>45047</v>
      </c>
      <c r="X8790" s="1">
        <v>45412</v>
      </c>
      <c r="Y8790" t="s">
        <v>56</v>
      </c>
      <c r="Z8790">
        <v>294109</v>
      </c>
      <c r="AA8790" t="s">
        <v>155</v>
      </c>
      <c r="AB8790">
        <v>6804400573</v>
      </c>
      <c r="AC8790" t="s">
        <v>156</v>
      </c>
      <c r="AD8790" t="s">
        <v>90</v>
      </c>
      <c r="AE8790" s="1">
        <v>44991</v>
      </c>
      <c r="AF8790" t="s">
        <v>91</v>
      </c>
      <c r="AG8790">
        <v>9000</v>
      </c>
      <c r="AI8790" t="s">
        <v>168</v>
      </c>
      <c r="AK8790">
        <v>14</v>
      </c>
      <c r="AL8790" t="s">
        <v>265</v>
      </c>
      <c r="AM8790" t="s">
        <v>93</v>
      </c>
      <c r="AN8790">
        <v>32634</v>
      </c>
      <c r="AO8790">
        <v>32634</v>
      </c>
      <c r="AP8790">
        <v>1215</v>
      </c>
      <c r="AR8790" t="s">
        <v>63</v>
      </c>
      <c r="AS8790" t="s">
        <v>64</v>
      </c>
      <c r="AT8790">
        <v>25</v>
      </c>
      <c r="AV8790" t="s">
        <v>65</v>
      </c>
      <c r="AW8790">
        <v>15</v>
      </c>
      <c r="AX8790" t="s">
        <v>148</v>
      </c>
    </row>
    <row r="8791" spans="1:50" x14ac:dyDescent="0.3">
      <c r="A8791">
        <v>32634</v>
      </c>
      <c r="B8791">
        <v>3263414</v>
      </c>
      <c r="C8791">
        <v>23</v>
      </c>
      <c r="D8791">
        <v>16</v>
      </c>
      <c r="E8791" s="1">
        <v>44942</v>
      </c>
      <c r="F8791" s="2">
        <v>0.375</v>
      </c>
      <c r="G8791" s="2">
        <v>0</v>
      </c>
      <c r="H8791" t="s">
        <v>143</v>
      </c>
      <c r="J8791">
        <v>32634</v>
      </c>
      <c r="K8791" t="s">
        <v>51</v>
      </c>
      <c r="L8791">
        <v>3</v>
      </c>
      <c r="M8791" t="s">
        <v>68</v>
      </c>
      <c r="O8791">
        <v>300</v>
      </c>
      <c r="P8791">
        <v>250</v>
      </c>
      <c r="Q8791" t="s">
        <v>77</v>
      </c>
      <c r="R8791">
        <v>5000</v>
      </c>
      <c r="S8791" t="s">
        <v>74</v>
      </c>
      <c r="T8791">
        <v>250</v>
      </c>
      <c r="U8791" t="s">
        <v>55</v>
      </c>
      <c r="V8791" t="s">
        <v>55</v>
      </c>
      <c r="W8791" s="1">
        <v>45047</v>
      </c>
      <c r="X8791" s="1">
        <v>45412</v>
      </c>
      <c r="Y8791" t="s">
        <v>56</v>
      </c>
      <c r="Z8791">
        <v>294109</v>
      </c>
      <c r="AA8791" t="s">
        <v>155</v>
      </c>
      <c r="AB8791">
        <v>6804400573</v>
      </c>
      <c r="AC8791" t="s">
        <v>156</v>
      </c>
      <c r="AD8791" t="s">
        <v>90</v>
      </c>
      <c r="AE8791" s="1">
        <v>44991</v>
      </c>
      <c r="AF8791" t="s">
        <v>91</v>
      </c>
      <c r="AG8791">
        <v>9000</v>
      </c>
      <c r="AI8791" t="s">
        <v>168</v>
      </c>
      <c r="AK8791">
        <v>14</v>
      </c>
      <c r="AL8791" t="s">
        <v>266</v>
      </c>
      <c r="AM8791" t="s">
        <v>93</v>
      </c>
      <c r="AN8791">
        <v>32634</v>
      </c>
      <c r="AO8791">
        <v>32634</v>
      </c>
      <c r="AP8791">
        <v>2779</v>
      </c>
      <c r="AR8791" t="s">
        <v>121</v>
      </c>
      <c r="AS8791" t="s">
        <v>68</v>
      </c>
      <c r="AT8791">
        <v>26</v>
      </c>
      <c r="AV8791" t="s">
        <v>71</v>
      </c>
      <c r="AW8791">
        <v>8</v>
      </c>
      <c r="AX8791" t="s">
        <v>128</v>
      </c>
    </row>
    <row r="8792" spans="1:50" x14ac:dyDescent="0.3">
      <c r="A8792">
        <v>32634</v>
      </c>
      <c r="B8792">
        <v>3263414</v>
      </c>
      <c r="C8792">
        <v>23</v>
      </c>
      <c r="D8792">
        <v>16</v>
      </c>
      <c r="E8792" s="1">
        <v>44942</v>
      </c>
      <c r="F8792" s="2">
        <v>0.375</v>
      </c>
      <c r="G8792" s="2">
        <v>0</v>
      </c>
      <c r="H8792" t="s">
        <v>143</v>
      </c>
      <c r="J8792">
        <v>32634</v>
      </c>
      <c r="K8792" t="s">
        <v>51</v>
      </c>
      <c r="L8792">
        <v>3</v>
      </c>
      <c r="M8792" t="s">
        <v>68</v>
      </c>
      <c r="O8792">
        <v>300</v>
      </c>
      <c r="P8792">
        <v>250</v>
      </c>
      <c r="Q8792" t="s">
        <v>77</v>
      </c>
      <c r="R8792">
        <v>5000</v>
      </c>
      <c r="S8792" t="s">
        <v>74</v>
      </c>
      <c r="T8792">
        <v>250</v>
      </c>
      <c r="U8792" t="s">
        <v>55</v>
      </c>
      <c r="V8792" t="s">
        <v>55</v>
      </c>
      <c r="W8792" s="1">
        <v>45047</v>
      </c>
      <c r="X8792" s="1">
        <v>45412</v>
      </c>
      <c r="Y8792" t="s">
        <v>56</v>
      </c>
      <c r="Z8792">
        <v>294109</v>
      </c>
      <c r="AA8792" t="s">
        <v>155</v>
      </c>
      <c r="AB8792">
        <v>6804400573</v>
      </c>
      <c r="AC8792" t="s">
        <v>156</v>
      </c>
      <c r="AD8792" t="s">
        <v>90</v>
      </c>
      <c r="AE8792" s="1">
        <v>44991</v>
      </c>
      <c r="AF8792" t="s">
        <v>91</v>
      </c>
      <c r="AG8792">
        <v>9000</v>
      </c>
      <c r="AI8792" t="s">
        <v>168</v>
      </c>
      <c r="AK8792">
        <v>14</v>
      </c>
      <c r="AL8792" t="s">
        <v>65</v>
      </c>
      <c r="AM8792" t="s">
        <v>93</v>
      </c>
      <c r="AN8792">
        <v>32634</v>
      </c>
      <c r="AO8792">
        <v>32634</v>
      </c>
      <c r="AP8792">
        <v>3442</v>
      </c>
      <c r="AR8792" t="s">
        <v>77</v>
      </c>
      <c r="AS8792" t="s">
        <v>67</v>
      </c>
      <c r="AT8792">
        <v>29</v>
      </c>
      <c r="AV8792" t="s">
        <v>68</v>
      </c>
      <c r="AW8792">
        <v>7</v>
      </c>
      <c r="AX8792" t="s">
        <v>149</v>
      </c>
    </row>
    <row r="8793" spans="1:50" x14ac:dyDescent="0.3">
      <c r="A8793">
        <v>32634</v>
      </c>
      <c r="B8793">
        <v>3263414</v>
      </c>
      <c r="C8793">
        <v>23</v>
      </c>
      <c r="D8793">
        <v>16</v>
      </c>
      <c r="E8793" s="1">
        <v>44942</v>
      </c>
      <c r="F8793" s="2">
        <v>0.375</v>
      </c>
      <c r="G8793" s="2">
        <v>0</v>
      </c>
      <c r="H8793" t="s">
        <v>143</v>
      </c>
      <c r="J8793">
        <v>32634</v>
      </c>
      <c r="K8793" t="s">
        <v>51</v>
      </c>
      <c r="L8793">
        <v>3</v>
      </c>
      <c r="M8793" t="s">
        <v>68</v>
      </c>
      <c r="O8793">
        <v>300</v>
      </c>
      <c r="P8793">
        <v>250</v>
      </c>
      <c r="Q8793" t="s">
        <v>77</v>
      </c>
      <c r="R8793">
        <v>5000</v>
      </c>
      <c r="S8793" t="s">
        <v>74</v>
      </c>
      <c r="T8793">
        <v>250</v>
      </c>
      <c r="U8793" t="s">
        <v>55</v>
      </c>
      <c r="V8793" t="s">
        <v>55</v>
      </c>
      <c r="W8793" s="1">
        <v>45047</v>
      </c>
      <c r="X8793" s="1">
        <v>45412</v>
      </c>
      <c r="Y8793" t="s">
        <v>56</v>
      </c>
      <c r="Z8793">
        <v>294109</v>
      </c>
      <c r="AA8793" t="s">
        <v>155</v>
      </c>
      <c r="AB8793">
        <v>6804400573</v>
      </c>
      <c r="AC8793" t="s">
        <v>156</v>
      </c>
      <c r="AD8793" t="s">
        <v>90</v>
      </c>
      <c r="AE8793" s="1">
        <v>44991</v>
      </c>
      <c r="AF8793" t="s">
        <v>91</v>
      </c>
      <c r="AG8793">
        <v>9000</v>
      </c>
      <c r="AI8793" t="s">
        <v>168</v>
      </c>
      <c r="AK8793">
        <v>14</v>
      </c>
      <c r="AL8793" t="s">
        <v>52</v>
      </c>
      <c r="AM8793" t="s">
        <v>93</v>
      </c>
      <c r="AN8793">
        <v>32634</v>
      </c>
      <c r="AO8793">
        <v>32634</v>
      </c>
      <c r="AP8793">
        <v>1451</v>
      </c>
      <c r="AR8793" t="s">
        <v>64</v>
      </c>
      <c r="AS8793" t="s">
        <v>68</v>
      </c>
      <c r="AT8793">
        <v>35</v>
      </c>
      <c r="AV8793" t="s">
        <v>71</v>
      </c>
      <c r="AW8793">
        <v>15</v>
      </c>
      <c r="AX8793" t="s">
        <v>150</v>
      </c>
    </row>
    <row r="8794" spans="1:50" x14ac:dyDescent="0.3">
      <c r="A8794">
        <v>32634</v>
      </c>
      <c r="B8794">
        <v>3263414</v>
      </c>
      <c r="C8794">
        <v>23</v>
      </c>
      <c r="D8794">
        <v>16</v>
      </c>
      <c r="E8794" s="1">
        <v>44942</v>
      </c>
      <c r="F8794" s="2">
        <v>0.375</v>
      </c>
      <c r="G8794" s="2">
        <v>0</v>
      </c>
      <c r="H8794" t="s">
        <v>143</v>
      </c>
      <c r="J8794">
        <v>32634</v>
      </c>
      <c r="K8794" t="s">
        <v>51</v>
      </c>
      <c r="L8794">
        <v>3</v>
      </c>
      <c r="M8794" t="s">
        <v>68</v>
      </c>
      <c r="O8794">
        <v>300</v>
      </c>
      <c r="P8794">
        <v>250</v>
      </c>
      <c r="Q8794" t="s">
        <v>77</v>
      </c>
      <c r="R8794">
        <v>5000</v>
      </c>
      <c r="S8794" t="s">
        <v>74</v>
      </c>
      <c r="T8794">
        <v>250</v>
      </c>
      <c r="U8794" t="s">
        <v>55</v>
      </c>
      <c r="V8794" t="s">
        <v>55</v>
      </c>
      <c r="W8794" s="1">
        <v>45047</v>
      </c>
      <c r="X8794" s="1">
        <v>45412</v>
      </c>
      <c r="Y8794" t="s">
        <v>56</v>
      </c>
      <c r="Z8794">
        <v>294109</v>
      </c>
      <c r="AA8794" t="s">
        <v>155</v>
      </c>
      <c r="AB8794">
        <v>6804400573</v>
      </c>
      <c r="AC8794" t="s">
        <v>156</v>
      </c>
      <c r="AD8794" t="s">
        <v>90</v>
      </c>
      <c r="AE8794" s="1">
        <v>44991</v>
      </c>
      <c r="AF8794" t="s">
        <v>91</v>
      </c>
      <c r="AG8794">
        <v>9000</v>
      </c>
      <c r="AI8794" t="s">
        <v>168</v>
      </c>
      <c r="AK8794">
        <v>14</v>
      </c>
      <c r="AL8794" t="s">
        <v>71</v>
      </c>
      <c r="AM8794" t="s">
        <v>93</v>
      </c>
      <c r="AN8794">
        <v>32634</v>
      </c>
      <c r="AO8794">
        <v>32634</v>
      </c>
      <c r="AP8794">
        <v>1119</v>
      </c>
      <c r="AR8794" t="s">
        <v>68</v>
      </c>
      <c r="AS8794" t="s">
        <v>68</v>
      </c>
      <c r="AT8794">
        <v>31</v>
      </c>
      <c r="AV8794" t="s">
        <v>68</v>
      </c>
      <c r="AW8794">
        <v>10</v>
      </c>
      <c r="AX8794" t="s">
        <v>151</v>
      </c>
    </row>
    <row r="8795" spans="1:50" x14ac:dyDescent="0.3">
      <c r="A8795">
        <v>32634</v>
      </c>
      <c r="B8795">
        <v>3263414</v>
      </c>
      <c r="C8795">
        <v>23</v>
      </c>
      <c r="D8795">
        <v>16</v>
      </c>
      <c r="E8795" s="1">
        <v>44942</v>
      </c>
      <c r="F8795" s="2">
        <v>0.375</v>
      </c>
      <c r="G8795" s="2">
        <v>0</v>
      </c>
      <c r="H8795" t="s">
        <v>143</v>
      </c>
      <c r="J8795">
        <v>32634</v>
      </c>
      <c r="K8795" t="s">
        <v>51</v>
      </c>
      <c r="L8795">
        <v>3</v>
      </c>
      <c r="M8795" t="s">
        <v>68</v>
      </c>
      <c r="O8795">
        <v>300</v>
      </c>
      <c r="P8795">
        <v>250</v>
      </c>
      <c r="Q8795" t="s">
        <v>77</v>
      </c>
      <c r="R8795">
        <v>5000</v>
      </c>
      <c r="S8795" t="s">
        <v>74</v>
      </c>
      <c r="T8795">
        <v>250</v>
      </c>
      <c r="U8795" t="s">
        <v>55</v>
      </c>
      <c r="V8795" t="s">
        <v>55</v>
      </c>
      <c r="W8795" s="1">
        <v>45047</v>
      </c>
      <c r="X8795" s="1">
        <v>45412</v>
      </c>
      <c r="Y8795" t="s">
        <v>56</v>
      </c>
      <c r="Z8795">
        <v>294109</v>
      </c>
      <c r="AA8795" t="s">
        <v>155</v>
      </c>
      <c r="AB8795">
        <v>6804400573</v>
      </c>
      <c r="AC8795" t="s">
        <v>156</v>
      </c>
      <c r="AD8795" t="s">
        <v>90</v>
      </c>
      <c r="AE8795" s="1">
        <v>44991</v>
      </c>
      <c r="AF8795" t="s">
        <v>91</v>
      </c>
      <c r="AG8795">
        <v>9000</v>
      </c>
      <c r="AI8795" t="s">
        <v>168</v>
      </c>
      <c r="AK8795">
        <v>14</v>
      </c>
      <c r="AL8795" t="s">
        <v>68</v>
      </c>
      <c r="AM8795" t="s">
        <v>93</v>
      </c>
      <c r="AN8795">
        <v>32634</v>
      </c>
      <c r="AO8795">
        <v>32634</v>
      </c>
      <c r="AP8795">
        <v>3016</v>
      </c>
      <c r="AR8795" t="s">
        <v>63</v>
      </c>
      <c r="AS8795" t="s">
        <v>64</v>
      </c>
      <c r="AT8795">
        <v>27</v>
      </c>
      <c r="AV8795" t="s">
        <v>52</v>
      </c>
      <c r="AW8795">
        <v>11</v>
      </c>
      <c r="AX8795" t="s">
        <v>152</v>
      </c>
    </row>
    <row r="8796" spans="1:50" x14ac:dyDescent="0.3">
      <c r="A8796">
        <v>32634</v>
      </c>
      <c r="B8796">
        <v>3263414</v>
      </c>
      <c r="C8796">
        <v>23</v>
      </c>
      <c r="D8796">
        <v>16</v>
      </c>
      <c r="E8796" s="1">
        <v>44942</v>
      </c>
      <c r="F8796" s="2">
        <v>0.375</v>
      </c>
      <c r="G8796" s="2">
        <v>0</v>
      </c>
      <c r="H8796" t="s">
        <v>143</v>
      </c>
      <c r="J8796">
        <v>32634</v>
      </c>
      <c r="K8796" t="s">
        <v>51</v>
      </c>
      <c r="L8796">
        <v>8</v>
      </c>
      <c r="M8796" t="s">
        <v>52</v>
      </c>
      <c r="O8796">
        <v>20</v>
      </c>
      <c r="P8796">
        <v>240</v>
      </c>
      <c r="Q8796" t="s">
        <v>53</v>
      </c>
      <c r="R8796">
        <v>2999</v>
      </c>
      <c r="S8796" t="s">
        <v>54</v>
      </c>
      <c r="T8796">
        <v>200</v>
      </c>
      <c r="U8796" t="s">
        <v>55</v>
      </c>
      <c r="V8796" t="s">
        <v>55</v>
      </c>
      <c r="W8796" s="1">
        <v>45047</v>
      </c>
      <c r="X8796" s="1">
        <v>45412</v>
      </c>
      <c r="Y8796" t="s">
        <v>56</v>
      </c>
      <c r="Z8796">
        <v>123830</v>
      </c>
      <c r="AA8796" t="s">
        <v>88</v>
      </c>
      <c r="AB8796">
        <v>7150655038</v>
      </c>
      <c r="AC8796" t="s">
        <v>89</v>
      </c>
      <c r="AD8796" t="s">
        <v>90</v>
      </c>
      <c r="AE8796" s="1">
        <v>44738</v>
      </c>
      <c r="AF8796" t="s">
        <v>91</v>
      </c>
      <c r="AG8796">
        <v>4000</v>
      </c>
      <c r="AI8796" t="s">
        <v>92</v>
      </c>
      <c r="AK8796">
        <v>15</v>
      </c>
      <c r="AL8796" t="s">
        <v>265</v>
      </c>
      <c r="AM8796" t="s">
        <v>93</v>
      </c>
      <c r="AN8796">
        <v>32634</v>
      </c>
      <c r="AO8796">
        <v>32634</v>
      </c>
      <c r="AP8796">
        <v>3498</v>
      </c>
      <c r="AR8796" t="s">
        <v>121</v>
      </c>
      <c r="AS8796" t="s">
        <v>63</v>
      </c>
      <c r="AT8796">
        <v>29</v>
      </c>
      <c r="AV8796" t="s">
        <v>65</v>
      </c>
      <c r="AW8796">
        <v>14</v>
      </c>
      <c r="AX8796" t="s">
        <v>92</v>
      </c>
    </row>
    <row r="8797" spans="1:50" x14ac:dyDescent="0.3">
      <c r="A8797">
        <v>32634</v>
      </c>
      <c r="B8797">
        <v>3263414</v>
      </c>
      <c r="C8797">
        <v>23</v>
      </c>
      <c r="D8797">
        <v>16</v>
      </c>
      <c r="E8797" s="1">
        <v>44942</v>
      </c>
      <c r="F8797" s="2">
        <v>0.375</v>
      </c>
      <c r="G8797" s="2">
        <v>0</v>
      </c>
      <c r="H8797" t="s">
        <v>143</v>
      </c>
      <c r="J8797">
        <v>32634</v>
      </c>
      <c r="K8797" t="s">
        <v>51</v>
      </c>
      <c r="L8797">
        <v>8</v>
      </c>
      <c r="M8797" t="s">
        <v>52</v>
      </c>
      <c r="O8797">
        <v>20</v>
      </c>
      <c r="P8797">
        <v>240</v>
      </c>
      <c r="Q8797" t="s">
        <v>53</v>
      </c>
      <c r="R8797">
        <v>2999</v>
      </c>
      <c r="S8797" t="s">
        <v>54</v>
      </c>
      <c r="T8797">
        <v>200</v>
      </c>
      <c r="U8797" t="s">
        <v>55</v>
      </c>
      <c r="V8797" t="s">
        <v>55</v>
      </c>
      <c r="W8797" s="1">
        <v>45047</v>
      </c>
      <c r="X8797" s="1">
        <v>45412</v>
      </c>
      <c r="Y8797" t="s">
        <v>56</v>
      </c>
      <c r="Z8797">
        <v>123830</v>
      </c>
      <c r="AA8797" t="s">
        <v>88</v>
      </c>
      <c r="AB8797">
        <v>7150655038</v>
      </c>
      <c r="AC8797" t="s">
        <v>89</v>
      </c>
      <c r="AD8797" t="s">
        <v>90</v>
      </c>
      <c r="AE8797" s="1">
        <v>44738</v>
      </c>
      <c r="AF8797" t="s">
        <v>91</v>
      </c>
      <c r="AG8797">
        <v>4000</v>
      </c>
      <c r="AI8797" t="s">
        <v>92</v>
      </c>
      <c r="AK8797">
        <v>15</v>
      </c>
      <c r="AL8797" t="s">
        <v>266</v>
      </c>
      <c r="AM8797" t="s">
        <v>93</v>
      </c>
      <c r="AN8797">
        <v>32634</v>
      </c>
      <c r="AO8797">
        <v>32634</v>
      </c>
      <c r="AP8797">
        <v>2867</v>
      </c>
      <c r="AR8797" t="s">
        <v>64</v>
      </c>
      <c r="AS8797" t="s">
        <v>64</v>
      </c>
      <c r="AT8797">
        <v>35</v>
      </c>
      <c r="AV8797" t="s">
        <v>73</v>
      </c>
      <c r="AW8797">
        <v>9</v>
      </c>
      <c r="AX8797" t="s">
        <v>125</v>
      </c>
    </row>
    <row r="8798" spans="1:50" x14ac:dyDescent="0.3">
      <c r="A8798">
        <v>32634</v>
      </c>
      <c r="B8798">
        <v>3263414</v>
      </c>
      <c r="C8798">
        <v>23</v>
      </c>
      <c r="D8798">
        <v>16</v>
      </c>
      <c r="E8798" s="1">
        <v>44942</v>
      </c>
      <c r="F8798" s="2">
        <v>0.375</v>
      </c>
      <c r="G8798" s="2">
        <v>0</v>
      </c>
      <c r="H8798" t="s">
        <v>143</v>
      </c>
      <c r="J8798">
        <v>32634</v>
      </c>
      <c r="K8798" t="s">
        <v>51</v>
      </c>
      <c r="L8798">
        <v>8</v>
      </c>
      <c r="M8798" t="s">
        <v>52</v>
      </c>
      <c r="O8798">
        <v>20</v>
      </c>
      <c r="P8798">
        <v>240</v>
      </c>
      <c r="Q8798" t="s">
        <v>53</v>
      </c>
      <c r="R8798">
        <v>2999</v>
      </c>
      <c r="S8798" t="s">
        <v>54</v>
      </c>
      <c r="T8798">
        <v>200</v>
      </c>
      <c r="U8798" t="s">
        <v>55</v>
      </c>
      <c r="V8798" t="s">
        <v>55</v>
      </c>
      <c r="W8798" s="1">
        <v>45047</v>
      </c>
      <c r="X8798" s="1">
        <v>45412</v>
      </c>
      <c r="Y8798" t="s">
        <v>56</v>
      </c>
      <c r="Z8798">
        <v>123830</v>
      </c>
      <c r="AA8798" t="s">
        <v>88</v>
      </c>
      <c r="AB8798">
        <v>7150655038</v>
      </c>
      <c r="AC8798" t="s">
        <v>89</v>
      </c>
      <c r="AD8798" t="s">
        <v>90</v>
      </c>
      <c r="AE8798" s="1">
        <v>44738</v>
      </c>
      <c r="AF8798" t="s">
        <v>91</v>
      </c>
      <c r="AG8798">
        <v>4000</v>
      </c>
      <c r="AI8798" t="s">
        <v>92</v>
      </c>
      <c r="AK8798">
        <v>15</v>
      </c>
      <c r="AL8798" t="s">
        <v>65</v>
      </c>
      <c r="AM8798" t="s">
        <v>93</v>
      </c>
      <c r="AN8798">
        <v>32634</v>
      </c>
      <c r="AO8798">
        <v>32634</v>
      </c>
      <c r="AP8798">
        <v>2103</v>
      </c>
      <c r="AR8798" t="s">
        <v>64</v>
      </c>
      <c r="AS8798" t="s">
        <v>63</v>
      </c>
      <c r="AT8798">
        <v>28</v>
      </c>
      <c r="AV8798" t="s">
        <v>65</v>
      </c>
      <c r="AW8798">
        <v>15</v>
      </c>
      <c r="AX8798" t="s">
        <v>128</v>
      </c>
    </row>
    <row r="8799" spans="1:50" x14ac:dyDescent="0.3">
      <c r="A8799">
        <v>32634</v>
      </c>
      <c r="B8799">
        <v>3263414</v>
      </c>
      <c r="C8799">
        <v>23</v>
      </c>
      <c r="D8799">
        <v>16</v>
      </c>
      <c r="E8799" s="1">
        <v>44942</v>
      </c>
      <c r="F8799" s="2">
        <v>0.375</v>
      </c>
      <c r="G8799" s="2">
        <v>0</v>
      </c>
      <c r="H8799" t="s">
        <v>143</v>
      </c>
      <c r="J8799">
        <v>32634</v>
      </c>
      <c r="K8799" t="s">
        <v>51</v>
      </c>
      <c r="L8799">
        <v>8</v>
      </c>
      <c r="M8799" t="s">
        <v>52</v>
      </c>
      <c r="O8799">
        <v>20</v>
      </c>
      <c r="P8799">
        <v>240</v>
      </c>
      <c r="Q8799" t="s">
        <v>53</v>
      </c>
      <c r="R8799">
        <v>2999</v>
      </c>
      <c r="S8799" t="s">
        <v>54</v>
      </c>
      <c r="T8799">
        <v>200</v>
      </c>
      <c r="U8799" t="s">
        <v>55</v>
      </c>
      <c r="V8799" t="s">
        <v>55</v>
      </c>
      <c r="W8799" s="1">
        <v>45047</v>
      </c>
      <c r="X8799" s="1">
        <v>45412</v>
      </c>
      <c r="Y8799" t="s">
        <v>56</v>
      </c>
      <c r="Z8799">
        <v>123830</v>
      </c>
      <c r="AA8799" t="s">
        <v>88</v>
      </c>
      <c r="AB8799">
        <v>7150655038</v>
      </c>
      <c r="AC8799" t="s">
        <v>89</v>
      </c>
      <c r="AD8799" t="s">
        <v>90</v>
      </c>
      <c r="AE8799" s="1">
        <v>44738</v>
      </c>
      <c r="AF8799" t="s">
        <v>91</v>
      </c>
      <c r="AG8799">
        <v>4000</v>
      </c>
      <c r="AI8799" t="s">
        <v>92</v>
      </c>
      <c r="AK8799">
        <v>15</v>
      </c>
      <c r="AL8799" t="s">
        <v>52</v>
      </c>
      <c r="AM8799" t="s">
        <v>93</v>
      </c>
      <c r="AN8799">
        <v>32634</v>
      </c>
      <c r="AO8799">
        <v>32634</v>
      </c>
      <c r="AP8799">
        <v>1215</v>
      </c>
      <c r="AR8799" t="s">
        <v>63</v>
      </c>
      <c r="AS8799" t="s">
        <v>64</v>
      </c>
      <c r="AT8799">
        <v>25</v>
      </c>
      <c r="AV8799" t="s">
        <v>65</v>
      </c>
      <c r="AW8799">
        <v>15</v>
      </c>
      <c r="AX8799" t="s">
        <v>148</v>
      </c>
    </row>
    <row r="8800" spans="1:50" x14ac:dyDescent="0.3">
      <c r="A8800">
        <v>32634</v>
      </c>
      <c r="B8800">
        <v>3263414</v>
      </c>
      <c r="C8800">
        <v>23</v>
      </c>
      <c r="D8800">
        <v>16</v>
      </c>
      <c r="E8800" s="1">
        <v>44942</v>
      </c>
      <c r="F8800" s="2">
        <v>0.375</v>
      </c>
      <c r="G8800" s="2">
        <v>0</v>
      </c>
      <c r="H8800" t="s">
        <v>143</v>
      </c>
      <c r="J8800">
        <v>32634</v>
      </c>
      <c r="K8800" t="s">
        <v>51</v>
      </c>
      <c r="L8800">
        <v>8</v>
      </c>
      <c r="M8800" t="s">
        <v>52</v>
      </c>
      <c r="O8800">
        <v>20</v>
      </c>
      <c r="P8800">
        <v>240</v>
      </c>
      <c r="Q8800" t="s">
        <v>53</v>
      </c>
      <c r="R8800">
        <v>2999</v>
      </c>
      <c r="S8800" t="s">
        <v>54</v>
      </c>
      <c r="T8800">
        <v>200</v>
      </c>
      <c r="U8800" t="s">
        <v>55</v>
      </c>
      <c r="V8800" t="s">
        <v>55</v>
      </c>
      <c r="W8800" s="1">
        <v>45047</v>
      </c>
      <c r="X8800" s="1">
        <v>45412</v>
      </c>
      <c r="Y8800" t="s">
        <v>56</v>
      </c>
      <c r="Z8800">
        <v>123830</v>
      </c>
      <c r="AA8800" t="s">
        <v>88</v>
      </c>
      <c r="AB8800">
        <v>7150655038</v>
      </c>
      <c r="AC8800" t="s">
        <v>89</v>
      </c>
      <c r="AD8800" t="s">
        <v>90</v>
      </c>
      <c r="AE8800" s="1">
        <v>44738</v>
      </c>
      <c r="AF8800" t="s">
        <v>91</v>
      </c>
      <c r="AG8800">
        <v>4000</v>
      </c>
      <c r="AI8800" t="s">
        <v>92</v>
      </c>
      <c r="AK8800">
        <v>15</v>
      </c>
      <c r="AL8800" t="s">
        <v>71</v>
      </c>
      <c r="AM8800" t="s">
        <v>93</v>
      </c>
      <c r="AN8800">
        <v>32634</v>
      </c>
      <c r="AO8800">
        <v>32634</v>
      </c>
      <c r="AP8800">
        <v>2779</v>
      </c>
      <c r="AR8800" t="s">
        <v>121</v>
      </c>
      <c r="AS8800" t="s">
        <v>68</v>
      </c>
      <c r="AT8800">
        <v>26</v>
      </c>
      <c r="AV8800" t="s">
        <v>71</v>
      </c>
      <c r="AW8800">
        <v>8</v>
      </c>
      <c r="AX8800" t="s">
        <v>128</v>
      </c>
    </row>
    <row r="8801" spans="1:50" x14ac:dyDescent="0.3">
      <c r="A8801">
        <v>32634</v>
      </c>
      <c r="B8801">
        <v>3263414</v>
      </c>
      <c r="C8801">
        <v>23</v>
      </c>
      <c r="D8801">
        <v>16</v>
      </c>
      <c r="E8801" s="1">
        <v>44942</v>
      </c>
      <c r="F8801" s="2">
        <v>0.375</v>
      </c>
      <c r="G8801" s="2">
        <v>0</v>
      </c>
      <c r="H8801" t="s">
        <v>143</v>
      </c>
      <c r="J8801">
        <v>32634</v>
      </c>
      <c r="K8801" t="s">
        <v>51</v>
      </c>
      <c r="L8801">
        <v>8</v>
      </c>
      <c r="M8801" t="s">
        <v>52</v>
      </c>
      <c r="O8801">
        <v>20</v>
      </c>
      <c r="P8801">
        <v>240</v>
      </c>
      <c r="Q8801" t="s">
        <v>53</v>
      </c>
      <c r="R8801">
        <v>2999</v>
      </c>
      <c r="S8801" t="s">
        <v>54</v>
      </c>
      <c r="T8801">
        <v>200</v>
      </c>
      <c r="U8801" t="s">
        <v>55</v>
      </c>
      <c r="V8801" t="s">
        <v>55</v>
      </c>
      <c r="W8801" s="1">
        <v>45047</v>
      </c>
      <c r="X8801" s="1">
        <v>45412</v>
      </c>
      <c r="Y8801" t="s">
        <v>56</v>
      </c>
      <c r="Z8801">
        <v>123830</v>
      </c>
      <c r="AA8801" t="s">
        <v>88</v>
      </c>
      <c r="AB8801">
        <v>7150655038</v>
      </c>
      <c r="AC8801" t="s">
        <v>89</v>
      </c>
      <c r="AD8801" t="s">
        <v>90</v>
      </c>
      <c r="AE8801" s="1">
        <v>44738</v>
      </c>
      <c r="AF8801" t="s">
        <v>91</v>
      </c>
      <c r="AG8801">
        <v>4000</v>
      </c>
      <c r="AI8801" t="s">
        <v>92</v>
      </c>
      <c r="AK8801">
        <v>15</v>
      </c>
      <c r="AL8801" t="s">
        <v>68</v>
      </c>
      <c r="AM8801" t="s">
        <v>93</v>
      </c>
      <c r="AN8801">
        <v>32634</v>
      </c>
      <c r="AO8801">
        <v>32634</v>
      </c>
      <c r="AP8801">
        <v>3442</v>
      </c>
      <c r="AR8801" t="s">
        <v>77</v>
      </c>
      <c r="AS8801" t="s">
        <v>67</v>
      </c>
      <c r="AT8801">
        <v>29</v>
      </c>
      <c r="AV8801" t="s">
        <v>68</v>
      </c>
      <c r="AW8801">
        <v>7</v>
      </c>
      <c r="AX8801" t="s">
        <v>149</v>
      </c>
    </row>
    <row r="8802" spans="1:50" x14ac:dyDescent="0.3">
      <c r="A8802">
        <v>32634</v>
      </c>
      <c r="B8802">
        <v>3263414</v>
      </c>
      <c r="C8802">
        <v>23</v>
      </c>
      <c r="D8802">
        <v>16</v>
      </c>
      <c r="E8802" s="1">
        <v>44942</v>
      </c>
      <c r="F8802" s="2">
        <v>0.375</v>
      </c>
      <c r="G8802" s="2">
        <v>0</v>
      </c>
      <c r="H8802" t="s">
        <v>143</v>
      </c>
      <c r="J8802">
        <v>32634</v>
      </c>
      <c r="K8802" t="s">
        <v>51</v>
      </c>
      <c r="L8802">
        <v>8</v>
      </c>
      <c r="M8802" t="s">
        <v>52</v>
      </c>
      <c r="O8802">
        <v>20</v>
      </c>
      <c r="P8802">
        <v>240</v>
      </c>
      <c r="Q8802" t="s">
        <v>53</v>
      </c>
      <c r="R8802">
        <v>2999</v>
      </c>
      <c r="S8802" t="s">
        <v>54</v>
      </c>
      <c r="T8802">
        <v>200</v>
      </c>
      <c r="U8802" t="s">
        <v>55</v>
      </c>
      <c r="V8802" t="s">
        <v>55</v>
      </c>
      <c r="W8802" s="1">
        <v>45047</v>
      </c>
      <c r="X8802" s="1">
        <v>45412</v>
      </c>
      <c r="Y8802" t="s">
        <v>56</v>
      </c>
      <c r="Z8802">
        <v>123830</v>
      </c>
      <c r="AA8802" t="s">
        <v>88</v>
      </c>
      <c r="AB8802">
        <v>7150655038</v>
      </c>
      <c r="AC8802" t="s">
        <v>89</v>
      </c>
      <c r="AD8802" t="s">
        <v>90</v>
      </c>
      <c r="AE8802" s="1">
        <v>44738</v>
      </c>
      <c r="AF8802" t="s">
        <v>91</v>
      </c>
      <c r="AG8802">
        <v>4000</v>
      </c>
      <c r="AI8802" t="s">
        <v>92</v>
      </c>
      <c r="AK8802">
        <v>15</v>
      </c>
      <c r="AL8802" t="s">
        <v>265</v>
      </c>
      <c r="AM8802" t="s">
        <v>93</v>
      </c>
      <c r="AN8802">
        <v>32634</v>
      </c>
      <c r="AO8802">
        <v>32634</v>
      </c>
      <c r="AP8802">
        <v>1451</v>
      </c>
      <c r="AR8802" t="s">
        <v>64</v>
      </c>
      <c r="AS8802" t="s">
        <v>68</v>
      </c>
      <c r="AT8802">
        <v>35</v>
      </c>
      <c r="AV8802" t="s">
        <v>71</v>
      </c>
      <c r="AW8802">
        <v>15</v>
      </c>
      <c r="AX8802" t="s">
        <v>150</v>
      </c>
    </row>
    <row r="8803" spans="1:50" x14ac:dyDescent="0.3">
      <c r="A8803">
        <v>32634</v>
      </c>
      <c r="B8803">
        <v>3263414</v>
      </c>
      <c r="C8803">
        <v>23</v>
      </c>
      <c r="D8803">
        <v>16</v>
      </c>
      <c r="E8803" s="1">
        <v>44942</v>
      </c>
      <c r="F8803" s="2">
        <v>0.375</v>
      </c>
      <c r="G8803" s="2">
        <v>0</v>
      </c>
      <c r="H8803" t="s">
        <v>143</v>
      </c>
      <c r="J8803">
        <v>32634</v>
      </c>
      <c r="K8803" t="s">
        <v>51</v>
      </c>
      <c r="L8803">
        <v>8</v>
      </c>
      <c r="M8803" t="s">
        <v>52</v>
      </c>
      <c r="O8803">
        <v>20</v>
      </c>
      <c r="P8803">
        <v>240</v>
      </c>
      <c r="Q8803" t="s">
        <v>53</v>
      </c>
      <c r="R8803">
        <v>2999</v>
      </c>
      <c r="S8803" t="s">
        <v>54</v>
      </c>
      <c r="T8803">
        <v>200</v>
      </c>
      <c r="U8803" t="s">
        <v>55</v>
      </c>
      <c r="V8803" t="s">
        <v>55</v>
      </c>
      <c r="W8803" s="1">
        <v>45047</v>
      </c>
      <c r="X8803" s="1">
        <v>45412</v>
      </c>
      <c r="Y8803" t="s">
        <v>56</v>
      </c>
      <c r="Z8803">
        <v>123830</v>
      </c>
      <c r="AA8803" t="s">
        <v>88</v>
      </c>
      <c r="AB8803">
        <v>7150655038</v>
      </c>
      <c r="AC8803" t="s">
        <v>89</v>
      </c>
      <c r="AD8803" t="s">
        <v>90</v>
      </c>
      <c r="AE8803" s="1">
        <v>44738</v>
      </c>
      <c r="AF8803" t="s">
        <v>91</v>
      </c>
      <c r="AG8803">
        <v>4000</v>
      </c>
      <c r="AI8803" t="s">
        <v>92</v>
      </c>
      <c r="AK8803">
        <v>15</v>
      </c>
      <c r="AL8803" t="s">
        <v>266</v>
      </c>
      <c r="AM8803" t="s">
        <v>93</v>
      </c>
      <c r="AN8803">
        <v>32634</v>
      </c>
      <c r="AO8803">
        <v>32634</v>
      </c>
      <c r="AP8803">
        <v>1119</v>
      </c>
      <c r="AR8803" t="s">
        <v>68</v>
      </c>
      <c r="AS8803" t="s">
        <v>68</v>
      </c>
      <c r="AT8803">
        <v>31</v>
      </c>
      <c r="AV8803" t="s">
        <v>68</v>
      </c>
      <c r="AW8803">
        <v>10</v>
      </c>
      <c r="AX8803" t="s">
        <v>151</v>
      </c>
    </row>
    <row r="8804" spans="1:50" x14ac:dyDescent="0.3">
      <c r="A8804">
        <v>32634</v>
      </c>
      <c r="B8804">
        <v>3263414</v>
      </c>
      <c r="C8804">
        <v>23</v>
      </c>
      <c r="D8804">
        <v>16</v>
      </c>
      <c r="E8804" s="1">
        <v>44942</v>
      </c>
      <c r="F8804" s="2">
        <v>0.375</v>
      </c>
      <c r="G8804" s="2">
        <v>0</v>
      </c>
      <c r="H8804" t="s">
        <v>143</v>
      </c>
      <c r="J8804">
        <v>32634</v>
      </c>
      <c r="K8804" t="s">
        <v>51</v>
      </c>
      <c r="L8804">
        <v>8</v>
      </c>
      <c r="M8804" t="s">
        <v>52</v>
      </c>
      <c r="O8804">
        <v>20</v>
      </c>
      <c r="P8804">
        <v>240</v>
      </c>
      <c r="Q8804" t="s">
        <v>53</v>
      </c>
      <c r="R8804">
        <v>2999</v>
      </c>
      <c r="S8804" t="s">
        <v>54</v>
      </c>
      <c r="T8804">
        <v>200</v>
      </c>
      <c r="U8804" t="s">
        <v>55</v>
      </c>
      <c r="V8804" t="s">
        <v>55</v>
      </c>
      <c r="W8804" s="1">
        <v>45047</v>
      </c>
      <c r="X8804" s="1">
        <v>45412</v>
      </c>
      <c r="Y8804" t="s">
        <v>56</v>
      </c>
      <c r="Z8804">
        <v>123830</v>
      </c>
      <c r="AA8804" t="s">
        <v>88</v>
      </c>
      <c r="AB8804">
        <v>7150655038</v>
      </c>
      <c r="AC8804" t="s">
        <v>89</v>
      </c>
      <c r="AD8804" t="s">
        <v>90</v>
      </c>
      <c r="AE8804" s="1">
        <v>44738</v>
      </c>
      <c r="AF8804" t="s">
        <v>91</v>
      </c>
      <c r="AG8804">
        <v>4000</v>
      </c>
      <c r="AI8804" t="s">
        <v>92</v>
      </c>
      <c r="AK8804">
        <v>15</v>
      </c>
      <c r="AL8804" t="s">
        <v>65</v>
      </c>
      <c r="AM8804" t="s">
        <v>93</v>
      </c>
      <c r="AN8804">
        <v>32634</v>
      </c>
      <c r="AO8804">
        <v>32634</v>
      </c>
      <c r="AP8804">
        <v>3016</v>
      </c>
      <c r="AR8804" t="s">
        <v>63</v>
      </c>
      <c r="AS8804" t="s">
        <v>64</v>
      </c>
      <c r="AT8804">
        <v>27</v>
      </c>
      <c r="AV8804" t="s">
        <v>52</v>
      </c>
      <c r="AW8804">
        <v>11</v>
      </c>
      <c r="AX8804" t="s">
        <v>152</v>
      </c>
    </row>
    <row r="8805" spans="1:50" x14ac:dyDescent="0.3">
      <c r="A8805">
        <v>32634</v>
      </c>
      <c r="B8805">
        <v>3263414</v>
      </c>
      <c r="C8805">
        <v>23</v>
      </c>
      <c r="D8805">
        <v>16</v>
      </c>
      <c r="E8805" s="1">
        <v>44942</v>
      </c>
      <c r="F8805" s="2">
        <v>0.375</v>
      </c>
      <c r="G8805" s="2">
        <v>0</v>
      </c>
      <c r="H8805" t="s">
        <v>143</v>
      </c>
      <c r="J8805">
        <v>32634</v>
      </c>
      <c r="K8805" t="s">
        <v>51</v>
      </c>
      <c r="L8805">
        <v>8</v>
      </c>
      <c r="M8805" t="s">
        <v>52</v>
      </c>
      <c r="O8805">
        <v>20</v>
      </c>
      <c r="P8805">
        <v>240</v>
      </c>
      <c r="Q8805" t="s">
        <v>53</v>
      </c>
      <c r="R8805">
        <v>2999</v>
      </c>
      <c r="S8805" t="s">
        <v>54</v>
      </c>
      <c r="T8805">
        <v>200</v>
      </c>
      <c r="U8805" t="s">
        <v>55</v>
      </c>
      <c r="V8805" t="s">
        <v>55</v>
      </c>
      <c r="W8805" s="1">
        <v>45047</v>
      </c>
      <c r="X8805" s="1">
        <v>45412</v>
      </c>
      <c r="Y8805" t="s">
        <v>56</v>
      </c>
      <c r="Z8805">
        <v>145132</v>
      </c>
      <c r="AA8805" t="s">
        <v>153</v>
      </c>
      <c r="AB8805">
        <v>6664508918</v>
      </c>
      <c r="AC8805" t="s">
        <v>154</v>
      </c>
      <c r="AD8805" t="s">
        <v>94</v>
      </c>
      <c r="AE8805" s="1">
        <v>44726</v>
      </c>
      <c r="AF8805" t="s">
        <v>60</v>
      </c>
      <c r="AG8805">
        <v>2000</v>
      </c>
      <c r="AI8805" t="s">
        <v>125</v>
      </c>
      <c r="AK8805">
        <v>16</v>
      </c>
      <c r="AL8805" t="s">
        <v>52</v>
      </c>
      <c r="AM8805" t="s">
        <v>62</v>
      </c>
      <c r="AN8805">
        <v>32634</v>
      </c>
      <c r="AO8805">
        <v>32634</v>
      </c>
      <c r="AP8805">
        <v>3498</v>
      </c>
      <c r="AR8805" t="s">
        <v>121</v>
      </c>
      <c r="AS8805" t="s">
        <v>63</v>
      </c>
      <c r="AT8805">
        <v>29</v>
      </c>
      <c r="AV8805" t="s">
        <v>65</v>
      </c>
      <c r="AW8805">
        <v>14</v>
      </c>
      <c r="AX8805" t="s">
        <v>92</v>
      </c>
    </row>
    <row r="8806" spans="1:50" x14ac:dyDescent="0.3">
      <c r="A8806">
        <v>32634</v>
      </c>
      <c r="B8806">
        <v>3263414</v>
      </c>
      <c r="C8806">
        <v>23</v>
      </c>
      <c r="D8806">
        <v>16</v>
      </c>
      <c r="E8806" s="1">
        <v>44942</v>
      </c>
      <c r="F8806" s="2">
        <v>0.375</v>
      </c>
      <c r="G8806" s="2">
        <v>0</v>
      </c>
      <c r="H8806" t="s">
        <v>143</v>
      </c>
      <c r="J8806">
        <v>32634</v>
      </c>
      <c r="K8806" t="s">
        <v>51</v>
      </c>
      <c r="L8806">
        <v>8</v>
      </c>
      <c r="M8806" t="s">
        <v>52</v>
      </c>
      <c r="O8806">
        <v>20</v>
      </c>
      <c r="P8806">
        <v>240</v>
      </c>
      <c r="Q8806" t="s">
        <v>53</v>
      </c>
      <c r="R8806">
        <v>2999</v>
      </c>
      <c r="S8806" t="s">
        <v>54</v>
      </c>
      <c r="T8806">
        <v>200</v>
      </c>
      <c r="U8806" t="s">
        <v>55</v>
      </c>
      <c r="V8806" t="s">
        <v>55</v>
      </c>
      <c r="W8806" s="1">
        <v>45047</v>
      </c>
      <c r="X8806" s="1">
        <v>45412</v>
      </c>
      <c r="Y8806" t="s">
        <v>56</v>
      </c>
      <c r="Z8806">
        <v>145132</v>
      </c>
      <c r="AA8806" t="s">
        <v>153</v>
      </c>
      <c r="AB8806">
        <v>6664508918</v>
      </c>
      <c r="AC8806" t="s">
        <v>154</v>
      </c>
      <c r="AD8806" t="s">
        <v>94</v>
      </c>
      <c r="AE8806" s="1">
        <v>44726</v>
      </c>
      <c r="AF8806" t="s">
        <v>60</v>
      </c>
      <c r="AG8806">
        <v>2000</v>
      </c>
      <c r="AI8806" t="s">
        <v>125</v>
      </c>
      <c r="AK8806">
        <v>16</v>
      </c>
      <c r="AL8806" t="s">
        <v>71</v>
      </c>
      <c r="AM8806" t="s">
        <v>62</v>
      </c>
      <c r="AN8806">
        <v>32634</v>
      </c>
      <c r="AO8806">
        <v>32634</v>
      </c>
      <c r="AP8806">
        <v>2867</v>
      </c>
      <c r="AR8806" t="s">
        <v>64</v>
      </c>
      <c r="AS8806" t="s">
        <v>64</v>
      </c>
      <c r="AT8806">
        <v>35</v>
      </c>
      <c r="AV8806" t="s">
        <v>73</v>
      </c>
      <c r="AW8806">
        <v>9</v>
      </c>
      <c r="AX8806" t="s">
        <v>125</v>
      </c>
    </row>
    <row r="8807" spans="1:50" x14ac:dyDescent="0.3">
      <c r="A8807">
        <v>32634</v>
      </c>
      <c r="B8807">
        <v>3263414</v>
      </c>
      <c r="C8807">
        <v>23</v>
      </c>
      <c r="D8807">
        <v>16</v>
      </c>
      <c r="E8807" s="1">
        <v>44942</v>
      </c>
      <c r="F8807" s="2">
        <v>0.375</v>
      </c>
      <c r="G8807" s="2">
        <v>0</v>
      </c>
      <c r="H8807" t="s">
        <v>143</v>
      </c>
      <c r="J8807">
        <v>32634</v>
      </c>
      <c r="K8807" t="s">
        <v>51</v>
      </c>
      <c r="L8807">
        <v>8</v>
      </c>
      <c r="M8807" t="s">
        <v>52</v>
      </c>
      <c r="O8807">
        <v>20</v>
      </c>
      <c r="P8807">
        <v>240</v>
      </c>
      <c r="Q8807" t="s">
        <v>53</v>
      </c>
      <c r="R8807">
        <v>2999</v>
      </c>
      <c r="S8807" t="s">
        <v>54</v>
      </c>
      <c r="T8807">
        <v>200</v>
      </c>
      <c r="U8807" t="s">
        <v>55</v>
      </c>
      <c r="V8807" t="s">
        <v>55</v>
      </c>
      <c r="W8807" s="1">
        <v>45047</v>
      </c>
      <c r="X8807" s="1">
        <v>45412</v>
      </c>
      <c r="Y8807" t="s">
        <v>56</v>
      </c>
      <c r="Z8807">
        <v>145132</v>
      </c>
      <c r="AA8807" t="s">
        <v>153</v>
      </c>
      <c r="AB8807">
        <v>6664508918</v>
      </c>
      <c r="AC8807" t="s">
        <v>154</v>
      </c>
      <c r="AD8807" t="s">
        <v>94</v>
      </c>
      <c r="AE8807" s="1">
        <v>44726</v>
      </c>
      <c r="AF8807" t="s">
        <v>60</v>
      </c>
      <c r="AG8807">
        <v>2000</v>
      </c>
      <c r="AI8807" t="s">
        <v>125</v>
      </c>
      <c r="AK8807">
        <v>16</v>
      </c>
      <c r="AL8807" t="s">
        <v>68</v>
      </c>
      <c r="AM8807" t="s">
        <v>62</v>
      </c>
      <c r="AN8807">
        <v>32634</v>
      </c>
      <c r="AO8807">
        <v>32634</v>
      </c>
      <c r="AP8807">
        <v>2103</v>
      </c>
      <c r="AR8807" t="s">
        <v>64</v>
      </c>
      <c r="AS8807" t="s">
        <v>63</v>
      </c>
      <c r="AT8807">
        <v>28</v>
      </c>
      <c r="AV8807" t="s">
        <v>65</v>
      </c>
      <c r="AW8807">
        <v>15</v>
      </c>
      <c r="AX8807" t="s">
        <v>128</v>
      </c>
    </row>
    <row r="8808" spans="1:50" x14ac:dyDescent="0.3">
      <c r="A8808">
        <v>32634</v>
      </c>
      <c r="B8808">
        <v>3263414</v>
      </c>
      <c r="C8808">
        <v>23</v>
      </c>
      <c r="D8808">
        <v>16</v>
      </c>
      <c r="E8808" s="1">
        <v>44942</v>
      </c>
      <c r="F8808" s="2">
        <v>0.375</v>
      </c>
      <c r="G8808" s="2">
        <v>0</v>
      </c>
      <c r="H8808" t="s">
        <v>143</v>
      </c>
      <c r="J8808">
        <v>32634</v>
      </c>
      <c r="K8808" t="s">
        <v>51</v>
      </c>
      <c r="L8808">
        <v>8</v>
      </c>
      <c r="M8808" t="s">
        <v>52</v>
      </c>
      <c r="O8808">
        <v>20</v>
      </c>
      <c r="P8808">
        <v>240</v>
      </c>
      <c r="Q8808" t="s">
        <v>53</v>
      </c>
      <c r="R8808">
        <v>2999</v>
      </c>
      <c r="S8808" t="s">
        <v>54</v>
      </c>
      <c r="T8808">
        <v>200</v>
      </c>
      <c r="U8808" t="s">
        <v>55</v>
      </c>
      <c r="V8808" t="s">
        <v>55</v>
      </c>
      <c r="W8808" s="1">
        <v>45047</v>
      </c>
      <c r="X8808" s="1">
        <v>45412</v>
      </c>
      <c r="Y8808" t="s">
        <v>56</v>
      </c>
      <c r="Z8808">
        <v>145132</v>
      </c>
      <c r="AA8808" t="s">
        <v>153</v>
      </c>
      <c r="AB8808">
        <v>6664508918</v>
      </c>
      <c r="AC8808" t="s">
        <v>154</v>
      </c>
      <c r="AD8808" t="s">
        <v>94</v>
      </c>
      <c r="AE8808" s="1">
        <v>44726</v>
      </c>
      <c r="AF8808" t="s">
        <v>60</v>
      </c>
      <c r="AG8808">
        <v>2000</v>
      </c>
      <c r="AI8808" t="s">
        <v>125</v>
      </c>
      <c r="AK8808">
        <v>16</v>
      </c>
      <c r="AL8808" t="s">
        <v>265</v>
      </c>
      <c r="AM8808" t="s">
        <v>62</v>
      </c>
      <c r="AN8808">
        <v>32634</v>
      </c>
      <c r="AO8808">
        <v>32634</v>
      </c>
      <c r="AP8808">
        <v>1215</v>
      </c>
      <c r="AR8808" t="s">
        <v>63</v>
      </c>
      <c r="AS8808" t="s">
        <v>64</v>
      </c>
      <c r="AT8808">
        <v>25</v>
      </c>
      <c r="AV8808" t="s">
        <v>65</v>
      </c>
      <c r="AW8808">
        <v>15</v>
      </c>
      <c r="AX8808" t="s">
        <v>148</v>
      </c>
    </row>
    <row r="8809" spans="1:50" x14ac:dyDescent="0.3">
      <c r="A8809">
        <v>32634</v>
      </c>
      <c r="B8809">
        <v>3263414</v>
      </c>
      <c r="C8809">
        <v>23</v>
      </c>
      <c r="D8809">
        <v>16</v>
      </c>
      <c r="E8809" s="1">
        <v>44942</v>
      </c>
      <c r="F8809" s="2">
        <v>0.375</v>
      </c>
      <c r="G8809" s="2">
        <v>0</v>
      </c>
      <c r="H8809" t="s">
        <v>143</v>
      </c>
      <c r="J8809">
        <v>32634</v>
      </c>
      <c r="K8809" t="s">
        <v>51</v>
      </c>
      <c r="L8809">
        <v>8</v>
      </c>
      <c r="M8809" t="s">
        <v>52</v>
      </c>
      <c r="O8809">
        <v>20</v>
      </c>
      <c r="P8809">
        <v>240</v>
      </c>
      <c r="Q8809" t="s">
        <v>53</v>
      </c>
      <c r="R8809">
        <v>2999</v>
      </c>
      <c r="S8809" t="s">
        <v>54</v>
      </c>
      <c r="T8809">
        <v>200</v>
      </c>
      <c r="U8809" t="s">
        <v>55</v>
      </c>
      <c r="V8809" t="s">
        <v>55</v>
      </c>
      <c r="W8809" s="1">
        <v>45047</v>
      </c>
      <c r="X8809" s="1">
        <v>45412</v>
      </c>
      <c r="Y8809" t="s">
        <v>56</v>
      </c>
      <c r="Z8809">
        <v>145132</v>
      </c>
      <c r="AA8809" t="s">
        <v>153</v>
      </c>
      <c r="AB8809">
        <v>6664508918</v>
      </c>
      <c r="AC8809" t="s">
        <v>154</v>
      </c>
      <c r="AD8809" t="s">
        <v>94</v>
      </c>
      <c r="AE8809" s="1">
        <v>44726</v>
      </c>
      <c r="AF8809" t="s">
        <v>60</v>
      </c>
      <c r="AG8809">
        <v>2000</v>
      </c>
      <c r="AI8809" t="s">
        <v>125</v>
      </c>
      <c r="AK8809">
        <v>16</v>
      </c>
      <c r="AL8809" t="s">
        <v>266</v>
      </c>
      <c r="AM8809" t="s">
        <v>62</v>
      </c>
      <c r="AN8809">
        <v>32634</v>
      </c>
      <c r="AO8809">
        <v>32634</v>
      </c>
      <c r="AP8809">
        <v>2779</v>
      </c>
      <c r="AR8809" t="s">
        <v>121</v>
      </c>
      <c r="AS8809" t="s">
        <v>68</v>
      </c>
      <c r="AT8809">
        <v>26</v>
      </c>
      <c r="AV8809" t="s">
        <v>71</v>
      </c>
      <c r="AW8809">
        <v>8</v>
      </c>
      <c r="AX8809" t="s">
        <v>128</v>
      </c>
    </row>
    <row r="8810" spans="1:50" x14ac:dyDescent="0.3">
      <c r="A8810">
        <v>32634</v>
      </c>
      <c r="B8810">
        <v>3263414</v>
      </c>
      <c r="C8810">
        <v>23</v>
      </c>
      <c r="D8810">
        <v>16</v>
      </c>
      <c r="E8810" s="1">
        <v>44942</v>
      </c>
      <c r="F8810" s="2">
        <v>0.375</v>
      </c>
      <c r="G8810" s="2">
        <v>0</v>
      </c>
      <c r="H8810" t="s">
        <v>143</v>
      </c>
      <c r="J8810">
        <v>32634</v>
      </c>
      <c r="K8810" t="s">
        <v>51</v>
      </c>
      <c r="L8810">
        <v>8</v>
      </c>
      <c r="M8810" t="s">
        <v>52</v>
      </c>
      <c r="O8810">
        <v>20</v>
      </c>
      <c r="P8810">
        <v>240</v>
      </c>
      <c r="Q8810" t="s">
        <v>53</v>
      </c>
      <c r="R8810">
        <v>2999</v>
      </c>
      <c r="S8810" t="s">
        <v>54</v>
      </c>
      <c r="T8810">
        <v>200</v>
      </c>
      <c r="U8810" t="s">
        <v>55</v>
      </c>
      <c r="V8810" t="s">
        <v>55</v>
      </c>
      <c r="W8810" s="1">
        <v>45047</v>
      </c>
      <c r="X8810" s="1">
        <v>45412</v>
      </c>
      <c r="Y8810" t="s">
        <v>56</v>
      </c>
      <c r="Z8810">
        <v>145132</v>
      </c>
      <c r="AA8810" t="s">
        <v>153</v>
      </c>
      <c r="AB8810">
        <v>6664508918</v>
      </c>
      <c r="AC8810" t="s">
        <v>154</v>
      </c>
      <c r="AD8810" t="s">
        <v>94</v>
      </c>
      <c r="AE8810" s="1">
        <v>44726</v>
      </c>
      <c r="AF8810" t="s">
        <v>60</v>
      </c>
      <c r="AG8810">
        <v>2000</v>
      </c>
      <c r="AI8810" t="s">
        <v>125</v>
      </c>
      <c r="AK8810">
        <v>16</v>
      </c>
      <c r="AL8810" t="s">
        <v>65</v>
      </c>
      <c r="AM8810" t="s">
        <v>62</v>
      </c>
      <c r="AN8810">
        <v>32634</v>
      </c>
      <c r="AO8810">
        <v>32634</v>
      </c>
      <c r="AP8810">
        <v>3442</v>
      </c>
      <c r="AR8810" t="s">
        <v>77</v>
      </c>
      <c r="AS8810" t="s">
        <v>67</v>
      </c>
      <c r="AT8810">
        <v>29</v>
      </c>
      <c r="AV8810" t="s">
        <v>68</v>
      </c>
      <c r="AW8810">
        <v>7</v>
      </c>
      <c r="AX8810" t="s">
        <v>149</v>
      </c>
    </row>
    <row r="8811" spans="1:50" x14ac:dyDescent="0.3">
      <c r="A8811">
        <v>32634</v>
      </c>
      <c r="B8811">
        <v>3263414</v>
      </c>
      <c r="C8811">
        <v>23</v>
      </c>
      <c r="D8811">
        <v>16</v>
      </c>
      <c r="E8811" s="1">
        <v>44942</v>
      </c>
      <c r="F8811" s="2">
        <v>0.375</v>
      </c>
      <c r="G8811" s="2">
        <v>0</v>
      </c>
      <c r="H8811" t="s">
        <v>143</v>
      </c>
      <c r="J8811">
        <v>32634</v>
      </c>
      <c r="K8811" t="s">
        <v>51</v>
      </c>
      <c r="L8811">
        <v>8</v>
      </c>
      <c r="M8811" t="s">
        <v>52</v>
      </c>
      <c r="O8811">
        <v>20</v>
      </c>
      <c r="P8811">
        <v>240</v>
      </c>
      <c r="Q8811" t="s">
        <v>53</v>
      </c>
      <c r="R8811">
        <v>2999</v>
      </c>
      <c r="S8811" t="s">
        <v>54</v>
      </c>
      <c r="T8811">
        <v>200</v>
      </c>
      <c r="U8811" t="s">
        <v>55</v>
      </c>
      <c r="V8811" t="s">
        <v>55</v>
      </c>
      <c r="W8811" s="1">
        <v>45047</v>
      </c>
      <c r="X8811" s="1">
        <v>45412</v>
      </c>
      <c r="Y8811" t="s">
        <v>56</v>
      </c>
      <c r="Z8811">
        <v>145132</v>
      </c>
      <c r="AA8811" t="s">
        <v>153</v>
      </c>
      <c r="AB8811">
        <v>6664508918</v>
      </c>
      <c r="AC8811" t="s">
        <v>154</v>
      </c>
      <c r="AD8811" t="s">
        <v>94</v>
      </c>
      <c r="AE8811" s="1">
        <v>44726</v>
      </c>
      <c r="AF8811" t="s">
        <v>60</v>
      </c>
      <c r="AG8811">
        <v>2000</v>
      </c>
      <c r="AI8811" t="s">
        <v>125</v>
      </c>
      <c r="AK8811">
        <v>16</v>
      </c>
      <c r="AL8811" t="s">
        <v>52</v>
      </c>
      <c r="AM8811" t="s">
        <v>62</v>
      </c>
      <c r="AN8811">
        <v>32634</v>
      </c>
      <c r="AO8811">
        <v>32634</v>
      </c>
      <c r="AP8811">
        <v>1451</v>
      </c>
      <c r="AR8811" t="s">
        <v>64</v>
      </c>
      <c r="AS8811" t="s">
        <v>68</v>
      </c>
      <c r="AT8811">
        <v>35</v>
      </c>
      <c r="AV8811" t="s">
        <v>71</v>
      </c>
      <c r="AW8811">
        <v>15</v>
      </c>
      <c r="AX8811" t="s">
        <v>150</v>
      </c>
    </row>
    <row r="8812" spans="1:50" x14ac:dyDescent="0.3">
      <c r="A8812">
        <v>32634</v>
      </c>
      <c r="B8812">
        <v>3263414</v>
      </c>
      <c r="C8812">
        <v>23</v>
      </c>
      <c r="D8812">
        <v>16</v>
      </c>
      <c r="E8812" s="1">
        <v>44942</v>
      </c>
      <c r="F8812" s="2">
        <v>0.375</v>
      </c>
      <c r="G8812" s="2">
        <v>0</v>
      </c>
      <c r="H8812" t="s">
        <v>143</v>
      </c>
      <c r="J8812">
        <v>32634</v>
      </c>
      <c r="K8812" t="s">
        <v>51</v>
      </c>
      <c r="L8812">
        <v>8</v>
      </c>
      <c r="M8812" t="s">
        <v>52</v>
      </c>
      <c r="O8812">
        <v>20</v>
      </c>
      <c r="P8812">
        <v>240</v>
      </c>
      <c r="Q8812" t="s">
        <v>53</v>
      </c>
      <c r="R8812">
        <v>2999</v>
      </c>
      <c r="S8812" t="s">
        <v>54</v>
      </c>
      <c r="T8812">
        <v>200</v>
      </c>
      <c r="U8812" t="s">
        <v>55</v>
      </c>
      <c r="V8812" t="s">
        <v>55</v>
      </c>
      <c r="W8812" s="1">
        <v>45047</v>
      </c>
      <c r="X8812" s="1">
        <v>45412</v>
      </c>
      <c r="Y8812" t="s">
        <v>56</v>
      </c>
      <c r="Z8812">
        <v>145132</v>
      </c>
      <c r="AA8812" t="s">
        <v>153</v>
      </c>
      <c r="AB8812">
        <v>6664508918</v>
      </c>
      <c r="AC8812" t="s">
        <v>154</v>
      </c>
      <c r="AD8812" t="s">
        <v>94</v>
      </c>
      <c r="AE8812" s="1">
        <v>44726</v>
      </c>
      <c r="AF8812" t="s">
        <v>60</v>
      </c>
      <c r="AG8812">
        <v>2000</v>
      </c>
      <c r="AI8812" t="s">
        <v>125</v>
      </c>
      <c r="AK8812">
        <v>16</v>
      </c>
      <c r="AL8812" t="s">
        <v>71</v>
      </c>
      <c r="AM8812" t="s">
        <v>62</v>
      </c>
      <c r="AN8812">
        <v>32634</v>
      </c>
      <c r="AO8812">
        <v>32634</v>
      </c>
      <c r="AP8812">
        <v>1119</v>
      </c>
      <c r="AR8812" t="s">
        <v>68</v>
      </c>
      <c r="AS8812" t="s">
        <v>68</v>
      </c>
      <c r="AT8812">
        <v>31</v>
      </c>
      <c r="AV8812" t="s">
        <v>68</v>
      </c>
      <c r="AW8812">
        <v>10</v>
      </c>
      <c r="AX8812" t="s">
        <v>151</v>
      </c>
    </row>
    <row r="8813" spans="1:50" x14ac:dyDescent="0.3">
      <c r="A8813">
        <v>32634</v>
      </c>
      <c r="B8813">
        <v>3263414</v>
      </c>
      <c r="C8813">
        <v>23</v>
      </c>
      <c r="D8813">
        <v>16</v>
      </c>
      <c r="E8813" s="1">
        <v>44942</v>
      </c>
      <c r="F8813" s="2">
        <v>0.375</v>
      </c>
      <c r="G8813" s="2">
        <v>0</v>
      </c>
      <c r="H8813" t="s">
        <v>143</v>
      </c>
      <c r="J8813">
        <v>32634</v>
      </c>
      <c r="K8813" t="s">
        <v>51</v>
      </c>
      <c r="L8813">
        <v>8</v>
      </c>
      <c r="M8813" t="s">
        <v>52</v>
      </c>
      <c r="O8813">
        <v>20</v>
      </c>
      <c r="P8813">
        <v>240</v>
      </c>
      <c r="Q8813" t="s">
        <v>53</v>
      </c>
      <c r="R8813">
        <v>2999</v>
      </c>
      <c r="S8813" t="s">
        <v>54</v>
      </c>
      <c r="T8813">
        <v>200</v>
      </c>
      <c r="U8813" t="s">
        <v>55</v>
      </c>
      <c r="V8813" t="s">
        <v>55</v>
      </c>
      <c r="W8813" s="1">
        <v>45047</v>
      </c>
      <c r="X8813" s="1">
        <v>45412</v>
      </c>
      <c r="Y8813" t="s">
        <v>56</v>
      </c>
      <c r="Z8813">
        <v>145132</v>
      </c>
      <c r="AA8813" t="s">
        <v>153</v>
      </c>
      <c r="AB8813">
        <v>6664508918</v>
      </c>
      <c r="AC8813" t="s">
        <v>154</v>
      </c>
      <c r="AD8813" t="s">
        <v>94</v>
      </c>
      <c r="AE8813" s="1">
        <v>44726</v>
      </c>
      <c r="AF8813" t="s">
        <v>60</v>
      </c>
      <c r="AG8813">
        <v>2000</v>
      </c>
      <c r="AI8813" t="s">
        <v>125</v>
      </c>
      <c r="AK8813">
        <v>16</v>
      </c>
      <c r="AL8813" t="s">
        <v>68</v>
      </c>
      <c r="AM8813" t="s">
        <v>62</v>
      </c>
      <c r="AN8813">
        <v>32634</v>
      </c>
      <c r="AO8813">
        <v>32634</v>
      </c>
      <c r="AP8813">
        <v>3016</v>
      </c>
      <c r="AR8813" t="s">
        <v>63</v>
      </c>
      <c r="AS8813" t="s">
        <v>64</v>
      </c>
      <c r="AT8813">
        <v>27</v>
      </c>
      <c r="AV8813" t="s">
        <v>52</v>
      </c>
      <c r="AW8813">
        <v>11</v>
      </c>
      <c r="AX8813" t="s">
        <v>152</v>
      </c>
    </row>
    <row r="8814" spans="1:50" x14ac:dyDescent="0.3">
      <c r="A8814">
        <v>32634</v>
      </c>
      <c r="B8814">
        <v>3263414</v>
      </c>
      <c r="C8814">
        <v>23</v>
      </c>
      <c r="D8814">
        <v>16</v>
      </c>
      <c r="E8814" s="1">
        <v>44942</v>
      </c>
      <c r="F8814" s="2">
        <v>0.375</v>
      </c>
      <c r="G8814" s="2">
        <v>0</v>
      </c>
      <c r="H8814" t="s">
        <v>143</v>
      </c>
      <c r="J8814">
        <v>32634</v>
      </c>
      <c r="K8814" t="s">
        <v>51</v>
      </c>
      <c r="L8814">
        <v>8</v>
      </c>
      <c r="M8814" t="s">
        <v>52</v>
      </c>
      <c r="O8814">
        <v>20</v>
      </c>
      <c r="P8814">
        <v>240</v>
      </c>
      <c r="Q8814" t="s">
        <v>53</v>
      </c>
      <c r="R8814">
        <v>2999</v>
      </c>
      <c r="S8814" t="s">
        <v>54</v>
      </c>
      <c r="T8814">
        <v>200</v>
      </c>
      <c r="U8814" t="s">
        <v>55</v>
      </c>
      <c r="V8814" t="s">
        <v>55</v>
      </c>
      <c r="W8814" s="1">
        <v>45047</v>
      </c>
      <c r="X8814" s="1">
        <v>45412</v>
      </c>
      <c r="Y8814" t="s">
        <v>56</v>
      </c>
      <c r="Z8814">
        <v>152210</v>
      </c>
      <c r="AA8814" t="s">
        <v>155</v>
      </c>
      <c r="AB8814">
        <v>4555283141</v>
      </c>
      <c r="AC8814" t="s">
        <v>156</v>
      </c>
      <c r="AD8814" t="s">
        <v>106</v>
      </c>
      <c r="AE8814" s="1">
        <v>44894</v>
      </c>
      <c r="AF8814" t="s">
        <v>91</v>
      </c>
      <c r="AG8814">
        <v>9000</v>
      </c>
      <c r="AI8814" t="s">
        <v>128</v>
      </c>
      <c r="AK8814">
        <v>16</v>
      </c>
      <c r="AL8814" t="s">
        <v>265</v>
      </c>
      <c r="AM8814" t="s">
        <v>93</v>
      </c>
      <c r="AN8814">
        <v>32634</v>
      </c>
      <c r="AO8814">
        <v>32634</v>
      </c>
      <c r="AP8814">
        <v>3498</v>
      </c>
      <c r="AR8814" t="s">
        <v>121</v>
      </c>
      <c r="AS8814" t="s">
        <v>63</v>
      </c>
      <c r="AT8814">
        <v>29</v>
      </c>
      <c r="AV8814" t="s">
        <v>65</v>
      </c>
      <c r="AW8814">
        <v>14</v>
      </c>
      <c r="AX8814" t="s">
        <v>92</v>
      </c>
    </row>
    <row r="8815" spans="1:50" x14ac:dyDescent="0.3">
      <c r="A8815">
        <v>32634</v>
      </c>
      <c r="B8815">
        <v>3263414</v>
      </c>
      <c r="C8815">
        <v>23</v>
      </c>
      <c r="D8815">
        <v>16</v>
      </c>
      <c r="E8815" s="1">
        <v>44942</v>
      </c>
      <c r="F8815" s="2">
        <v>0.375</v>
      </c>
      <c r="G8815" s="2">
        <v>0</v>
      </c>
      <c r="H8815" t="s">
        <v>143</v>
      </c>
      <c r="J8815">
        <v>32634</v>
      </c>
      <c r="K8815" t="s">
        <v>51</v>
      </c>
      <c r="L8815">
        <v>8</v>
      </c>
      <c r="M8815" t="s">
        <v>52</v>
      </c>
      <c r="O8815">
        <v>20</v>
      </c>
      <c r="P8815">
        <v>240</v>
      </c>
      <c r="Q8815" t="s">
        <v>53</v>
      </c>
      <c r="R8815">
        <v>2999</v>
      </c>
      <c r="S8815" t="s">
        <v>54</v>
      </c>
      <c r="T8815">
        <v>200</v>
      </c>
      <c r="U8815" t="s">
        <v>55</v>
      </c>
      <c r="V8815" t="s">
        <v>55</v>
      </c>
      <c r="W8815" s="1">
        <v>45047</v>
      </c>
      <c r="X8815" s="1">
        <v>45412</v>
      </c>
      <c r="Y8815" t="s">
        <v>56</v>
      </c>
      <c r="Z8815">
        <v>152210</v>
      </c>
      <c r="AA8815" t="s">
        <v>155</v>
      </c>
      <c r="AB8815">
        <v>4555283141</v>
      </c>
      <c r="AC8815" t="s">
        <v>156</v>
      </c>
      <c r="AD8815" t="s">
        <v>106</v>
      </c>
      <c r="AE8815" s="1">
        <v>44894</v>
      </c>
      <c r="AF8815" t="s">
        <v>91</v>
      </c>
      <c r="AG8815">
        <v>9000</v>
      </c>
      <c r="AI8815" t="s">
        <v>128</v>
      </c>
      <c r="AK8815">
        <v>16</v>
      </c>
      <c r="AL8815" t="s">
        <v>266</v>
      </c>
      <c r="AM8815" t="s">
        <v>93</v>
      </c>
      <c r="AN8815">
        <v>32634</v>
      </c>
      <c r="AO8815">
        <v>32634</v>
      </c>
      <c r="AP8815">
        <v>2867</v>
      </c>
      <c r="AR8815" t="s">
        <v>64</v>
      </c>
      <c r="AS8815" t="s">
        <v>64</v>
      </c>
      <c r="AT8815">
        <v>35</v>
      </c>
      <c r="AV8815" t="s">
        <v>73</v>
      </c>
      <c r="AW8815">
        <v>9</v>
      </c>
      <c r="AX8815" t="s">
        <v>125</v>
      </c>
    </row>
    <row r="8816" spans="1:50" x14ac:dyDescent="0.3">
      <c r="A8816">
        <v>32634</v>
      </c>
      <c r="B8816">
        <v>3263414</v>
      </c>
      <c r="C8816">
        <v>23</v>
      </c>
      <c r="D8816">
        <v>16</v>
      </c>
      <c r="E8816" s="1">
        <v>44942</v>
      </c>
      <c r="F8816" s="2">
        <v>0.375</v>
      </c>
      <c r="G8816" s="2">
        <v>0</v>
      </c>
      <c r="H8816" t="s">
        <v>143</v>
      </c>
      <c r="J8816">
        <v>32634</v>
      </c>
      <c r="K8816" t="s">
        <v>51</v>
      </c>
      <c r="L8816">
        <v>8</v>
      </c>
      <c r="M8816" t="s">
        <v>52</v>
      </c>
      <c r="O8816">
        <v>20</v>
      </c>
      <c r="P8816">
        <v>240</v>
      </c>
      <c r="Q8816" t="s">
        <v>53</v>
      </c>
      <c r="R8816">
        <v>2999</v>
      </c>
      <c r="S8816" t="s">
        <v>54</v>
      </c>
      <c r="T8816">
        <v>200</v>
      </c>
      <c r="U8816" t="s">
        <v>55</v>
      </c>
      <c r="V8816" t="s">
        <v>55</v>
      </c>
      <c r="W8816" s="1">
        <v>45047</v>
      </c>
      <c r="X8816" s="1">
        <v>45412</v>
      </c>
      <c r="Y8816" t="s">
        <v>56</v>
      </c>
      <c r="Z8816">
        <v>152210</v>
      </c>
      <c r="AA8816" t="s">
        <v>155</v>
      </c>
      <c r="AB8816">
        <v>4555283141</v>
      </c>
      <c r="AC8816" t="s">
        <v>156</v>
      </c>
      <c r="AD8816" t="s">
        <v>106</v>
      </c>
      <c r="AE8816" s="1">
        <v>44894</v>
      </c>
      <c r="AF8816" t="s">
        <v>91</v>
      </c>
      <c r="AG8816">
        <v>9000</v>
      </c>
      <c r="AI8816" t="s">
        <v>128</v>
      </c>
      <c r="AK8816">
        <v>16</v>
      </c>
      <c r="AL8816" t="s">
        <v>65</v>
      </c>
      <c r="AM8816" t="s">
        <v>93</v>
      </c>
      <c r="AN8816">
        <v>32634</v>
      </c>
      <c r="AO8816">
        <v>32634</v>
      </c>
      <c r="AP8816">
        <v>2103</v>
      </c>
      <c r="AR8816" t="s">
        <v>64</v>
      </c>
      <c r="AS8816" t="s">
        <v>63</v>
      </c>
      <c r="AT8816">
        <v>28</v>
      </c>
      <c r="AV8816" t="s">
        <v>65</v>
      </c>
      <c r="AW8816">
        <v>15</v>
      </c>
      <c r="AX8816" t="s">
        <v>128</v>
      </c>
    </row>
    <row r="8817" spans="1:50" x14ac:dyDescent="0.3">
      <c r="A8817">
        <v>32634</v>
      </c>
      <c r="B8817">
        <v>3263414</v>
      </c>
      <c r="C8817">
        <v>23</v>
      </c>
      <c r="D8817">
        <v>16</v>
      </c>
      <c r="E8817" s="1">
        <v>44942</v>
      </c>
      <c r="F8817" s="2">
        <v>0.375</v>
      </c>
      <c r="G8817" s="2">
        <v>0</v>
      </c>
      <c r="H8817" t="s">
        <v>143</v>
      </c>
      <c r="J8817">
        <v>32634</v>
      </c>
      <c r="K8817" t="s">
        <v>51</v>
      </c>
      <c r="L8817">
        <v>8</v>
      </c>
      <c r="M8817" t="s">
        <v>52</v>
      </c>
      <c r="O8817">
        <v>20</v>
      </c>
      <c r="P8817">
        <v>240</v>
      </c>
      <c r="Q8817" t="s">
        <v>53</v>
      </c>
      <c r="R8817">
        <v>2999</v>
      </c>
      <c r="S8817" t="s">
        <v>54</v>
      </c>
      <c r="T8817">
        <v>200</v>
      </c>
      <c r="U8817" t="s">
        <v>55</v>
      </c>
      <c r="V8817" t="s">
        <v>55</v>
      </c>
      <c r="W8817" s="1">
        <v>45047</v>
      </c>
      <c r="X8817" s="1">
        <v>45412</v>
      </c>
      <c r="Y8817" t="s">
        <v>56</v>
      </c>
      <c r="Z8817">
        <v>152210</v>
      </c>
      <c r="AA8817" t="s">
        <v>155</v>
      </c>
      <c r="AB8817">
        <v>4555283141</v>
      </c>
      <c r="AC8817" t="s">
        <v>156</v>
      </c>
      <c r="AD8817" t="s">
        <v>106</v>
      </c>
      <c r="AE8817" s="1">
        <v>44894</v>
      </c>
      <c r="AF8817" t="s">
        <v>91</v>
      </c>
      <c r="AG8817">
        <v>9000</v>
      </c>
      <c r="AI8817" t="s">
        <v>128</v>
      </c>
      <c r="AK8817">
        <v>16</v>
      </c>
      <c r="AL8817" t="s">
        <v>52</v>
      </c>
      <c r="AM8817" t="s">
        <v>93</v>
      </c>
      <c r="AN8817">
        <v>32634</v>
      </c>
      <c r="AO8817">
        <v>32634</v>
      </c>
      <c r="AP8817">
        <v>1215</v>
      </c>
      <c r="AR8817" t="s">
        <v>63</v>
      </c>
      <c r="AS8817" t="s">
        <v>64</v>
      </c>
      <c r="AT8817">
        <v>25</v>
      </c>
      <c r="AV8817" t="s">
        <v>65</v>
      </c>
      <c r="AW8817">
        <v>15</v>
      </c>
      <c r="AX8817" t="s">
        <v>148</v>
      </c>
    </row>
    <row r="8818" spans="1:50" x14ac:dyDescent="0.3">
      <c r="A8818">
        <v>32634</v>
      </c>
      <c r="B8818">
        <v>3263414</v>
      </c>
      <c r="C8818">
        <v>23</v>
      </c>
      <c r="D8818">
        <v>16</v>
      </c>
      <c r="E8818" s="1">
        <v>44942</v>
      </c>
      <c r="F8818" s="2">
        <v>0.375</v>
      </c>
      <c r="G8818" s="2">
        <v>0</v>
      </c>
      <c r="H8818" t="s">
        <v>143</v>
      </c>
      <c r="J8818">
        <v>32634</v>
      </c>
      <c r="K8818" t="s">
        <v>51</v>
      </c>
      <c r="L8818">
        <v>8</v>
      </c>
      <c r="M8818" t="s">
        <v>52</v>
      </c>
      <c r="O8818">
        <v>20</v>
      </c>
      <c r="P8818">
        <v>240</v>
      </c>
      <c r="Q8818" t="s">
        <v>53</v>
      </c>
      <c r="R8818">
        <v>2999</v>
      </c>
      <c r="S8818" t="s">
        <v>54</v>
      </c>
      <c r="T8818">
        <v>200</v>
      </c>
      <c r="U8818" t="s">
        <v>55</v>
      </c>
      <c r="V8818" t="s">
        <v>55</v>
      </c>
      <c r="W8818" s="1">
        <v>45047</v>
      </c>
      <c r="X8818" s="1">
        <v>45412</v>
      </c>
      <c r="Y8818" t="s">
        <v>56</v>
      </c>
      <c r="Z8818">
        <v>152210</v>
      </c>
      <c r="AA8818" t="s">
        <v>155</v>
      </c>
      <c r="AB8818">
        <v>4555283141</v>
      </c>
      <c r="AC8818" t="s">
        <v>156</v>
      </c>
      <c r="AD8818" t="s">
        <v>106</v>
      </c>
      <c r="AE8818" s="1">
        <v>44894</v>
      </c>
      <c r="AF8818" t="s">
        <v>91</v>
      </c>
      <c r="AG8818">
        <v>9000</v>
      </c>
      <c r="AI8818" t="s">
        <v>128</v>
      </c>
      <c r="AK8818">
        <v>16</v>
      </c>
      <c r="AL8818" t="s">
        <v>71</v>
      </c>
      <c r="AM8818" t="s">
        <v>93</v>
      </c>
      <c r="AN8818">
        <v>32634</v>
      </c>
      <c r="AO8818">
        <v>32634</v>
      </c>
      <c r="AP8818">
        <v>2779</v>
      </c>
      <c r="AR8818" t="s">
        <v>121</v>
      </c>
      <c r="AS8818" t="s">
        <v>68</v>
      </c>
      <c r="AT8818">
        <v>26</v>
      </c>
      <c r="AV8818" t="s">
        <v>71</v>
      </c>
      <c r="AW8818">
        <v>8</v>
      </c>
      <c r="AX8818" t="s">
        <v>128</v>
      </c>
    </row>
    <row r="8819" spans="1:50" x14ac:dyDescent="0.3">
      <c r="A8819">
        <v>32634</v>
      </c>
      <c r="B8819">
        <v>3263414</v>
      </c>
      <c r="C8819">
        <v>23</v>
      </c>
      <c r="D8819">
        <v>16</v>
      </c>
      <c r="E8819" s="1">
        <v>44942</v>
      </c>
      <c r="F8819" s="2">
        <v>0.375</v>
      </c>
      <c r="G8819" s="2">
        <v>0</v>
      </c>
      <c r="H8819" t="s">
        <v>143</v>
      </c>
      <c r="J8819">
        <v>32634</v>
      </c>
      <c r="K8819" t="s">
        <v>51</v>
      </c>
      <c r="L8819">
        <v>8</v>
      </c>
      <c r="M8819" t="s">
        <v>52</v>
      </c>
      <c r="O8819">
        <v>20</v>
      </c>
      <c r="P8819">
        <v>240</v>
      </c>
      <c r="Q8819" t="s">
        <v>53</v>
      </c>
      <c r="R8819">
        <v>2999</v>
      </c>
      <c r="S8819" t="s">
        <v>54</v>
      </c>
      <c r="T8819">
        <v>200</v>
      </c>
      <c r="U8819" t="s">
        <v>55</v>
      </c>
      <c r="V8819" t="s">
        <v>55</v>
      </c>
      <c r="W8819" s="1">
        <v>45047</v>
      </c>
      <c r="X8819" s="1">
        <v>45412</v>
      </c>
      <c r="Y8819" t="s">
        <v>56</v>
      </c>
      <c r="Z8819">
        <v>152210</v>
      </c>
      <c r="AA8819" t="s">
        <v>155</v>
      </c>
      <c r="AB8819">
        <v>4555283141</v>
      </c>
      <c r="AC8819" t="s">
        <v>156</v>
      </c>
      <c r="AD8819" t="s">
        <v>106</v>
      </c>
      <c r="AE8819" s="1">
        <v>44894</v>
      </c>
      <c r="AF8819" t="s">
        <v>91</v>
      </c>
      <c r="AG8819">
        <v>9000</v>
      </c>
      <c r="AI8819" t="s">
        <v>128</v>
      </c>
      <c r="AK8819">
        <v>16</v>
      </c>
      <c r="AL8819" t="s">
        <v>68</v>
      </c>
      <c r="AM8819" t="s">
        <v>93</v>
      </c>
      <c r="AN8819">
        <v>32634</v>
      </c>
      <c r="AO8819">
        <v>32634</v>
      </c>
      <c r="AP8819">
        <v>3442</v>
      </c>
      <c r="AR8819" t="s">
        <v>77</v>
      </c>
      <c r="AS8819" t="s">
        <v>67</v>
      </c>
      <c r="AT8819">
        <v>29</v>
      </c>
      <c r="AV8819" t="s">
        <v>68</v>
      </c>
      <c r="AW8819">
        <v>7</v>
      </c>
      <c r="AX8819" t="s">
        <v>149</v>
      </c>
    </row>
    <row r="8820" spans="1:50" x14ac:dyDescent="0.3">
      <c r="A8820">
        <v>32634</v>
      </c>
      <c r="B8820">
        <v>3263414</v>
      </c>
      <c r="C8820">
        <v>23</v>
      </c>
      <c r="D8820">
        <v>16</v>
      </c>
      <c r="E8820" s="1">
        <v>44942</v>
      </c>
      <c r="F8820" s="2">
        <v>0.375</v>
      </c>
      <c r="G8820" s="2">
        <v>0</v>
      </c>
      <c r="H8820" t="s">
        <v>143</v>
      </c>
      <c r="J8820">
        <v>32634</v>
      </c>
      <c r="K8820" t="s">
        <v>51</v>
      </c>
      <c r="L8820">
        <v>8</v>
      </c>
      <c r="M8820" t="s">
        <v>52</v>
      </c>
      <c r="O8820">
        <v>20</v>
      </c>
      <c r="P8820">
        <v>240</v>
      </c>
      <c r="Q8820" t="s">
        <v>53</v>
      </c>
      <c r="R8820">
        <v>2999</v>
      </c>
      <c r="S8820" t="s">
        <v>54</v>
      </c>
      <c r="T8820">
        <v>200</v>
      </c>
      <c r="U8820" t="s">
        <v>55</v>
      </c>
      <c r="V8820" t="s">
        <v>55</v>
      </c>
      <c r="W8820" s="1">
        <v>45047</v>
      </c>
      <c r="X8820" s="1">
        <v>45412</v>
      </c>
      <c r="Y8820" t="s">
        <v>56</v>
      </c>
      <c r="Z8820">
        <v>152210</v>
      </c>
      <c r="AA8820" t="s">
        <v>155</v>
      </c>
      <c r="AB8820">
        <v>4555283141</v>
      </c>
      <c r="AC8820" t="s">
        <v>156</v>
      </c>
      <c r="AD8820" t="s">
        <v>106</v>
      </c>
      <c r="AE8820" s="1">
        <v>44894</v>
      </c>
      <c r="AF8820" t="s">
        <v>91</v>
      </c>
      <c r="AG8820">
        <v>9000</v>
      </c>
      <c r="AI8820" t="s">
        <v>128</v>
      </c>
      <c r="AK8820">
        <v>16</v>
      </c>
      <c r="AL8820" t="s">
        <v>265</v>
      </c>
      <c r="AM8820" t="s">
        <v>93</v>
      </c>
      <c r="AN8820">
        <v>32634</v>
      </c>
      <c r="AO8820">
        <v>32634</v>
      </c>
      <c r="AP8820">
        <v>1451</v>
      </c>
      <c r="AR8820" t="s">
        <v>64</v>
      </c>
      <c r="AS8820" t="s">
        <v>68</v>
      </c>
      <c r="AT8820">
        <v>35</v>
      </c>
      <c r="AV8820" t="s">
        <v>71</v>
      </c>
      <c r="AW8820">
        <v>15</v>
      </c>
      <c r="AX8820" t="s">
        <v>150</v>
      </c>
    </row>
    <row r="8821" spans="1:50" x14ac:dyDescent="0.3">
      <c r="A8821">
        <v>32634</v>
      </c>
      <c r="B8821">
        <v>3263414</v>
      </c>
      <c r="C8821">
        <v>23</v>
      </c>
      <c r="D8821">
        <v>16</v>
      </c>
      <c r="E8821" s="1">
        <v>44942</v>
      </c>
      <c r="F8821" s="2">
        <v>0.375</v>
      </c>
      <c r="G8821" s="2">
        <v>0</v>
      </c>
      <c r="H8821" t="s">
        <v>143</v>
      </c>
      <c r="J8821">
        <v>32634</v>
      </c>
      <c r="K8821" t="s">
        <v>51</v>
      </c>
      <c r="L8821">
        <v>8</v>
      </c>
      <c r="M8821" t="s">
        <v>52</v>
      </c>
      <c r="O8821">
        <v>20</v>
      </c>
      <c r="P8821">
        <v>240</v>
      </c>
      <c r="Q8821" t="s">
        <v>53</v>
      </c>
      <c r="R8821">
        <v>2999</v>
      </c>
      <c r="S8821" t="s">
        <v>54</v>
      </c>
      <c r="T8821">
        <v>200</v>
      </c>
      <c r="U8821" t="s">
        <v>55</v>
      </c>
      <c r="V8821" t="s">
        <v>55</v>
      </c>
      <c r="W8821" s="1">
        <v>45047</v>
      </c>
      <c r="X8821" s="1">
        <v>45412</v>
      </c>
      <c r="Y8821" t="s">
        <v>56</v>
      </c>
      <c r="Z8821">
        <v>152210</v>
      </c>
      <c r="AA8821" t="s">
        <v>155</v>
      </c>
      <c r="AB8821">
        <v>4555283141</v>
      </c>
      <c r="AC8821" t="s">
        <v>156</v>
      </c>
      <c r="AD8821" t="s">
        <v>106</v>
      </c>
      <c r="AE8821" s="1">
        <v>44894</v>
      </c>
      <c r="AF8821" t="s">
        <v>91</v>
      </c>
      <c r="AG8821">
        <v>9000</v>
      </c>
      <c r="AI8821" t="s">
        <v>128</v>
      </c>
      <c r="AK8821">
        <v>16</v>
      </c>
      <c r="AL8821" t="s">
        <v>266</v>
      </c>
      <c r="AM8821" t="s">
        <v>93</v>
      </c>
      <c r="AN8821">
        <v>32634</v>
      </c>
      <c r="AO8821">
        <v>32634</v>
      </c>
      <c r="AP8821">
        <v>1119</v>
      </c>
      <c r="AR8821" t="s">
        <v>68</v>
      </c>
      <c r="AS8821" t="s">
        <v>68</v>
      </c>
      <c r="AT8821">
        <v>31</v>
      </c>
      <c r="AV8821" t="s">
        <v>68</v>
      </c>
      <c r="AW8821">
        <v>10</v>
      </c>
      <c r="AX8821" t="s">
        <v>151</v>
      </c>
    </row>
    <row r="8822" spans="1:50" x14ac:dyDescent="0.3">
      <c r="A8822">
        <v>32634</v>
      </c>
      <c r="B8822">
        <v>3263414</v>
      </c>
      <c r="C8822">
        <v>23</v>
      </c>
      <c r="D8822">
        <v>16</v>
      </c>
      <c r="E8822" s="1">
        <v>44942</v>
      </c>
      <c r="F8822" s="2">
        <v>0.375</v>
      </c>
      <c r="G8822" s="2">
        <v>0</v>
      </c>
      <c r="H8822" t="s">
        <v>143</v>
      </c>
      <c r="J8822">
        <v>32634</v>
      </c>
      <c r="K8822" t="s">
        <v>51</v>
      </c>
      <c r="L8822">
        <v>8</v>
      </c>
      <c r="M8822" t="s">
        <v>52</v>
      </c>
      <c r="O8822">
        <v>20</v>
      </c>
      <c r="P8822">
        <v>240</v>
      </c>
      <c r="Q8822" t="s">
        <v>53</v>
      </c>
      <c r="R8822">
        <v>2999</v>
      </c>
      <c r="S8822" t="s">
        <v>54</v>
      </c>
      <c r="T8822">
        <v>200</v>
      </c>
      <c r="U8822" t="s">
        <v>55</v>
      </c>
      <c r="V8822" t="s">
        <v>55</v>
      </c>
      <c r="W8822" s="1">
        <v>45047</v>
      </c>
      <c r="X8822" s="1">
        <v>45412</v>
      </c>
      <c r="Y8822" t="s">
        <v>56</v>
      </c>
      <c r="Z8822">
        <v>152210</v>
      </c>
      <c r="AA8822" t="s">
        <v>155</v>
      </c>
      <c r="AB8822">
        <v>4555283141</v>
      </c>
      <c r="AC8822" t="s">
        <v>156</v>
      </c>
      <c r="AD8822" t="s">
        <v>106</v>
      </c>
      <c r="AE8822" s="1">
        <v>44894</v>
      </c>
      <c r="AF8822" t="s">
        <v>91</v>
      </c>
      <c r="AG8822">
        <v>9000</v>
      </c>
      <c r="AI8822" t="s">
        <v>128</v>
      </c>
      <c r="AK8822">
        <v>16</v>
      </c>
      <c r="AL8822" t="s">
        <v>65</v>
      </c>
      <c r="AM8822" t="s">
        <v>93</v>
      </c>
      <c r="AN8822">
        <v>32634</v>
      </c>
      <c r="AO8822">
        <v>32634</v>
      </c>
      <c r="AP8822">
        <v>3016</v>
      </c>
      <c r="AR8822" t="s">
        <v>63</v>
      </c>
      <c r="AS8822" t="s">
        <v>64</v>
      </c>
      <c r="AT8822">
        <v>27</v>
      </c>
      <c r="AV8822" t="s">
        <v>52</v>
      </c>
      <c r="AW8822">
        <v>11</v>
      </c>
      <c r="AX8822" t="s">
        <v>152</v>
      </c>
    </row>
    <row r="8823" spans="1:50" x14ac:dyDescent="0.3">
      <c r="A8823">
        <v>32634</v>
      </c>
      <c r="B8823">
        <v>3263414</v>
      </c>
      <c r="C8823">
        <v>23</v>
      </c>
      <c r="D8823">
        <v>16</v>
      </c>
      <c r="E8823" s="1">
        <v>44942</v>
      </c>
      <c r="F8823" s="2">
        <v>0.375</v>
      </c>
      <c r="G8823" s="2">
        <v>0</v>
      </c>
      <c r="H8823" t="s">
        <v>143</v>
      </c>
      <c r="J8823">
        <v>32634</v>
      </c>
      <c r="K8823" t="s">
        <v>51</v>
      </c>
      <c r="L8823">
        <v>8</v>
      </c>
      <c r="M8823" t="s">
        <v>52</v>
      </c>
      <c r="O8823">
        <v>20</v>
      </c>
      <c r="P8823">
        <v>240</v>
      </c>
      <c r="Q8823" t="s">
        <v>53</v>
      </c>
      <c r="R8823">
        <v>2999</v>
      </c>
      <c r="S8823" t="s">
        <v>54</v>
      </c>
      <c r="T8823">
        <v>200</v>
      </c>
      <c r="U8823" t="s">
        <v>55</v>
      </c>
      <c r="V8823" t="s">
        <v>55</v>
      </c>
      <c r="W8823" s="1">
        <v>45047</v>
      </c>
      <c r="X8823" s="1">
        <v>45412</v>
      </c>
      <c r="Y8823" t="s">
        <v>56</v>
      </c>
      <c r="Z8823">
        <v>177214</v>
      </c>
      <c r="AA8823" t="s">
        <v>157</v>
      </c>
      <c r="AB8823">
        <v>5554915382</v>
      </c>
      <c r="AC8823" t="s">
        <v>158</v>
      </c>
      <c r="AD8823" t="s">
        <v>59</v>
      </c>
      <c r="AE8823" s="1">
        <v>44779</v>
      </c>
      <c r="AF8823" t="s">
        <v>60</v>
      </c>
      <c r="AG8823">
        <v>5000</v>
      </c>
      <c r="AI8823" t="s">
        <v>148</v>
      </c>
      <c r="AK8823">
        <v>17</v>
      </c>
      <c r="AL8823" t="s">
        <v>52</v>
      </c>
      <c r="AM8823" t="s">
        <v>62</v>
      </c>
      <c r="AN8823">
        <v>32634</v>
      </c>
      <c r="AO8823">
        <v>32634</v>
      </c>
      <c r="AP8823">
        <v>3498</v>
      </c>
      <c r="AR8823" t="s">
        <v>121</v>
      </c>
      <c r="AS8823" t="s">
        <v>63</v>
      </c>
      <c r="AT8823">
        <v>29</v>
      </c>
      <c r="AV8823" t="s">
        <v>65</v>
      </c>
      <c r="AW8823">
        <v>14</v>
      </c>
      <c r="AX8823" t="s">
        <v>92</v>
      </c>
    </row>
    <row r="8824" spans="1:50" x14ac:dyDescent="0.3">
      <c r="A8824">
        <v>32634</v>
      </c>
      <c r="B8824">
        <v>3263414</v>
      </c>
      <c r="C8824">
        <v>23</v>
      </c>
      <c r="D8824">
        <v>16</v>
      </c>
      <c r="E8824" s="1">
        <v>44942</v>
      </c>
      <c r="F8824" s="2">
        <v>0.375</v>
      </c>
      <c r="G8824" s="2">
        <v>0</v>
      </c>
      <c r="H8824" t="s">
        <v>143</v>
      </c>
      <c r="J8824">
        <v>32634</v>
      </c>
      <c r="K8824" t="s">
        <v>51</v>
      </c>
      <c r="L8824">
        <v>8</v>
      </c>
      <c r="M8824" t="s">
        <v>52</v>
      </c>
      <c r="O8824">
        <v>20</v>
      </c>
      <c r="P8824">
        <v>240</v>
      </c>
      <c r="Q8824" t="s">
        <v>53</v>
      </c>
      <c r="R8824">
        <v>2999</v>
      </c>
      <c r="S8824" t="s">
        <v>54</v>
      </c>
      <c r="T8824">
        <v>200</v>
      </c>
      <c r="U8824" t="s">
        <v>55</v>
      </c>
      <c r="V8824" t="s">
        <v>55</v>
      </c>
      <c r="W8824" s="1">
        <v>45047</v>
      </c>
      <c r="X8824" s="1">
        <v>45412</v>
      </c>
      <c r="Y8824" t="s">
        <v>56</v>
      </c>
      <c r="Z8824">
        <v>177214</v>
      </c>
      <c r="AA8824" t="s">
        <v>157</v>
      </c>
      <c r="AB8824">
        <v>5554915382</v>
      </c>
      <c r="AC8824" t="s">
        <v>158</v>
      </c>
      <c r="AD8824" t="s">
        <v>59</v>
      </c>
      <c r="AE8824" s="1">
        <v>44779</v>
      </c>
      <c r="AF8824" t="s">
        <v>60</v>
      </c>
      <c r="AG8824">
        <v>5000</v>
      </c>
      <c r="AI8824" t="s">
        <v>148</v>
      </c>
      <c r="AK8824">
        <v>17</v>
      </c>
      <c r="AL8824" t="s">
        <v>71</v>
      </c>
      <c r="AM8824" t="s">
        <v>62</v>
      </c>
      <c r="AN8824">
        <v>32634</v>
      </c>
      <c r="AO8824">
        <v>32634</v>
      </c>
      <c r="AP8824">
        <v>2867</v>
      </c>
      <c r="AR8824" t="s">
        <v>64</v>
      </c>
      <c r="AS8824" t="s">
        <v>64</v>
      </c>
      <c r="AT8824">
        <v>35</v>
      </c>
      <c r="AV8824" t="s">
        <v>73</v>
      </c>
      <c r="AW8824">
        <v>9</v>
      </c>
      <c r="AX8824" t="s">
        <v>125</v>
      </c>
    </row>
    <row r="8825" spans="1:50" x14ac:dyDescent="0.3">
      <c r="A8825">
        <v>32634</v>
      </c>
      <c r="B8825">
        <v>3263414</v>
      </c>
      <c r="C8825">
        <v>23</v>
      </c>
      <c r="D8825">
        <v>16</v>
      </c>
      <c r="E8825" s="1">
        <v>44942</v>
      </c>
      <c r="F8825" s="2">
        <v>0.375</v>
      </c>
      <c r="G8825" s="2">
        <v>0</v>
      </c>
      <c r="H8825" t="s">
        <v>143</v>
      </c>
      <c r="J8825">
        <v>32634</v>
      </c>
      <c r="K8825" t="s">
        <v>51</v>
      </c>
      <c r="L8825">
        <v>8</v>
      </c>
      <c r="M8825" t="s">
        <v>52</v>
      </c>
      <c r="O8825">
        <v>20</v>
      </c>
      <c r="P8825">
        <v>240</v>
      </c>
      <c r="Q8825" t="s">
        <v>53</v>
      </c>
      <c r="R8825">
        <v>2999</v>
      </c>
      <c r="S8825" t="s">
        <v>54</v>
      </c>
      <c r="T8825">
        <v>200</v>
      </c>
      <c r="U8825" t="s">
        <v>55</v>
      </c>
      <c r="V8825" t="s">
        <v>55</v>
      </c>
      <c r="W8825" s="1">
        <v>45047</v>
      </c>
      <c r="X8825" s="1">
        <v>45412</v>
      </c>
      <c r="Y8825" t="s">
        <v>56</v>
      </c>
      <c r="Z8825">
        <v>177214</v>
      </c>
      <c r="AA8825" t="s">
        <v>157</v>
      </c>
      <c r="AB8825">
        <v>5554915382</v>
      </c>
      <c r="AC8825" t="s">
        <v>158</v>
      </c>
      <c r="AD8825" t="s">
        <v>59</v>
      </c>
      <c r="AE8825" s="1">
        <v>44779</v>
      </c>
      <c r="AF8825" t="s">
        <v>60</v>
      </c>
      <c r="AG8825">
        <v>5000</v>
      </c>
      <c r="AI8825" t="s">
        <v>148</v>
      </c>
      <c r="AK8825">
        <v>17</v>
      </c>
      <c r="AL8825" t="s">
        <v>68</v>
      </c>
      <c r="AM8825" t="s">
        <v>62</v>
      </c>
      <c r="AN8825">
        <v>32634</v>
      </c>
      <c r="AO8825">
        <v>32634</v>
      </c>
      <c r="AP8825">
        <v>2103</v>
      </c>
      <c r="AR8825" t="s">
        <v>64</v>
      </c>
      <c r="AS8825" t="s">
        <v>63</v>
      </c>
      <c r="AT8825">
        <v>28</v>
      </c>
      <c r="AV8825" t="s">
        <v>65</v>
      </c>
      <c r="AW8825">
        <v>15</v>
      </c>
      <c r="AX8825" t="s">
        <v>128</v>
      </c>
    </row>
    <row r="8826" spans="1:50" x14ac:dyDescent="0.3">
      <c r="A8826">
        <v>32634</v>
      </c>
      <c r="B8826">
        <v>3263414</v>
      </c>
      <c r="C8826">
        <v>23</v>
      </c>
      <c r="D8826">
        <v>16</v>
      </c>
      <c r="E8826" s="1">
        <v>44942</v>
      </c>
      <c r="F8826" s="2">
        <v>0.375</v>
      </c>
      <c r="G8826" s="2">
        <v>0</v>
      </c>
      <c r="H8826" t="s">
        <v>143</v>
      </c>
      <c r="J8826">
        <v>32634</v>
      </c>
      <c r="K8826" t="s">
        <v>51</v>
      </c>
      <c r="L8826">
        <v>8</v>
      </c>
      <c r="M8826" t="s">
        <v>52</v>
      </c>
      <c r="O8826">
        <v>20</v>
      </c>
      <c r="P8826">
        <v>240</v>
      </c>
      <c r="Q8826" t="s">
        <v>53</v>
      </c>
      <c r="R8826">
        <v>2999</v>
      </c>
      <c r="S8826" t="s">
        <v>54</v>
      </c>
      <c r="T8826">
        <v>200</v>
      </c>
      <c r="U8826" t="s">
        <v>55</v>
      </c>
      <c r="V8826" t="s">
        <v>55</v>
      </c>
      <c r="W8826" s="1">
        <v>45047</v>
      </c>
      <c r="X8826" s="1">
        <v>45412</v>
      </c>
      <c r="Y8826" t="s">
        <v>56</v>
      </c>
      <c r="Z8826">
        <v>177214</v>
      </c>
      <c r="AA8826" t="s">
        <v>157</v>
      </c>
      <c r="AB8826">
        <v>5554915382</v>
      </c>
      <c r="AC8826" t="s">
        <v>158</v>
      </c>
      <c r="AD8826" t="s">
        <v>59</v>
      </c>
      <c r="AE8826" s="1">
        <v>44779</v>
      </c>
      <c r="AF8826" t="s">
        <v>60</v>
      </c>
      <c r="AG8826">
        <v>5000</v>
      </c>
      <c r="AI8826" t="s">
        <v>148</v>
      </c>
      <c r="AK8826">
        <v>17</v>
      </c>
      <c r="AL8826" t="s">
        <v>265</v>
      </c>
      <c r="AM8826" t="s">
        <v>62</v>
      </c>
      <c r="AN8826">
        <v>32634</v>
      </c>
      <c r="AO8826">
        <v>32634</v>
      </c>
      <c r="AP8826">
        <v>1215</v>
      </c>
      <c r="AR8826" t="s">
        <v>63</v>
      </c>
      <c r="AS8826" t="s">
        <v>64</v>
      </c>
      <c r="AT8826">
        <v>25</v>
      </c>
      <c r="AV8826" t="s">
        <v>65</v>
      </c>
      <c r="AW8826">
        <v>15</v>
      </c>
      <c r="AX8826" t="s">
        <v>148</v>
      </c>
    </row>
    <row r="8827" spans="1:50" x14ac:dyDescent="0.3">
      <c r="A8827">
        <v>32634</v>
      </c>
      <c r="B8827">
        <v>3263414</v>
      </c>
      <c r="C8827">
        <v>23</v>
      </c>
      <c r="D8827">
        <v>16</v>
      </c>
      <c r="E8827" s="1">
        <v>44942</v>
      </c>
      <c r="F8827" s="2">
        <v>0.375</v>
      </c>
      <c r="G8827" s="2">
        <v>0</v>
      </c>
      <c r="H8827" t="s">
        <v>143</v>
      </c>
      <c r="J8827">
        <v>32634</v>
      </c>
      <c r="K8827" t="s">
        <v>51</v>
      </c>
      <c r="L8827">
        <v>8</v>
      </c>
      <c r="M8827" t="s">
        <v>52</v>
      </c>
      <c r="O8827">
        <v>20</v>
      </c>
      <c r="P8827">
        <v>240</v>
      </c>
      <c r="Q8827" t="s">
        <v>53</v>
      </c>
      <c r="R8827">
        <v>2999</v>
      </c>
      <c r="S8827" t="s">
        <v>54</v>
      </c>
      <c r="T8827">
        <v>200</v>
      </c>
      <c r="U8827" t="s">
        <v>55</v>
      </c>
      <c r="V8827" t="s">
        <v>55</v>
      </c>
      <c r="W8827" s="1">
        <v>45047</v>
      </c>
      <c r="X8827" s="1">
        <v>45412</v>
      </c>
      <c r="Y8827" t="s">
        <v>56</v>
      </c>
      <c r="Z8827">
        <v>177214</v>
      </c>
      <c r="AA8827" t="s">
        <v>157</v>
      </c>
      <c r="AB8827">
        <v>5554915382</v>
      </c>
      <c r="AC8827" t="s">
        <v>158</v>
      </c>
      <c r="AD8827" t="s">
        <v>59</v>
      </c>
      <c r="AE8827" s="1">
        <v>44779</v>
      </c>
      <c r="AF8827" t="s">
        <v>60</v>
      </c>
      <c r="AG8827">
        <v>5000</v>
      </c>
      <c r="AI8827" t="s">
        <v>148</v>
      </c>
      <c r="AK8827">
        <v>17</v>
      </c>
      <c r="AL8827" t="s">
        <v>266</v>
      </c>
      <c r="AM8827" t="s">
        <v>62</v>
      </c>
      <c r="AN8827">
        <v>32634</v>
      </c>
      <c r="AO8827">
        <v>32634</v>
      </c>
      <c r="AP8827">
        <v>2779</v>
      </c>
      <c r="AR8827" t="s">
        <v>121</v>
      </c>
      <c r="AS8827" t="s">
        <v>68</v>
      </c>
      <c r="AT8827">
        <v>26</v>
      </c>
      <c r="AV8827" t="s">
        <v>71</v>
      </c>
      <c r="AW8827">
        <v>8</v>
      </c>
      <c r="AX8827" t="s">
        <v>128</v>
      </c>
    </row>
    <row r="8828" spans="1:50" x14ac:dyDescent="0.3">
      <c r="A8828">
        <v>32634</v>
      </c>
      <c r="B8828">
        <v>3263414</v>
      </c>
      <c r="C8828">
        <v>23</v>
      </c>
      <c r="D8828">
        <v>16</v>
      </c>
      <c r="E8828" s="1">
        <v>44942</v>
      </c>
      <c r="F8828" s="2">
        <v>0.375</v>
      </c>
      <c r="G8828" s="2">
        <v>0</v>
      </c>
      <c r="H8828" t="s">
        <v>143</v>
      </c>
      <c r="J8828">
        <v>32634</v>
      </c>
      <c r="K8828" t="s">
        <v>51</v>
      </c>
      <c r="L8828">
        <v>8</v>
      </c>
      <c r="M8828" t="s">
        <v>52</v>
      </c>
      <c r="O8828">
        <v>20</v>
      </c>
      <c r="P8828">
        <v>240</v>
      </c>
      <c r="Q8828" t="s">
        <v>53</v>
      </c>
      <c r="R8828">
        <v>2999</v>
      </c>
      <c r="S8828" t="s">
        <v>54</v>
      </c>
      <c r="T8828">
        <v>200</v>
      </c>
      <c r="U8828" t="s">
        <v>55</v>
      </c>
      <c r="V8828" t="s">
        <v>55</v>
      </c>
      <c r="W8828" s="1">
        <v>45047</v>
      </c>
      <c r="X8828" s="1">
        <v>45412</v>
      </c>
      <c r="Y8828" t="s">
        <v>56</v>
      </c>
      <c r="Z8828">
        <v>177214</v>
      </c>
      <c r="AA8828" t="s">
        <v>157</v>
      </c>
      <c r="AB8828">
        <v>5554915382</v>
      </c>
      <c r="AC8828" t="s">
        <v>158</v>
      </c>
      <c r="AD8828" t="s">
        <v>59</v>
      </c>
      <c r="AE8828" s="1">
        <v>44779</v>
      </c>
      <c r="AF8828" t="s">
        <v>60</v>
      </c>
      <c r="AG8828">
        <v>5000</v>
      </c>
      <c r="AI8828" t="s">
        <v>148</v>
      </c>
      <c r="AK8828">
        <v>17</v>
      </c>
      <c r="AL8828" t="s">
        <v>65</v>
      </c>
      <c r="AM8828" t="s">
        <v>62</v>
      </c>
      <c r="AN8828">
        <v>32634</v>
      </c>
      <c r="AO8828">
        <v>32634</v>
      </c>
      <c r="AP8828">
        <v>3442</v>
      </c>
      <c r="AR8828" t="s">
        <v>77</v>
      </c>
      <c r="AS8828" t="s">
        <v>67</v>
      </c>
      <c r="AT8828">
        <v>29</v>
      </c>
      <c r="AV8828" t="s">
        <v>68</v>
      </c>
      <c r="AW8828">
        <v>7</v>
      </c>
      <c r="AX8828" t="s">
        <v>149</v>
      </c>
    </row>
    <row r="8829" spans="1:50" x14ac:dyDescent="0.3">
      <c r="A8829">
        <v>32634</v>
      </c>
      <c r="B8829">
        <v>3263414</v>
      </c>
      <c r="C8829">
        <v>23</v>
      </c>
      <c r="D8829">
        <v>16</v>
      </c>
      <c r="E8829" s="1">
        <v>44942</v>
      </c>
      <c r="F8829" s="2">
        <v>0.375</v>
      </c>
      <c r="G8829" s="2">
        <v>0</v>
      </c>
      <c r="H8829" t="s">
        <v>143</v>
      </c>
      <c r="J8829">
        <v>32634</v>
      </c>
      <c r="K8829" t="s">
        <v>51</v>
      </c>
      <c r="L8829">
        <v>8</v>
      </c>
      <c r="M8829" t="s">
        <v>52</v>
      </c>
      <c r="O8829">
        <v>20</v>
      </c>
      <c r="P8829">
        <v>240</v>
      </c>
      <c r="Q8829" t="s">
        <v>53</v>
      </c>
      <c r="R8829">
        <v>2999</v>
      </c>
      <c r="S8829" t="s">
        <v>54</v>
      </c>
      <c r="T8829">
        <v>200</v>
      </c>
      <c r="U8829" t="s">
        <v>55</v>
      </c>
      <c r="V8829" t="s">
        <v>55</v>
      </c>
      <c r="W8829" s="1">
        <v>45047</v>
      </c>
      <c r="X8829" s="1">
        <v>45412</v>
      </c>
      <c r="Y8829" t="s">
        <v>56</v>
      </c>
      <c r="Z8829">
        <v>177214</v>
      </c>
      <c r="AA8829" t="s">
        <v>157</v>
      </c>
      <c r="AB8829">
        <v>5554915382</v>
      </c>
      <c r="AC8829" t="s">
        <v>158</v>
      </c>
      <c r="AD8829" t="s">
        <v>59</v>
      </c>
      <c r="AE8829" s="1">
        <v>44779</v>
      </c>
      <c r="AF8829" t="s">
        <v>60</v>
      </c>
      <c r="AG8829">
        <v>5000</v>
      </c>
      <c r="AI8829" t="s">
        <v>148</v>
      </c>
      <c r="AK8829">
        <v>17</v>
      </c>
      <c r="AL8829" t="s">
        <v>52</v>
      </c>
      <c r="AM8829" t="s">
        <v>62</v>
      </c>
      <c r="AN8829">
        <v>32634</v>
      </c>
      <c r="AO8829">
        <v>32634</v>
      </c>
      <c r="AP8829">
        <v>1451</v>
      </c>
      <c r="AR8829" t="s">
        <v>64</v>
      </c>
      <c r="AS8829" t="s">
        <v>68</v>
      </c>
      <c r="AT8829">
        <v>35</v>
      </c>
      <c r="AV8829" t="s">
        <v>71</v>
      </c>
      <c r="AW8829">
        <v>15</v>
      </c>
      <c r="AX8829" t="s">
        <v>150</v>
      </c>
    </row>
    <row r="8830" spans="1:50" x14ac:dyDescent="0.3">
      <c r="A8830">
        <v>32634</v>
      </c>
      <c r="B8830">
        <v>3263414</v>
      </c>
      <c r="C8830">
        <v>23</v>
      </c>
      <c r="D8830">
        <v>16</v>
      </c>
      <c r="E8830" s="1">
        <v>44942</v>
      </c>
      <c r="F8830" s="2">
        <v>0.375</v>
      </c>
      <c r="G8830" s="2">
        <v>0</v>
      </c>
      <c r="H8830" t="s">
        <v>143</v>
      </c>
      <c r="J8830">
        <v>32634</v>
      </c>
      <c r="K8830" t="s">
        <v>51</v>
      </c>
      <c r="L8830">
        <v>8</v>
      </c>
      <c r="M8830" t="s">
        <v>52</v>
      </c>
      <c r="O8830">
        <v>20</v>
      </c>
      <c r="P8830">
        <v>240</v>
      </c>
      <c r="Q8830" t="s">
        <v>53</v>
      </c>
      <c r="R8830">
        <v>2999</v>
      </c>
      <c r="S8830" t="s">
        <v>54</v>
      </c>
      <c r="T8830">
        <v>200</v>
      </c>
      <c r="U8830" t="s">
        <v>55</v>
      </c>
      <c r="V8830" t="s">
        <v>55</v>
      </c>
      <c r="W8830" s="1">
        <v>45047</v>
      </c>
      <c r="X8830" s="1">
        <v>45412</v>
      </c>
      <c r="Y8830" t="s">
        <v>56</v>
      </c>
      <c r="Z8830">
        <v>177214</v>
      </c>
      <c r="AA8830" t="s">
        <v>157</v>
      </c>
      <c r="AB8830">
        <v>5554915382</v>
      </c>
      <c r="AC8830" t="s">
        <v>158</v>
      </c>
      <c r="AD8830" t="s">
        <v>59</v>
      </c>
      <c r="AE8830" s="1">
        <v>44779</v>
      </c>
      <c r="AF8830" t="s">
        <v>60</v>
      </c>
      <c r="AG8830">
        <v>5000</v>
      </c>
      <c r="AI8830" t="s">
        <v>148</v>
      </c>
      <c r="AK8830">
        <v>17</v>
      </c>
      <c r="AL8830" t="s">
        <v>71</v>
      </c>
      <c r="AM8830" t="s">
        <v>62</v>
      </c>
      <c r="AN8830">
        <v>32634</v>
      </c>
      <c r="AO8830">
        <v>32634</v>
      </c>
      <c r="AP8830">
        <v>1119</v>
      </c>
      <c r="AR8830" t="s">
        <v>68</v>
      </c>
      <c r="AS8830" t="s">
        <v>68</v>
      </c>
      <c r="AT8830">
        <v>31</v>
      </c>
      <c r="AV8830" t="s">
        <v>68</v>
      </c>
      <c r="AW8830">
        <v>10</v>
      </c>
      <c r="AX8830" t="s">
        <v>151</v>
      </c>
    </row>
    <row r="8831" spans="1:50" x14ac:dyDescent="0.3">
      <c r="A8831">
        <v>32634</v>
      </c>
      <c r="B8831">
        <v>3263414</v>
      </c>
      <c r="C8831">
        <v>23</v>
      </c>
      <c r="D8831">
        <v>16</v>
      </c>
      <c r="E8831" s="1">
        <v>44942</v>
      </c>
      <c r="F8831" s="2">
        <v>0.375</v>
      </c>
      <c r="G8831" s="2">
        <v>0</v>
      </c>
      <c r="H8831" t="s">
        <v>143</v>
      </c>
      <c r="J8831">
        <v>32634</v>
      </c>
      <c r="K8831" t="s">
        <v>51</v>
      </c>
      <c r="L8831">
        <v>8</v>
      </c>
      <c r="M8831" t="s">
        <v>52</v>
      </c>
      <c r="O8831">
        <v>20</v>
      </c>
      <c r="P8831">
        <v>240</v>
      </c>
      <c r="Q8831" t="s">
        <v>53</v>
      </c>
      <c r="R8831">
        <v>2999</v>
      </c>
      <c r="S8831" t="s">
        <v>54</v>
      </c>
      <c r="T8831">
        <v>200</v>
      </c>
      <c r="U8831" t="s">
        <v>55</v>
      </c>
      <c r="V8831" t="s">
        <v>55</v>
      </c>
      <c r="W8831" s="1">
        <v>45047</v>
      </c>
      <c r="X8831" s="1">
        <v>45412</v>
      </c>
      <c r="Y8831" t="s">
        <v>56</v>
      </c>
      <c r="Z8831">
        <v>177214</v>
      </c>
      <c r="AA8831" t="s">
        <v>157</v>
      </c>
      <c r="AB8831">
        <v>5554915382</v>
      </c>
      <c r="AC8831" t="s">
        <v>158</v>
      </c>
      <c r="AD8831" t="s">
        <v>59</v>
      </c>
      <c r="AE8831" s="1">
        <v>44779</v>
      </c>
      <c r="AF8831" t="s">
        <v>60</v>
      </c>
      <c r="AG8831">
        <v>5000</v>
      </c>
      <c r="AI8831" t="s">
        <v>148</v>
      </c>
      <c r="AK8831">
        <v>17</v>
      </c>
      <c r="AL8831" t="s">
        <v>68</v>
      </c>
      <c r="AM8831" t="s">
        <v>62</v>
      </c>
      <c r="AN8831">
        <v>32634</v>
      </c>
      <c r="AO8831">
        <v>32634</v>
      </c>
      <c r="AP8831">
        <v>3016</v>
      </c>
      <c r="AR8831" t="s">
        <v>63</v>
      </c>
      <c r="AS8831" t="s">
        <v>64</v>
      </c>
      <c r="AT8831">
        <v>27</v>
      </c>
      <c r="AV8831" t="s">
        <v>52</v>
      </c>
      <c r="AW8831">
        <v>11</v>
      </c>
      <c r="AX8831" t="s">
        <v>152</v>
      </c>
    </row>
    <row r="8832" spans="1:50" x14ac:dyDescent="0.3">
      <c r="A8832">
        <v>32634</v>
      </c>
      <c r="B8832">
        <v>3263414</v>
      </c>
      <c r="C8832">
        <v>23</v>
      </c>
      <c r="D8832">
        <v>16</v>
      </c>
      <c r="E8832" s="1">
        <v>44942</v>
      </c>
      <c r="F8832" s="2">
        <v>0.375</v>
      </c>
      <c r="G8832" s="2">
        <v>0</v>
      </c>
      <c r="H8832" t="s">
        <v>143</v>
      </c>
      <c r="J8832">
        <v>32634</v>
      </c>
      <c r="K8832" t="s">
        <v>51</v>
      </c>
      <c r="L8832">
        <v>8</v>
      </c>
      <c r="M8832" t="s">
        <v>52</v>
      </c>
      <c r="O8832">
        <v>20</v>
      </c>
      <c r="P8832">
        <v>240</v>
      </c>
      <c r="Q8832" t="s">
        <v>53</v>
      </c>
      <c r="R8832">
        <v>2999</v>
      </c>
      <c r="S8832" t="s">
        <v>54</v>
      </c>
      <c r="T8832">
        <v>200</v>
      </c>
      <c r="U8832" t="s">
        <v>55</v>
      </c>
      <c r="V8832" t="s">
        <v>55</v>
      </c>
      <c r="W8832" s="1">
        <v>45047</v>
      </c>
      <c r="X8832" s="1">
        <v>45412</v>
      </c>
      <c r="Y8832" t="s">
        <v>56</v>
      </c>
      <c r="Z8832">
        <v>214960</v>
      </c>
      <c r="AA8832" t="s">
        <v>159</v>
      </c>
      <c r="AB8832">
        <v>9162561025</v>
      </c>
      <c r="AC8832" t="s">
        <v>160</v>
      </c>
      <c r="AD8832" t="s">
        <v>102</v>
      </c>
      <c r="AE8832" s="1">
        <v>45019</v>
      </c>
      <c r="AF8832" t="s">
        <v>60</v>
      </c>
      <c r="AG8832">
        <v>9000</v>
      </c>
      <c r="AI8832" t="s">
        <v>128</v>
      </c>
      <c r="AK8832">
        <v>16</v>
      </c>
      <c r="AL8832" t="s">
        <v>265</v>
      </c>
      <c r="AM8832" t="s">
        <v>62</v>
      </c>
      <c r="AN8832">
        <v>32634</v>
      </c>
      <c r="AO8832">
        <v>32634</v>
      </c>
      <c r="AP8832">
        <v>3498</v>
      </c>
      <c r="AR8832" t="s">
        <v>121</v>
      </c>
      <c r="AS8832" t="s">
        <v>63</v>
      </c>
      <c r="AT8832">
        <v>29</v>
      </c>
      <c r="AV8832" t="s">
        <v>65</v>
      </c>
      <c r="AW8832">
        <v>14</v>
      </c>
      <c r="AX8832" t="s">
        <v>92</v>
      </c>
    </row>
    <row r="8833" spans="1:50" x14ac:dyDescent="0.3">
      <c r="A8833">
        <v>32634</v>
      </c>
      <c r="B8833">
        <v>3263414</v>
      </c>
      <c r="C8833">
        <v>23</v>
      </c>
      <c r="D8833">
        <v>16</v>
      </c>
      <c r="E8833" s="1">
        <v>44942</v>
      </c>
      <c r="F8833" s="2">
        <v>0.375</v>
      </c>
      <c r="G8833" s="2">
        <v>0</v>
      </c>
      <c r="H8833" t="s">
        <v>143</v>
      </c>
      <c r="J8833">
        <v>32634</v>
      </c>
      <c r="K8833" t="s">
        <v>51</v>
      </c>
      <c r="L8833">
        <v>8</v>
      </c>
      <c r="M8833" t="s">
        <v>52</v>
      </c>
      <c r="O8833">
        <v>20</v>
      </c>
      <c r="P8833">
        <v>240</v>
      </c>
      <c r="Q8833" t="s">
        <v>53</v>
      </c>
      <c r="R8833">
        <v>2999</v>
      </c>
      <c r="S8833" t="s">
        <v>54</v>
      </c>
      <c r="T8833">
        <v>200</v>
      </c>
      <c r="U8833" t="s">
        <v>55</v>
      </c>
      <c r="V8833" t="s">
        <v>55</v>
      </c>
      <c r="W8833" s="1">
        <v>45047</v>
      </c>
      <c r="X8833" s="1">
        <v>45412</v>
      </c>
      <c r="Y8833" t="s">
        <v>56</v>
      </c>
      <c r="Z8833">
        <v>214960</v>
      </c>
      <c r="AA8833" t="s">
        <v>159</v>
      </c>
      <c r="AB8833">
        <v>9162561025</v>
      </c>
      <c r="AC8833" t="s">
        <v>160</v>
      </c>
      <c r="AD8833" t="s">
        <v>102</v>
      </c>
      <c r="AE8833" s="1">
        <v>45019</v>
      </c>
      <c r="AF8833" t="s">
        <v>60</v>
      </c>
      <c r="AG8833">
        <v>9000</v>
      </c>
      <c r="AI8833" t="s">
        <v>128</v>
      </c>
      <c r="AK8833">
        <v>16</v>
      </c>
      <c r="AL8833" t="s">
        <v>266</v>
      </c>
      <c r="AM8833" t="s">
        <v>62</v>
      </c>
      <c r="AN8833">
        <v>32634</v>
      </c>
      <c r="AO8833">
        <v>32634</v>
      </c>
      <c r="AP8833">
        <v>2867</v>
      </c>
      <c r="AR8833" t="s">
        <v>64</v>
      </c>
      <c r="AS8833" t="s">
        <v>64</v>
      </c>
      <c r="AT8833">
        <v>35</v>
      </c>
      <c r="AV8833" t="s">
        <v>73</v>
      </c>
      <c r="AW8833">
        <v>9</v>
      </c>
      <c r="AX8833" t="s">
        <v>125</v>
      </c>
    </row>
    <row r="8834" spans="1:50" x14ac:dyDescent="0.3">
      <c r="A8834">
        <v>32634</v>
      </c>
      <c r="B8834">
        <v>3263414</v>
      </c>
      <c r="C8834">
        <v>23</v>
      </c>
      <c r="D8834">
        <v>16</v>
      </c>
      <c r="E8834" s="1">
        <v>44942</v>
      </c>
      <c r="F8834" s="2">
        <v>0.375</v>
      </c>
      <c r="G8834" s="2">
        <v>0</v>
      </c>
      <c r="H8834" t="s">
        <v>143</v>
      </c>
      <c r="J8834">
        <v>32634</v>
      </c>
      <c r="K8834" t="s">
        <v>51</v>
      </c>
      <c r="L8834">
        <v>8</v>
      </c>
      <c r="M8834" t="s">
        <v>52</v>
      </c>
      <c r="O8834">
        <v>20</v>
      </c>
      <c r="P8834">
        <v>240</v>
      </c>
      <c r="Q8834" t="s">
        <v>53</v>
      </c>
      <c r="R8834">
        <v>2999</v>
      </c>
      <c r="S8834" t="s">
        <v>54</v>
      </c>
      <c r="T8834">
        <v>200</v>
      </c>
      <c r="U8834" t="s">
        <v>55</v>
      </c>
      <c r="V8834" t="s">
        <v>55</v>
      </c>
      <c r="W8834" s="1">
        <v>45047</v>
      </c>
      <c r="X8834" s="1">
        <v>45412</v>
      </c>
      <c r="Y8834" t="s">
        <v>56</v>
      </c>
      <c r="Z8834">
        <v>214960</v>
      </c>
      <c r="AA8834" t="s">
        <v>159</v>
      </c>
      <c r="AB8834">
        <v>9162561025</v>
      </c>
      <c r="AC8834" t="s">
        <v>160</v>
      </c>
      <c r="AD8834" t="s">
        <v>102</v>
      </c>
      <c r="AE8834" s="1">
        <v>45019</v>
      </c>
      <c r="AF8834" t="s">
        <v>60</v>
      </c>
      <c r="AG8834">
        <v>9000</v>
      </c>
      <c r="AI8834" t="s">
        <v>128</v>
      </c>
      <c r="AK8834">
        <v>16</v>
      </c>
      <c r="AL8834" t="s">
        <v>65</v>
      </c>
      <c r="AM8834" t="s">
        <v>62</v>
      </c>
      <c r="AN8834">
        <v>32634</v>
      </c>
      <c r="AO8834">
        <v>32634</v>
      </c>
      <c r="AP8834">
        <v>2103</v>
      </c>
      <c r="AR8834" t="s">
        <v>64</v>
      </c>
      <c r="AS8834" t="s">
        <v>63</v>
      </c>
      <c r="AT8834">
        <v>28</v>
      </c>
      <c r="AV8834" t="s">
        <v>65</v>
      </c>
      <c r="AW8834">
        <v>15</v>
      </c>
      <c r="AX8834" t="s">
        <v>128</v>
      </c>
    </row>
    <row r="8835" spans="1:50" x14ac:dyDescent="0.3">
      <c r="A8835">
        <v>32634</v>
      </c>
      <c r="B8835">
        <v>3263414</v>
      </c>
      <c r="C8835">
        <v>23</v>
      </c>
      <c r="D8835">
        <v>16</v>
      </c>
      <c r="E8835" s="1">
        <v>44942</v>
      </c>
      <c r="F8835" s="2">
        <v>0.375</v>
      </c>
      <c r="G8835" s="2">
        <v>0</v>
      </c>
      <c r="H8835" t="s">
        <v>143</v>
      </c>
      <c r="J8835">
        <v>32634</v>
      </c>
      <c r="K8835" t="s">
        <v>51</v>
      </c>
      <c r="L8835">
        <v>8</v>
      </c>
      <c r="M8835" t="s">
        <v>52</v>
      </c>
      <c r="O8835">
        <v>20</v>
      </c>
      <c r="P8835">
        <v>240</v>
      </c>
      <c r="Q8835" t="s">
        <v>53</v>
      </c>
      <c r="R8835">
        <v>2999</v>
      </c>
      <c r="S8835" t="s">
        <v>54</v>
      </c>
      <c r="T8835">
        <v>200</v>
      </c>
      <c r="U8835" t="s">
        <v>55</v>
      </c>
      <c r="V8835" t="s">
        <v>55</v>
      </c>
      <c r="W8835" s="1">
        <v>45047</v>
      </c>
      <c r="X8835" s="1">
        <v>45412</v>
      </c>
      <c r="Y8835" t="s">
        <v>56</v>
      </c>
      <c r="Z8835">
        <v>214960</v>
      </c>
      <c r="AA8835" t="s">
        <v>159</v>
      </c>
      <c r="AB8835">
        <v>9162561025</v>
      </c>
      <c r="AC8835" t="s">
        <v>160</v>
      </c>
      <c r="AD8835" t="s">
        <v>102</v>
      </c>
      <c r="AE8835" s="1">
        <v>45019</v>
      </c>
      <c r="AF8835" t="s">
        <v>60</v>
      </c>
      <c r="AG8835">
        <v>9000</v>
      </c>
      <c r="AI8835" t="s">
        <v>128</v>
      </c>
      <c r="AK8835">
        <v>16</v>
      </c>
      <c r="AL8835" t="s">
        <v>52</v>
      </c>
      <c r="AM8835" t="s">
        <v>62</v>
      </c>
      <c r="AN8835">
        <v>32634</v>
      </c>
      <c r="AO8835">
        <v>32634</v>
      </c>
      <c r="AP8835">
        <v>1215</v>
      </c>
      <c r="AR8835" t="s">
        <v>63</v>
      </c>
      <c r="AS8835" t="s">
        <v>64</v>
      </c>
      <c r="AT8835">
        <v>25</v>
      </c>
      <c r="AV8835" t="s">
        <v>65</v>
      </c>
      <c r="AW8835">
        <v>15</v>
      </c>
      <c r="AX8835" t="s">
        <v>148</v>
      </c>
    </row>
    <row r="8836" spans="1:50" x14ac:dyDescent="0.3">
      <c r="A8836">
        <v>32634</v>
      </c>
      <c r="B8836">
        <v>3263414</v>
      </c>
      <c r="C8836">
        <v>23</v>
      </c>
      <c r="D8836">
        <v>16</v>
      </c>
      <c r="E8836" s="1">
        <v>44942</v>
      </c>
      <c r="F8836" s="2">
        <v>0.375</v>
      </c>
      <c r="G8836" s="2">
        <v>0</v>
      </c>
      <c r="H8836" t="s">
        <v>143</v>
      </c>
      <c r="J8836">
        <v>32634</v>
      </c>
      <c r="K8836" t="s">
        <v>51</v>
      </c>
      <c r="L8836">
        <v>8</v>
      </c>
      <c r="M8836" t="s">
        <v>52</v>
      </c>
      <c r="O8836">
        <v>20</v>
      </c>
      <c r="P8836">
        <v>240</v>
      </c>
      <c r="Q8836" t="s">
        <v>53</v>
      </c>
      <c r="R8836">
        <v>2999</v>
      </c>
      <c r="S8836" t="s">
        <v>54</v>
      </c>
      <c r="T8836">
        <v>200</v>
      </c>
      <c r="U8836" t="s">
        <v>55</v>
      </c>
      <c r="V8836" t="s">
        <v>55</v>
      </c>
      <c r="W8836" s="1">
        <v>45047</v>
      </c>
      <c r="X8836" s="1">
        <v>45412</v>
      </c>
      <c r="Y8836" t="s">
        <v>56</v>
      </c>
      <c r="Z8836">
        <v>214960</v>
      </c>
      <c r="AA8836" t="s">
        <v>159</v>
      </c>
      <c r="AB8836">
        <v>9162561025</v>
      </c>
      <c r="AC8836" t="s">
        <v>160</v>
      </c>
      <c r="AD8836" t="s">
        <v>102</v>
      </c>
      <c r="AE8836" s="1">
        <v>45019</v>
      </c>
      <c r="AF8836" t="s">
        <v>60</v>
      </c>
      <c r="AG8836">
        <v>9000</v>
      </c>
      <c r="AI8836" t="s">
        <v>128</v>
      </c>
      <c r="AK8836">
        <v>16</v>
      </c>
      <c r="AL8836" t="s">
        <v>71</v>
      </c>
      <c r="AM8836" t="s">
        <v>62</v>
      </c>
      <c r="AN8836">
        <v>32634</v>
      </c>
      <c r="AO8836">
        <v>32634</v>
      </c>
      <c r="AP8836">
        <v>2779</v>
      </c>
      <c r="AR8836" t="s">
        <v>121</v>
      </c>
      <c r="AS8836" t="s">
        <v>68</v>
      </c>
      <c r="AT8836">
        <v>26</v>
      </c>
      <c r="AV8836" t="s">
        <v>71</v>
      </c>
      <c r="AW8836">
        <v>8</v>
      </c>
      <c r="AX8836" t="s">
        <v>128</v>
      </c>
    </row>
    <row r="8837" spans="1:50" x14ac:dyDescent="0.3">
      <c r="A8837">
        <v>32634</v>
      </c>
      <c r="B8837">
        <v>3263414</v>
      </c>
      <c r="C8837">
        <v>23</v>
      </c>
      <c r="D8837">
        <v>16</v>
      </c>
      <c r="E8837" s="1">
        <v>44942</v>
      </c>
      <c r="F8837" s="2">
        <v>0.375</v>
      </c>
      <c r="G8837" s="2">
        <v>0</v>
      </c>
      <c r="H8837" t="s">
        <v>143</v>
      </c>
      <c r="J8837">
        <v>32634</v>
      </c>
      <c r="K8837" t="s">
        <v>51</v>
      </c>
      <c r="L8837">
        <v>8</v>
      </c>
      <c r="M8837" t="s">
        <v>52</v>
      </c>
      <c r="O8837">
        <v>20</v>
      </c>
      <c r="P8837">
        <v>240</v>
      </c>
      <c r="Q8837" t="s">
        <v>53</v>
      </c>
      <c r="R8837">
        <v>2999</v>
      </c>
      <c r="S8837" t="s">
        <v>54</v>
      </c>
      <c r="T8837">
        <v>200</v>
      </c>
      <c r="U8837" t="s">
        <v>55</v>
      </c>
      <c r="V8837" t="s">
        <v>55</v>
      </c>
      <c r="W8837" s="1">
        <v>45047</v>
      </c>
      <c r="X8837" s="1">
        <v>45412</v>
      </c>
      <c r="Y8837" t="s">
        <v>56</v>
      </c>
      <c r="Z8837">
        <v>214960</v>
      </c>
      <c r="AA8837" t="s">
        <v>159</v>
      </c>
      <c r="AB8837">
        <v>9162561025</v>
      </c>
      <c r="AC8837" t="s">
        <v>160</v>
      </c>
      <c r="AD8837" t="s">
        <v>102</v>
      </c>
      <c r="AE8837" s="1">
        <v>45019</v>
      </c>
      <c r="AF8837" t="s">
        <v>60</v>
      </c>
      <c r="AG8837">
        <v>9000</v>
      </c>
      <c r="AI8837" t="s">
        <v>128</v>
      </c>
      <c r="AK8837">
        <v>16</v>
      </c>
      <c r="AL8837" t="s">
        <v>68</v>
      </c>
      <c r="AM8837" t="s">
        <v>62</v>
      </c>
      <c r="AN8837">
        <v>32634</v>
      </c>
      <c r="AO8837">
        <v>32634</v>
      </c>
      <c r="AP8837">
        <v>3442</v>
      </c>
      <c r="AR8837" t="s">
        <v>77</v>
      </c>
      <c r="AS8837" t="s">
        <v>67</v>
      </c>
      <c r="AT8837">
        <v>29</v>
      </c>
      <c r="AV8837" t="s">
        <v>68</v>
      </c>
      <c r="AW8837">
        <v>7</v>
      </c>
      <c r="AX8837" t="s">
        <v>149</v>
      </c>
    </row>
    <row r="8838" spans="1:50" x14ac:dyDescent="0.3">
      <c r="A8838">
        <v>32634</v>
      </c>
      <c r="B8838">
        <v>3263414</v>
      </c>
      <c r="C8838">
        <v>23</v>
      </c>
      <c r="D8838">
        <v>16</v>
      </c>
      <c r="E8838" s="1">
        <v>44942</v>
      </c>
      <c r="F8838" s="2">
        <v>0.375</v>
      </c>
      <c r="G8838" s="2">
        <v>0</v>
      </c>
      <c r="H8838" t="s">
        <v>143</v>
      </c>
      <c r="J8838">
        <v>32634</v>
      </c>
      <c r="K8838" t="s">
        <v>51</v>
      </c>
      <c r="L8838">
        <v>8</v>
      </c>
      <c r="M8838" t="s">
        <v>52</v>
      </c>
      <c r="O8838">
        <v>20</v>
      </c>
      <c r="P8838">
        <v>240</v>
      </c>
      <c r="Q8838" t="s">
        <v>53</v>
      </c>
      <c r="R8838">
        <v>2999</v>
      </c>
      <c r="S8838" t="s">
        <v>54</v>
      </c>
      <c r="T8838">
        <v>200</v>
      </c>
      <c r="U8838" t="s">
        <v>55</v>
      </c>
      <c r="V8838" t="s">
        <v>55</v>
      </c>
      <c r="W8838" s="1">
        <v>45047</v>
      </c>
      <c r="X8838" s="1">
        <v>45412</v>
      </c>
      <c r="Y8838" t="s">
        <v>56</v>
      </c>
      <c r="Z8838">
        <v>214960</v>
      </c>
      <c r="AA8838" t="s">
        <v>159</v>
      </c>
      <c r="AB8838">
        <v>9162561025</v>
      </c>
      <c r="AC8838" t="s">
        <v>160</v>
      </c>
      <c r="AD8838" t="s">
        <v>102</v>
      </c>
      <c r="AE8838" s="1">
        <v>45019</v>
      </c>
      <c r="AF8838" t="s">
        <v>60</v>
      </c>
      <c r="AG8838">
        <v>9000</v>
      </c>
      <c r="AI8838" t="s">
        <v>128</v>
      </c>
      <c r="AK8838">
        <v>16</v>
      </c>
      <c r="AL8838" t="s">
        <v>265</v>
      </c>
      <c r="AM8838" t="s">
        <v>62</v>
      </c>
      <c r="AN8838">
        <v>32634</v>
      </c>
      <c r="AO8838">
        <v>32634</v>
      </c>
      <c r="AP8838">
        <v>1451</v>
      </c>
      <c r="AR8838" t="s">
        <v>64</v>
      </c>
      <c r="AS8838" t="s">
        <v>68</v>
      </c>
      <c r="AT8838">
        <v>35</v>
      </c>
      <c r="AV8838" t="s">
        <v>71</v>
      </c>
      <c r="AW8838">
        <v>15</v>
      </c>
      <c r="AX8838" t="s">
        <v>150</v>
      </c>
    </row>
    <row r="8839" spans="1:50" x14ac:dyDescent="0.3">
      <c r="A8839">
        <v>32634</v>
      </c>
      <c r="B8839">
        <v>3263414</v>
      </c>
      <c r="C8839">
        <v>23</v>
      </c>
      <c r="D8839">
        <v>16</v>
      </c>
      <c r="E8839" s="1">
        <v>44942</v>
      </c>
      <c r="F8839" s="2">
        <v>0.375</v>
      </c>
      <c r="G8839" s="2">
        <v>0</v>
      </c>
      <c r="H8839" t="s">
        <v>143</v>
      </c>
      <c r="J8839">
        <v>32634</v>
      </c>
      <c r="K8839" t="s">
        <v>51</v>
      </c>
      <c r="L8839">
        <v>8</v>
      </c>
      <c r="M8839" t="s">
        <v>52</v>
      </c>
      <c r="O8839">
        <v>20</v>
      </c>
      <c r="P8839">
        <v>240</v>
      </c>
      <c r="Q8839" t="s">
        <v>53</v>
      </c>
      <c r="R8839">
        <v>2999</v>
      </c>
      <c r="S8839" t="s">
        <v>54</v>
      </c>
      <c r="T8839">
        <v>200</v>
      </c>
      <c r="U8839" t="s">
        <v>55</v>
      </c>
      <c r="V8839" t="s">
        <v>55</v>
      </c>
      <c r="W8839" s="1">
        <v>45047</v>
      </c>
      <c r="X8839" s="1">
        <v>45412</v>
      </c>
      <c r="Y8839" t="s">
        <v>56</v>
      </c>
      <c r="Z8839">
        <v>214960</v>
      </c>
      <c r="AA8839" t="s">
        <v>159</v>
      </c>
      <c r="AB8839">
        <v>9162561025</v>
      </c>
      <c r="AC8839" t="s">
        <v>160</v>
      </c>
      <c r="AD8839" t="s">
        <v>102</v>
      </c>
      <c r="AE8839" s="1">
        <v>45019</v>
      </c>
      <c r="AF8839" t="s">
        <v>60</v>
      </c>
      <c r="AG8839">
        <v>9000</v>
      </c>
      <c r="AI8839" t="s">
        <v>128</v>
      </c>
      <c r="AK8839">
        <v>16</v>
      </c>
      <c r="AL8839" t="s">
        <v>266</v>
      </c>
      <c r="AM8839" t="s">
        <v>62</v>
      </c>
      <c r="AN8839">
        <v>32634</v>
      </c>
      <c r="AO8839">
        <v>32634</v>
      </c>
      <c r="AP8839">
        <v>1119</v>
      </c>
      <c r="AR8839" t="s">
        <v>68</v>
      </c>
      <c r="AS8839" t="s">
        <v>68</v>
      </c>
      <c r="AT8839">
        <v>31</v>
      </c>
      <c r="AV8839" t="s">
        <v>68</v>
      </c>
      <c r="AW8839">
        <v>10</v>
      </c>
      <c r="AX8839" t="s">
        <v>151</v>
      </c>
    </row>
    <row r="8840" spans="1:50" x14ac:dyDescent="0.3">
      <c r="A8840">
        <v>32634</v>
      </c>
      <c r="B8840">
        <v>3263414</v>
      </c>
      <c r="C8840">
        <v>23</v>
      </c>
      <c r="D8840">
        <v>16</v>
      </c>
      <c r="E8840" s="1">
        <v>44942</v>
      </c>
      <c r="F8840" s="2">
        <v>0.375</v>
      </c>
      <c r="G8840" s="2">
        <v>0</v>
      </c>
      <c r="H8840" t="s">
        <v>143</v>
      </c>
      <c r="J8840">
        <v>32634</v>
      </c>
      <c r="K8840" t="s">
        <v>51</v>
      </c>
      <c r="L8840">
        <v>8</v>
      </c>
      <c r="M8840" t="s">
        <v>52</v>
      </c>
      <c r="O8840">
        <v>20</v>
      </c>
      <c r="P8840">
        <v>240</v>
      </c>
      <c r="Q8840" t="s">
        <v>53</v>
      </c>
      <c r="R8840">
        <v>2999</v>
      </c>
      <c r="S8840" t="s">
        <v>54</v>
      </c>
      <c r="T8840">
        <v>200</v>
      </c>
      <c r="U8840" t="s">
        <v>55</v>
      </c>
      <c r="V8840" t="s">
        <v>55</v>
      </c>
      <c r="W8840" s="1">
        <v>45047</v>
      </c>
      <c r="X8840" s="1">
        <v>45412</v>
      </c>
      <c r="Y8840" t="s">
        <v>56</v>
      </c>
      <c r="Z8840">
        <v>214960</v>
      </c>
      <c r="AA8840" t="s">
        <v>159</v>
      </c>
      <c r="AB8840">
        <v>9162561025</v>
      </c>
      <c r="AC8840" t="s">
        <v>160</v>
      </c>
      <c r="AD8840" t="s">
        <v>102</v>
      </c>
      <c r="AE8840" s="1">
        <v>45019</v>
      </c>
      <c r="AF8840" t="s">
        <v>60</v>
      </c>
      <c r="AG8840">
        <v>9000</v>
      </c>
      <c r="AI8840" t="s">
        <v>128</v>
      </c>
      <c r="AK8840">
        <v>16</v>
      </c>
      <c r="AL8840" t="s">
        <v>65</v>
      </c>
      <c r="AM8840" t="s">
        <v>62</v>
      </c>
      <c r="AN8840">
        <v>32634</v>
      </c>
      <c r="AO8840">
        <v>32634</v>
      </c>
      <c r="AP8840">
        <v>3016</v>
      </c>
      <c r="AR8840" t="s">
        <v>63</v>
      </c>
      <c r="AS8840" t="s">
        <v>64</v>
      </c>
      <c r="AT8840">
        <v>27</v>
      </c>
      <c r="AV8840" t="s">
        <v>52</v>
      </c>
      <c r="AW8840">
        <v>11</v>
      </c>
      <c r="AX8840" t="s">
        <v>152</v>
      </c>
    </row>
    <row r="8841" spans="1:50" x14ac:dyDescent="0.3">
      <c r="A8841">
        <v>32634</v>
      </c>
      <c r="B8841">
        <v>3263414</v>
      </c>
      <c r="C8841">
        <v>23</v>
      </c>
      <c r="D8841">
        <v>16</v>
      </c>
      <c r="E8841" s="1">
        <v>44942</v>
      </c>
      <c r="F8841" s="2">
        <v>0.375</v>
      </c>
      <c r="G8841" s="2">
        <v>0</v>
      </c>
      <c r="H8841" t="s">
        <v>143</v>
      </c>
      <c r="J8841">
        <v>32634</v>
      </c>
      <c r="K8841" t="s">
        <v>51</v>
      </c>
      <c r="L8841">
        <v>8</v>
      </c>
      <c r="M8841" t="s">
        <v>52</v>
      </c>
      <c r="O8841">
        <v>20</v>
      </c>
      <c r="P8841">
        <v>240</v>
      </c>
      <c r="Q8841" t="s">
        <v>53</v>
      </c>
      <c r="R8841">
        <v>2999</v>
      </c>
      <c r="S8841" t="s">
        <v>54</v>
      </c>
      <c r="T8841">
        <v>200</v>
      </c>
      <c r="U8841" t="s">
        <v>55</v>
      </c>
      <c r="V8841" t="s">
        <v>55</v>
      </c>
      <c r="W8841" s="1">
        <v>45047</v>
      </c>
      <c r="X8841" s="1">
        <v>45412</v>
      </c>
      <c r="Y8841" t="s">
        <v>56</v>
      </c>
      <c r="Z8841">
        <v>232481</v>
      </c>
      <c r="AA8841" t="s">
        <v>161</v>
      </c>
      <c r="AB8841">
        <v>7793334813</v>
      </c>
      <c r="AC8841" t="s">
        <v>162</v>
      </c>
      <c r="AD8841" t="s">
        <v>98</v>
      </c>
      <c r="AE8841" s="1">
        <v>44910</v>
      </c>
      <c r="AF8841" t="s">
        <v>91</v>
      </c>
      <c r="AG8841">
        <v>6000</v>
      </c>
      <c r="AI8841" t="s">
        <v>149</v>
      </c>
      <c r="AK8841">
        <v>16</v>
      </c>
      <c r="AL8841" t="s">
        <v>52</v>
      </c>
      <c r="AM8841" t="s">
        <v>93</v>
      </c>
      <c r="AN8841">
        <v>32634</v>
      </c>
      <c r="AO8841">
        <v>32634</v>
      </c>
      <c r="AP8841">
        <v>3498</v>
      </c>
      <c r="AR8841" t="s">
        <v>121</v>
      </c>
      <c r="AS8841" t="s">
        <v>63</v>
      </c>
      <c r="AT8841">
        <v>29</v>
      </c>
      <c r="AV8841" t="s">
        <v>65</v>
      </c>
      <c r="AW8841">
        <v>14</v>
      </c>
      <c r="AX8841" t="s">
        <v>92</v>
      </c>
    </row>
    <row r="8842" spans="1:50" x14ac:dyDescent="0.3">
      <c r="A8842">
        <v>32634</v>
      </c>
      <c r="B8842">
        <v>3263414</v>
      </c>
      <c r="C8842">
        <v>23</v>
      </c>
      <c r="D8842">
        <v>16</v>
      </c>
      <c r="E8842" s="1">
        <v>44942</v>
      </c>
      <c r="F8842" s="2">
        <v>0.375</v>
      </c>
      <c r="G8842" s="2">
        <v>0</v>
      </c>
      <c r="H8842" t="s">
        <v>143</v>
      </c>
      <c r="J8842">
        <v>32634</v>
      </c>
      <c r="K8842" t="s">
        <v>51</v>
      </c>
      <c r="L8842">
        <v>8</v>
      </c>
      <c r="M8842" t="s">
        <v>52</v>
      </c>
      <c r="O8842">
        <v>20</v>
      </c>
      <c r="P8842">
        <v>240</v>
      </c>
      <c r="Q8842" t="s">
        <v>53</v>
      </c>
      <c r="R8842">
        <v>2999</v>
      </c>
      <c r="S8842" t="s">
        <v>54</v>
      </c>
      <c r="T8842">
        <v>200</v>
      </c>
      <c r="U8842" t="s">
        <v>55</v>
      </c>
      <c r="V8842" t="s">
        <v>55</v>
      </c>
      <c r="W8842" s="1">
        <v>45047</v>
      </c>
      <c r="X8842" s="1">
        <v>45412</v>
      </c>
      <c r="Y8842" t="s">
        <v>56</v>
      </c>
      <c r="Z8842">
        <v>232481</v>
      </c>
      <c r="AA8842" t="s">
        <v>161</v>
      </c>
      <c r="AB8842">
        <v>7793334813</v>
      </c>
      <c r="AC8842" t="s">
        <v>162</v>
      </c>
      <c r="AD8842" t="s">
        <v>98</v>
      </c>
      <c r="AE8842" s="1">
        <v>44910</v>
      </c>
      <c r="AF8842" t="s">
        <v>91</v>
      </c>
      <c r="AG8842">
        <v>6000</v>
      </c>
      <c r="AI8842" t="s">
        <v>149</v>
      </c>
      <c r="AK8842">
        <v>16</v>
      </c>
      <c r="AL8842" t="s">
        <v>71</v>
      </c>
      <c r="AM8842" t="s">
        <v>93</v>
      </c>
      <c r="AN8842">
        <v>32634</v>
      </c>
      <c r="AO8842">
        <v>32634</v>
      </c>
      <c r="AP8842">
        <v>2867</v>
      </c>
      <c r="AR8842" t="s">
        <v>64</v>
      </c>
      <c r="AS8842" t="s">
        <v>64</v>
      </c>
      <c r="AT8842">
        <v>35</v>
      </c>
      <c r="AV8842" t="s">
        <v>73</v>
      </c>
      <c r="AW8842">
        <v>9</v>
      </c>
      <c r="AX8842" t="s">
        <v>125</v>
      </c>
    </row>
    <row r="8843" spans="1:50" x14ac:dyDescent="0.3">
      <c r="A8843">
        <v>32634</v>
      </c>
      <c r="B8843">
        <v>3263414</v>
      </c>
      <c r="C8843">
        <v>23</v>
      </c>
      <c r="D8843">
        <v>16</v>
      </c>
      <c r="E8843" s="1">
        <v>44942</v>
      </c>
      <c r="F8843" s="2">
        <v>0.375</v>
      </c>
      <c r="G8843" s="2">
        <v>0</v>
      </c>
      <c r="H8843" t="s">
        <v>143</v>
      </c>
      <c r="J8843">
        <v>32634</v>
      </c>
      <c r="K8843" t="s">
        <v>51</v>
      </c>
      <c r="L8843">
        <v>8</v>
      </c>
      <c r="M8843" t="s">
        <v>52</v>
      </c>
      <c r="O8843">
        <v>20</v>
      </c>
      <c r="P8843">
        <v>240</v>
      </c>
      <c r="Q8843" t="s">
        <v>53</v>
      </c>
      <c r="R8843">
        <v>2999</v>
      </c>
      <c r="S8843" t="s">
        <v>54</v>
      </c>
      <c r="T8843">
        <v>200</v>
      </c>
      <c r="U8843" t="s">
        <v>55</v>
      </c>
      <c r="V8843" t="s">
        <v>55</v>
      </c>
      <c r="W8843" s="1">
        <v>45047</v>
      </c>
      <c r="X8843" s="1">
        <v>45412</v>
      </c>
      <c r="Y8843" t="s">
        <v>56</v>
      </c>
      <c r="Z8843">
        <v>232481</v>
      </c>
      <c r="AA8843" t="s">
        <v>161</v>
      </c>
      <c r="AB8843">
        <v>7793334813</v>
      </c>
      <c r="AC8843" t="s">
        <v>162</v>
      </c>
      <c r="AD8843" t="s">
        <v>98</v>
      </c>
      <c r="AE8843" s="1">
        <v>44910</v>
      </c>
      <c r="AF8843" t="s">
        <v>91</v>
      </c>
      <c r="AG8843">
        <v>6000</v>
      </c>
      <c r="AI8843" t="s">
        <v>149</v>
      </c>
      <c r="AK8843">
        <v>16</v>
      </c>
      <c r="AL8843" t="s">
        <v>68</v>
      </c>
      <c r="AM8843" t="s">
        <v>93</v>
      </c>
      <c r="AN8843">
        <v>32634</v>
      </c>
      <c r="AO8843">
        <v>32634</v>
      </c>
      <c r="AP8843">
        <v>2103</v>
      </c>
      <c r="AR8843" t="s">
        <v>64</v>
      </c>
      <c r="AS8843" t="s">
        <v>63</v>
      </c>
      <c r="AT8843">
        <v>28</v>
      </c>
      <c r="AV8843" t="s">
        <v>65</v>
      </c>
      <c r="AW8843">
        <v>15</v>
      </c>
      <c r="AX8843" t="s">
        <v>128</v>
      </c>
    </row>
    <row r="8844" spans="1:50" x14ac:dyDescent="0.3">
      <c r="A8844">
        <v>32634</v>
      </c>
      <c r="B8844">
        <v>3263414</v>
      </c>
      <c r="C8844">
        <v>23</v>
      </c>
      <c r="D8844">
        <v>16</v>
      </c>
      <c r="E8844" s="1">
        <v>44942</v>
      </c>
      <c r="F8844" s="2">
        <v>0.375</v>
      </c>
      <c r="G8844" s="2">
        <v>0</v>
      </c>
      <c r="H8844" t="s">
        <v>143</v>
      </c>
      <c r="J8844">
        <v>32634</v>
      </c>
      <c r="K8844" t="s">
        <v>51</v>
      </c>
      <c r="L8844">
        <v>8</v>
      </c>
      <c r="M8844" t="s">
        <v>52</v>
      </c>
      <c r="O8844">
        <v>20</v>
      </c>
      <c r="P8844">
        <v>240</v>
      </c>
      <c r="Q8844" t="s">
        <v>53</v>
      </c>
      <c r="R8844">
        <v>2999</v>
      </c>
      <c r="S8844" t="s">
        <v>54</v>
      </c>
      <c r="T8844">
        <v>200</v>
      </c>
      <c r="U8844" t="s">
        <v>55</v>
      </c>
      <c r="V8844" t="s">
        <v>55</v>
      </c>
      <c r="W8844" s="1">
        <v>45047</v>
      </c>
      <c r="X8844" s="1">
        <v>45412</v>
      </c>
      <c r="Y8844" t="s">
        <v>56</v>
      </c>
      <c r="Z8844">
        <v>232481</v>
      </c>
      <c r="AA8844" t="s">
        <v>161</v>
      </c>
      <c r="AB8844">
        <v>7793334813</v>
      </c>
      <c r="AC8844" t="s">
        <v>162</v>
      </c>
      <c r="AD8844" t="s">
        <v>98</v>
      </c>
      <c r="AE8844" s="1">
        <v>44910</v>
      </c>
      <c r="AF8844" t="s">
        <v>91</v>
      </c>
      <c r="AG8844">
        <v>6000</v>
      </c>
      <c r="AI8844" t="s">
        <v>149</v>
      </c>
      <c r="AK8844">
        <v>16</v>
      </c>
      <c r="AL8844" t="s">
        <v>265</v>
      </c>
      <c r="AM8844" t="s">
        <v>93</v>
      </c>
      <c r="AN8844">
        <v>32634</v>
      </c>
      <c r="AO8844">
        <v>32634</v>
      </c>
      <c r="AP8844">
        <v>1215</v>
      </c>
      <c r="AR8844" t="s">
        <v>63</v>
      </c>
      <c r="AS8844" t="s">
        <v>64</v>
      </c>
      <c r="AT8844">
        <v>25</v>
      </c>
      <c r="AV8844" t="s">
        <v>65</v>
      </c>
      <c r="AW8844">
        <v>15</v>
      </c>
      <c r="AX8844" t="s">
        <v>148</v>
      </c>
    </row>
    <row r="8845" spans="1:50" x14ac:dyDescent="0.3">
      <c r="A8845">
        <v>32634</v>
      </c>
      <c r="B8845">
        <v>3263414</v>
      </c>
      <c r="C8845">
        <v>23</v>
      </c>
      <c r="D8845">
        <v>16</v>
      </c>
      <c r="E8845" s="1">
        <v>44942</v>
      </c>
      <c r="F8845" s="2">
        <v>0.375</v>
      </c>
      <c r="G8845" s="2">
        <v>0</v>
      </c>
      <c r="H8845" t="s">
        <v>143</v>
      </c>
      <c r="J8845">
        <v>32634</v>
      </c>
      <c r="K8845" t="s">
        <v>51</v>
      </c>
      <c r="L8845">
        <v>8</v>
      </c>
      <c r="M8845" t="s">
        <v>52</v>
      </c>
      <c r="O8845">
        <v>20</v>
      </c>
      <c r="P8845">
        <v>240</v>
      </c>
      <c r="Q8845" t="s">
        <v>53</v>
      </c>
      <c r="R8845">
        <v>2999</v>
      </c>
      <c r="S8845" t="s">
        <v>54</v>
      </c>
      <c r="T8845">
        <v>200</v>
      </c>
      <c r="U8845" t="s">
        <v>55</v>
      </c>
      <c r="V8845" t="s">
        <v>55</v>
      </c>
      <c r="W8845" s="1">
        <v>45047</v>
      </c>
      <c r="X8845" s="1">
        <v>45412</v>
      </c>
      <c r="Y8845" t="s">
        <v>56</v>
      </c>
      <c r="Z8845">
        <v>232481</v>
      </c>
      <c r="AA8845" t="s">
        <v>161</v>
      </c>
      <c r="AB8845">
        <v>7793334813</v>
      </c>
      <c r="AC8845" t="s">
        <v>162</v>
      </c>
      <c r="AD8845" t="s">
        <v>98</v>
      </c>
      <c r="AE8845" s="1">
        <v>44910</v>
      </c>
      <c r="AF8845" t="s">
        <v>91</v>
      </c>
      <c r="AG8845">
        <v>6000</v>
      </c>
      <c r="AI8845" t="s">
        <v>149</v>
      </c>
      <c r="AK8845">
        <v>16</v>
      </c>
      <c r="AL8845" t="s">
        <v>266</v>
      </c>
      <c r="AM8845" t="s">
        <v>93</v>
      </c>
      <c r="AN8845">
        <v>32634</v>
      </c>
      <c r="AO8845">
        <v>32634</v>
      </c>
      <c r="AP8845">
        <v>2779</v>
      </c>
      <c r="AR8845" t="s">
        <v>121</v>
      </c>
      <c r="AS8845" t="s">
        <v>68</v>
      </c>
      <c r="AT8845">
        <v>26</v>
      </c>
      <c r="AV8845" t="s">
        <v>71</v>
      </c>
      <c r="AW8845">
        <v>8</v>
      </c>
      <c r="AX8845" t="s">
        <v>128</v>
      </c>
    </row>
    <row r="8846" spans="1:50" x14ac:dyDescent="0.3">
      <c r="A8846">
        <v>32634</v>
      </c>
      <c r="B8846">
        <v>3263414</v>
      </c>
      <c r="C8846">
        <v>23</v>
      </c>
      <c r="D8846">
        <v>16</v>
      </c>
      <c r="E8846" s="1">
        <v>44942</v>
      </c>
      <c r="F8846" s="2">
        <v>0.375</v>
      </c>
      <c r="G8846" s="2">
        <v>0</v>
      </c>
      <c r="H8846" t="s">
        <v>143</v>
      </c>
      <c r="J8846">
        <v>32634</v>
      </c>
      <c r="K8846" t="s">
        <v>51</v>
      </c>
      <c r="L8846">
        <v>8</v>
      </c>
      <c r="M8846" t="s">
        <v>52</v>
      </c>
      <c r="O8846">
        <v>20</v>
      </c>
      <c r="P8846">
        <v>240</v>
      </c>
      <c r="Q8846" t="s">
        <v>53</v>
      </c>
      <c r="R8846">
        <v>2999</v>
      </c>
      <c r="S8846" t="s">
        <v>54</v>
      </c>
      <c r="T8846">
        <v>200</v>
      </c>
      <c r="U8846" t="s">
        <v>55</v>
      </c>
      <c r="V8846" t="s">
        <v>55</v>
      </c>
      <c r="W8846" s="1">
        <v>45047</v>
      </c>
      <c r="X8846" s="1">
        <v>45412</v>
      </c>
      <c r="Y8846" t="s">
        <v>56</v>
      </c>
      <c r="Z8846">
        <v>232481</v>
      </c>
      <c r="AA8846" t="s">
        <v>161</v>
      </c>
      <c r="AB8846">
        <v>7793334813</v>
      </c>
      <c r="AC8846" t="s">
        <v>162</v>
      </c>
      <c r="AD8846" t="s">
        <v>98</v>
      </c>
      <c r="AE8846" s="1">
        <v>44910</v>
      </c>
      <c r="AF8846" t="s">
        <v>91</v>
      </c>
      <c r="AG8846">
        <v>6000</v>
      </c>
      <c r="AI8846" t="s">
        <v>149</v>
      </c>
      <c r="AK8846">
        <v>16</v>
      </c>
      <c r="AL8846" t="s">
        <v>65</v>
      </c>
      <c r="AM8846" t="s">
        <v>93</v>
      </c>
      <c r="AN8846">
        <v>32634</v>
      </c>
      <c r="AO8846">
        <v>32634</v>
      </c>
      <c r="AP8846">
        <v>3442</v>
      </c>
      <c r="AR8846" t="s">
        <v>77</v>
      </c>
      <c r="AS8846" t="s">
        <v>67</v>
      </c>
      <c r="AT8846">
        <v>29</v>
      </c>
      <c r="AV8846" t="s">
        <v>68</v>
      </c>
      <c r="AW8846">
        <v>7</v>
      </c>
      <c r="AX8846" t="s">
        <v>149</v>
      </c>
    </row>
    <row r="8847" spans="1:50" x14ac:dyDescent="0.3">
      <c r="A8847">
        <v>32634</v>
      </c>
      <c r="B8847">
        <v>3263414</v>
      </c>
      <c r="C8847">
        <v>23</v>
      </c>
      <c r="D8847">
        <v>16</v>
      </c>
      <c r="E8847" s="1">
        <v>44942</v>
      </c>
      <c r="F8847" s="2">
        <v>0.375</v>
      </c>
      <c r="G8847" s="2">
        <v>0</v>
      </c>
      <c r="H8847" t="s">
        <v>143</v>
      </c>
      <c r="J8847">
        <v>32634</v>
      </c>
      <c r="K8847" t="s">
        <v>51</v>
      </c>
      <c r="L8847">
        <v>8</v>
      </c>
      <c r="M8847" t="s">
        <v>52</v>
      </c>
      <c r="O8847">
        <v>20</v>
      </c>
      <c r="P8847">
        <v>240</v>
      </c>
      <c r="Q8847" t="s">
        <v>53</v>
      </c>
      <c r="R8847">
        <v>2999</v>
      </c>
      <c r="S8847" t="s">
        <v>54</v>
      </c>
      <c r="T8847">
        <v>200</v>
      </c>
      <c r="U8847" t="s">
        <v>55</v>
      </c>
      <c r="V8847" t="s">
        <v>55</v>
      </c>
      <c r="W8847" s="1">
        <v>45047</v>
      </c>
      <c r="X8847" s="1">
        <v>45412</v>
      </c>
      <c r="Y8847" t="s">
        <v>56</v>
      </c>
      <c r="Z8847">
        <v>232481</v>
      </c>
      <c r="AA8847" t="s">
        <v>161</v>
      </c>
      <c r="AB8847">
        <v>7793334813</v>
      </c>
      <c r="AC8847" t="s">
        <v>162</v>
      </c>
      <c r="AD8847" t="s">
        <v>98</v>
      </c>
      <c r="AE8847" s="1">
        <v>44910</v>
      </c>
      <c r="AF8847" t="s">
        <v>91</v>
      </c>
      <c r="AG8847">
        <v>6000</v>
      </c>
      <c r="AI8847" t="s">
        <v>149</v>
      </c>
      <c r="AK8847">
        <v>16</v>
      </c>
      <c r="AL8847" t="s">
        <v>52</v>
      </c>
      <c r="AM8847" t="s">
        <v>93</v>
      </c>
      <c r="AN8847">
        <v>32634</v>
      </c>
      <c r="AO8847">
        <v>32634</v>
      </c>
      <c r="AP8847">
        <v>1451</v>
      </c>
      <c r="AR8847" t="s">
        <v>64</v>
      </c>
      <c r="AS8847" t="s">
        <v>68</v>
      </c>
      <c r="AT8847">
        <v>35</v>
      </c>
      <c r="AV8847" t="s">
        <v>71</v>
      </c>
      <c r="AW8847">
        <v>15</v>
      </c>
      <c r="AX8847" t="s">
        <v>150</v>
      </c>
    </row>
    <row r="8848" spans="1:50" x14ac:dyDescent="0.3">
      <c r="A8848">
        <v>32634</v>
      </c>
      <c r="B8848">
        <v>3263414</v>
      </c>
      <c r="C8848">
        <v>23</v>
      </c>
      <c r="D8848">
        <v>16</v>
      </c>
      <c r="E8848" s="1">
        <v>44942</v>
      </c>
      <c r="F8848" s="2">
        <v>0.375</v>
      </c>
      <c r="G8848" s="2">
        <v>0</v>
      </c>
      <c r="H8848" t="s">
        <v>143</v>
      </c>
      <c r="J8848">
        <v>32634</v>
      </c>
      <c r="K8848" t="s">
        <v>51</v>
      </c>
      <c r="L8848">
        <v>8</v>
      </c>
      <c r="M8848" t="s">
        <v>52</v>
      </c>
      <c r="O8848">
        <v>20</v>
      </c>
      <c r="P8848">
        <v>240</v>
      </c>
      <c r="Q8848" t="s">
        <v>53</v>
      </c>
      <c r="R8848">
        <v>2999</v>
      </c>
      <c r="S8848" t="s">
        <v>54</v>
      </c>
      <c r="T8848">
        <v>200</v>
      </c>
      <c r="U8848" t="s">
        <v>55</v>
      </c>
      <c r="V8848" t="s">
        <v>55</v>
      </c>
      <c r="W8848" s="1">
        <v>45047</v>
      </c>
      <c r="X8848" s="1">
        <v>45412</v>
      </c>
      <c r="Y8848" t="s">
        <v>56</v>
      </c>
      <c r="Z8848">
        <v>232481</v>
      </c>
      <c r="AA8848" t="s">
        <v>161</v>
      </c>
      <c r="AB8848">
        <v>7793334813</v>
      </c>
      <c r="AC8848" t="s">
        <v>162</v>
      </c>
      <c r="AD8848" t="s">
        <v>98</v>
      </c>
      <c r="AE8848" s="1">
        <v>44910</v>
      </c>
      <c r="AF8848" t="s">
        <v>91</v>
      </c>
      <c r="AG8848">
        <v>6000</v>
      </c>
      <c r="AI8848" t="s">
        <v>149</v>
      </c>
      <c r="AK8848">
        <v>16</v>
      </c>
      <c r="AL8848" t="s">
        <v>71</v>
      </c>
      <c r="AM8848" t="s">
        <v>93</v>
      </c>
      <c r="AN8848">
        <v>32634</v>
      </c>
      <c r="AO8848">
        <v>32634</v>
      </c>
      <c r="AP8848">
        <v>1119</v>
      </c>
      <c r="AR8848" t="s">
        <v>68</v>
      </c>
      <c r="AS8848" t="s">
        <v>68</v>
      </c>
      <c r="AT8848">
        <v>31</v>
      </c>
      <c r="AV8848" t="s">
        <v>68</v>
      </c>
      <c r="AW8848">
        <v>10</v>
      </c>
      <c r="AX8848" t="s">
        <v>151</v>
      </c>
    </row>
    <row r="8849" spans="1:50" x14ac:dyDescent="0.3">
      <c r="A8849">
        <v>32634</v>
      </c>
      <c r="B8849">
        <v>3263414</v>
      </c>
      <c r="C8849">
        <v>23</v>
      </c>
      <c r="D8849">
        <v>16</v>
      </c>
      <c r="E8849" s="1">
        <v>44942</v>
      </c>
      <c r="F8849" s="2">
        <v>0.375</v>
      </c>
      <c r="G8849" s="2">
        <v>0</v>
      </c>
      <c r="H8849" t="s">
        <v>143</v>
      </c>
      <c r="J8849">
        <v>32634</v>
      </c>
      <c r="K8849" t="s">
        <v>51</v>
      </c>
      <c r="L8849">
        <v>8</v>
      </c>
      <c r="M8849" t="s">
        <v>52</v>
      </c>
      <c r="O8849">
        <v>20</v>
      </c>
      <c r="P8849">
        <v>240</v>
      </c>
      <c r="Q8849" t="s">
        <v>53</v>
      </c>
      <c r="R8849">
        <v>2999</v>
      </c>
      <c r="S8849" t="s">
        <v>54</v>
      </c>
      <c r="T8849">
        <v>200</v>
      </c>
      <c r="U8849" t="s">
        <v>55</v>
      </c>
      <c r="V8849" t="s">
        <v>55</v>
      </c>
      <c r="W8849" s="1">
        <v>45047</v>
      </c>
      <c r="X8849" s="1">
        <v>45412</v>
      </c>
      <c r="Y8849" t="s">
        <v>56</v>
      </c>
      <c r="Z8849">
        <v>232481</v>
      </c>
      <c r="AA8849" t="s">
        <v>161</v>
      </c>
      <c r="AB8849">
        <v>7793334813</v>
      </c>
      <c r="AC8849" t="s">
        <v>162</v>
      </c>
      <c r="AD8849" t="s">
        <v>98</v>
      </c>
      <c r="AE8849" s="1">
        <v>44910</v>
      </c>
      <c r="AF8849" t="s">
        <v>91</v>
      </c>
      <c r="AG8849">
        <v>6000</v>
      </c>
      <c r="AI8849" t="s">
        <v>149</v>
      </c>
      <c r="AK8849">
        <v>16</v>
      </c>
      <c r="AL8849" t="s">
        <v>68</v>
      </c>
      <c r="AM8849" t="s">
        <v>93</v>
      </c>
      <c r="AN8849">
        <v>32634</v>
      </c>
      <c r="AO8849">
        <v>32634</v>
      </c>
      <c r="AP8849">
        <v>3016</v>
      </c>
      <c r="AR8849" t="s">
        <v>63</v>
      </c>
      <c r="AS8849" t="s">
        <v>64</v>
      </c>
      <c r="AT8849">
        <v>27</v>
      </c>
      <c r="AV8849" t="s">
        <v>52</v>
      </c>
      <c r="AW8849">
        <v>11</v>
      </c>
      <c r="AX8849" t="s">
        <v>152</v>
      </c>
    </row>
    <row r="8850" spans="1:50" x14ac:dyDescent="0.3">
      <c r="A8850">
        <v>32634</v>
      </c>
      <c r="B8850">
        <v>3263414</v>
      </c>
      <c r="C8850">
        <v>23</v>
      </c>
      <c r="D8850">
        <v>16</v>
      </c>
      <c r="E8850" s="1">
        <v>44942</v>
      </c>
      <c r="F8850" s="2">
        <v>0.375</v>
      </c>
      <c r="G8850" s="2">
        <v>0</v>
      </c>
      <c r="H8850" t="s">
        <v>143</v>
      </c>
      <c r="J8850">
        <v>32634</v>
      </c>
      <c r="K8850" t="s">
        <v>51</v>
      </c>
      <c r="L8850">
        <v>8</v>
      </c>
      <c r="M8850" t="s">
        <v>52</v>
      </c>
      <c r="O8850">
        <v>20</v>
      </c>
      <c r="P8850">
        <v>240</v>
      </c>
      <c r="Q8850" t="s">
        <v>53</v>
      </c>
      <c r="R8850">
        <v>2999</v>
      </c>
      <c r="S8850" t="s">
        <v>54</v>
      </c>
      <c r="T8850">
        <v>200</v>
      </c>
      <c r="U8850" t="s">
        <v>55</v>
      </c>
      <c r="V8850" t="s">
        <v>55</v>
      </c>
      <c r="W8850" s="1">
        <v>45047</v>
      </c>
      <c r="X8850" s="1">
        <v>45412</v>
      </c>
      <c r="Y8850" t="s">
        <v>56</v>
      </c>
      <c r="Z8850">
        <v>239346</v>
      </c>
      <c r="AA8850" t="s">
        <v>163</v>
      </c>
      <c r="AB8850">
        <v>9197951468</v>
      </c>
      <c r="AC8850" t="s">
        <v>164</v>
      </c>
      <c r="AD8850" t="s">
        <v>94</v>
      </c>
      <c r="AE8850" s="1">
        <v>44736</v>
      </c>
      <c r="AF8850" t="s">
        <v>60</v>
      </c>
      <c r="AG8850">
        <v>6000</v>
      </c>
      <c r="AI8850" t="s">
        <v>150</v>
      </c>
      <c r="AK8850">
        <v>14</v>
      </c>
      <c r="AL8850" t="s">
        <v>265</v>
      </c>
      <c r="AM8850" t="s">
        <v>62</v>
      </c>
      <c r="AN8850">
        <v>32634</v>
      </c>
      <c r="AO8850">
        <v>32634</v>
      </c>
      <c r="AP8850">
        <v>3498</v>
      </c>
      <c r="AR8850" t="s">
        <v>121</v>
      </c>
      <c r="AS8850" t="s">
        <v>63</v>
      </c>
      <c r="AT8850">
        <v>29</v>
      </c>
      <c r="AV8850" t="s">
        <v>65</v>
      </c>
      <c r="AW8850">
        <v>14</v>
      </c>
      <c r="AX8850" t="s">
        <v>92</v>
      </c>
    </row>
    <row r="8851" spans="1:50" x14ac:dyDescent="0.3">
      <c r="A8851">
        <v>32634</v>
      </c>
      <c r="B8851">
        <v>3263414</v>
      </c>
      <c r="C8851">
        <v>23</v>
      </c>
      <c r="D8851">
        <v>16</v>
      </c>
      <c r="E8851" s="1">
        <v>44942</v>
      </c>
      <c r="F8851" s="2">
        <v>0.375</v>
      </c>
      <c r="G8851" s="2">
        <v>0</v>
      </c>
      <c r="H8851" t="s">
        <v>143</v>
      </c>
      <c r="J8851">
        <v>32634</v>
      </c>
      <c r="K8851" t="s">
        <v>51</v>
      </c>
      <c r="L8851">
        <v>8</v>
      </c>
      <c r="M8851" t="s">
        <v>52</v>
      </c>
      <c r="O8851">
        <v>20</v>
      </c>
      <c r="P8851">
        <v>240</v>
      </c>
      <c r="Q8851" t="s">
        <v>53</v>
      </c>
      <c r="R8851">
        <v>2999</v>
      </c>
      <c r="S8851" t="s">
        <v>54</v>
      </c>
      <c r="T8851">
        <v>200</v>
      </c>
      <c r="U8851" t="s">
        <v>55</v>
      </c>
      <c r="V8851" t="s">
        <v>55</v>
      </c>
      <c r="W8851" s="1">
        <v>45047</v>
      </c>
      <c r="X8851" s="1">
        <v>45412</v>
      </c>
      <c r="Y8851" t="s">
        <v>56</v>
      </c>
      <c r="Z8851">
        <v>239346</v>
      </c>
      <c r="AA8851" t="s">
        <v>163</v>
      </c>
      <c r="AB8851">
        <v>9197951468</v>
      </c>
      <c r="AC8851" t="s">
        <v>164</v>
      </c>
      <c r="AD8851" t="s">
        <v>94</v>
      </c>
      <c r="AE8851" s="1">
        <v>44736</v>
      </c>
      <c r="AF8851" t="s">
        <v>60</v>
      </c>
      <c r="AG8851">
        <v>6000</v>
      </c>
      <c r="AI8851" t="s">
        <v>150</v>
      </c>
      <c r="AK8851">
        <v>14</v>
      </c>
      <c r="AL8851" t="s">
        <v>266</v>
      </c>
      <c r="AM8851" t="s">
        <v>62</v>
      </c>
      <c r="AN8851">
        <v>32634</v>
      </c>
      <c r="AO8851">
        <v>32634</v>
      </c>
      <c r="AP8851">
        <v>2867</v>
      </c>
      <c r="AR8851" t="s">
        <v>64</v>
      </c>
      <c r="AS8851" t="s">
        <v>64</v>
      </c>
      <c r="AT8851">
        <v>35</v>
      </c>
      <c r="AV8851" t="s">
        <v>73</v>
      </c>
      <c r="AW8851">
        <v>9</v>
      </c>
      <c r="AX8851" t="s">
        <v>125</v>
      </c>
    </row>
    <row r="8852" spans="1:50" x14ac:dyDescent="0.3">
      <c r="A8852">
        <v>32634</v>
      </c>
      <c r="B8852">
        <v>3263414</v>
      </c>
      <c r="C8852">
        <v>23</v>
      </c>
      <c r="D8852">
        <v>16</v>
      </c>
      <c r="E8852" s="1">
        <v>44942</v>
      </c>
      <c r="F8852" s="2">
        <v>0.375</v>
      </c>
      <c r="G8852" s="2">
        <v>0</v>
      </c>
      <c r="H8852" t="s">
        <v>143</v>
      </c>
      <c r="J8852">
        <v>32634</v>
      </c>
      <c r="K8852" t="s">
        <v>51</v>
      </c>
      <c r="L8852">
        <v>8</v>
      </c>
      <c r="M8852" t="s">
        <v>52</v>
      </c>
      <c r="O8852">
        <v>20</v>
      </c>
      <c r="P8852">
        <v>240</v>
      </c>
      <c r="Q8852" t="s">
        <v>53</v>
      </c>
      <c r="R8852">
        <v>2999</v>
      </c>
      <c r="S8852" t="s">
        <v>54</v>
      </c>
      <c r="T8852">
        <v>200</v>
      </c>
      <c r="U8852" t="s">
        <v>55</v>
      </c>
      <c r="V8852" t="s">
        <v>55</v>
      </c>
      <c r="W8852" s="1">
        <v>45047</v>
      </c>
      <c r="X8852" s="1">
        <v>45412</v>
      </c>
      <c r="Y8852" t="s">
        <v>56</v>
      </c>
      <c r="Z8852">
        <v>239346</v>
      </c>
      <c r="AA8852" t="s">
        <v>163</v>
      </c>
      <c r="AB8852">
        <v>9197951468</v>
      </c>
      <c r="AC8852" t="s">
        <v>164</v>
      </c>
      <c r="AD8852" t="s">
        <v>94</v>
      </c>
      <c r="AE8852" s="1">
        <v>44736</v>
      </c>
      <c r="AF8852" t="s">
        <v>60</v>
      </c>
      <c r="AG8852">
        <v>6000</v>
      </c>
      <c r="AI8852" t="s">
        <v>150</v>
      </c>
      <c r="AK8852">
        <v>14</v>
      </c>
      <c r="AL8852" t="s">
        <v>65</v>
      </c>
      <c r="AM8852" t="s">
        <v>62</v>
      </c>
      <c r="AN8852">
        <v>32634</v>
      </c>
      <c r="AO8852">
        <v>32634</v>
      </c>
      <c r="AP8852">
        <v>2103</v>
      </c>
      <c r="AR8852" t="s">
        <v>64</v>
      </c>
      <c r="AS8852" t="s">
        <v>63</v>
      </c>
      <c r="AT8852">
        <v>28</v>
      </c>
      <c r="AV8852" t="s">
        <v>65</v>
      </c>
      <c r="AW8852">
        <v>15</v>
      </c>
      <c r="AX8852" t="s">
        <v>128</v>
      </c>
    </row>
    <row r="8853" spans="1:50" x14ac:dyDescent="0.3">
      <c r="A8853">
        <v>32634</v>
      </c>
      <c r="B8853">
        <v>3263414</v>
      </c>
      <c r="C8853">
        <v>23</v>
      </c>
      <c r="D8853">
        <v>16</v>
      </c>
      <c r="E8853" s="1">
        <v>44942</v>
      </c>
      <c r="F8853" s="2">
        <v>0.375</v>
      </c>
      <c r="G8853" s="2">
        <v>0</v>
      </c>
      <c r="H8853" t="s">
        <v>143</v>
      </c>
      <c r="J8853">
        <v>32634</v>
      </c>
      <c r="K8853" t="s">
        <v>51</v>
      </c>
      <c r="L8853">
        <v>8</v>
      </c>
      <c r="M8853" t="s">
        <v>52</v>
      </c>
      <c r="O8853">
        <v>20</v>
      </c>
      <c r="P8853">
        <v>240</v>
      </c>
      <c r="Q8853" t="s">
        <v>53</v>
      </c>
      <c r="R8853">
        <v>2999</v>
      </c>
      <c r="S8853" t="s">
        <v>54</v>
      </c>
      <c r="T8853">
        <v>200</v>
      </c>
      <c r="U8853" t="s">
        <v>55</v>
      </c>
      <c r="V8853" t="s">
        <v>55</v>
      </c>
      <c r="W8853" s="1">
        <v>45047</v>
      </c>
      <c r="X8853" s="1">
        <v>45412</v>
      </c>
      <c r="Y8853" t="s">
        <v>56</v>
      </c>
      <c r="Z8853">
        <v>239346</v>
      </c>
      <c r="AA8853" t="s">
        <v>163</v>
      </c>
      <c r="AB8853">
        <v>9197951468</v>
      </c>
      <c r="AC8853" t="s">
        <v>164</v>
      </c>
      <c r="AD8853" t="s">
        <v>94</v>
      </c>
      <c r="AE8853" s="1">
        <v>44736</v>
      </c>
      <c r="AF8853" t="s">
        <v>60</v>
      </c>
      <c r="AG8853">
        <v>6000</v>
      </c>
      <c r="AI8853" t="s">
        <v>150</v>
      </c>
      <c r="AK8853">
        <v>14</v>
      </c>
      <c r="AL8853" t="s">
        <v>52</v>
      </c>
      <c r="AM8853" t="s">
        <v>62</v>
      </c>
      <c r="AN8853">
        <v>32634</v>
      </c>
      <c r="AO8853">
        <v>32634</v>
      </c>
      <c r="AP8853">
        <v>1215</v>
      </c>
      <c r="AR8853" t="s">
        <v>63</v>
      </c>
      <c r="AS8853" t="s">
        <v>64</v>
      </c>
      <c r="AT8853">
        <v>25</v>
      </c>
      <c r="AV8853" t="s">
        <v>65</v>
      </c>
      <c r="AW8853">
        <v>15</v>
      </c>
      <c r="AX8853" t="s">
        <v>148</v>
      </c>
    </row>
    <row r="8854" spans="1:50" x14ac:dyDescent="0.3">
      <c r="A8854">
        <v>32634</v>
      </c>
      <c r="B8854">
        <v>3263414</v>
      </c>
      <c r="C8854">
        <v>23</v>
      </c>
      <c r="D8854">
        <v>16</v>
      </c>
      <c r="E8854" s="1">
        <v>44942</v>
      </c>
      <c r="F8854" s="2">
        <v>0.375</v>
      </c>
      <c r="G8854" s="2">
        <v>0</v>
      </c>
      <c r="H8854" t="s">
        <v>143</v>
      </c>
      <c r="J8854">
        <v>32634</v>
      </c>
      <c r="K8854" t="s">
        <v>51</v>
      </c>
      <c r="L8854">
        <v>8</v>
      </c>
      <c r="M8854" t="s">
        <v>52</v>
      </c>
      <c r="O8854">
        <v>20</v>
      </c>
      <c r="P8854">
        <v>240</v>
      </c>
      <c r="Q8854" t="s">
        <v>53</v>
      </c>
      <c r="R8854">
        <v>2999</v>
      </c>
      <c r="S8854" t="s">
        <v>54</v>
      </c>
      <c r="T8854">
        <v>200</v>
      </c>
      <c r="U8854" t="s">
        <v>55</v>
      </c>
      <c r="V8854" t="s">
        <v>55</v>
      </c>
      <c r="W8854" s="1">
        <v>45047</v>
      </c>
      <c r="X8854" s="1">
        <v>45412</v>
      </c>
      <c r="Y8854" t="s">
        <v>56</v>
      </c>
      <c r="Z8854">
        <v>239346</v>
      </c>
      <c r="AA8854" t="s">
        <v>163</v>
      </c>
      <c r="AB8854">
        <v>9197951468</v>
      </c>
      <c r="AC8854" t="s">
        <v>164</v>
      </c>
      <c r="AD8854" t="s">
        <v>94</v>
      </c>
      <c r="AE8854" s="1">
        <v>44736</v>
      </c>
      <c r="AF8854" t="s">
        <v>60</v>
      </c>
      <c r="AG8854">
        <v>6000</v>
      </c>
      <c r="AI8854" t="s">
        <v>150</v>
      </c>
      <c r="AK8854">
        <v>14</v>
      </c>
      <c r="AL8854" t="s">
        <v>71</v>
      </c>
      <c r="AM8854" t="s">
        <v>62</v>
      </c>
      <c r="AN8854">
        <v>32634</v>
      </c>
      <c r="AO8854">
        <v>32634</v>
      </c>
      <c r="AP8854">
        <v>2779</v>
      </c>
      <c r="AR8854" t="s">
        <v>121</v>
      </c>
      <c r="AS8854" t="s">
        <v>68</v>
      </c>
      <c r="AT8854">
        <v>26</v>
      </c>
      <c r="AV8854" t="s">
        <v>71</v>
      </c>
      <c r="AW8854">
        <v>8</v>
      </c>
      <c r="AX8854" t="s">
        <v>128</v>
      </c>
    </row>
    <row r="8855" spans="1:50" x14ac:dyDescent="0.3">
      <c r="A8855">
        <v>32634</v>
      </c>
      <c r="B8855">
        <v>3263414</v>
      </c>
      <c r="C8855">
        <v>23</v>
      </c>
      <c r="D8855">
        <v>16</v>
      </c>
      <c r="E8855" s="1">
        <v>44942</v>
      </c>
      <c r="F8855" s="2">
        <v>0.375</v>
      </c>
      <c r="G8855" s="2">
        <v>0</v>
      </c>
      <c r="H8855" t="s">
        <v>143</v>
      </c>
      <c r="J8855">
        <v>32634</v>
      </c>
      <c r="K8855" t="s">
        <v>51</v>
      </c>
      <c r="L8855">
        <v>8</v>
      </c>
      <c r="M8855" t="s">
        <v>52</v>
      </c>
      <c r="O8855">
        <v>20</v>
      </c>
      <c r="P8855">
        <v>240</v>
      </c>
      <c r="Q8855" t="s">
        <v>53</v>
      </c>
      <c r="R8855">
        <v>2999</v>
      </c>
      <c r="S8855" t="s">
        <v>54</v>
      </c>
      <c r="T8855">
        <v>200</v>
      </c>
      <c r="U8855" t="s">
        <v>55</v>
      </c>
      <c r="V8855" t="s">
        <v>55</v>
      </c>
      <c r="W8855" s="1">
        <v>45047</v>
      </c>
      <c r="X8855" s="1">
        <v>45412</v>
      </c>
      <c r="Y8855" t="s">
        <v>56</v>
      </c>
      <c r="Z8855">
        <v>239346</v>
      </c>
      <c r="AA8855" t="s">
        <v>163</v>
      </c>
      <c r="AB8855">
        <v>9197951468</v>
      </c>
      <c r="AC8855" t="s">
        <v>164</v>
      </c>
      <c r="AD8855" t="s">
        <v>94</v>
      </c>
      <c r="AE8855" s="1">
        <v>44736</v>
      </c>
      <c r="AF8855" t="s">
        <v>60</v>
      </c>
      <c r="AG8855">
        <v>6000</v>
      </c>
      <c r="AI8855" t="s">
        <v>150</v>
      </c>
      <c r="AK8855">
        <v>14</v>
      </c>
      <c r="AL8855" t="s">
        <v>68</v>
      </c>
      <c r="AM8855" t="s">
        <v>62</v>
      </c>
      <c r="AN8855">
        <v>32634</v>
      </c>
      <c r="AO8855">
        <v>32634</v>
      </c>
      <c r="AP8855">
        <v>3442</v>
      </c>
      <c r="AR8855" t="s">
        <v>77</v>
      </c>
      <c r="AS8855" t="s">
        <v>67</v>
      </c>
      <c r="AT8855">
        <v>29</v>
      </c>
      <c r="AV8855" t="s">
        <v>68</v>
      </c>
      <c r="AW8855">
        <v>7</v>
      </c>
      <c r="AX8855" t="s">
        <v>149</v>
      </c>
    </row>
    <row r="8856" spans="1:50" x14ac:dyDescent="0.3">
      <c r="A8856">
        <v>32634</v>
      </c>
      <c r="B8856">
        <v>3263414</v>
      </c>
      <c r="C8856">
        <v>23</v>
      </c>
      <c r="D8856">
        <v>16</v>
      </c>
      <c r="E8856" s="1">
        <v>44942</v>
      </c>
      <c r="F8856" s="2">
        <v>0.375</v>
      </c>
      <c r="G8856" s="2">
        <v>0</v>
      </c>
      <c r="H8856" t="s">
        <v>143</v>
      </c>
      <c r="J8856">
        <v>32634</v>
      </c>
      <c r="K8856" t="s">
        <v>51</v>
      </c>
      <c r="L8856">
        <v>8</v>
      </c>
      <c r="M8856" t="s">
        <v>52</v>
      </c>
      <c r="O8856">
        <v>20</v>
      </c>
      <c r="P8856">
        <v>240</v>
      </c>
      <c r="Q8856" t="s">
        <v>53</v>
      </c>
      <c r="R8856">
        <v>2999</v>
      </c>
      <c r="S8856" t="s">
        <v>54</v>
      </c>
      <c r="T8856">
        <v>200</v>
      </c>
      <c r="U8856" t="s">
        <v>55</v>
      </c>
      <c r="V8856" t="s">
        <v>55</v>
      </c>
      <c r="W8856" s="1">
        <v>45047</v>
      </c>
      <c r="X8856" s="1">
        <v>45412</v>
      </c>
      <c r="Y8856" t="s">
        <v>56</v>
      </c>
      <c r="Z8856">
        <v>239346</v>
      </c>
      <c r="AA8856" t="s">
        <v>163</v>
      </c>
      <c r="AB8856">
        <v>9197951468</v>
      </c>
      <c r="AC8856" t="s">
        <v>164</v>
      </c>
      <c r="AD8856" t="s">
        <v>94</v>
      </c>
      <c r="AE8856" s="1">
        <v>44736</v>
      </c>
      <c r="AF8856" t="s">
        <v>60</v>
      </c>
      <c r="AG8856">
        <v>6000</v>
      </c>
      <c r="AI8856" t="s">
        <v>150</v>
      </c>
      <c r="AK8856">
        <v>14</v>
      </c>
      <c r="AL8856" t="s">
        <v>265</v>
      </c>
      <c r="AM8856" t="s">
        <v>62</v>
      </c>
      <c r="AN8856">
        <v>32634</v>
      </c>
      <c r="AO8856">
        <v>32634</v>
      </c>
      <c r="AP8856">
        <v>1451</v>
      </c>
      <c r="AR8856" t="s">
        <v>64</v>
      </c>
      <c r="AS8856" t="s">
        <v>68</v>
      </c>
      <c r="AT8856">
        <v>35</v>
      </c>
      <c r="AV8856" t="s">
        <v>71</v>
      </c>
      <c r="AW8856">
        <v>15</v>
      </c>
      <c r="AX8856" t="s">
        <v>150</v>
      </c>
    </row>
    <row r="8857" spans="1:50" x14ac:dyDescent="0.3">
      <c r="A8857">
        <v>32634</v>
      </c>
      <c r="B8857">
        <v>3263414</v>
      </c>
      <c r="C8857">
        <v>23</v>
      </c>
      <c r="D8857">
        <v>16</v>
      </c>
      <c r="E8857" s="1">
        <v>44942</v>
      </c>
      <c r="F8857" s="2">
        <v>0.375</v>
      </c>
      <c r="G8857" s="2">
        <v>0</v>
      </c>
      <c r="H8857" t="s">
        <v>143</v>
      </c>
      <c r="J8857">
        <v>32634</v>
      </c>
      <c r="K8857" t="s">
        <v>51</v>
      </c>
      <c r="L8857">
        <v>8</v>
      </c>
      <c r="M8857" t="s">
        <v>52</v>
      </c>
      <c r="O8857">
        <v>20</v>
      </c>
      <c r="P8857">
        <v>240</v>
      </c>
      <c r="Q8857" t="s">
        <v>53</v>
      </c>
      <c r="R8857">
        <v>2999</v>
      </c>
      <c r="S8857" t="s">
        <v>54</v>
      </c>
      <c r="T8857">
        <v>200</v>
      </c>
      <c r="U8857" t="s">
        <v>55</v>
      </c>
      <c r="V8857" t="s">
        <v>55</v>
      </c>
      <c r="W8857" s="1">
        <v>45047</v>
      </c>
      <c r="X8857" s="1">
        <v>45412</v>
      </c>
      <c r="Y8857" t="s">
        <v>56</v>
      </c>
      <c r="Z8857">
        <v>239346</v>
      </c>
      <c r="AA8857" t="s">
        <v>163</v>
      </c>
      <c r="AB8857">
        <v>9197951468</v>
      </c>
      <c r="AC8857" t="s">
        <v>164</v>
      </c>
      <c r="AD8857" t="s">
        <v>94</v>
      </c>
      <c r="AE8857" s="1">
        <v>44736</v>
      </c>
      <c r="AF8857" t="s">
        <v>60</v>
      </c>
      <c r="AG8857">
        <v>6000</v>
      </c>
      <c r="AI8857" t="s">
        <v>150</v>
      </c>
      <c r="AK8857">
        <v>14</v>
      </c>
      <c r="AL8857" t="s">
        <v>266</v>
      </c>
      <c r="AM8857" t="s">
        <v>62</v>
      </c>
      <c r="AN8857">
        <v>32634</v>
      </c>
      <c r="AO8857">
        <v>32634</v>
      </c>
      <c r="AP8857">
        <v>1119</v>
      </c>
      <c r="AR8857" t="s">
        <v>68</v>
      </c>
      <c r="AS8857" t="s">
        <v>68</v>
      </c>
      <c r="AT8857">
        <v>31</v>
      </c>
      <c r="AV8857" t="s">
        <v>68</v>
      </c>
      <c r="AW8857">
        <v>10</v>
      </c>
      <c r="AX8857" t="s">
        <v>151</v>
      </c>
    </row>
    <row r="8858" spans="1:50" x14ac:dyDescent="0.3">
      <c r="A8858">
        <v>32634</v>
      </c>
      <c r="B8858">
        <v>3263414</v>
      </c>
      <c r="C8858">
        <v>23</v>
      </c>
      <c r="D8858">
        <v>16</v>
      </c>
      <c r="E8858" s="1">
        <v>44942</v>
      </c>
      <c r="F8858" s="2">
        <v>0.375</v>
      </c>
      <c r="G8858" s="2">
        <v>0</v>
      </c>
      <c r="H8858" t="s">
        <v>143</v>
      </c>
      <c r="J8858">
        <v>32634</v>
      </c>
      <c r="K8858" t="s">
        <v>51</v>
      </c>
      <c r="L8858">
        <v>8</v>
      </c>
      <c r="M8858" t="s">
        <v>52</v>
      </c>
      <c r="O8858">
        <v>20</v>
      </c>
      <c r="P8858">
        <v>240</v>
      </c>
      <c r="Q8858" t="s">
        <v>53</v>
      </c>
      <c r="R8858">
        <v>2999</v>
      </c>
      <c r="S8858" t="s">
        <v>54</v>
      </c>
      <c r="T8858">
        <v>200</v>
      </c>
      <c r="U8858" t="s">
        <v>55</v>
      </c>
      <c r="V8858" t="s">
        <v>55</v>
      </c>
      <c r="W8858" s="1">
        <v>45047</v>
      </c>
      <c r="X8858" s="1">
        <v>45412</v>
      </c>
      <c r="Y8858" t="s">
        <v>56</v>
      </c>
      <c r="Z8858">
        <v>239346</v>
      </c>
      <c r="AA8858" t="s">
        <v>163</v>
      </c>
      <c r="AB8858">
        <v>9197951468</v>
      </c>
      <c r="AC8858" t="s">
        <v>164</v>
      </c>
      <c r="AD8858" t="s">
        <v>94</v>
      </c>
      <c r="AE8858" s="1">
        <v>44736</v>
      </c>
      <c r="AF8858" t="s">
        <v>60</v>
      </c>
      <c r="AG8858">
        <v>6000</v>
      </c>
      <c r="AI8858" t="s">
        <v>150</v>
      </c>
      <c r="AK8858">
        <v>14</v>
      </c>
      <c r="AL8858" t="s">
        <v>65</v>
      </c>
      <c r="AM8858" t="s">
        <v>62</v>
      </c>
      <c r="AN8858">
        <v>32634</v>
      </c>
      <c r="AO8858">
        <v>32634</v>
      </c>
      <c r="AP8858">
        <v>3016</v>
      </c>
      <c r="AR8858" t="s">
        <v>63</v>
      </c>
      <c r="AS8858" t="s">
        <v>64</v>
      </c>
      <c r="AT8858">
        <v>27</v>
      </c>
      <c r="AV8858" t="s">
        <v>52</v>
      </c>
      <c r="AW8858">
        <v>11</v>
      </c>
      <c r="AX8858" t="s">
        <v>152</v>
      </c>
    </row>
    <row r="8859" spans="1:50" x14ac:dyDescent="0.3">
      <c r="A8859">
        <v>32634</v>
      </c>
      <c r="B8859">
        <v>3263414</v>
      </c>
      <c r="C8859">
        <v>23</v>
      </c>
      <c r="D8859">
        <v>16</v>
      </c>
      <c r="E8859" s="1">
        <v>44942</v>
      </c>
      <c r="F8859" s="2">
        <v>0.375</v>
      </c>
      <c r="G8859" s="2">
        <v>0</v>
      </c>
      <c r="H8859" t="s">
        <v>143</v>
      </c>
      <c r="J8859">
        <v>32634</v>
      </c>
      <c r="K8859" t="s">
        <v>51</v>
      </c>
      <c r="L8859">
        <v>8</v>
      </c>
      <c r="M8859" t="s">
        <v>52</v>
      </c>
      <c r="O8859">
        <v>20</v>
      </c>
      <c r="P8859">
        <v>240</v>
      </c>
      <c r="Q8859" t="s">
        <v>53</v>
      </c>
      <c r="R8859">
        <v>2999</v>
      </c>
      <c r="S8859" t="s">
        <v>54</v>
      </c>
      <c r="T8859">
        <v>200</v>
      </c>
      <c r="U8859" t="s">
        <v>55</v>
      </c>
      <c r="V8859" t="s">
        <v>55</v>
      </c>
      <c r="W8859" s="1">
        <v>45047</v>
      </c>
      <c r="X8859" s="1">
        <v>45412</v>
      </c>
      <c r="Y8859" t="s">
        <v>56</v>
      </c>
      <c r="Z8859">
        <v>285312</v>
      </c>
      <c r="AA8859" t="s">
        <v>165</v>
      </c>
      <c r="AB8859">
        <v>4778604034</v>
      </c>
      <c r="AC8859" t="s">
        <v>166</v>
      </c>
      <c r="AD8859" t="s">
        <v>98</v>
      </c>
      <c r="AE8859" s="1">
        <v>44801</v>
      </c>
      <c r="AF8859" t="s">
        <v>91</v>
      </c>
      <c r="AG8859">
        <v>6000</v>
      </c>
      <c r="AI8859" t="s">
        <v>167</v>
      </c>
      <c r="AK8859">
        <v>18</v>
      </c>
      <c r="AL8859" t="s">
        <v>52</v>
      </c>
      <c r="AM8859" t="s">
        <v>93</v>
      </c>
      <c r="AN8859">
        <v>32634</v>
      </c>
      <c r="AO8859">
        <v>32634</v>
      </c>
      <c r="AP8859">
        <v>3498</v>
      </c>
      <c r="AR8859" t="s">
        <v>121</v>
      </c>
      <c r="AS8859" t="s">
        <v>63</v>
      </c>
      <c r="AT8859">
        <v>29</v>
      </c>
      <c r="AV8859" t="s">
        <v>65</v>
      </c>
      <c r="AW8859">
        <v>14</v>
      </c>
      <c r="AX8859" t="s">
        <v>92</v>
      </c>
    </row>
    <row r="8860" spans="1:50" x14ac:dyDescent="0.3">
      <c r="A8860">
        <v>32634</v>
      </c>
      <c r="B8860">
        <v>3263414</v>
      </c>
      <c r="C8860">
        <v>23</v>
      </c>
      <c r="D8860">
        <v>16</v>
      </c>
      <c r="E8860" s="1">
        <v>44942</v>
      </c>
      <c r="F8860" s="2">
        <v>0.375</v>
      </c>
      <c r="G8860" s="2">
        <v>0</v>
      </c>
      <c r="H8860" t="s">
        <v>143</v>
      </c>
      <c r="J8860">
        <v>32634</v>
      </c>
      <c r="K8860" t="s">
        <v>51</v>
      </c>
      <c r="L8860">
        <v>8</v>
      </c>
      <c r="M8860" t="s">
        <v>52</v>
      </c>
      <c r="O8860">
        <v>20</v>
      </c>
      <c r="P8860">
        <v>240</v>
      </c>
      <c r="Q8860" t="s">
        <v>53</v>
      </c>
      <c r="R8860">
        <v>2999</v>
      </c>
      <c r="S8860" t="s">
        <v>54</v>
      </c>
      <c r="T8860">
        <v>200</v>
      </c>
      <c r="U8860" t="s">
        <v>55</v>
      </c>
      <c r="V8860" t="s">
        <v>55</v>
      </c>
      <c r="W8860" s="1">
        <v>45047</v>
      </c>
      <c r="X8860" s="1">
        <v>45412</v>
      </c>
      <c r="Y8860" t="s">
        <v>56</v>
      </c>
      <c r="Z8860">
        <v>285312</v>
      </c>
      <c r="AA8860" t="s">
        <v>165</v>
      </c>
      <c r="AB8860">
        <v>4778604034</v>
      </c>
      <c r="AC8860" t="s">
        <v>166</v>
      </c>
      <c r="AD8860" t="s">
        <v>98</v>
      </c>
      <c r="AE8860" s="1">
        <v>44801</v>
      </c>
      <c r="AF8860" t="s">
        <v>91</v>
      </c>
      <c r="AG8860">
        <v>6000</v>
      </c>
      <c r="AI8860" t="s">
        <v>167</v>
      </c>
      <c r="AK8860">
        <v>18</v>
      </c>
      <c r="AL8860" t="s">
        <v>71</v>
      </c>
      <c r="AM8860" t="s">
        <v>93</v>
      </c>
      <c r="AN8860">
        <v>32634</v>
      </c>
      <c r="AO8860">
        <v>32634</v>
      </c>
      <c r="AP8860">
        <v>2867</v>
      </c>
      <c r="AR8860" t="s">
        <v>64</v>
      </c>
      <c r="AS8860" t="s">
        <v>64</v>
      </c>
      <c r="AT8860">
        <v>35</v>
      </c>
      <c r="AV8860" t="s">
        <v>73</v>
      </c>
      <c r="AW8860">
        <v>9</v>
      </c>
      <c r="AX8860" t="s">
        <v>125</v>
      </c>
    </row>
    <row r="8861" spans="1:50" x14ac:dyDescent="0.3">
      <c r="A8861">
        <v>32634</v>
      </c>
      <c r="B8861">
        <v>3263414</v>
      </c>
      <c r="C8861">
        <v>23</v>
      </c>
      <c r="D8861">
        <v>16</v>
      </c>
      <c r="E8861" s="1">
        <v>44942</v>
      </c>
      <c r="F8861" s="2">
        <v>0.375</v>
      </c>
      <c r="G8861" s="2">
        <v>0</v>
      </c>
      <c r="H8861" t="s">
        <v>143</v>
      </c>
      <c r="J8861">
        <v>32634</v>
      </c>
      <c r="K8861" t="s">
        <v>51</v>
      </c>
      <c r="L8861">
        <v>8</v>
      </c>
      <c r="M8861" t="s">
        <v>52</v>
      </c>
      <c r="O8861">
        <v>20</v>
      </c>
      <c r="P8861">
        <v>240</v>
      </c>
      <c r="Q8861" t="s">
        <v>53</v>
      </c>
      <c r="R8861">
        <v>2999</v>
      </c>
      <c r="S8861" t="s">
        <v>54</v>
      </c>
      <c r="T8861">
        <v>200</v>
      </c>
      <c r="U8861" t="s">
        <v>55</v>
      </c>
      <c r="V8861" t="s">
        <v>55</v>
      </c>
      <c r="W8861" s="1">
        <v>45047</v>
      </c>
      <c r="X8861" s="1">
        <v>45412</v>
      </c>
      <c r="Y8861" t="s">
        <v>56</v>
      </c>
      <c r="Z8861">
        <v>285312</v>
      </c>
      <c r="AA8861" t="s">
        <v>165</v>
      </c>
      <c r="AB8861">
        <v>4778604034</v>
      </c>
      <c r="AC8861" t="s">
        <v>166</v>
      </c>
      <c r="AD8861" t="s">
        <v>98</v>
      </c>
      <c r="AE8861" s="1">
        <v>44801</v>
      </c>
      <c r="AF8861" t="s">
        <v>91</v>
      </c>
      <c r="AG8861">
        <v>6000</v>
      </c>
      <c r="AI8861" t="s">
        <v>167</v>
      </c>
      <c r="AK8861">
        <v>18</v>
      </c>
      <c r="AL8861" t="s">
        <v>68</v>
      </c>
      <c r="AM8861" t="s">
        <v>93</v>
      </c>
      <c r="AN8861">
        <v>32634</v>
      </c>
      <c r="AO8861">
        <v>32634</v>
      </c>
      <c r="AP8861">
        <v>2103</v>
      </c>
      <c r="AR8861" t="s">
        <v>64</v>
      </c>
      <c r="AS8861" t="s">
        <v>63</v>
      </c>
      <c r="AT8861">
        <v>28</v>
      </c>
      <c r="AV8861" t="s">
        <v>65</v>
      </c>
      <c r="AW8861">
        <v>15</v>
      </c>
      <c r="AX8861" t="s">
        <v>128</v>
      </c>
    </row>
    <row r="8862" spans="1:50" x14ac:dyDescent="0.3">
      <c r="A8862">
        <v>32634</v>
      </c>
      <c r="B8862">
        <v>3263414</v>
      </c>
      <c r="C8862">
        <v>23</v>
      </c>
      <c r="D8862">
        <v>16</v>
      </c>
      <c r="E8862" s="1">
        <v>44942</v>
      </c>
      <c r="F8862" s="2">
        <v>0.375</v>
      </c>
      <c r="G8862" s="2">
        <v>0</v>
      </c>
      <c r="H8862" t="s">
        <v>143</v>
      </c>
      <c r="J8862">
        <v>32634</v>
      </c>
      <c r="K8862" t="s">
        <v>51</v>
      </c>
      <c r="L8862">
        <v>8</v>
      </c>
      <c r="M8862" t="s">
        <v>52</v>
      </c>
      <c r="O8862">
        <v>20</v>
      </c>
      <c r="P8862">
        <v>240</v>
      </c>
      <c r="Q8862" t="s">
        <v>53</v>
      </c>
      <c r="R8862">
        <v>2999</v>
      </c>
      <c r="S8862" t="s">
        <v>54</v>
      </c>
      <c r="T8862">
        <v>200</v>
      </c>
      <c r="U8862" t="s">
        <v>55</v>
      </c>
      <c r="V8862" t="s">
        <v>55</v>
      </c>
      <c r="W8862" s="1">
        <v>45047</v>
      </c>
      <c r="X8862" s="1">
        <v>45412</v>
      </c>
      <c r="Y8862" t="s">
        <v>56</v>
      </c>
      <c r="Z8862">
        <v>285312</v>
      </c>
      <c r="AA8862" t="s">
        <v>165</v>
      </c>
      <c r="AB8862">
        <v>4778604034</v>
      </c>
      <c r="AC8862" t="s">
        <v>166</v>
      </c>
      <c r="AD8862" t="s">
        <v>98</v>
      </c>
      <c r="AE8862" s="1">
        <v>44801</v>
      </c>
      <c r="AF8862" t="s">
        <v>91</v>
      </c>
      <c r="AG8862">
        <v>6000</v>
      </c>
      <c r="AI8862" t="s">
        <v>167</v>
      </c>
      <c r="AK8862">
        <v>18</v>
      </c>
      <c r="AL8862" t="s">
        <v>265</v>
      </c>
      <c r="AM8862" t="s">
        <v>93</v>
      </c>
      <c r="AN8862">
        <v>32634</v>
      </c>
      <c r="AO8862">
        <v>32634</v>
      </c>
      <c r="AP8862">
        <v>1215</v>
      </c>
      <c r="AR8862" t="s">
        <v>63</v>
      </c>
      <c r="AS8862" t="s">
        <v>64</v>
      </c>
      <c r="AT8862">
        <v>25</v>
      </c>
      <c r="AV8862" t="s">
        <v>65</v>
      </c>
      <c r="AW8862">
        <v>15</v>
      </c>
      <c r="AX8862" t="s">
        <v>148</v>
      </c>
    </row>
    <row r="8863" spans="1:50" x14ac:dyDescent="0.3">
      <c r="A8863">
        <v>32634</v>
      </c>
      <c r="B8863">
        <v>3263414</v>
      </c>
      <c r="C8863">
        <v>23</v>
      </c>
      <c r="D8863">
        <v>16</v>
      </c>
      <c r="E8863" s="1">
        <v>44942</v>
      </c>
      <c r="F8863" s="2">
        <v>0.375</v>
      </c>
      <c r="G8863" s="2">
        <v>0</v>
      </c>
      <c r="H8863" t="s">
        <v>143</v>
      </c>
      <c r="J8863">
        <v>32634</v>
      </c>
      <c r="K8863" t="s">
        <v>51</v>
      </c>
      <c r="L8863">
        <v>8</v>
      </c>
      <c r="M8863" t="s">
        <v>52</v>
      </c>
      <c r="O8863">
        <v>20</v>
      </c>
      <c r="P8863">
        <v>240</v>
      </c>
      <c r="Q8863" t="s">
        <v>53</v>
      </c>
      <c r="R8863">
        <v>2999</v>
      </c>
      <c r="S8863" t="s">
        <v>54</v>
      </c>
      <c r="T8863">
        <v>200</v>
      </c>
      <c r="U8863" t="s">
        <v>55</v>
      </c>
      <c r="V8863" t="s">
        <v>55</v>
      </c>
      <c r="W8863" s="1">
        <v>45047</v>
      </c>
      <c r="X8863" s="1">
        <v>45412</v>
      </c>
      <c r="Y8863" t="s">
        <v>56</v>
      </c>
      <c r="Z8863">
        <v>285312</v>
      </c>
      <c r="AA8863" t="s">
        <v>165</v>
      </c>
      <c r="AB8863">
        <v>4778604034</v>
      </c>
      <c r="AC8863" t="s">
        <v>166</v>
      </c>
      <c r="AD8863" t="s">
        <v>98</v>
      </c>
      <c r="AE8863" s="1">
        <v>44801</v>
      </c>
      <c r="AF8863" t="s">
        <v>91</v>
      </c>
      <c r="AG8863">
        <v>6000</v>
      </c>
      <c r="AI8863" t="s">
        <v>167</v>
      </c>
      <c r="AK8863">
        <v>18</v>
      </c>
      <c r="AL8863" t="s">
        <v>266</v>
      </c>
      <c r="AM8863" t="s">
        <v>93</v>
      </c>
      <c r="AN8863">
        <v>32634</v>
      </c>
      <c r="AO8863">
        <v>32634</v>
      </c>
      <c r="AP8863">
        <v>2779</v>
      </c>
      <c r="AR8863" t="s">
        <v>121</v>
      </c>
      <c r="AS8863" t="s">
        <v>68</v>
      </c>
      <c r="AT8863">
        <v>26</v>
      </c>
      <c r="AV8863" t="s">
        <v>71</v>
      </c>
      <c r="AW8863">
        <v>8</v>
      </c>
      <c r="AX8863" t="s">
        <v>128</v>
      </c>
    </row>
    <row r="8864" spans="1:50" x14ac:dyDescent="0.3">
      <c r="A8864">
        <v>32634</v>
      </c>
      <c r="B8864">
        <v>3263414</v>
      </c>
      <c r="C8864">
        <v>23</v>
      </c>
      <c r="D8864">
        <v>16</v>
      </c>
      <c r="E8864" s="1">
        <v>44942</v>
      </c>
      <c r="F8864" s="2">
        <v>0.375</v>
      </c>
      <c r="G8864" s="2">
        <v>0</v>
      </c>
      <c r="H8864" t="s">
        <v>143</v>
      </c>
      <c r="J8864">
        <v>32634</v>
      </c>
      <c r="K8864" t="s">
        <v>51</v>
      </c>
      <c r="L8864">
        <v>8</v>
      </c>
      <c r="M8864" t="s">
        <v>52</v>
      </c>
      <c r="O8864">
        <v>20</v>
      </c>
      <c r="P8864">
        <v>240</v>
      </c>
      <c r="Q8864" t="s">
        <v>53</v>
      </c>
      <c r="R8864">
        <v>2999</v>
      </c>
      <c r="S8864" t="s">
        <v>54</v>
      </c>
      <c r="T8864">
        <v>200</v>
      </c>
      <c r="U8864" t="s">
        <v>55</v>
      </c>
      <c r="V8864" t="s">
        <v>55</v>
      </c>
      <c r="W8864" s="1">
        <v>45047</v>
      </c>
      <c r="X8864" s="1">
        <v>45412</v>
      </c>
      <c r="Y8864" t="s">
        <v>56</v>
      </c>
      <c r="Z8864">
        <v>285312</v>
      </c>
      <c r="AA8864" t="s">
        <v>165</v>
      </c>
      <c r="AB8864">
        <v>4778604034</v>
      </c>
      <c r="AC8864" t="s">
        <v>166</v>
      </c>
      <c r="AD8864" t="s">
        <v>98</v>
      </c>
      <c r="AE8864" s="1">
        <v>44801</v>
      </c>
      <c r="AF8864" t="s">
        <v>91</v>
      </c>
      <c r="AG8864">
        <v>6000</v>
      </c>
      <c r="AI8864" t="s">
        <v>167</v>
      </c>
      <c r="AK8864">
        <v>18</v>
      </c>
      <c r="AL8864" t="s">
        <v>65</v>
      </c>
      <c r="AM8864" t="s">
        <v>93</v>
      </c>
      <c r="AN8864">
        <v>32634</v>
      </c>
      <c r="AO8864">
        <v>32634</v>
      </c>
      <c r="AP8864">
        <v>3442</v>
      </c>
      <c r="AR8864" t="s">
        <v>77</v>
      </c>
      <c r="AS8864" t="s">
        <v>67</v>
      </c>
      <c r="AT8864">
        <v>29</v>
      </c>
      <c r="AV8864" t="s">
        <v>68</v>
      </c>
      <c r="AW8864">
        <v>7</v>
      </c>
      <c r="AX8864" t="s">
        <v>149</v>
      </c>
    </row>
    <row r="8865" spans="1:50" x14ac:dyDescent="0.3">
      <c r="A8865">
        <v>32634</v>
      </c>
      <c r="B8865">
        <v>3263414</v>
      </c>
      <c r="C8865">
        <v>23</v>
      </c>
      <c r="D8865">
        <v>16</v>
      </c>
      <c r="E8865" s="1">
        <v>44942</v>
      </c>
      <c r="F8865" s="2">
        <v>0.375</v>
      </c>
      <c r="G8865" s="2">
        <v>0</v>
      </c>
      <c r="H8865" t="s">
        <v>143</v>
      </c>
      <c r="J8865">
        <v>32634</v>
      </c>
      <c r="K8865" t="s">
        <v>51</v>
      </c>
      <c r="L8865">
        <v>8</v>
      </c>
      <c r="M8865" t="s">
        <v>52</v>
      </c>
      <c r="O8865">
        <v>20</v>
      </c>
      <c r="P8865">
        <v>240</v>
      </c>
      <c r="Q8865" t="s">
        <v>53</v>
      </c>
      <c r="R8865">
        <v>2999</v>
      </c>
      <c r="S8865" t="s">
        <v>54</v>
      </c>
      <c r="T8865">
        <v>200</v>
      </c>
      <c r="U8865" t="s">
        <v>55</v>
      </c>
      <c r="V8865" t="s">
        <v>55</v>
      </c>
      <c r="W8865" s="1">
        <v>45047</v>
      </c>
      <c r="X8865" s="1">
        <v>45412</v>
      </c>
      <c r="Y8865" t="s">
        <v>56</v>
      </c>
      <c r="Z8865">
        <v>285312</v>
      </c>
      <c r="AA8865" t="s">
        <v>165</v>
      </c>
      <c r="AB8865">
        <v>4778604034</v>
      </c>
      <c r="AC8865" t="s">
        <v>166</v>
      </c>
      <c r="AD8865" t="s">
        <v>98</v>
      </c>
      <c r="AE8865" s="1">
        <v>44801</v>
      </c>
      <c r="AF8865" t="s">
        <v>91</v>
      </c>
      <c r="AG8865">
        <v>6000</v>
      </c>
      <c r="AI8865" t="s">
        <v>167</v>
      </c>
      <c r="AK8865">
        <v>18</v>
      </c>
      <c r="AL8865" t="s">
        <v>52</v>
      </c>
      <c r="AM8865" t="s">
        <v>93</v>
      </c>
      <c r="AN8865">
        <v>32634</v>
      </c>
      <c r="AO8865">
        <v>32634</v>
      </c>
      <c r="AP8865">
        <v>1451</v>
      </c>
      <c r="AR8865" t="s">
        <v>64</v>
      </c>
      <c r="AS8865" t="s">
        <v>68</v>
      </c>
      <c r="AT8865">
        <v>35</v>
      </c>
      <c r="AV8865" t="s">
        <v>71</v>
      </c>
      <c r="AW8865">
        <v>15</v>
      </c>
      <c r="AX8865" t="s">
        <v>150</v>
      </c>
    </row>
    <row r="8866" spans="1:50" x14ac:dyDescent="0.3">
      <c r="A8866">
        <v>32634</v>
      </c>
      <c r="B8866">
        <v>3263414</v>
      </c>
      <c r="C8866">
        <v>23</v>
      </c>
      <c r="D8866">
        <v>16</v>
      </c>
      <c r="E8866" s="1">
        <v>44942</v>
      </c>
      <c r="F8866" s="2">
        <v>0.375</v>
      </c>
      <c r="G8866" s="2">
        <v>0</v>
      </c>
      <c r="H8866" t="s">
        <v>143</v>
      </c>
      <c r="J8866">
        <v>32634</v>
      </c>
      <c r="K8866" t="s">
        <v>51</v>
      </c>
      <c r="L8866">
        <v>8</v>
      </c>
      <c r="M8866" t="s">
        <v>52</v>
      </c>
      <c r="O8866">
        <v>20</v>
      </c>
      <c r="P8866">
        <v>240</v>
      </c>
      <c r="Q8866" t="s">
        <v>53</v>
      </c>
      <c r="R8866">
        <v>2999</v>
      </c>
      <c r="S8866" t="s">
        <v>54</v>
      </c>
      <c r="T8866">
        <v>200</v>
      </c>
      <c r="U8866" t="s">
        <v>55</v>
      </c>
      <c r="V8866" t="s">
        <v>55</v>
      </c>
      <c r="W8866" s="1">
        <v>45047</v>
      </c>
      <c r="X8866" s="1">
        <v>45412</v>
      </c>
      <c r="Y8866" t="s">
        <v>56</v>
      </c>
      <c r="Z8866">
        <v>285312</v>
      </c>
      <c r="AA8866" t="s">
        <v>165</v>
      </c>
      <c r="AB8866">
        <v>4778604034</v>
      </c>
      <c r="AC8866" t="s">
        <v>166</v>
      </c>
      <c r="AD8866" t="s">
        <v>98</v>
      </c>
      <c r="AE8866" s="1">
        <v>44801</v>
      </c>
      <c r="AF8866" t="s">
        <v>91</v>
      </c>
      <c r="AG8866">
        <v>6000</v>
      </c>
      <c r="AI8866" t="s">
        <v>167</v>
      </c>
      <c r="AK8866">
        <v>18</v>
      </c>
      <c r="AL8866" t="s">
        <v>71</v>
      </c>
      <c r="AM8866" t="s">
        <v>93</v>
      </c>
      <c r="AN8866">
        <v>32634</v>
      </c>
      <c r="AO8866">
        <v>32634</v>
      </c>
      <c r="AP8866">
        <v>1119</v>
      </c>
      <c r="AR8866" t="s">
        <v>68</v>
      </c>
      <c r="AS8866" t="s">
        <v>68</v>
      </c>
      <c r="AT8866">
        <v>31</v>
      </c>
      <c r="AV8866" t="s">
        <v>68</v>
      </c>
      <c r="AW8866">
        <v>10</v>
      </c>
      <c r="AX8866" t="s">
        <v>151</v>
      </c>
    </row>
    <row r="8867" spans="1:50" x14ac:dyDescent="0.3">
      <c r="A8867">
        <v>32634</v>
      </c>
      <c r="B8867">
        <v>3263414</v>
      </c>
      <c r="C8867">
        <v>23</v>
      </c>
      <c r="D8867">
        <v>16</v>
      </c>
      <c r="E8867" s="1">
        <v>44942</v>
      </c>
      <c r="F8867" s="2">
        <v>0.375</v>
      </c>
      <c r="G8867" s="2">
        <v>0</v>
      </c>
      <c r="H8867" t="s">
        <v>143</v>
      </c>
      <c r="J8867">
        <v>32634</v>
      </c>
      <c r="K8867" t="s">
        <v>51</v>
      </c>
      <c r="L8867">
        <v>8</v>
      </c>
      <c r="M8867" t="s">
        <v>52</v>
      </c>
      <c r="O8867">
        <v>20</v>
      </c>
      <c r="P8867">
        <v>240</v>
      </c>
      <c r="Q8867" t="s">
        <v>53</v>
      </c>
      <c r="R8867">
        <v>2999</v>
      </c>
      <c r="S8867" t="s">
        <v>54</v>
      </c>
      <c r="T8867">
        <v>200</v>
      </c>
      <c r="U8867" t="s">
        <v>55</v>
      </c>
      <c r="V8867" t="s">
        <v>55</v>
      </c>
      <c r="W8867" s="1">
        <v>45047</v>
      </c>
      <c r="X8867" s="1">
        <v>45412</v>
      </c>
      <c r="Y8867" t="s">
        <v>56</v>
      </c>
      <c r="Z8867">
        <v>285312</v>
      </c>
      <c r="AA8867" t="s">
        <v>165</v>
      </c>
      <c r="AB8867">
        <v>4778604034</v>
      </c>
      <c r="AC8867" t="s">
        <v>166</v>
      </c>
      <c r="AD8867" t="s">
        <v>98</v>
      </c>
      <c r="AE8867" s="1">
        <v>44801</v>
      </c>
      <c r="AF8867" t="s">
        <v>91</v>
      </c>
      <c r="AG8867">
        <v>6000</v>
      </c>
      <c r="AI8867" t="s">
        <v>167</v>
      </c>
      <c r="AK8867">
        <v>18</v>
      </c>
      <c r="AL8867" t="s">
        <v>68</v>
      </c>
      <c r="AM8867" t="s">
        <v>93</v>
      </c>
      <c r="AN8867">
        <v>32634</v>
      </c>
      <c r="AO8867">
        <v>32634</v>
      </c>
      <c r="AP8867">
        <v>3016</v>
      </c>
      <c r="AR8867" t="s">
        <v>63</v>
      </c>
      <c r="AS8867" t="s">
        <v>64</v>
      </c>
      <c r="AT8867">
        <v>27</v>
      </c>
      <c r="AV8867" t="s">
        <v>52</v>
      </c>
      <c r="AW8867">
        <v>11</v>
      </c>
      <c r="AX8867" t="s">
        <v>152</v>
      </c>
    </row>
    <row r="8868" spans="1:50" x14ac:dyDescent="0.3">
      <c r="A8868">
        <v>32634</v>
      </c>
      <c r="B8868">
        <v>3263414</v>
      </c>
      <c r="C8868">
        <v>23</v>
      </c>
      <c r="D8868">
        <v>16</v>
      </c>
      <c r="E8868" s="1">
        <v>44942</v>
      </c>
      <c r="F8868" s="2">
        <v>0.375</v>
      </c>
      <c r="G8868" s="2">
        <v>0</v>
      </c>
      <c r="H8868" t="s">
        <v>143</v>
      </c>
      <c r="J8868">
        <v>32634</v>
      </c>
      <c r="K8868" t="s">
        <v>51</v>
      </c>
      <c r="L8868">
        <v>8</v>
      </c>
      <c r="M8868" t="s">
        <v>52</v>
      </c>
      <c r="O8868">
        <v>20</v>
      </c>
      <c r="P8868">
        <v>240</v>
      </c>
      <c r="Q8868" t="s">
        <v>53</v>
      </c>
      <c r="R8868">
        <v>2999</v>
      </c>
      <c r="S8868" t="s">
        <v>54</v>
      </c>
      <c r="T8868">
        <v>200</v>
      </c>
      <c r="U8868" t="s">
        <v>55</v>
      </c>
      <c r="V8868" t="s">
        <v>55</v>
      </c>
      <c r="W8868" s="1">
        <v>45047</v>
      </c>
      <c r="X8868" s="1">
        <v>45412</v>
      </c>
      <c r="Y8868" t="s">
        <v>56</v>
      </c>
      <c r="Z8868">
        <v>294109</v>
      </c>
      <c r="AA8868" t="s">
        <v>155</v>
      </c>
      <c r="AB8868">
        <v>6804400573</v>
      </c>
      <c r="AC8868" t="s">
        <v>156</v>
      </c>
      <c r="AD8868" t="s">
        <v>90</v>
      </c>
      <c r="AE8868" s="1">
        <v>44991</v>
      </c>
      <c r="AF8868" t="s">
        <v>91</v>
      </c>
      <c r="AG8868">
        <v>9000</v>
      </c>
      <c r="AI8868" t="s">
        <v>168</v>
      </c>
      <c r="AK8868">
        <v>14</v>
      </c>
      <c r="AL8868" t="s">
        <v>265</v>
      </c>
      <c r="AM8868" t="s">
        <v>93</v>
      </c>
      <c r="AN8868">
        <v>32634</v>
      </c>
      <c r="AO8868">
        <v>32634</v>
      </c>
      <c r="AP8868">
        <v>3498</v>
      </c>
      <c r="AR8868" t="s">
        <v>121</v>
      </c>
      <c r="AS8868" t="s">
        <v>63</v>
      </c>
      <c r="AT8868">
        <v>29</v>
      </c>
      <c r="AV8868" t="s">
        <v>65</v>
      </c>
      <c r="AW8868">
        <v>14</v>
      </c>
      <c r="AX8868" t="s">
        <v>92</v>
      </c>
    </row>
    <row r="8869" spans="1:50" x14ac:dyDescent="0.3">
      <c r="A8869">
        <v>32634</v>
      </c>
      <c r="B8869">
        <v>3263414</v>
      </c>
      <c r="C8869">
        <v>23</v>
      </c>
      <c r="D8869">
        <v>16</v>
      </c>
      <c r="E8869" s="1">
        <v>44942</v>
      </c>
      <c r="F8869" s="2">
        <v>0.375</v>
      </c>
      <c r="G8869" s="2">
        <v>0</v>
      </c>
      <c r="H8869" t="s">
        <v>143</v>
      </c>
      <c r="J8869">
        <v>32634</v>
      </c>
      <c r="K8869" t="s">
        <v>51</v>
      </c>
      <c r="L8869">
        <v>8</v>
      </c>
      <c r="M8869" t="s">
        <v>52</v>
      </c>
      <c r="O8869">
        <v>20</v>
      </c>
      <c r="P8869">
        <v>240</v>
      </c>
      <c r="Q8869" t="s">
        <v>53</v>
      </c>
      <c r="R8869">
        <v>2999</v>
      </c>
      <c r="S8869" t="s">
        <v>54</v>
      </c>
      <c r="T8869">
        <v>200</v>
      </c>
      <c r="U8869" t="s">
        <v>55</v>
      </c>
      <c r="V8869" t="s">
        <v>55</v>
      </c>
      <c r="W8869" s="1">
        <v>45047</v>
      </c>
      <c r="X8869" s="1">
        <v>45412</v>
      </c>
      <c r="Y8869" t="s">
        <v>56</v>
      </c>
      <c r="Z8869">
        <v>294109</v>
      </c>
      <c r="AA8869" t="s">
        <v>155</v>
      </c>
      <c r="AB8869">
        <v>6804400573</v>
      </c>
      <c r="AC8869" t="s">
        <v>156</v>
      </c>
      <c r="AD8869" t="s">
        <v>90</v>
      </c>
      <c r="AE8869" s="1">
        <v>44991</v>
      </c>
      <c r="AF8869" t="s">
        <v>91</v>
      </c>
      <c r="AG8869">
        <v>9000</v>
      </c>
      <c r="AI8869" t="s">
        <v>168</v>
      </c>
      <c r="AK8869">
        <v>14</v>
      </c>
      <c r="AL8869" t="s">
        <v>266</v>
      </c>
      <c r="AM8869" t="s">
        <v>93</v>
      </c>
      <c r="AN8869">
        <v>32634</v>
      </c>
      <c r="AO8869">
        <v>32634</v>
      </c>
      <c r="AP8869">
        <v>2867</v>
      </c>
      <c r="AR8869" t="s">
        <v>64</v>
      </c>
      <c r="AS8869" t="s">
        <v>64</v>
      </c>
      <c r="AT8869">
        <v>35</v>
      </c>
      <c r="AV8869" t="s">
        <v>73</v>
      </c>
      <c r="AW8869">
        <v>9</v>
      </c>
      <c r="AX8869" t="s">
        <v>125</v>
      </c>
    </row>
    <row r="8870" spans="1:50" x14ac:dyDescent="0.3">
      <c r="A8870">
        <v>32634</v>
      </c>
      <c r="B8870">
        <v>3263414</v>
      </c>
      <c r="C8870">
        <v>23</v>
      </c>
      <c r="D8870">
        <v>16</v>
      </c>
      <c r="E8870" s="1">
        <v>44942</v>
      </c>
      <c r="F8870" s="2">
        <v>0.375</v>
      </c>
      <c r="G8870" s="2">
        <v>0</v>
      </c>
      <c r="H8870" t="s">
        <v>143</v>
      </c>
      <c r="J8870">
        <v>32634</v>
      </c>
      <c r="K8870" t="s">
        <v>51</v>
      </c>
      <c r="L8870">
        <v>8</v>
      </c>
      <c r="M8870" t="s">
        <v>52</v>
      </c>
      <c r="O8870">
        <v>20</v>
      </c>
      <c r="P8870">
        <v>240</v>
      </c>
      <c r="Q8870" t="s">
        <v>53</v>
      </c>
      <c r="R8870">
        <v>2999</v>
      </c>
      <c r="S8870" t="s">
        <v>54</v>
      </c>
      <c r="T8870">
        <v>200</v>
      </c>
      <c r="U8870" t="s">
        <v>55</v>
      </c>
      <c r="V8870" t="s">
        <v>55</v>
      </c>
      <c r="W8870" s="1">
        <v>45047</v>
      </c>
      <c r="X8870" s="1">
        <v>45412</v>
      </c>
      <c r="Y8870" t="s">
        <v>56</v>
      </c>
      <c r="Z8870">
        <v>294109</v>
      </c>
      <c r="AA8870" t="s">
        <v>155</v>
      </c>
      <c r="AB8870">
        <v>6804400573</v>
      </c>
      <c r="AC8870" t="s">
        <v>156</v>
      </c>
      <c r="AD8870" t="s">
        <v>90</v>
      </c>
      <c r="AE8870" s="1">
        <v>44991</v>
      </c>
      <c r="AF8870" t="s">
        <v>91</v>
      </c>
      <c r="AG8870">
        <v>9000</v>
      </c>
      <c r="AI8870" t="s">
        <v>168</v>
      </c>
      <c r="AK8870">
        <v>14</v>
      </c>
      <c r="AL8870" t="s">
        <v>65</v>
      </c>
      <c r="AM8870" t="s">
        <v>93</v>
      </c>
      <c r="AN8870">
        <v>32634</v>
      </c>
      <c r="AO8870">
        <v>32634</v>
      </c>
      <c r="AP8870">
        <v>2103</v>
      </c>
      <c r="AR8870" t="s">
        <v>64</v>
      </c>
      <c r="AS8870" t="s">
        <v>63</v>
      </c>
      <c r="AT8870">
        <v>28</v>
      </c>
      <c r="AV8870" t="s">
        <v>65</v>
      </c>
      <c r="AW8870">
        <v>15</v>
      </c>
      <c r="AX8870" t="s">
        <v>128</v>
      </c>
    </row>
    <row r="8871" spans="1:50" x14ac:dyDescent="0.3">
      <c r="A8871">
        <v>32634</v>
      </c>
      <c r="B8871">
        <v>3263414</v>
      </c>
      <c r="C8871">
        <v>23</v>
      </c>
      <c r="D8871">
        <v>16</v>
      </c>
      <c r="E8871" s="1">
        <v>44942</v>
      </c>
      <c r="F8871" s="2">
        <v>0.375</v>
      </c>
      <c r="G8871" s="2">
        <v>0</v>
      </c>
      <c r="H8871" t="s">
        <v>143</v>
      </c>
      <c r="J8871">
        <v>32634</v>
      </c>
      <c r="K8871" t="s">
        <v>51</v>
      </c>
      <c r="L8871">
        <v>8</v>
      </c>
      <c r="M8871" t="s">
        <v>52</v>
      </c>
      <c r="O8871">
        <v>20</v>
      </c>
      <c r="P8871">
        <v>240</v>
      </c>
      <c r="Q8871" t="s">
        <v>53</v>
      </c>
      <c r="R8871">
        <v>2999</v>
      </c>
      <c r="S8871" t="s">
        <v>54</v>
      </c>
      <c r="T8871">
        <v>200</v>
      </c>
      <c r="U8871" t="s">
        <v>55</v>
      </c>
      <c r="V8871" t="s">
        <v>55</v>
      </c>
      <c r="W8871" s="1">
        <v>45047</v>
      </c>
      <c r="X8871" s="1">
        <v>45412</v>
      </c>
      <c r="Y8871" t="s">
        <v>56</v>
      </c>
      <c r="Z8871">
        <v>294109</v>
      </c>
      <c r="AA8871" t="s">
        <v>155</v>
      </c>
      <c r="AB8871">
        <v>6804400573</v>
      </c>
      <c r="AC8871" t="s">
        <v>156</v>
      </c>
      <c r="AD8871" t="s">
        <v>90</v>
      </c>
      <c r="AE8871" s="1">
        <v>44991</v>
      </c>
      <c r="AF8871" t="s">
        <v>91</v>
      </c>
      <c r="AG8871">
        <v>9000</v>
      </c>
      <c r="AI8871" t="s">
        <v>168</v>
      </c>
      <c r="AK8871">
        <v>14</v>
      </c>
      <c r="AL8871" t="s">
        <v>52</v>
      </c>
      <c r="AM8871" t="s">
        <v>93</v>
      </c>
      <c r="AN8871">
        <v>32634</v>
      </c>
      <c r="AO8871">
        <v>32634</v>
      </c>
      <c r="AP8871">
        <v>1215</v>
      </c>
      <c r="AR8871" t="s">
        <v>63</v>
      </c>
      <c r="AS8871" t="s">
        <v>64</v>
      </c>
      <c r="AT8871">
        <v>25</v>
      </c>
      <c r="AV8871" t="s">
        <v>65</v>
      </c>
      <c r="AW8871">
        <v>15</v>
      </c>
      <c r="AX8871" t="s">
        <v>148</v>
      </c>
    </row>
    <row r="8872" spans="1:50" x14ac:dyDescent="0.3">
      <c r="A8872">
        <v>32634</v>
      </c>
      <c r="B8872">
        <v>3263414</v>
      </c>
      <c r="C8872">
        <v>23</v>
      </c>
      <c r="D8872">
        <v>16</v>
      </c>
      <c r="E8872" s="1">
        <v>44942</v>
      </c>
      <c r="F8872" s="2">
        <v>0.375</v>
      </c>
      <c r="G8872" s="2">
        <v>0</v>
      </c>
      <c r="H8872" t="s">
        <v>143</v>
      </c>
      <c r="J8872">
        <v>32634</v>
      </c>
      <c r="K8872" t="s">
        <v>51</v>
      </c>
      <c r="L8872">
        <v>8</v>
      </c>
      <c r="M8872" t="s">
        <v>52</v>
      </c>
      <c r="O8872">
        <v>20</v>
      </c>
      <c r="P8872">
        <v>240</v>
      </c>
      <c r="Q8872" t="s">
        <v>53</v>
      </c>
      <c r="R8872">
        <v>2999</v>
      </c>
      <c r="S8872" t="s">
        <v>54</v>
      </c>
      <c r="T8872">
        <v>200</v>
      </c>
      <c r="U8872" t="s">
        <v>55</v>
      </c>
      <c r="V8872" t="s">
        <v>55</v>
      </c>
      <c r="W8872" s="1">
        <v>45047</v>
      </c>
      <c r="X8872" s="1">
        <v>45412</v>
      </c>
      <c r="Y8872" t="s">
        <v>56</v>
      </c>
      <c r="Z8872">
        <v>294109</v>
      </c>
      <c r="AA8872" t="s">
        <v>155</v>
      </c>
      <c r="AB8872">
        <v>6804400573</v>
      </c>
      <c r="AC8872" t="s">
        <v>156</v>
      </c>
      <c r="AD8872" t="s">
        <v>90</v>
      </c>
      <c r="AE8872" s="1">
        <v>44991</v>
      </c>
      <c r="AF8872" t="s">
        <v>91</v>
      </c>
      <c r="AG8872">
        <v>9000</v>
      </c>
      <c r="AI8872" t="s">
        <v>168</v>
      </c>
      <c r="AK8872">
        <v>14</v>
      </c>
      <c r="AL8872" t="s">
        <v>71</v>
      </c>
      <c r="AM8872" t="s">
        <v>93</v>
      </c>
      <c r="AN8872">
        <v>32634</v>
      </c>
      <c r="AO8872">
        <v>32634</v>
      </c>
      <c r="AP8872">
        <v>2779</v>
      </c>
      <c r="AR8872" t="s">
        <v>121</v>
      </c>
      <c r="AS8872" t="s">
        <v>68</v>
      </c>
      <c r="AT8872">
        <v>26</v>
      </c>
      <c r="AV8872" t="s">
        <v>71</v>
      </c>
      <c r="AW8872">
        <v>8</v>
      </c>
      <c r="AX8872" t="s">
        <v>128</v>
      </c>
    </row>
    <row r="8873" spans="1:50" x14ac:dyDescent="0.3">
      <c r="A8873">
        <v>32634</v>
      </c>
      <c r="B8873">
        <v>3263414</v>
      </c>
      <c r="C8873">
        <v>23</v>
      </c>
      <c r="D8873">
        <v>16</v>
      </c>
      <c r="E8873" s="1">
        <v>44942</v>
      </c>
      <c r="F8873" s="2">
        <v>0.375</v>
      </c>
      <c r="G8873" s="2">
        <v>0</v>
      </c>
      <c r="H8873" t="s">
        <v>143</v>
      </c>
      <c r="J8873">
        <v>32634</v>
      </c>
      <c r="K8873" t="s">
        <v>51</v>
      </c>
      <c r="L8873">
        <v>8</v>
      </c>
      <c r="M8873" t="s">
        <v>52</v>
      </c>
      <c r="O8873">
        <v>20</v>
      </c>
      <c r="P8873">
        <v>240</v>
      </c>
      <c r="Q8873" t="s">
        <v>53</v>
      </c>
      <c r="R8873">
        <v>2999</v>
      </c>
      <c r="S8873" t="s">
        <v>54</v>
      </c>
      <c r="T8873">
        <v>200</v>
      </c>
      <c r="U8873" t="s">
        <v>55</v>
      </c>
      <c r="V8873" t="s">
        <v>55</v>
      </c>
      <c r="W8873" s="1">
        <v>45047</v>
      </c>
      <c r="X8873" s="1">
        <v>45412</v>
      </c>
      <c r="Y8873" t="s">
        <v>56</v>
      </c>
      <c r="Z8873">
        <v>294109</v>
      </c>
      <c r="AA8873" t="s">
        <v>155</v>
      </c>
      <c r="AB8873">
        <v>6804400573</v>
      </c>
      <c r="AC8873" t="s">
        <v>156</v>
      </c>
      <c r="AD8873" t="s">
        <v>90</v>
      </c>
      <c r="AE8873" s="1">
        <v>44991</v>
      </c>
      <c r="AF8873" t="s">
        <v>91</v>
      </c>
      <c r="AG8873">
        <v>9000</v>
      </c>
      <c r="AI8873" t="s">
        <v>168</v>
      </c>
      <c r="AK8873">
        <v>14</v>
      </c>
      <c r="AL8873" t="s">
        <v>68</v>
      </c>
      <c r="AM8873" t="s">
        <v>93</v>
      </c>
      <c r="AN8873">
        <v>32634</v>
      </c>
      <c r="AO8873">
        <v>32634</v>
      </c>
      <c r="AP8873">
        <v>3442</v>
      </c>
      <c r="AR8873" t="s">
        <v>77</v>
      </c>
      <c r="AS8873" t="s">
        <v>67</v>
      </c>
      <c r="AT8873">
        <v>29</v>
      </c>
      <c r="AV8873" t="s">
        <v>68</v>
      </c>
      <c r="AW8873">
        <v>7</v>
      </c>
      <c r="AX8873" t="s">
        <v>149</v>
      </c>
    </row>
    <row r="8874" spans="1:50" x14ac:dyDescent="0.3">
      <c r="A8874">
        <v>32634</v>
      </c>
      <c r="B8874">
        <v>3263414</v>
      </c>
      <c r="C8874">
        <v>23</v>
      </c>
      <c r="D8874">
        <v>16</v>
      </c>
      <c r="E8874" s="1">
        <v>44942</v>
      </c>
      <c r="F8874" s="2">
        <v>0.375</v>
      </c>
      <c r="G8874" s="2">
        <v>0</v>
      </c>
      <c r="H8874" t="s">
        <v>143</v>
      </c>
      <c r="J8874">
        <v>32634</v>
      </c>
      <c r="K8874" t="s">
        <v>51</v>
      </c>
      <c r="L8874">
        <v>8</v>
      </c>
      <c r="M8874" t="s">
        <v>52</v>
      </c>
      <c r="O8874">
        <v>20</v>
      </c>
      <c r="P8874">
        <v>240</v>
      </c>
      <c r="Q8874" t="s">
        <v>53</v>
      </c>
      <c r="R8874">
        <v>2999</v>
      </c>
      <c r="S8874" t="s">
        <v>54</v>
      </c>
      <c r="T8874">
        <v>200</v>
      </c>
      <c r="U8874" t="s">
        <v>55</v>
      </c>
      <c r="V8874" t="s">
        <v>55</v>
      </c>
      <c r="W8874" s="1">
        <v>45047</v>
      </c>
      <c r="X8874" s="1">
        <v>45412</v>
      </c>
      <c r="Y8874" t="s">
        <v>56</v>
      </c>
      <c r="Z8874">
        <v>294109</v>
      </c>
      <c r="AA8874" t="s">
        <v>155</v>
      </c>
      <c r="AB8874">
        <v>6804400573</v>
      </c>
      <c r="AC8874" t="s">
        <v>156</v>
      </c>
      <c r="AD8874" t="s">
        <v>90</v>
      </c>
      <c r="AE8874" s="1">
        <v>44991</v>
      </c>
      <c r="AF8874" t="s">
        <v>91</v>
      </c>
      <c r="AG8874">
        <v>9000</v>
      </c>
      <c r="AI8874" t="s">
        <v>168</v>
      </c>
      <c r="AK8874">
        <v>14</v>
      </c>
      <c r="AL8874" t="s">
        <v>265</v>
      </c>
      <c r="AM8874" t="s">
        <v>93</v>
      </c>
      <c r="AN8874">
        <v>32634</v>
      </c>
      <c r="AO8874">
        <v>32634</v>
      </c>
      <c r="AP8874">
        <v>1451</v>
      </c>
      <c r="AR8874" t="s">
        <v>64</v>
      </c>
      <c r="AS8874" t="s">
        <v>68</v>
      </c>
      <c r="AT8874">
        <v>35</v>
      </c>
      <c r="AV8874" t="s">
        <v>71</v>
      </c>
      <c r="AW8874">
        <v>15</v>
      </c>
      <c r="AX8874" t="s">
        <v>150</v>
      </c>
    </row>
    <row r="8875" spans="1:50" x14ac:dyDescent="0.3">
      <c r="A8875">
        <v>32634</v>
      </c>
      <c r="B8875">
        <v>3263414</v>
      </c>
      <c r="C8875">
        <v>23</v>
      </c>
      <c r="D8875">
        <v>16</v>
      </c>
      <c r="E8875" s="1">
        <v>44942</v>
      </c>
      <c r="F8875" s="2">
        <v>0.375</v>
      </c>
      <c r="G8875" s="2">
        <v>0</v>
      </c>
      <c r="H8875" t="s">
        <v>143</v>
      </c>
      <c r="J8875">
        <v>32634</v>
      </c>
      <c r="K8875" t="s">
        <v>51</v>
      </c>
      <c r="L8875">
        <v>8</v>
      </c>
      <c r="M8875" t="s">
        <v>52</v>
      </c>
      <c r="O8875">
        <v>20</v>
      </c>
      <c r="P8875">
        <v>240</v>
      </c>
      <c r="Q8875" t="s">
        <v>53</v>
      </c>
      <c r="R8875">
        <v>2999</v>
      </c>
      <c r="S8875" t="s">
        <v>54</v>
      </c>
      <c r="T8875">
        <v>200</v>
      </c>
      <c r="U8875" t="s">
        <v>55</v>
      </c>
      <c r="V8875" t="s">
        <v>55</v>
      </c>
      <c r="W8875" s="1">
        <v>45047</v>
      </c>
      <c r="X8875" s="1">
        <v>45412</v>
      </c>
      <c r="Y8875" t="s">
        <v>56</v>
      </c>
      <c r="Z8875">
        <v>294109</v>
      </c>
      <c r="AA8875" t="s">
        <v>155</v>
      </c>
      <c r="AB8875">
        <v>6804400573</v>
      </c>
      <c r="AC8875" t="s">
        <v>156</v>
      </c>
      <c r="AD8875" t="s">
        <v>90</v>
      </c>
      <c r="AE8875" s="1">
        <v>44991</v>
      </c>
      <c r="AF8875" t="s">
        <v>91</v>
      </c>
      <c r="AG8875">
        <v>9000</v>
      </c>
      <c r="AI8875" t="s">
        <v>168</v>
      </c>
      <c r="AK8875">
        <v>14</v>
      </c>
      <c r="AL8875" t="s">
        <v>266</v>
      </c>
      <c r="AM8875" t="s">
        <v>93</v>
      </c>
      <c r="AN8875">
        <v>32634</v>
      </c>
      <c r="AO8875">
        <v>32634</v>
      </c>
      <c r="AP8875">
        <v>1119</v>
      </c>
      <c r="AR8875" t="s">
        <v>68</v>
      </c>
      <c r="AS8875" t="s">
        <v>68</v>
      </c>
      <c r="AT8875">
        <v>31</v>
      </c>
      <c r="AV8875" t="s">
        <v>68</v>
      </c>
      <c r="AW8875">
        <v>10</v>
      </c>
      <c r="AX8875" t="s">
        <v>151</v>
      </c>
    </row>
    <row r="8876" spans="1:50" x14ac:dyDescent="0.3">
      <c r="A8876">
        <v>32634</v>
      </c>
      <c r="B8876">
        <v>3263414</v>
      </c>
      <c r="C8876">
        <v>23</v>
      </c>
      <c r="D8876">
        <v>16</v>
      </c>
      <c r="E8876" s="1">
        <v>44942</v>
      </c>
      <c r="F8876" s="2">
        <v>0.375</v>
      </c>
      <c r="G8876" s="2">
        <v>0</v>
      </c>
      <c r="H8876" t="s">
        <v>143</v>
      </c>
      <c r="J8876">
        <v>32634</v>
      </c>
      <c r="K8876" t="s">
        <v>51</v>
      </c>
      <c r="L8876">
        <v>8</v>
      </c>
      <c r="M8876" t="s">
        <v>52</v>
      </c>
      <c r="O8876">
        <v>20</v>
      </c>
      <c r="P8876">
        <v>240</v>
      </c>
      <c r="Q8876" t="s">
        <v>53</v>
      </c>
      <c r="R8876">
        <v>2999</v>
      </c>
      <c r="S8876" t="s">
        <v>54</v>
      </c>
      <c r="T8876">
        <v>200</v>
      </c>
      <c r="U8876" t="s">
        <v>55</v>
      </c>
      <c r="V8876" t="s">
        <v>55</v>
      </c>
      <c r="W8876" s="1">
        <v>45047</v>
      </c>
      <c r="X8876" s="1">
        <v>45412</v>
      </c>
      <c r="Y8876" t="s">
        <v>56</v>
      </c>
      <c r="Z8876">
        <v>294109</v>
      </c>
      <c r="AA8876" t="s">
        <v>155</v>
      </c>
      <c r="AB8876">
        <v>6804400573</v>
      </c>
      <c r="AC8876" t="s">
        <v>156</v>
      </c>
      <c r="AD8876" t="s">
        <v>90</v>
      </c>
      <c r="AE8876" s="1">
        <v>44991</v>
      </c>
      <c r="AF8876" t="s">
        <v>91</v>
      </c>
      <c r="AG8876">
        <v>9000</v>
      </c>
      <c r="AI8876" t="s">
        <v>168</v>
      </c>
      <c r="AK8876">
        <v>14</v>
      </c>
      <c r="AL8876" t="s">
        <v>65</v>
      </c>
      <c r="AM8876" t="s">
        <v>93</v>
      </c>
      <c r="AN8876">
        <v>32634</v>
      </c>
      <c r="AO8876">
        <v>32634</v>
      </c>
      <c r="AP8876">
        <v>3016</v>
      </c>
      <c r="AR8876" t="s">
        <v>63</v>
      </c>
      <c r="AS8876" t="s">
        <v>64</v>
      </c>
      <c r="AT8876">
        <v>27</v>
      </c>
      <c r="AV8876" t="s">
        <v>52</v>
      </c>
      <c r="AW8876">
        <v>11</v>
      </c>
      <c r="AX8876" t="s">
        <v>152</v>
      </c>
    </row>
    <row r="8877" spans="1:50" x14ac:dyDescent="0.3">
      <c r="A8877">
        <v>32634</v>
      </c>
      <c r="B8877">
        <v>3263414</v>
      </c>
      <c r="C8877">
        <v>23</v>
      </c>
      <c r="D8877">
        <v>16</v>
      </c>
      <c r="E8877" s="1">
        <v>44942</v>
      </c>
      <c r="F8877" s="2">
        <v>0.375</v>
      </c>
      <c r="G8877" s="2">
        <v>0</v>
      </c>
      <c r="H8877" t="s">
        <v>143</v>
      </c>
      <c r="J8877">
        <v>32634</v>
      </c>
      <c r="K8877" t="s">
        <v>51</v>
      </c>
      <c r="L8877">
        <v>4</v>
      </c>
      <c r="M8877" t="s">
        <v>52</v>
      </c>
      <c r="O8877">
        <v>20</v>
      </c>
      <c r="P8877">
        <v>240</v>
      </c>
      <c r="Q8877" t="s">
        <v>53</v>
      </c>
      <c r="R8877">
        <v>2999</v>
      </c>
      <c r="S8877" t="s">
        <v>54</v>
      </c>
      <c r="T8877">
        <v>200</v>
      </c>
      <c r="U8877" t="s">
        <v>55</v>
      </c>
      <c r="V8877" t="s">
        <v>55</v>
      </c>
      <c r="W8877" s="1">
        <v>45047</v>
      </c>
      <c r="X8877" s="1">
        <v>45412</v>
      </c>
      <c r="Y8877" t="s">
        <v>56</v>
      </c>
      <c r="Z8877">
        <v>123830</v>
      </c>
      <c r="AA8877" t="s">
        <v>88</v>
      </c>
      <c r="AB8877">
        <v>7150655038</v>
      </c>
      <c r="AC8877" t="s">
        <v>89</v>
      </c>
      <c r="AD8877" t="s">
        <v>90</v>
      </c>
      <c r="AE8877" s="1">
        <v>44738</v>
      </c>
      <c r="AF8877" t="s">
        <v>91</v>
      </c>
      <c r="AG8877">
        <v>4000</v>
      </c>
      <c r="AI8877" t="s">
        <v>92</v>
      </c>
      <c r="AK8877">
        <v>15</v>
      </c>
      <c r="AL8877" t="s">
        <v>52</v>
      </c>
      <c r="AM8877" t="s">
        <v>93</v>
      </c>
      <c r="AN8877">
        <v>32634</v>
      </c>
      <c r="AO8877">
        <v>32634</v>
      </c>
      <c r="AP8877">
        <v>3498</v>
      </c>
      <c r="AR8877" t="s">
        <v>121</v>
      </c>
      <c r="AS8877" t="s">
        <v>63</v>
      </c>
      <c r="AT8877">
        <v>29</v>
      </c>
      <c r="AV8877" t="s">
        <v>65</v>
      </c>
      <c r="AW8877">
        <v>14</v>
      </c>
      <c r="AX8877" t="s">
        <v>92</v>
      </c>
    </row>
    <row r="8878" spans="1:50" x14ac:dyDescent="0.3">
      <c r="A8878">
        <v>32634</v>
      </c>
      <c r="B8878">
        <v>3263414</v>
      </c>
      <c r="C8878">
        <v>23</v>
      </c>
      <c r="D8878">
        <v>16</v>
      </c>
      <c r="E8878" s="1">
        <v>44942</v>
      </c>
      <c r="F8878" s="2">
        <v>0.375</v>
      </c>
      <c r="G8878" s="2">
        <v>0</v>
      </c>
      <c r="H8878" t="s">
        <v>143</v>
      </c>
      <c r="J8878">
        <v>32634</v>
      </c>
      <c r="K8878" t="s">
        <v>51</v>
      </c>
      <c r="L8878">
        <v>4</v>
      </c>
      <c r="M8878" t="s">
        <v>52</v>
      </c>
      <c r="O8878">
        <v>20</v>
      </c>
      <c r="P8878">
        <v>240</v>
      </c>
      <c r="Q8878" t="s">
        <v>53</v>
      </c>
      <c r="R8878">
        <v>2999</v>
      </c>
      <c r="S8878" t="s">
        <v>54</v>
      </c>
      <c r="T8878">
        <v>200</v>
      </c>
      <c r="U8878" t="s">
        <v>55</v>
      </c>
      <c r="V8878" t="s">
        <v>55</v>
      </c>
      <c r="W8878" s="1">
        <v>45047</v>
      </c>
      <c r="X8878" s="1">
        <v>45412</v>
      </c>
      <c r="Y8878" t="s">
        <v>56</v>
      </c>
      <c r="Z8878">
        <v>123830</v>
      </c>
      <c r="AA8878" t="s">
        <v>88</v>
      </c>
      <c r="AB8878">
        <v>7150655038</v>
      </c>
      <c r="AC8878" t="s">
        <v>89</v>
      </c>
      <c r="AD8878" t="s">
        <v>90</v>
      </c>
      <c r="AE8878" s="1">
        <v>44738</v>
      </c>
      <c r="AF8878" t="s">
        <v>91</v>
      </c>
      <c r="AG8878">
        <v>4000</v>
      </c>
      <c r="AI8878" t="s">
        <v>92</v>
      </c>
      <c r="AK8878">
        <v>15</v>
      </c>
      <c r="AL8878" t="s">
        <v>71</v>
      </c>
      <c r="AM8878" t="s">
        <v>93</v>
      </c>
      <c r="AN8878">
        <v>32634</v>
      </c>
      <c r="AO8878">
        <v>32634</v>
      </c>
      <c r="AP8878">
        <v>2867</v>
      </c>
      <c r="AR8878" t="s">
        <v>64</v>
      </c>
      <c r="AS8878" t="s">
        <v>64</v>
      </c>
      <c r="AT8878">
        <v>35</v>
      </c>
      <c r="AV8878" t="s">
        <v>73</v>
      </c>
      <c r="AW8878">
        <v>9</v>
      </c>
      <c r="AX8878" t="s">
        <v>125</v>
      </c>
    </row>
    <row r="8879" spans="1:50" x14ac:dyDescent="0.3">
      <c r="A8879">
        <v>32634</v>
      </c>
      <c r="B8879">
        <v>3263414</v>
      </c>
      <c r="C8879">
        <v>23</v>
      </c>
      <c r="D8879">
        <v>16</v>
      </c>
      <c r="E8879" s="1">
        <v>44942</v>
      </c>
      <c r="F8879" s="2">
        <v>0.375</v>
      </c>
      <c r="G8879" s="2">
        <v>0</v>
      </c>
      <c r="H8879" t="s">
        <v>143</v>
      </c>
      <c r="J8879">
        <v>32634</v>
      </c>
      <c r="K8879" t="s">
        <v>51</v>
      </c>
      <c r="L8879">
        <v>4</v>
      </c>
      <c r="M8879" t="s">
        <v>52</v>
      </c>
      <c r="O8879">
        <v>20</v>
      </c>
      <c r="P8879">
        <v>240</v>
      </c>
      <c r="Q8879" t="s">
        <v>53</v>
      </c>
      <c r="R8879">
        <v>2999</v>
      </c>
      <c r="S8879" t="s">
        <v>54</v>
      </c>
      <c r="T8879">
        <v>200</v>
      </c>
      <c r="U8879" t="s">
        <v>55</v>
      </c>
      <c r="V8879" t="s">
        <v>55</v>
      </c>
      <c r="W8879" s="1">
        <v>45047</v>
      </c>
      <c r="X8879" s="1">
        <v>45412</v>
      </c>
      <c r="Y8879" t="s">
        <v>56</v>
      </c>
      <c r="Z8879">
        <v>123830</v>
      </c>
      <c r="AA8879" t="s">
        <v>88</v>
      </c>
      <c r="AB8879">
        <v>7150655038</v>
      </c>
      <c r="AC8879" t="s">
        <v>89</v>
      </c>
      <c r="AD8879" t="s">
        <v>90</v>
      </c>
      <c r="AE8879" s="1">
        <v>44738</v>
      </c>
      <c r="AF8879" t="s">
        <v>91</v>
      </c>
      <c r="AG8879">
        <v>4000</v>
      </c>
      <c r="AI8879" t="s">
        <v>92</v>
      </c>
      <c r="AK8879">
        <v>15</v>
      </c>
      <c r="AL8879" t="s">
        <v>68</v>
      </c>
      <c r="AM8879" t="s">
        <v>93</v>
      </c>
      <c r="AN8879">
        <v>32634</v>
      </c>
      <c r="AO8879">
        <v>32634</v>
      </c>
      <c r="AP8879">
        <v>2103</v>
      </c>
      <c r="AR8879" t="s">
        <v>64</v>
      </c>
      <c r="AS8879" t="s">
        <v>63</v>
      </c>
      <c r="AT8879">
        <v>28</v>
      </c>
      <c r="AV8879" t="s">
        <v>65</v>
      </c>
      <c r="AW8879">
        <v>15</v>
      </c>
      <c r="AX8879" t="s">
        <v>128</v>
      </c>
    </row>
    <row r="8880" spans="1:50" x14ac:dyDescent="0.3">
      <c r="A8880">
        <v>32634</v>
      </c>
      <c r="B8880">
        <v>3263414</v>
      </c>
      <c r="C8880">
        <v>23</v>
      </c>
      <c r="D8880">
        <v>16</v>
      </c>
      <c r="E8880" s="1">
        <v>44942</v>
      </c>
      <c r="F8880" s="2">
        <v>0.375</v>
      </c>
      <c r="G8880" s="2">
        <v>0</v>
      </c>
      <c r="H8880" t="s">
        <v>143</v>
      </c>
      <c r="J8880">
        <v>32634</v>
      </c>
      <c r="K8880" t="s">
        <v>51</v>
      </c>
      <c r="L8880">
        <v>4</v>
      </c>
      <c r="M8880" t="s">
        <v>52</v>
      </c>
      <c r="O8880">
        <v>20</v>
      </c>
      <c r="P8880">
        <v>240</v>
      </c>
      <c r="Q8880" t="s">
        <v>53</v>
      </c>
      <c r="R8880">
        <v>2999</v>
      </c>
      <c r="S8880" t="s">
        <v>54</v>
      </c>
      <c r="T8880">
        <v>200</v>
      </c>
      <c r="U8880" t="s">
        <v>55</v>
      </c>
      <c r="V8880" t="s">
        <v>55</v>
      </c>
      <c r="W8880" s="1">
        <v>45047</v>
      </c>
      <c r="X8880" s="1">
        <v>45412</v>
      </c>
      <c r="Y8880" t="s">
        <v>56</v>
      </c>
      <c r="Z8880">
        <v>123830</v>
      </c>
      <c r="AA8880" t="s">
        <v>88</v>
      </c>
      <c r="AB8880">
        <v>7150655038</v>
      </c>
      <c r="AC8880" t="s">
        <v>89</v>
      </c>
      <c r="AD8880" t="s">
        <v>90</v>
      </c>
      <c r="AE8880" s="1">
        <v>44738</v>
      </c>
      <c r="AF8880" t="s">
        <v>91</v>
      </c>
      <c r="AG8880">
        <v>4000</v>
      </c>
      <c r="AI8880" t="s">
        <v>92</v>
      </c>
      <c r="AK8880">
        <v>15</v>
      </c>
      <c r="AL8880" t="s">
        <v>265</v>
      </c>
      <c r="AM8880" t="s">
        <v>93</v>
      </c>
      <c r="AN8880">
        <v>32634</v>
      </c>
      <c r="AO8880">
        <v>32634</v>
      </c>
      <c r="AP8880">
        <v>1215</v>
      </c>
      <c r="AR8880" t="s">
        <v>63</v>
      </c>
      <c r="AS8880" t="s">
        <v>64</v>
      </c>
      <c r="AT8880">
        <v>25</v>
      </c>
      <c r="AV8880" t="s">
        <v>65</v>
      </c>
      <c r="AW8880">
        <v>15</v>
      </c>
      <c r="AX8880" t="s">
        <v>148</v>
      </c>
    </row>
    <row r="8881" spans="1:50" x14ac:dyDescent="0.3">
      <c r="A8881">
        <v>32634</v>
      </c>
      <c r="B8881">
        <v>3263414</v>
      </c>
      <c r="C8881">
        <v>23</v>
      </c>
      <c r="D8881">
        <v>16</v>
      </c>
      <c r="E8881" s="1">
        <v>44942</v>
      </c>
      <c r="F8881" s="2">
        <v>0.375</v>
      </c>
      <c r="G8881" s="2">
        <v>0</v>
      </c>
      <c r="H8881" t="s">
        <v>143</v>
      </c>
      <c r="J8881">
        <v>32634</v>
      </c>
      <c r="K8881" t="s">
        <v>51</v>
      </c>
      <c r="L8881">
        <v>4</v>
      </c>
      <c r="M8881" t="s">
        <v>52</v>
      </c>
      <c r="O8881">
        <v>20</v>
      </c>
      <c r="P8881">
        <v>240</v>
      </c>
      <c r="Q8881" t="s">
        <v>53</v>
      </c>
      <c r="R8881">
        <v>2999</v>
      </c>
      <c r="S8881" t="s">
        <v>54</v>
      </c>
      <c r="T8881">
        <v>200</v>
      </c>
      <c r="U8881" t="s">
        <v>55</v>
      </c>
      <c r="V8881" t="s">
        <v>55</v>
      </c>
      <c r="W8881" s="1">
        <v>45047</v>
      </c>
      <c r="X8881" s="1">
        <v>45412</v>
      </c>
      <c r="Y8881" t="s">
        <v>56</v>
      </c>
      <c r="Z8881">
        <v>123830</v>
      </c>
      <c r="AA8881" t="s">
        <v>88</v>
      </c>
      <c r="AB8881">
        <v>7150655038</v>
      </c>
      <c r="AC8881" t="s">
        <v>89</v>
      </c>
      <c r="AD8881" t="s">
        <v>90</v>
      </c>
      <c r="AE8881" s="1">
        <v>44738</v>
      </c>
      <c r="AF8881" t="s">
        <v>91</v>
      </c>
      <c r="AG8881">
        <v>4000</v>
      </c>
      <c r="AI8881" t="s">
        <v>92</v>
      </c>
      <c r="AK8881">
        <v>15</v>
      </c>
      <c r="AL8881" t="s">
        <v>266</v>
      </c>
      <c r="AM8881" t="s">
        <v>93</v>
      </c>
      <c r="AN8881">
        <v>32634</v>
      </c>
      <c r="AO8881">
        <v>32634</v>
      </c>
      <c r="AP8881">
        <v>2779</v>
      </c>
      <c r="AR8881" t="s">
        <v>121</v>
      </c>
      <c r="AS8881" t="s">
        <v>68</v>
      </c>
      <c r="AT8881">
        <v>26</v>
      </c>
      <c r="AV8881" t="s">
        <v>71</v>
      </c>
      <c r="AW8881">
        <v>8</v>
      </c>
      <c r="AX8881" t="s">
        <v>128</v>
      </c>
    </row>
    <row r="8882" spans="1:50" x14ac:dyDescent="0.3">
      <c r="A8882">
        <v>32634</v>
      </c>
      <c r="B8882">
        <v>3263414</v>
      </c>
      <c r="C8882">
        <v>23</v>
      </c>
      <c r="D8882">
        <v>16</v>
      </c>
      <c r="E8882" s="1">
        <v>44942</v>
      </c>
      <c r="F8882" s="2">
        <v>0.375</v>
      </c>
      <c r="G8882" s="2">
        <v>0</v>
      </c>
      <c r="H8882" t="s">
        <v>143</v>
      </c>
      <c r="J8882">
        <v>32634</v>
      </c>
      <c r="K8882" t="s">
        <v>51</v>
      </c>
      <c r="L8882">
        <v>4</v>
      </c>
      <c r="M8882" t="s">
        <v>52</v>
      </c>
      <c r="O8882">
        <v>20</v>
      </c>
      <c r="P8882">
        <v>240</v>
      </c>
      <c r="Q8882" t="s">
        <v>53</v>
      </c>
      <c r="R8882">
        <v>2999</v>
      </c>
      <c r="S8882" t="s">
        <v>54</v>
      </c>
      <c r="T8882">
        <v>200</v>
      </c>
      <c r="U8882" t="s">
        <v>55</v>
      </c>
      <c r="V8882" t="s">
        <v>55</v>
      </c>
      <c r="W8882" s="1">
        <v>45047</v>
      </c>
      <c r="X8882" s="1">
        <v>45412</v>
      </c>
      <c r="Y8882" t="s">
        <v>56</v>
      </c>
      <c r="Z8882">
        <v>123830</v>
      </c>
      <c r="AA8882" t="s">
        <v>88</v>
      </c>
      <c r="AB8882">
        <v>7150655038</v>
      </c>
      <c r="AC8882" t="s">
        <v>89</v>
      </c>
      <c r="AD8882" t="s">
        <v>90</v>
      </c>
      <c r="AE8882" s="1">
        <v>44738</v>
      </c>
      <c r="AF8882" t="s">
        <v>91</v>
      </c>
      <c r="AG8882">
        <v>4000</v>
      </c>
      <c r="AI8882" t="s">
        <v>92</v>
      </c>
      <c r="AK8882">
        <v>15</v>
      </c>
      <c r="AL8882" t="s">
        <v>65</v>
      </c>
      <c r="AM8882" t="s">
        <v>93</v>
      </c>
      <c r="AN8882">
        <v>32634</v>
      </c>
      <c r="AO8882">
        <v>32634</v>
      </c>
      <c r="AP8882">
        <v>3442</v>
      </c>
      <c r="AR8882" t="s">
        <v>77</v>
      </c>
      <c r="AS8882" t="s">
        <v>67</v>
      </c>
      <c r="AT8882">
        <v>29</v>
      </c>
      <c r="AV8882" t="s">
        <v>68</v>
      </c>
      <c r="AW8882">
        <v>7</v>
      </c>
      <c r="AX8882" t="s">
        <v>149</v>
      </c>
    </row>
    <row r="8883" spans="1:50" x14ac:dyDescent="0.3">
      <c r="A8883">
        <v>32634</v>
      </c>
      <c r="B8883">
        <v>3263414</v>
      </c>
      <c r="C8883">
        <v>23</v>
      </c>
      <c r="D8883">
        <v>16</v>
      </c>
      <c r="E8883" s="1">
        <v>44942</v>
      </c>
      <c r="F8883" s="2">
        <v>0.375</v>
      </c>
      <c r="G8883" s="2">
        <v>0</v>
      </c>
      <c r="H8883" t="s">
        <v>143</v>
      </c>
      <c r="J8883">
        <v>32634</v>
      </c>
      <c r="K8883" t="s">
        <v>51</v>
      </c>
      <c r="L8883">
        <v>4</v>
      </c>
      <c r="M8883" t="s">
        <v>52</v>
      </c>
      <c r="O8883">
        <v>20</v>
      </c>
      <c r="P8883">
        <v>240</v>
      </c>
      <c r="Q8883" t="s">
        <v>53</v>
      </c>
      <c r="R8883">
        <v>2999</v>
      </c>
      <c r="S8883" t="s">
        <v>54</v>
      </c>
      <c r="T8883">
        <v>200</v>
      </c>
      <c r="U8883" t="s">
        <v>55</v>
      </c>
      <c r="V8883" t="s">
        <v>55</v>
      </c>
      <c r="W8883" s="1">
        <v>45047</v>
      </c>
      <c r="X8883" s="1">
        <v>45412</v>
      </c>
      <c r="Y8883" t="s">
        <v>56</v>
      </c>
      <c r="Z8883">
        <v>123830</v>
      </c>
      <c r="AA8883" t="s">
        <v>88</v>
      </c>
      <c r="AB8883">
        <v>7150655038</v>
      </c>
      <c r="AC8883" t="s">
        <v>89</v>
      </c>
      <c r="AD8883" t="s">
        <v>90</v>
      </c>
      <c r="AE8883" s="1">
        <v>44738</v>
      </c>
      <c r="AF8883" t="s">
        <v>91</v>
      </c>
      <c r="AG8883">
        <v>4000</v>
      </c>
      <c r="AI8883" t="s">
        <v>92</v>
      </c>
      <c r="AK8883">
        <v>15</v>
      </c>
      <c r="AL8883" t="s">
        <v>52</v>
      </c>
      <c r="AM8883" t="s">
        <v>93</v>
      </c>
      <c r="AN8883">
        <v>32634</v>
      </c>
      <c r="AO8883">
        <v>32634</v>
      </c>
      <c r="AP8883">
        <v>1451</v>
      </c>
      <c r="AR8883" t="s">
        <v>64</v>
      </c>
      <c r="AS8883" t="s">
        <v>68</v>
      </c>
      <c r="AT8883">
        <v>35</v>
      </c>
      <c r="AV8883" t="s">
        <v>71</v>
      </c>
      <c r="AW8883">
        <v>15</v>
      </c>
      <c r="AX8883" t="s">
        <v>150</v>
      </c>
    </row>
    <row r="8884" spans="1:50" x14ac:dyDescent="0.3">
      <c r="A8884">
        <v>32634</v>
      </c>
      <c r="B8884">
        <v>3263414</v>
      </c>
      <c r="C8884">
        <v>23</v>
      </c>
      <c r="D8884">
        <v>16</v>
      </c>
      <c r="E8884" s="1">
        <v>44942</v>
      </c>
      <c r="F8884" s="2">
        <v>0.375</v>
      </c>
      <c r="G8884" s="2">
        <v>0</v>
      </c>
      <c r="H8884" t="s">
        <v>143</v>
      </c>
      <c r="J8884">
        <v>32634</v>
      </c>
      <c r="K8884" t="s">
        <v>51</v>
      </c>
      <c r="L8884">
        <v>4</v>
      </c>
      <c r="M8884" t="s">
        <v>52</v>
      </c>
      <c r="O8884">
        <v>20</v>
      </c>
      <c r="P8884">
        <v>240</v>
      </c>
      <c r="Q8884" t="s">
        <v>53</v>
      </c>
      <c r="R8884">
        <v>2999</v>
      </c>
      <c r="S8884" t="s">
        <v>54</v>
      </c>
      <c r="T8884">
        <v>200</v>
      </c>
      <c r="U8884" t="s">
        <v>55</v>
      </c>
      <c r="V8884" t="s">
        <v>55</v>
      </c>
      <c r="W8884" s="1">
        <v>45047</v>
      </c>
      <c r="X8884" s="1">
        <v>45412</v>
      </c>
      <c r="Y8884" t="s">
        <v>56</v>
      </c>
      <c r="Z8884">
        <v>123830</v>
      </c>
      <c r="AA8884" t="s">
        <v>88</v>
      </c>
      <c r="AB8884">
        <v>7150655038</v>
      </c>
      <c r="AC8884" t="s">
        <v>89</v>
      </c>
      <c r="AD8884" t="s">
        <v>90</v>
      </c>
      <c r="AE8884" s="1">
        <v>44738</v>
      </c>
      <c r="AF8884" t="s">
        <v>91</v>
      </c>
      <c r="AG8884">
        <v>4000</v>
      </c>
      <c r="AI8884" t="s">
        <v>92</v>
      </c>
      <c r="AK8884">
        <v>15</v>
      </c>
      <c r="AL8884" t="s">
        <v>71</v>
      </c>
      <c r="AM8884" t="s">
        <v>93</v>
      </c>
      <c r="AN8884">
        <v>32634</v>
      </c>
      <c r="AO8884">
        <v>32634</v>
      </c>
      <c r="AP8884">
        <v>1119</v>
      </c>
      <c r="AR8884" t="s">
        <v>68</v>
      </c>
      <c r="AS8884" t="s">
        <v>68</v>
      </c>
      <c r="AT8884">
        <v>31</v>
      </c>
      <c r="AV8884" t="s">
        <v>68</v>
      </c>
      <c r="AW8884">
        <v>10</v>
      </c>
      <c r="AX8884" t="s">
        <v>151</v>
      </c>
    </row>
    <row r="8885" spans="1:50" x14ac:dyDescent="0.3">
      <c r="A8885">
        <v>32634</v>
      </c>
      <c r="B8885">
        <v>3263414</v>
      </c>
      <c r="C8885">
        <v>23</v>
      </c>
      <c r="D8885">
        <v>16</v>
      </c>
      <c r="E8885" s="1">
        <v>44942</v>
      </c>
      <c r="F8885" s="2">
        <v>0.375</v>
      </c>
      <c r="G8885" s="2">
        <v>0</v>
      </c>
      <c r="H8885" t="s">
        <v>143</v>
      </c>
      <c r="J8885">
        <v>32634</v>
      </c>
      <c r="K8885" t="s">
        <v>51</v>
      </c>
      <c r="L8885">
        <v>4</v>
      </c>
      <c r="M8885" t="s">
        <v>52</v>
      </c>
      <c r="O8885">
        <v>20</v>
      </c>
      <c r="P8885">
        <v>240</v>
      </c>
      <c r="Q8885" t="s">
        <v>53</v>
      </c>
      <c r="R8885">
        <v>2999</v>
      </c>
      <c r="S8885" t="s">
        <v>54</v>
      </c>
      <c r="T8885">
        <v>200</v>
      </c>
      <c r="U8885" t="s">
        <v>55</v>
      </c>
      <c r="V8885" t="s">
        <v>55</v>
      </c>
      <c r="W8885" s="1">
        <v>45047</v>
      </c>
      <c r="X8885" s="1">
        <v>45412</v>
      </c>
      <c r="Y8885" t="s">
        <v>56</v>
      </c>
      <c r="Z8885">
        <v>123830</v>
      </c>
      <c r="AA8885" t="s">
        <v>88</v>
      </c>
      <c r="AB8885">
        <v>7150655038</v>
      </c>
      <c r="AC8885" t="s">
        <v>89</v>
      </c>
      <c r="AD8885" t="s">
        <v>90</v>
      </c>
      <c r="AE8885" s="1">
        <v>44738</v>
      </c>
      <c r="AF8885" t="s">
        <v>91</v>
      </c>
      <c r="AG8885">
        <v>4000</v>
      </c>
      <c r="AI8885" t="s">
        <v>92</v>
      </c>
      <c r="AK8885">
        <v>15</v>
      </c>
      <c r="AL8885" t="s">
        <v>68</v>
      </c>
      <c r="AM8885" t="s">
        <v>93</v>
      </c>
      <c r="AN8885">
        <v>32634</v>
      </c>
      <c r="AO8885">
        <v>32634</v>
      </c>
      <c r="AP8885">
        <v>3016</v>
      </c>
      <c r="AR8885" t="s">
        <v>63</v>
      </c>
      <c r="AS8885" t="s">
        <v>64</v>
      </c>
      <c r="AT8885">
        <v>27</v>
      </c>
      <c r="AV8885" t="s">
        <v>52</v>
      </c>
      <c r="AW8885">
        <v>11</v>
      </c>
      <c r="AX8885" t="s">
        <v>152</v>
      </c>
    </row>
    <row r="8886" spans="1:50" x14ac:dyDescent="0.3">
      <c r="A8886">
        <v>32634</v>
      </c>
      <c r="B8886">
        <v>3263414</v>
      </c>
      <c r="C8886">
        <v>23</v>
      </c>
      <c r="D8886">
        <v>16</v>
      </c>
      <c r="E8886" s="1">
        <v>44942</v>
      </c>
      <c r="F8886" s="2">
        <v>0.375</v>
      </c>
      <c r="G8886" s="2">
        <v>0</v>
      </c>
      <c r="H8886" t="s">
        <v>143</v>
      </c>
      <c r="J8886">
        <v>32634</v>
      </c>
      <c r="K8886" t="s">
        <v>51</v>
      </c>
      <c r="L8886">
        <v>4</v>
      </c>
      <c r="M8886" t="s">
        <v>52</v>
      </c>
      <c r="O8886">
        <v>20</v>
      </c>
      <c r="P8886">
        <v>240</v>
      </c>
      <c r="Q8886" t="s">
        <v>53</v>
      </c>
      <c r="R8886">
        <v>2999</v>
      </c>
      <c r="S8886" t="s">
        <v>54</v>
      </c>
      <c r="T8886">
        <v>200</v>
      </c>
      <c r="U8886" t="s">
        <v>55</v>
      </c>
      <c r="V8886" t="s">
        <v>55</v>
      </c>
      <c r="W8886" s="1">
        <v>45047</v>
      </c>
      <c r="X8886" s="1">
        <v>45412</v>
      </c>
      <c r="Y8886" t="s">
        <v>56</v>
      </c>
      <c r="Z8886">
        <v>145132</v>
      </c>
      <c r="AA8886" t="s">
        <v>153</v>
      </c>
      <c r="AB8886">
        <v>6664508918</v>
      </c>
      <c r="AC8886" t="s">
        <v>154</v>
      </c>
      <c r="AD8886" t="s">
        <v>94</v>
      </c>
      <c r="AE8886" s="1">
        <v>44726</v>
      </c>
      <c r="AF8886" t="s">
        <v>60</v>
      </c>
      <c r="AG8886">
        <v>2000</v>
      </c>
      <c r="AI8886" t="s">
        <v>125</v>
      </c>
      <c r="AK8886">
        <v>16</v>
      </c>
      <c r="AL8886" t="s">
        <v>265</v>
      </c>
      <c r="AM8886" t="s">
        <v>62</v>
      </c>
      <c r="AN8886">
        <v>32634</v>
      </c>
      <c r="AO8886">
        <v>32634</v>
      </c>
      <c r="AP8886">
        <v>3498</v>
      </c>
      <c r="AR8886" t="s">
        <v>121</v>
      </c>
      <c r="AS8886" t="s">
        <v>63</v>
      </c>
      <c r="AT8886">
        <v>29</v>
      </c>
      <c r="AV8886" t="s">
        <v>65</v>
      </c>
      <c r="AW8886">
        <v>14</v>
      </c>
      <c r="AX8886" t="s">
        <v>92</v>
      </c>
    </row>
    <row r="8887" spans="1:50" x14ac:dyDescent="0.3">
      <c r="A8887">
        <v>32634</v>
      </c>
      <c r="B8887">
        <v>3263414</v>
      </c>
      <c r="C8887">
        <v>23</v>
      </c>
      <c r="D8887">
        <v>16</v>
      </c>
      <c r="E8887" s="1">
        <v>44942</v>
      </c>
      <c r="F8887" s="2">
        <v>0.375</v>
      </c>
      <c r="G8887" s="2">
        <v>0</v>
      </c>
      <c r="H8887" t="s">
        <v>143</v>
      </c>
      <c r="J8887">
        <v>32634</v>
      </c>
      <c r="K8887" t="s">
        <v>51</v>
      </c>
      <c r="L8887">
        <v>4</v>
      </c>
      <c r="M8887" t="s">
        <v>52</v>
      </c>
      <c r="O8887">
        <v>20</v>
      </c>
      <c r="P8887">
        <v>240</v>
      </c>
      <c r="Q8887" t="s">
        <v>53</v>
      </c>
      <c r="R8887">
        <v>2999</v>
      </c>
      <c r="S8887" t="s">
        <v>54</v>
      </c>
      <c r="T8887">
        <v>200</v>
      </c>
      <c r="U8887" t="s">
        <v>55</v>
      </c>
      <c r="V8887" t="s">
        <v>55</v>
      </c>
      <c r="W8887" s="1">
        <v>45047</v>
      </c>
      <c r="X8887" s="1">
        <v>45412</v>
      </c>
      <c r="Y8887" t="s">
        <v>56</v>
      </c>
      <c r="Z8887">
        <v>145132</v>
      </c>
      <c r="AA8887" t="s">
        <v>153</v>
      </c>
      <c r="AB8887">
        <v>6664508918</v>
      </c>
      <c r="AC8887" t="s">
        <v>154</v>
      </c>
      <c r="AD8887" t="s">
        <v>94</v>
      </c>
      <c r="AE8887" s="1">
        <v>44726</v>
      </c>
      <c r="AF8887" t="s">
        <v>60</v>
      </c>
      <c r="AG8887">
        <v>2000</v>
      </c>
      <c r="AI8887" t="s">
        <v>125</v>
      </c>
      <c r="AK8887">
        <v>16</v>
      </c>
      <c r="AL8887" t="s">
        <v>266</v>
      </c>
      <c r="AM8887" t="s">
        <v>62</v>
      </c>
      <c r="AN8887">
        <v>32634</v>
      </c>
      <c r="AO8887">
        <v>32634</v>
      </c>
      <c r="AP8887">
        <v>2867</v>
      </c>
      <c r="AR8887" t="s">
        <v>64</v>
      </c>
      <c r="AS8887" t="s">
        <v>64</v>
      </c>
      <c r="AT8887">
        <v>35</v>
      </c>
      <c r="AV8887" t="s">
        <v>73</v>
      </c>
      <c r="AW8887">
        <v>9</v>
      </c>
      <c r="AX8887" t="s">
        <v>125</v>
      </c>
    </row>
    <row r="8888" spans="1:50" x14ac:dyDescent="0.3">
      <c r="A8888">
        <v>32634</v>
      </c>
      <c r="B8888">
        <v>3263414</v>
      </c>
      <c r="C8888">
        <v>23</v>
      </c>
      <c r="D8888">
        <v>16</v>
      </c>
      <c r="E8888" s="1">
        <v>44942</v>
      </c>
      <c r="F8888" s="2">
        <v>0.375</v>
      </c>
      <c r="G8888" s="2">
        <v>0</v>
      </c>
      <c r="H8888" t="s">
        <v>143</v>
      </c>
      <c r="J8888">
        <v>32634</v>
      </c>
      <c r="K8888" t="s">
        <v>51</v>
      </c>
      <c r="L8888">
        <v>4</v>
      </c>
      <c r="M8888" t="s">
        <v>52</v>
      </c>
      <c r="O8888">
        <v>20</v>
      </c>
      <c r="P8888">
        <v>240</v>
      </c>
      <c r="Q8888" t="s">
        <v>53</v>
      </c>
      <c r="R8888">
        <v>2999</v>
      </c>
      <c r="S8888" t="s">
        <v>54</v>
      </c>
      <c r="T8888">
        <v>200</v>
      </c>
      <c r="U8888" t="s">
        <v>55</v>
      </c>
      <c r="V8888" t="s">
        <v>55</v>
      </c>
      <c r="W8888" s="1">
        <v>45047</v>
      </c>
      <c r="X8888" s="1">
        <v>45412</v>
      </c>
      <c r="Y8888" t="s">
        <v>56</v>
      </c>
      <c r="Z8888">
        <v>145132</v>
      </c>
      <c r="AA8888" t="s">
        <v>153</v>
      </c>
      <c r="AB8888">
        <v>6664508918</v>
      </c>
      <c r="AC8888" t="s">
        <v>154</v>
      </c>
      <c r="AD8888" t="s">
        <v>94</v>
      </c>
      <c r="AE8888" s="1">
        <v>44726</v>
      </c>
      <c r="AF8888" t="s">
        <v>60</v>
      </c>
      <c r="AG8888">
        <v>2000</v>
      </c>
      <c r="AI8888" t="s">
        <v>125</v>
      </c>
      <c r="AK8888">
        <v>16</v>
      </c>
      <c r="AL8888" t="s">
        <v>65</v>
      </c>
      <c r="AM8888" t="s">
        <v>62</v>
      </c>
      <c r="AN8888">
        <v>32634</v>
      </c>
      <c r="AO8888">
        <v>32634</v>
      </c>
      <c r="AP8888">
        <v>2103</v>
      </c>
      <c r="AR8888" t="s">
        <v>64</v>
      </c>
      <c r="AS8888" t="s">
        <v>63</v>
      </c>
      <c r="AT8888">
        <v>28</v>
      </c>
      <c r="AV8888" t="s">
        <v>65</v>
      </c>
      <c r="AW8888">
        <v>15</v>
      </c>
      <c r="AX8888" t="s">
        <v>128</v>
      </c>
    </row>
    <row r="8889" spans="1:50" x14ac:dyDescent="0.3">
      <c r="A8889">
        <v>32634</v>
      </c>
      <c r="B8889">
        <v>3263414</v>
      </c>
      <c r="C8889">
        <v>23</v>
      </c>
      <c r="D8889">
        <v>16</v>
      </c>
      <c r="E8889" s="1">
        <v>44942</v>
      </c>
      <c r="F8889" s="2">
        <v>0.375</v>
      </c>
      <c r="G8889" s="2">
        <v>0</v>
      </c>
      <c r="H8889" t="s">
        <v>143</v>
      </c>
      <c r="J8889">
        <v>32634</v>
      </c>
      <c r="K8889" t="s">
        <v>51</v>
      </c>
      <c r="L8889">
        <v>4</v>
      </c>
      <c r="M8889" t="s">
        <v>52</v>
      </c>
      <c r="O8889">
        <v>20</v>
      </c>
      <c r="P8889">
        <v>240</v>
      </c>
      <c r="Q8889" t="s">
        <v>53</v>
      </c>
      <c r="R8889">
        <v>2999</v>
      </c>
      <c r="S8889" t="s">
        <v>54</v>
      </c>
      <c r="T8889">
        <v>200</v>
      </c>
      <c r="U8889" t="s">
        <v>55</v>
      </c>
      <c r="V8889" t="s">
        <v>55</v>
      </c>
      <c r="W8889" s="1">
        <v>45047</v>
      </c>
      <c r="X8889" s="1">
        <v>45412</v>
      </c>
      <c r="Y8889" t="s">
        <v>56</v>
      </c>
      <c r="Z8889">
        <v>145132</v>
      </c>
      <c r="AA8889" t="s">
        <v>153</v>
      </c>
      <c r="AB8889">
        <v>6664508918</v>
      </c>
      <c r="AC8889" t="s">
        <v>154</v>
      </c>
      <c r="AD8889" t="s">
        <v>94</v>
      </c>
      <c r="AE8889" s="1">
        <v>44726</v>
      </c>
      <c r="AF8889" t="s">
        <v>60</v>
      </c>
      <c r="AG8889">
        <v>2000</v>
      </c>
      <c r="AI8889" t="s">
        <v>125</v>
      </c>
      <c r="AK8889">
        <v>16</v>
      </c>
      <c r="AL8889" t="s">
        <v>52</v>
      </c>
      <c r="AM8889" t="s">
        <v>62</v>
      </c>
      <c r="AN8889">
        <v>32634</v>
      </c>
      <c r="AO8889">
        <v>32634</v>
      </c>
      <c r="AP8889">
        <v>1215</v>
      </c>
      <c r="AR8889" t="s">
        <v>63</v>
      </c>
      <c r="AS8889" t="s">
        <v>64</v>
      </c>
      <c r="AT8889">
        <v>25</v>
      </c>
      <c r="AV8889" t="s">
        <v>65</v>
      </c>
      <c r="AW8889">
        <v>15</v>
      </c>
      <c r="AX8889" t="s">
        <v>148</v>
      </c>
    </row>
    <row r="8890" spans="1:50" x14ac:dyDescent="0.3">
      <c r="A8890">
        <v>32634</v>
      </c>
      <c r="B8890">
        <v>3263414</v>
      </c>
      <c r="C8890">
        <v>23</v>
      </c>
      <c r="D8890">
        <v>16</v>
      </c>
      <c r="E8890" s="1">
        <v>44942</v>
      </c>
      <c r="F8890" s="2">
        <v>0.375</v>
      </c>
      <c r="G8890" s="2">
        <v>0</v>
      </c>
      <c r="H8890" t="s">
        <v>143</v>
      </c>
      <c r="J8890">
        <v>32634</v>
      </c>
      <c r="K8890" t="s">
        <v>51</v>
      </c>
      <c r="L8890">
        <v>4</v>
      </c>
      <c r="M8890" t="s">
        <v>52</v>
      </c>
      <c r="O8890">
        <v>20</v>
      </c>
      <c r="P8890">
        <v>240</v>
      </c>
      <c r="Q8890" t="s">
        <v>53</v>
      </c>
      <c r="R8890">
        <v>2999</v>
      </c>
      <c r="S8890" t="s">
        <v>54</v>
      </c>
      <c r="T8890">
        <v>200</v>
      </c>
      <c r="U8890" t="s">
        <v>55</v>
      </c>
      <c r="V8890" t="s">
        <v>55</v>
      </c>
      <c r="W8890" s="1">
        <v>45047</v>
      </c>
      <c r="X8890" s="1">
        <v>45412</v>
      </c>
      <c r="Y8890" t="s">
        <v>56</v>
      </c>
      <c r="Z8890">
        <v>145132</v>
      </c>
      <c r="AA8890" t="s">
        <v>153</v>
      </c>
      <c r="AB8890">
        <v>6664508918</v>
      </c>
      <c r="AC8890" t="s">
        <v>154</v>
      </c>
      <c r="AD8890" t="s">
        <v>94</v>
      </c>
      <c r="AE8890" s="1">
        <v>44726</v>
      </c>
      <c r="AF8890" t="s">
        <v>60</v>
      </c>
      <c r="AG8890">
        <v>2000</v>
      </c>
      <c r="AI8890" t="s">
        <v>125</v>
      </c>
      <c r="AK8890">
        <v>16</v>
      </c>
      <c r="AL8890" t="s">
        <v>71</v>
      </c>
      <c r="AM8890" t="s">
        <v>62</v>
      </c>
      <c r="AN8890">
        <v>32634</v>
      </c>
      <c r="AO8890">
        <v>32634</v>
      </c>
      <c r="AP8890">
        <v>2779</v>
      </c>
      <c r="AR8890" t="s">
        <v>121</v>
      </c>
      <c r="AS8890" t="s">
        <v>68</v>
      </c>
      <c r="AT8890">
        <v>26</v>
      </c>
      <c r="AV8890" t="s">
        <v>71</v>
      </c>
      <c r="AW8890">
        <v>8</v>
      </c>
      <c r="AX8890" t="s">
        <v>128</v>
      </c>
    </row>
    <row r="8891" spans="1:50" x14ac:dyDescent="0.3">
      <c r="A8891">
        <v>32634</v>
      </c>
      <c r="B8891">
        <v>3263414</v>
      </c>
      <c r="C8891">
        <v>23</v>
      </c>
      <c r="D8891">
        <v>16</v>
      </c>
      <c r="E8891" s="1">
        <v>44942</v>
      </c>
      <c r="F8891" s="2">
        <v>0.375</v>
      </c>
      <c r="G8891" s="2">
        <v>0</v>
      </c>
      <c r="H8891" t="s">
        <v>143</v>
      </c>
      <c r="J8891">
        <v>32634</v>
      </c>
      <c r="K8891" t="s">
        <v>51</v>
      </c>
      <c r="L8891">
        <v>4</v>
      </c>
      <c r="M8891" t="s">
        <v>52</v>
      </c>
      <c r="O8891">
        <v>20</v>
      </c>
      <c r="P8891">
        <v>240</v>
      </c>
      <c r="Q8891" t="s">
        <v>53</v>
      </c>
      <c r="R8891">
        <v>2999</v>
      </c>
      <c r="S8891" t="s">
        <v>54</v>
      </c>
      <c r="T8891">
        <v>200</v>
      </c>
      <c r="U8891" t="s">
        <v>55</v>
      </c>
      <c r="V8891" t="s">
        <v>55</v>
      </c>
      <c r="W8891" s="1">
        <v>45047</v>
      </c>
      <c r="X8891" s="1">
        <v>45412</v>
      </c>
      <c r="Y8891" t="s">
        <v>56</v>
      </c>
      <c r="Z8891">
        <v>145132</v>
      </c>
      <c r="AA8891" t="s">
        <v>153</v>
      </c>
      <c r="AB8891">
        <v>6664508918</v>
      </c>
      <c r="AC8891" t="s">
        <v>154</v>
      </c>
      <c r="AD8891" t="s">
        <v>94</v>
      </c>
      <c r="AE8891" s="1">
        <v>44726</v>
      </c>
      <c r="AF8891" t="s">
        <v>60</v>
      </c>
      <c r="AG8891">
        <v>2000</v>
      </c>
      <c r="AI8891" t="s">
        <v>125</v>
      </c>
      <c r="AK8891">
        <v>16</v>
      </c>
      <c r="AL8891" t="s">
        <v>68</v>
      </c>
      <c r="AM8891" t="s">
        <v>62</v>
      </c>
      <c r="AN8891">
        <v>32634</v>
      </c>
      <c r="AO8891">
        <v>32634</v>
      </c>
      <c r="AP8891">
        <v>3442</v>
      </c>
      <c r="AR8891" t="s">
        <v>77</v>
      </c>
      <c r="AS8891" t="s">
        <v>67</v>
      </c>
      <c r="AT8891">
        <v>29</v>
      </c>
      <c r="AV8891" t="s">
        <v>68</v>
      </c>
      <c r="AW8891">
        <v>7</v>
      </c>
      <c r="AX8891" t="s">
        <v>149</v>
      </c>
    </row>
    <row r="8892" spans="1:50" x14ac:dyDescent="0.3">
      <c r="A8892">
        <v>32634</v>
      </c>
      <c r="B8892">
        <v>3263414</v>
      </c>
      <c r="C8892">
        <v>23</v>
      </c>
      <c r="D8892">
        <v>16</v>
      </c>
      <c r="E8892" s="1">
        <v>44942</v>
      </c>
      <c r="F8892" s="2">
        <v>0.375</v>
      </c>
      <c r="G8892" s="2">
        <v>0</v>
      </c>
      <c r="H8892" t="s">
        <v>143</v>
      </c>
      <c r="J8892">
        <v>32634</v>
      </c>
      <c r="K8892" t="s">
        <v>51</v>
      </c>
      <c r="L8892">
        <v>4</v>
      </c>
      <c r="M8892" t="s">
        <v>52</v>
      </c>
      <c r="O8892">
        <v>20</v>
      </c>
      <c r="P8892">
        <v>240</v>
      </c>
      <c r="Q8892" t="s">
        <v>53</v>
      </c>
      <c r="R8892">
        <v>2999</v>
      </c>
      <c r="S8892" t="s">
        <v>54</v>
      </c>
      <c r="T8892">
        <v>200</v>
      </c>
      <c r="U8892" t="s">
        <v>55</v>
      </c>
      <c r="V8892" t="s">
        <v>55</v>
      </c>
      <c r="W8892" s="1">
        <v>45047</v>
      </c>
      <c r="X8892" s="1">
        <v>45412</v>
      </c>
      <c r="Y8892" t="s">
        <v>56</v>
      </c>
      <c r="Z8892">
        <v>145132</v>
      </c>
      <c r="AA8892" t="s">
        <v>153</v>
      </c>
      <c r="AB8892">
        <v>6664508918</v>
      </c>
      <c r="AC8892" t="s">
        <v>154</v>
      </c>
      <c r="AD8892" t="s">
        <v>94</v>
      </c>
      <c r="AE8892" s="1">
        <v>44726</v>
      </c>
      <c r="AF8892" t="s">
        <v>60</v>
      </c>
      <c r="AG8892">
        <v>2000</v>
      </c>
      <c r="AI8892" t="s">
        <v>125</v>
      </c>
      <c r="AK8892">
        <v>16</v>
      </c>
      <c r="AL8892" t="s">
        <v>265</v>
      </c>
      <c r="AM8892" t="s">
        <v>62</v>
      </c>
      <c r="AN8892">
        <v>32634</v>
      </c>
      <c r="AO8892">
        <v>32634</v>
      </c>
      <c r="AP8892">
        <v>1451</v>
      </c>
      <c r="AR8892" t="s">
        <v>64</v>
      </c>
      <c r="AS8892" t="s">
        <v>68</v>
      </c>
      <c r="AT8892">
        <v>35</v>
      </c>
      <c r="AV8892" t="s">
        <v>71</v>
      </c>
      <c r="AW8892">
        <v>15</v>
      </c>
      <c r="AX8892" t="s">
        <v>150</v>
      </c>
    </row>
    <row r="8893" spans="1:50" x14ac:dyDescent="0.3">
      <c r="A8893">
        <v>32634</v>
      </c>
      <c r="B8893">
        <v>3263414</v>
      </c>
      <c r="C8893">
        <v>23</v>
      </c>
      <c r="D8893">
        <v>16</v>
      </c>
      <c r="E8893" s="1">
        <v>44942</v>
      </c>
      <c r="F8893" s="2">
        <v>0.375</v>
      </c>
      <c r="G8893" s="2">
        <v>0</v>
      </c>
      <c r="H8893" t="s">
        <v>143</v>
      </c>
      <c r="J8893">
        <v>32634</v>
      </c>
      <c r="K8893" t="s">
        <v>51</v>
      </c>
      <c r="L8893">
        <v>4</v>
      </c>
      <c r="M8893" t="s">
        <v>52</v>
      </c>
      <c r="O8893">
        <v>20</v>
      </c>
      <c r="P8893">
        <v>240</v>
      </c>
      <c r="Q8893" t="s">
        <v>53</v>
      </c>
      <c r="R8893">
        <v>2999</v>
      </c>
      <c r="S8893" t="s">
        <v>54</v>
      </c>
      <c r="T8893">
        <v>200</v>
      </c>
      <c r="U8893" t="s">
        <v>55</v>
      </c>
      <c r="V8893" t="s">
        <v>55</v>
      </c>
      <c r="W8893" s="1">
        <v>45047</v>
      </c>
      <c r="X8893" s="1">
        <v>45412</v>
      </c>
      <c r="Y8893" t="s">
        <v>56</v>
      </c>
      <c r="Z8893">
        <v>145132</v>
      </c>
      <c r="AA8893" t="s">
        <v>153</v>
      </c>
      <c r="AB8893">
        <v>6664508918</v>
      </c>
      <c r="AC8893" t="s">
        <v>154</v>
      </c>
      <c r="AD8893" t="s">
        <v>94</v>
      </c>
      <c r="AE8893" s="1">
        <v>44726</v>
      </c>
      <c r="AF8893" t="s">
        <v>60</v>
      </c>
      <c r="AG8893">
        <v>2000</v>
      </c>
      <c r="AI8893" t="s">
        <v>125</v>
      </c>
      <c r="AK8893">
        <v>16</v>
      </c>
      <c r="AL8893" t="s">
        <v>266</v>
      </c>
      <c r="AM8893" t="s">
        <v>62</v>
      </c>
      <c r="AN8893">
        <v>32634</v>
      </c>
      <c r="AO8893">
        <v>32634</v>
      </c>
      <c r="AP8893">
        <v>1119</v>
      </c>
      <c r="AR8893" t="s">
        <v>68</v>
      </c>
      <c r="AS8893" t="s">
        <v>68</v>
      </c>
      <c r="AT8893">
        <v>31</v>
      </c>
      <c r="AV8893" t="s">
        <v>68</v>
      </c>
      <c r="AW8893">
        <v>10</v>
      </c>
      <c r="AX8893" t="s">
        <v>151</v>
      </c>
    </row>
    <row r="8894" spans="1:50" x14ac:dyDescent="0.3">
      <c r="A8894">
        <v>32634</v>
      </c>
      <c r="B8894">
        <v>3263414</v>
      </c>
      <c r="C8894">
        <v>23</v>
      </c>
      <c r="D8894">
        <v>16</v>
      </c>
      <c r="E8894" s="1">
        <v>44942</v>
      </c>
      <c r="F8894" s="2">
        <v>0.375</v>
      </c>
      <c r="G8894" s="2">
        <v>0</v>
      </c>
      <c r="H8894" t="s">
        <v>143</v>
      </c>
      <c r="J8894">
        <v>32634</v>
      </c>
      <c r="K8894" t="s">
        <v>51</v>
      </c>
      <c r="L8894">
        <v>4</v>
      </c>
      <c r="M8894" t="s">
        <v>52</v>
      </c>
      <c r="O8894">
        <v>20</v>
      </c>
      <c r="P8894">
        <v>240</v>
      </c>
      <c r="Q8894" t="s">
        <v>53</v>
      </c>
      <c r="R8894">
        <v>2999</v>
      </c>
      <c r="S8894" t="s">
        <v>54</v>
      </c>
      <c r="T8894">
        <v>200</v>
      </c>
      <c r="U8894" t="s">
        <v>55</v>
      </c>
      <c r="V8894" t="s">
        <v>55</v>
      </c>
      <c r="W8894" s="1">
        <v>45047</v>
      </c>
      <c r="X8894" s="1">
        <v>45412</v>
      </c>
      <c r="Y8894" t="s">
        <v>56</v>
      </c>
      <c r="Z8894">
        <v>145132</v>
      </c>
      <c r="AA8894" t="s">
        <v>153</v>
      </c>
      <c r="AB8894">
        <v>6664508918</v>
      </c>
      <c r="AC8894" t="s">
        <v>154</v>
      </c>
      <c r="AD8894" t="s">
        <v>94</v>
      </c>
      <c r="AE8894" s="1">
        <v>44726</v>
      </c>
      <c r="AF8894" t="s">
        <v>60</v>
      </c>
      <c r="AG8894">
        <v>2000</v>
      </c>
      <c r="AI8894" t="s">
        <v>125</v>
      </c>
      <c r="AK8894">
        <v>16</v>
      </c>
      <c r="AL8894" t="s">
        <v>65</v>
      </c>
      <c r="AM8894" t="s">
        <v>62</v>
      </c>
      <c r="AN8894">
        <v>32634</v>
      </c>
      <c r="AO8894">
        <v>32634</v>
      </c>
      <c r="AP8894">
        <v>3016</v>
      </c>
      <c r="AR8894" t="s">
        <v>63</v>
      </c>
      <c r="AS8894" t="s">
        <v>64</v>
      </c>
      <c r="AT8894">
        <v>27</v>
      </c>
      <c r="AV8894" t="s">
        <v>52</v>
      </c>
      <c r="AW8894">
        <v>11</v>
      </c>
      <c r="AX8894" t="s">
        <v>152</v>
      </c>
    </row>
    <row r="8895" spans="1:50" x14ac:dyDescent="0.3">
      <c r="A8895">
        <v>32634</v>
      </c>
      <c r="B8895">
        <v>3263414</v>
      </c>
      <c r="C8895">
        <v>23</v>
      </c>
      <c r="D8895">
        <v>16</v>
      </c>
      <c r="E8895" s="1">
        <v>44942</v>
      </c>
      <c r="F8895" s="2">
        <v>0.375</v>
      </c>
      <c r="G8895" s="2">
        <v>0</v>
      </c>
      <c r="H8895" t="s">
        <v>143</v>
      </c>
      <c r="J8895">
        <v>32634</v>
      </c>
      <c r="K8895" t="s">
        <v>51</v>
      </c>
      <c r="L8895">
        <v>4</v>
      </c>
      <c r="M8895" t="s">
        <v>52</v>
      </c>
      <c r="O8895">
        <v>20</v>
      </c>
      <c r="P8895">
        <v>240</v>
      </c>
      <c r="Q8895" t="s">
        <v>53</v>
      </c>
      <c r="R8895">
        <v>2999</v>
      </c>
      <c r="S8895" t="s">
        <v>54</v>
      </c>
      <c r="T8895">
        <v>200</v>
      </c>
      <c r="U8895" t="s">
        <v>55</v>
      </c>
      <c r="V8895" t="s">
        <v>55</v>
      </c>
      <c r="W8895" s="1">
        <v>45047</v>
      </c>
      <c r="X8895" s="1">
        <v>45412</v>
      </c>
      <c r="Y8895" t="s">
        <v>56</v>
      </c>
      <c r="Z8895">
        <v>152210</v>
      </c>
      <c r="AA8895" t="s">
        <v>155</v>
      </c>
      <c r="AB8895">
        <v>4555283141</v>
      </c>
      <c r="AC8895" t="s">
        <v>156</v>
      </c>
      <c r="AD8895" t="s">
        <v>106</v>
      </c>
      <c r="AE8895" s="1">
        <v>44894</v>
      </c>
      <c r="AF8895" t="s">
        <v>91</v>
      </c>
      <c r="AG8895">
        <v>9000</v>
      </c>
      <c r="AI8895" t="s">
        <v>128</v>
      </c>
      <c r="AK8895">
        <v>16</v>
      </c>
      <c r="AL8895" t="s">
        <v>52</v>
      </c>
      <c r="AM8895" t="s">
        <v>93</v>
      </c>
      <c r="AN8895">
        <v>32634</v>
      </c>
      <c r="AO8895">
        <v>32634</v>
      </c>
      <c r="AP8895">
        <v>3498</v>
      </c>
      <c r="AR8895" t="s">
        <v>121</v>
      </c>
      <c r="AS8895" t="s">
        <v>63</v>
      </c>
      <c r="AT8895">
        <v>29</v>
      </c>
      <c r="AV8895" t="s">
        <v>65</v>
      </c>
      <c r="AW8895">
        <v>14</v>
      </c>
      <c r="AX8895" t="s">
        <v>92</v>
      </c>
    </row>
    <row r="8896" spans="1:50" x14ac:dyDescent="0.3">
      <c r="A8896">
        <v>32634</v>
      </c>
      <c r="B8896">
        <v>3263414</v>
      </c>
      <c r="C8896">
        <v>23</v>
      </c>
      <c r="D8896">
        <v>16</v>
      </c>
      <c r="E8896" s="1">
        <v>44942</v>
      </c>
      <c r="F8896" s="2">
        <v>0.375</v>
      </c>
      <c r="G8896" s="2">
        <v>0</v>
      </c>
      <c r="H8896" t="s">
        <v>143</v>
      </c>
      <c r="J8896">
        <v>32634</v>
      </c>
      <c r="K8896" t="s">
        <v>51</v>
      </c>
      <c r="L8896">
        <v>4</v>
      </c>
      <c r="M8896" t="s">
        <v>52</v>
      </c>
      <c r="O8896">
        <v>20</v>
      </c>
      <c r="P8896">
        <v>240</v>
      </c>
      <c r="Q8896" t="s">
        <v>53</v>
      </c>
      <c r="R8896">
        <v>2999</v>
      </c>
      <c r="S8896" t="s">
        <v>54</v>
      </c>
      <c r="T8896">
        <v>200</v>
      </c>
      <c r="U8896" t="s">
        <v>55</v>
      </c>
      <c r="V8896" t="s">
        <v>55</v>
      </c>
      <c r="W8896" s="1">
        <v>45047</v>
      </c>
      <c r="X8896" s="1">
        <v>45412</v>
      </c>
      <c r="Y8896" t="s">
        <v>56</v>
      </c>
      <c r="Z8896">
        <v>152210</v>
      </c>
      <c r="AA8896" t="s">
        <v>155</v>
      </c>
      <c r="AB8896">
        <v>4555283141</v>
      </c>
      <c r="AC8896" t="s">
        <v>156</v>
      </c>
      <c r="AD8896" t="s">
        <v>106</v>
      </c>
      <c r="AE8896" s="1">
        <v>44894</v>
      </c>
      <c r="AF8896" t="s">
        <v>91</v>
      </c>
      <c r="AG8896">
        <v>9000</v>
      </c>
      <c r="AI8896" t="s">
        <v>128</v>
      </c>
      <c r="AK8896">
        <v>16</v>
      </c>
      <c r="AL8896" t="s">
        <v>71</v>
      </c>
      <c r="AM8896" t="s">
        <v>93</v>
      </c>
      <c r="AN8896">
        <v>32634</v>
      </c>
      <c r="AO8896">
        <v>32634</v>
      </c>
      <c r="AP8896">
        <v>2867</v>
      </c>
      <c r="AR8896" t="s">
        <v>64</v>
      </c>
      <c r="AS8896" t="s">
        <v>64</v>
      </c>
      <c r="AT8896">
        <v>35</v>
      </c>
      <c r="AV8896" t="s">
        <v>73</v>
      </c>
      <c r="AW8896">
        <v>9</v>
      </c>
      <c r="AX8896" t="s">
        <v>125</v>
      </c>
    </row>
    <row r="8897" spans="1:50" x14ac:dyDescent="0.3">
      <c r="A8897">
        <v>32634</v>
      </c>
      <c r="B8897">
        <v>3263414</v>
      </c>
      <c r="C8897">
        <v>23</v>
      </c>
      <c r="D8897">
        <v>16</v>
      </c>
      <c r="E8897" s="1">
        <v>44942</v>
      </c>
      <c r="F8897" s="2">
        <v>0.375</v>
      </c>
      <c r="G8897" s="2">
        <v>0</v>
      </c>
      <c r="H8897" t="s">
        <v>143</v>
      </c>
      <c r="J8897">
        <v>32634</v>
      </c>
      <c r="K8897" t="s">
        <v>51</v>
      </c>
      <c r="L8897">
        <v>4</v>
      </c>
      <c r="M8897" t="s">
        <v>52</v>
      </c>
      <c r="O8897">
        <v>20</v>
      </c>
      <c r="P8897">
        <v>240</v>
      </c>
      <c r="Q8897" t="s">
        <v>53</v>
      </c>
      <c r="R8897">
        <v>2999</v>
      </c>
      <c r="S8897" t="s">
        <v>54</v>
      </c>
      <c r="T8897">
        <v>200</v>
      </c>
      <c r="U8897" t="s">
        <v>55</v>
      </c>
      <c r="V8897" t="s">
        <v>55</v>
      </c>
      <c r="W8897" s="1">
        <v>45047</v>
      </c>
      <c r="X8897" s="1">
        <v>45412</v>
      </c>
      <c r="Y8897" t="s">
        <v>56</v>
      </c>
      <c r="Z8897">
        <v>152210</v>
      </c>
      <c r="AA8897" t="s">
        <v>155</v>
      </c>
      <c r="AB8897">
        <v>4555283141</v>
      </c>
      <c r="AC8897" t="s">
        <v>156</v>
      </c>
      <c r="AD8897" t="s">
        <v>106</v>
      </c>
      <c r="AE8897" s="1">
        <v>44894</v>
      </c>
      <c r="AF8897" t="s">
        <v>91</v>
      </c>
      <c r="AG8897">
        <v>9000</v>
      </c>
      <c r="AI8897" t="s">
        <v>128</v>
      </c>
      <c r="AK8897">
        <v>16</v>
      </c>
      <c r="AL8897" t="s">
        <v>68</v>
      </c>
      <c r="AM8897" t="s">
        <v>93</v>
      </c>
      <c r="AN8897">
        <v>32634</v>
      </c>
      <c r="AO8897">
        <v>32634</v>
      </c>
      <c r="AP8897">
        <v>2103</v>
      </c>
      <c r="AR8897" t="s">
        <v>64</v>
      </c>
      <c r="AS8897" t="s">
        <v>63</v>
      </c>
      <c r="AT8897">
        <v>28</v>
      </c>
      <c r="AV8897" t="s">
        <v>65</v>
      </c>
      <c r="AW8897">
        <v>15</v>
      </c>
      <c r="AX8897" t="s">
        <v>128</v>
      </c>
    </row>
    <row r="8898" spans="1:50" x14ac:dyDescent="0.3">
      <c r="A8898">
        <v>32634</v>
      </c>
      <c r="B8898">
        <v>3263414</v>
      </c>
      <c r="C8898">
        <v>23</v>
      </c>
      <c r="D8898">
        <v>16</v>
      </c>
      <c r="E8898" s="1">
        <v>44942</v>
      </c>
      <c r="F8898" s="2">
        <v>0.375</v>
      </c>
      <c r="G8898" s="2">
        <v>0</v>
      </c>
      <c r="H8898" t="s">
        <v>143</v>
      </c>
      <c r="J8898">
        <v>32634</v>
      </c>
      <c r="K8898" t="s">
        <v>51</v>
      </c>
      <c r="L8898">
        <v>4</v>
      </c>
      <c r="M8898" t="s">
        <v>52</v>
      </c>
      <c r="O8898">
        <v>20</v>
      </c>
      <c r="P8898">
        <v>240</v>
      </c>
      <c r="Q8898" t="s">
        <v>53</v>
      </c>
      <c r="R8898">
        <v>2999</v>
      </c>
      <c r="S8898" t="s">
        <v>54</v>
      </c>
      <c r="T8898">
        <v>200</v>
      </c>
      <c r="U8898" t="s">
        <v>55</v>
      </c>
      <c r="V8898" t="s">
        <v>55</v>
      </c>
      <c r="W8898" s="1">
        <v>45047</v>
      </c>
      <c r="X8898" s="1">
        <v>45412</v>
      </c>
      <c r="Y8898" t="s">
        <v>56</v>
      </c>
      <c r="Z8898">
        <v>152210</v>
      </c>
      <c r="AA8898" t="s">
        <v>155</v>
      </c>
      <c r="AB8898">
        <v>4555283141</v>
      </c>
      <c r="AC8898" t="s">
        <v>156</v>
      </c>
      <c r="AD8898" t="s">
        <v>106</v>
      </c>
      <c r="AE8898" s="1">
        <v>44894</v>
      </c>
      <c r="AF8898" t="s">
        <v>91</v>
      </c>
      <c r="AG8898">
        <v>9000</v>
      </c>
      <c r="AI8898" t="s">
        <v>128</v>
      </c>
      <c r="AK8898">
        <v>16</v>
      </c>
      <c r="AL8898" t="s">
        <v>265</v>
      </c>
      <c r="AM8898" t="s">
        <v>93</v>
      </c>
      <c r="AN8898">
        <v>32634</v>
      </c>
      <c r="AO8898">
        <v>32634</v>
      </c>
      <c r="AP8898">
        <v>1215</v>
      </c>
      <c r="AR8898" t="s">
        <v>63</v>
      </c>
      <c r="AS8898" t="s">
        <v>64</v>
      </c>
      <c r="AT8898">
        <v>25</v>
      </c>
      <c r="AV8898" t="s">
        <v>65</v>
      </c>
      <c r="AW8898">
        <v>15</v>
      </c>
      <c r="AX8898" t="s">
        <v>148</v>
      </c>
    </row>
    <row r="8899" spans="1:50" x14ac:dyDescent="0.3">
      <c r="A8899">
        <v>32634</v>
      </c>
      <c r="B8899">
        <v>3263414</v>
      </c>
      <c r="C8899">
        <v>23</v>
      </c>
      <c r="D8899">
        <v>16</v>
      </c>
      <c r="E8899" s="1">
        <v>44942</v>
      </c>
      <c r="F8899" s="2">
        <v>0.375</v>
      </c>
      <c r="G8899" s="2">
        <v>0</v>
      </c>
      <c r="H8899" t="s">
        <v>143</v>
      </c>
      <c r="J8899">
        <v>32634</v>
      </c>
      <c r="K8899" t="s">
        <v>51</v>
      </c>
      <c r="L8899">
        <v>4</v>
      </c>
      <c r="M8899" t="s">
        <v>52</v>
      </c>
      <c r="O8899">
        <v>20</v>
      </c>
      <c r="P8899">
        <v>240</v>
      </c>
      <c r="Q8899" t="s">
        <v>53</v>
      </c>
      <c r="R8899">
        <v>2999</v>
      </c>
      <c r="S8899" t="s">
        <v>54</v>
      </c>
      <c r="T8899">
        <v>200</v>
      </c>
      <c r="U8899" t="s">
        <v>55</v>
      </c>
      <c r="V8899" t="s">
        <v>55</v>
      </c>
      <c r="W8899" s="1">
        <v>45047</v>
      </c>
      <c r="X8899" s="1">
        <v>45412</v>
      </c>
      <c r="Y8899" t="s">
        <v>56</v>
      </c>
      <c r="Z8899">
        <v>152210</v>
      </c>
      <c r="AA8899" t="s">
        <v>155</v>
      </c>
      <c r="AB8899">
        <v>4555283141</v>
      </c>
      <c r="AC8899" t="s">
        <v>156</v>
      </c>
      <c r="AD8899" t="s">
        <v>106</v>
      </c>
      <c r="AE8899" s="1">
        <v>44894</v>
      </c>
      <c r="AF8899" t="s">
        <v>91</v>
      </c>
      <c r="AG8899">
        <v>9000</v>
      </c>
      <c r="AI8899" t="s">
        <v>128</v>
      </c>
      <c r="AK8899">
        <v>16</v>
      </c>
      <c r="AL8899" t="s">
        <v>266</v>
      </c>
      <c r="AM8899" t="s">
        <v>93</v>
      </c>
      <c r="AN8899">
        <v>32634</v>
      </c>
      <c r="AO8899">
        <v>32634</v>
      </c>
      <c r="AP8899">
        <v>2779</v>
      </c>
      <c r="AR8899" t="s">
        <v>121</v>
      </c>
      <c r="AS8899" t="s">
        <v>68</v>
      </c>
      <c r="AT8899">
        <v>26</v>
      </c>
      <c r="AV8899" t="s">
        <v>71</v>
      </c>
      <c r="AW8899">
        <v>8</v>
      </c>
      <c r="AX8899" t="s">
        <v>128</v>
      </c>
    </row>
    <row r="8900" spans="1:50" x14ac:dyDescent="0.3">
      <c r="A8900">
        <v>32634</v>
      </c>
      <c r="B8900">
        <v>3263414</v>
      </c>
      <c r="C8900">
        <v>23</v>
      </c>
      <c r="D8900">
        <v>16</v>
      </c>
      <c r="E8900" s="1">
        <v>44942</v>
      </c>
      <c r="F8900" s="2">
        <v>0.375</v>
      </c>
      <c r="G8900" s="2">
        <v>0</v>
      </c>
      <c r="H8900" t="s">
        <v>143</v>
      </c>
      <c r="J8900">
        <v>32634</v>
      </c>
      <c r="K8900" t="s">
        <v>51</v>
      </c>
      <c r="L8900">
        <v>4</v>
      </c>
      <c r="M8900" t="s">
        <v>52</v>
      </c>
      <c r="O8900">
        <v>20</v>
      </c>
      <c r="P8900">
        <v>240</v>
      </c>
      <c r="Q8900" t="s">
        <v>53</v>
      </c>
      <c r="R8900">
        <v>2999</v>
      </c>
      <c r="S8900" t="s">
        <v>54</v>
      </c>
      <c r="T8900">
        <v>200</v>
      </c>
      <c r="U8900" t="s">
        <v>55</v>
      </c>
      <c r="V8900" t="s">
        <v>55</v>
      </c>
      <c r="W8900" s="1">
        <v>45047</v>
      </c>
      <c r="X8900" s="1">
        <v>45412</v>
      </c>
      <c r="Y8900" t="s">
        <v>56</v>
      </c>
      <c r="Z8900">
        <v>152210</v>
      </c>
      <c r="AA8900" t="s">
        <v>155</v>
      </c>
      <c r="AB8900">
        <v>4555283141</v>
      </c>
      <c r="AC8900" t="s">
        <v>156</v>
      </c>
      <c r="AD8900" t="s">
        <v>106</v>
      </c>
      <c r="AE8900" s="1">
        <v>44894</v>
      </c>
      <c r="AF8900" t="s">
        <v>91</v>
      </c>
      <c r="AG8900">
        <v>9000</v>
      </c>
      <c r="AI8900" t="s">
        <v>128</v>
      </c>
      <c r="AK8900">
        <v>16</v>
      </c>
      <c r="AL8900" t="s">
        <v>65</v>
      </c>
      <c r="AM8900" t="s">
        <v>93</v>
      </c>
      <c r="AN8900">
        <v>32634</v>
      </c>
      <c r="AO8900">
        <v>32634</v>
      </c>
      <c r="AP8900">
        <v>3442</v>
      </c>
      <c r="AR8900" t="s">
        <v>77</v>
      </c>
      <c r="AS8900" t="s">
        <v>67</v>
      </c>
      <c r="AT8900">
        <v>29</v>
      </c>
      <c r="AV8900" t="s">
        <v>68</v>
      </c>
      <c r="AW8900">
        <v>7</v>
      </c>
      <c r="AX8900" t="s">
        <v>149</v>
      </c>
    </row>
    <row r="8901" spans="1:50" x14ac:dyDescent="0.3">
      <c r="A8901">
        <v>32634</v>
      </c>
      <c r="B8901">
        <v>3263414</v>
      </c>
      <c r="C8901">
        <v>23</v>
      </c>
      <c r="D8901">
        <v>16</v>
      </c>
      <c r="E8901" s="1">
        <v>44942</v>
      </c>
      <c r="F8901" s="2">
        <v>0.375</v>
      </c>
      <c r="G8901" s="2">
        <v>0</v>
      </c>
      <c r="H8901" t="s">
        <v>143</v>
      </c>
      <c r="J8901">
        <v>32634</v>
      </c>
      <c r="K8901" t="s">
        <v>51</v>
      </c>
      <c r="L8901">
        <v>4</v>
      </c>
      <c r="M8901" t="s">
        <v>52</v>
      </c>
      <c r="O8901">
        <v>20</v>
      </c>
      <c r="P8901">
        <v>240</v>
      </c>
      <c r="Q8901" t="s">
        <v>53</v>
      </c>
      <c r="R8901">
        <v>2999</v>
      </c>
      <c r="S8901" t="s">
        <v>54</v>
      </c>
      <c r="T8901">
        <v>200</v>
      </c>
      <c r="U8901" t="s">
        <v>55</v>
      </c>
      <c r="V8901" t="s">
        <v>55</v>
      </c>
      <c r="W8901" s="1">
        <v>45047</v>
      </c>
      <c r="X8901" s="1">
        <v>45412</v>
      </c>
      <c r="Y8901" t="s">
        <v>56</v>
      </c>
      <c r="Z8901">
        <v>152210</v>
      </c>
      <c r="AA8901" t="s">
        <v>155</v>
      </c>
      <c r="AB8901">
        <v>4555283141</v>
      </c>
      <c r="AC8901" t="s">
        <v>156</v>
      </c>
      <c r="AD8901" t="s">
        <v>106</v>
      </c>
      <c r="AE8901" s="1">
        <v>44894</v>
      </c>
      <c r="AF8901" t="s">
        <v>91</v>
      </c>
      <c r="AG8901">
        <v>9000</v>
      </c>
      <c r="AI8901" t="s">
        <v>128</v>
      </c>
      <c r="AK8901">
        <v>16</v>
      </c>
      <c r="AL8901" t="s">
        <v>52</v>
      </c>
      <c r="AM8901" t="s">
        <v>93</v>
      </c>
      <c r="AN8901">
        <v>32634</v>
      </c>
      <c r="AO8901">
        <v>32634</v>
      </c>
      <c r="AP8901">
        <v>1451</v>
      </c>
      <c r="AR8901" t="s">
        <v>64</v>
      </c>
      <c r="AS8901" t="s">
        <v>68</v>
      </c>
      <c r="AT8901">
        <v>35</v>
      </c>
      <c r="AV8901" t="s">
        <v>71</v>
      </c>
      <c r="AW8901">
        <v>15</v>
      </c>
      <c r="AX8901" t="s">
        <v>150</v>
      </c>
    </row>
    <row r="8902" spans="1:50" x14ac:dyDescent="0.3">
      <c r="A8902">
        <v>32634</v>
      </c>
      <c r="B8902">
        <v>3263414</v>
      </c>
      <c r="C8902">
        <v>23</v>
      </c>
      <c r="D8902">
        <v>16</v>
      </c>
      <c r="E8902" s="1">
        <v>44942</v>
      </c>
      <c r="F8902" s="2">
        <v>0.375</v>
      </c>
      <c r="G8902" s="2">
        <v>0</v>
      </c>
      <c r="H8902" t="s">
        <v>143</v>
      </c>
      <c r="J8902">
        <v>32634</v>
      </c>
      <c r="K8902" t="s">
        <v>51</v>
      </c>
      <c r="L8902">
        <v>4</v>
      </c>
      <c r="M8902" t="s">
        <v>52</v>
      </c>
      <c r="O8902">
        <v>20</v>
      </c>
      <c r="P8902">
        <v>240</v>
      </c>
      <c r="Q8902" t="s">
        <v>53</v>
      </c>
      <c r="R8902">
        <v>2999</v>
      </c>
      <c r="S8902" t="s">
        <v>54</v>
      </c>
      <c r="T8902">
        <v>200</v>
      </c>
      <c r="U8902" t="s">
        <v>55</v>
      </c>
      <c r="V8902" t="s">
        <v>55</v>
      </c>
      <c r="W8902" s="1">
        <v>45047</v>
      </c>
      <c r="X8902" s="1">
        <v>45412</v>
      </c>
      <c r="Y8902" t="s">
        <v>56</v>
      </c>
      <c r="Z8902">
        <v>152210</v>
      </c>
      <c r="AA8902" t="s">
        <v>155</v>
      </c>
      <c r="AB8902">
        <v>4555283141</v>
      </c>
      <c r="AC8902" t="s">
        <v>156</v>
      </c>
      <c r="AD8902" t="s">
        <v>106</v>
      </c>
      <c r="AE8902" s="1">
        <v>44894</v>
      </c>
      <c r="AF8902" t="s">
        <v>91</v>
      </c>
      <c r="AG8902">
        <v>9000</v>
      </c>
      <c r="AI8902" t="s">
        <v>128</v>
      </c>
      <c r="AK8902">
        <v>16</v>
      </c>
      <c r="AL8902" t="s">
        <v>71</v>
      </c>
      <c r="AM8902" t="s">
        <v>93</v>
      </c>
      <c r="AN8902">
        <v>32634</v>
      </c>
      <c r="AO8902">
        <v>32634</v>
      </c>
      <c r="AP8902">
        <v>1119</v>
      </c>
      <c r="AR8902" t="s">
        <v>68</v>
      </c>
      <c r="AS8902" t="s">
        <v>68</v>
      </c>
      <c r="AT8902">
        <v>31</v>
      </c>
      <c r="AV8902" t="s">
        <v>68</v>
      </c>
      <c r="AW8902">
        <v>10</v>
      </c>
      <c r="AX8902" t="s">
        <v>151</v>
      </c>
    </row>
    <row r="8903" spans="1:50" x14ac:dyDescent="0.3">
      <c r="A8903">
        <v>32634</v>
      </c>
      <c r="B8903">
        <v>3263414</v>
      </c>
      <c r="C8903">
        <v>23</v>
      </c>
      <c r="D8903">
        <v>16</v>
      </c>
      <c r="E8903" s="1">
        <v>44942</v>
      </c>
      <c r="F8903" s="2">
        <v>0.375</v>
      </c>
      <c r="G8903" s="2">
        <v>0</v>
      </c>
      <c r="H8903" t="s">
        <v>143</v>
      </c>
      <c r="J8903">
        <v>32634</v>
      </c>
      <c r="K8903" t="s">
        <v>51</v>
      </c>
      <c r="L8903">
        <v>4</v>
      </c>
      <c r="M8903" t="s">
        <v>52</v>
      </c>
      <c r="O8903">
        <v>20</v>
      </c>
      <c r="P8903">
        <v>240</v>
      </c>
      <c r="Q8903" t="s">
        <v>53</v>
      </c>
      <c r="R8903">
        <v>2999</v>
      </c>
      <c r="S8903" t="s">
        <v>54</v>
      </c>
      <c r="T8903">
        <v>200</v>
      </c>
      <c r="U8903" t="s">
        <v>55</v>
      </c>
      <c r="V8903" t="s">
        <v>55</v>
      </c>
      <c r="W8903" s="1">
        <v>45047</v>
      </c>
      <c r="X8903" s="1">
        <v>45412</v>
      </c>
      <c r="Y8903" t="s">
        <v>56</v>
      </c>
      <c r="Z8903">
        <v>152210</v>
      </c>
      <c r="AA8903" t="s">
        <v>155</v>
      </c>
      <c r="AB8903">
        <v>4555283141</v>
      </c>
      <c r="AC8903" t="s">
        <v>156</v>
      </c>
      <c r="AD8903" t="s">
        <v>106</v>
      </c>
      <c r="AE8903" s="1">
        <v>44894</v>
      </c>
      <c r="AF8903" t="s">
        <v>91</v>
      </c>
      <c r="AG8903">
        <v>9000</v>
      </c>
      <c r="AI8903" t="s">
        <v>128</v>
      </c>
      <c r="AK8903">
        <v>16</v>
      </c>
      <c r="AL8903" t="s">
        <v>68</v>
      </c>
      <c r="AM8903" t="s">
        <v>93</v>
      </c>
      <c r="AN8903">
        <v>32634</v>
      </c>
      <c r="AO8903">
        <v>32634</v>
      </c>
      <c r="AP8903">
        <v>3016</v>
      </c>
      <c r="AR8903" t="s">
        <v>63</v>
      </c>
      <c r="AS8903" t="s">
        <v>64</v>
      </c>
      <c r="AT8903">
        <v>27</v>
      </c>
      <c r="AV8903" t="s">
        <v>52</v>
      </c>
      <c r="AW8903">
        <v>11</v>
      </c>
      <c r="AX8903" t="s">
        <v>152</v>
      </c>
    </row>
    <row r="8904" spans="1:50" x14ac:dyDescent="0.3">
      <c r="A8904">
        <v>32634</v>
      </c>
      <c r="B8904">
        <v>3263414</v>
      </c>
      <c r="C8904">
        <v>23</v>
      </c>
      <c r="D8904">
        <v>16</v>
      </c>
      <c r="E8904" s="1">
        <v>44942</v>
      </c>
      <c r="F8904" s="2">
        <v>0.375</v>
      </c>
      <c r="G8904" s="2">
        <v>0</v>
      </c>
      <c r="H8904" t="s">
        <v>143</v>
      </c>
      <c r="J8904">
        <v>32634</v>
      </c>
      <c r="K8904" t="s">
        <v>51</v>
      </c>
      <c r="L8904">
        <v>4</v>
      </c>
      <c r="M8904" t="s">
        <v>52</v>
      </c>
      <c r="O8904">
        <v>20</v>
      </c>
      <c r="P8904">
        <v>240</v>
      </c>
      <c r="Q8904" t="s">
        <v>53</v>
      </c>
      <c r="R8904">
        <v>2999</v>
      </c>
      <c r="S8904" t="s">
        <v>54</v>
      </c>
      <c r="T8904">
        <v>200</v>
      </c>
      <c r="U8904" t="s">
        <v>55</v>
      </c>
      <c r="V8904" t="s">
        <v>55</v>
      </c>
      <c r="W8904" s="1">
        <v>45047</v>
      </c>
      <c r="X8904" s="1">
        <v>45412</v>
      </c>
      <c r="Y8904" t="s">
        <v>56</v>
      </c>
      <c r="Z8904">
        <v>177214</v>
      </c>
      <c r="AA8904" t="s">
        <v>157</v>
      </c>
      <c r="AB8904">
        <v>5554915382</v>
      </c>
      <c r="AC8904" t="s">
        <v>158</v>
      </c>
      <c r="AD8904" t="s">
        <v>59</v>
      </c>
      <c r="AE8904" s="1">
        <v>44779</v>
      </c>
      <c r="AF8904" t="s">
        <v>60</v>
      </c>
      <c r="AG8904">
        <v>5000</v>
      </c>
      <c r="AI8904" t="s">
        <v>148</v>
      </c>
      <c r="AK8904">
        <v>17</v>
      </c>
      <c r="AL8904" t="s">
        <v>265</v>
      </c>
      <c r="AM8904" t="s">
        <v>62</v>
      </c>
      <c r="AN8904">
        <v>32634</v>
      </c>
      <c r="AO8904">
        <v>32634</v>
      </c>
      <c r="AP8904">
        <v>3498</v>
      </c>
      <c r="AR8904" t="s">
        <v>121</v>
      </c>
      <c r="AS8904" t="s">
        <v>63</v>
      </c>
      <c r="AT8904">
        <v>29</v>
      </c>
      <c r="AV8904" t="s">
        <v>65</v>
      </c>
      <c r="AW8904">
        <v>14</v>
      </c>
      <c r="AX8904" t="s">
        <v>92</v>
      </c>
    </row>
    <row r="8905" spans="1:50" x14ac:dyDescent="0.3">
      <c r="A8905">
        <v>32634</v>
      </c>
      <c r="B8905">
        <v>3263414</v>
      </c>
      <c r="C8905">
        <v>23</v>
      </c>
      <c r="D8905">
        <v>16</v>
      </c>
      <c r="E8905" s="1">
        <v>44942</v>
      </c>
      <c r="F8905" s="2">
        <v>0.375</v>
      </c>
      <c r="G8905" s="2">
        <v>0</v>
      </c>
      <c r="H8905" t="s">
        <v>143</v>
      </c>
      <c r="J8905">
        <v>32634</v>
      </c>
      <c r="K8905" t="s">
        <v>51</v>
      </c>
      <c r="L8905">
        <v>4</v>
      </c>
      <c r="M8905" t="s">
        <v>52</v>
      </c>
      <c r="O8905">
        <v>20</v>
      </c>
      <c r="P8905">
        <v>240</v>
      </c>
      <c r="Q8905" t="s">
        <v>53</v>
      </c>
      <c r="R8905">
        <v>2999</v>
      </c>
      <c r="S8905" t="s">
        <v>54</v>
      </c>
      <c r="T8905">
        <v>200</v>
      </c>
      <c r="U8905" t="s">
        <v>55</v>
      </c>
      <c r="V8905" t="s">
        <v>55</v>
      </c>
      <c r="W8905" s="1">
        <v>45047</v>
      </c>
      <c r="X8905" s="1">
        <v>45412</v>
      </c>
      <c r="Y8905" t="s">
        <v>56</v>
      </c>
      <c r="Z8905">
        <v>177214</v>
      </c>
      <c r="AA8905" t="s">
        <v>157</v>
      </c>
      <c r="AB8905">
        <v>5554915382</v>
      </c>
      <c r="AC8905" t="s">
        <v>158</v>
      </c>
      <c r="AD8905" t="s">
        <v>59</v>
      </c>
      <c r="AE8905" s="1">
        <v>44779</v>
      </c>
      <c r="AF8905" t="s">
        <v>60</v>
      </c>
      <c r="AG8905">
        <v>5000</v>
      </c>
      <c r="AI8905" t="s">
        <v>148</v>
      </c>
      <c r="AK8905">
        <v>17</v>
      </c>
      <c r="AL8905" t="s">
        <v>266</v>
      </c>
      <c r="AM8905" t="s">
        <v>62</v>
      </c>
      <c r="AN8905">
        <v>32634</v>
      </c>
      <c r="AO8905">
        <v>32634</v>
      </c>
      <c r="AP8905">
        <v>2867</v>
      </c>
      <c r="AR8905" t="s">
        <v>64</v>
      </c>
      <c r="AS8905" t="s">
        <v>64</v>
      </c>
      <c r="AT8905">
        <v>35</v>
      </c>
      <c r="AV8905" t="s">
        <v>73</v>
      </c>
      <c r="AW8905">
        <v>9</v>
      </c>
      <c r="AX8905" t="s">
        <v>125</v>
      </c>
    </row>
    <row r="8906" spans="1:50" x14ac:dyDescent="0.3">
      <c r="A8906">
        <v>32634</v>
      </c>
      <c r="B8906">
        <v>3263414</v>
      </c>
      <c r="C8906">
        <v>23</v>
      </c>
      <c r="D8906">
        <v>16</v>
      </c>
      <c r="E8906" s="1">
        <v>44942</v>
      </c>
      <c r="F8906" s="2">
        <v>0.375</v>
      </c>
      <c r="G8906" s="2">
        <v>0</v>
      </c>
      <c r="H8906" t="s">
        <v>143</v>
      </c>
      <c r="J8906">
        <v>32634</v>
      </c>
      <c r="K8906" t="s">
        <v>51</v>
      </c>
      <c r="L8906">
        <v>4</v>
      </c>
      <c r="M8906" t="s">
        <v>52</v>
      </c>
      <c r="O8906">
        <v>20</v>
      </c>
      <c r="P8906">
        <v>240</v>
      </c>
      <c r="Q8906" t="s">
        <v>53</v>
      </c>
      <c r="R8906">
        <v>2999</v>
      </c>
      <c r="S8906" t="s">
        <v>54</v>
      </c>
      <c r="T8906">
        <v>200</v>
      </c>
      <c r="U8906" t="s">
        <v>55</v>
      </c>
      <c r="V8906" t="s">
        <v>55</v>
      </c>
      <c r="W8906" s="1">
        <v>45047</v>
      </c>
      <c r="X8906" s="1">
        <v>45412</v>
      </c>
      <c r="Y8906" t="s">
        <v>56</v>
      </c>
      <c r="Z8906">
        <v>177214</v>
      </c>
      <c r="AA8906" t="s">
        <v>157</v>
      </c>
      <c r="AB8906">
        <v>5554915382</v>
      </c>
      <c r="AC8906" t="s">
        <v>158</v>
      </c>
      <c r="AD8906" t="s">
        <v>59</v>
      </c>
      <c r="AE8906" s="1">
        <v>44779</v>
      </c>
      <c r="AF8906" t="s">
        <v>60</v>
      </c>
      <c r="AG8906">
        <v>5000</v>
      </c>
      <c r="AI8906" t="s">
        <v>148</v>
      </c>
      <c r="AK8906">
        <v>17</v>
      </c>
      <c r="AL8906" t="s">
        <v>65</v>
      </c>
      <c r="AM8906" t="s">
        <v>62</v>
      </c>
      <c r="AN8906">
        <v>32634</v>
      </c>
      <c r="AO8906">
        <v>32634</v>
      </c>
      <c r="AP8906">
        <v>2103</v>
      </c>
      <c r="AR8906" t="s">
        <v>64</v>
      </c>
      <c r="AS8906" t="s">
        <v>63</v>
      </c>
      <c r="AT8906">
        <v>28</v>
      </c>
      <c r="AV8906" t="s">
        <v>65</v>
      </c>
      <c r="AW8906">
        <v>15</v>
      </c>
      <c r="AX8906" t="s">
        <v>128</v>
      </c>
    </row>
    <row r="8907" spans="1:50" x14ac:dyDescent="0.3">
      <c r="A8907">
        <v>32634</v>
      </c>
      <c r="B8907">
        <v>3263414</v>
      </c>
      <c r="C8907">
        <v>23</v>
      </c>
      <c r="D8907">
        <v>16</v>
      </c>
      <c r="E8907" s="1">
        <v>44942</v>
      </c>
      <c r="F8907" s="2">
        <v>0.375</v>
      </c>
      <c r="G8907" s="2">
        <v>0</v>
      </c>
      <c r="H8907" t="s">
        <v>143</v>
      </c>
      <c r="J8907">
        <v>32634</v>
      </c>
      <c r="K8907" t="s">
        <v>51</v>
      </c>
      <c r="L8907">
        <v>4</v>
      </c>
      <c r="M8907" t="s">
        <v>52</v>
      </c>
      <c r="O8907">
        <v>20</v>
      </c>
      <c r="P8907">
        <v>240</v>
      </c>
      <c r="Q8907" t="s">
        <v>53</v>
      </c>
      <c r="R8907">
        <v>2999</v>
      </c>
      <c r="S8907" t="s">
        <v>54</v>
      </c>
      <c r="T8907">
        <v>200</v>
      </c>
      <c r="U8907" t="s">
        <v>55</v>
      </c>
      <c r="V8907" t="s">
        <v>55</v>
      </c>
      <c r="W8907" s="1">
        <v>45047</v>
      </c>
      <c r="X8907" s="1">
        <v>45412</v>
      </c>
      <c r="Y8907" t="s">
        <v>56</v>
      </c>
      <c r="Z8907">
        <v>177214</v>
      </c>
      <c r="AA8907" t="s">
        <v>157</v>
      </c>
      <c r="AB8907">
        <v>5554915382</v>
      </c>
      <c r="AC8907" t="s">
        <v>158</v>
      </c>
      <c r="AD8907" t="s">
        <v>59</v>
      </c>
      <c r="AE8907" s="1">
        <v>44779</v>
      </c>
      <c r="AF8907" t="s">
        <v>60</v>
      </c>
      <c r="AG8907">
        <v>5000</v>
      </c>
      <c r="AI8907" t="s">
        <v>148</v>
      </c>
      <c r="AK8907">
        <v>17</v>
      </c>
      <c r="AL8907" t="s">
        <v>52</v>
      </c>
      <c r="AM8907" t="s">
        <v>62</v>
      </c>
      <c r="AN8907">
        <v>32634</v>
      </c>
      <c r="AO8907">
        <v>32634</v>
      </c>
      <c r="AP8907">
        <v>1215</v>
      </c>
      <c r="AR8907" t="s">
        <v>63</v>
      </c>
      <c r="AS8907" t="s">
        <v>64</v>
      </c>
      <c r="AT8907">
        <v>25</v>
      </c>
      <c r="AV8907" t="s">
        <v>65</v>
      </c>
      <c r="AW8907">
        <v>15</v>
      </c>
      <c r="AX8907" t="s">
        <v>148</v>
      </c>
    </row>
    <row r="8908" spans="1:50" x14ac:dyDescent="0.3">
      <c r="A8908">
        <v>32634</v>
      </c>
      <c r="B8908">
        <v>3263414</v>
      </c>
      <c r="C8908">
        <v>23</v>
      </c>
      <c r="D8908">
        <v>16</v>
      </c>
      <c r="E8908" s="1">
        <v>44942</v>
      </c>
      <c r="F8908" s="2">
        <v>0.375</v>
      </c>
      <c r="G8908" s="2">
        <v>0</v>
      </c>
      <c r="H8908" t="s">
        <v>143</v>
      </c>
      <c r="J8908">
        <v>32634</v>
      </c>
      <c r="K8908" t="s">
        <v>51</v>
      </c>
      <c r="L8908">
        <v>4</v>
      </c>
      <c r="M8908" t="s">
        <v>52</v>
      </c>
      <c r="O8908">
        <v>20</v>
      </c>
      <c r="P8908">
        <v>240</v>
      </c>
      <c r="Q8908" t="s">
        <v>53</v>
      </c>
      <c r="R8908">
        <v>2999</v>
      </c>
      <c r="S8908" t="s">
        <v>54</v>
      </c>
      <c r="T8908">
        <v>200</v>
      </c>
      <c r="U8908" t="s">
        <v>55</v>
      </c>
      <c r="V8908" t="s">
        <v>55</v>
      </c>
      <c r="W8908" s="1">
        <v>45047</v>
      </c>
      <c r="X8908" s="1">
        <v>45412</v>
      </c>
      <c r="Y8908" t="s">
        <v>56</v>
      </c>
      <c r="Z8908">
        <v>177214</v>
      </c>
      <c r="AA8908" t="s">
        <v>157</v>
      </c>
      <c r="AB8908">
        <v>5554915382</v>
      </c>
      <c r="AC8908" t="s">
        <v>158</v>
      </c>
      <c r="AD8908" t="s">
        <v>59</v>
      </c>
      <c r="AE8908" s="1">
        <v>44779</v>
      </c>
      <c r="AF8908" t="s">
        <v>60</v>
      </c>
      <c r="AG8908">
        <v>5000</v>
      </c>
      <c r="AI8908" t="s">
        <v>148</v>
      </c>
      <c r="AK8908">
        <v>17</v>
      </c>
      <c r="AL8908" t="s">
        <v>71</v>
      </c>
      <c r="AM8908" t="s">
        <v>62</v>
      </c>
      <c r="AN8908">
        <v>32634</v>
      </c>
      <c r="AO8908">
        <v>32634</v>
      </c>
      <c r="AP8908">
        <v>2779</v>
      </c>
      <c r="AR8908" t="s">
        <v>121</v>
      </c>
      <c r="AS8908" t="s">
        <v>68</v>
      </c>
      <c r="AT8908">
        <v>26</v>
      </c>
      <c r="AV8908" t="s">
        <v>71</v>
      </c>
      <c r="AW8908">
        <v>8</v>
      </c>
      <c r="AX8908" t="s">
        <v>128</v>
      </c>
    </row>
    <row r="8909" spans="1:50" x14ac:dyDescent="0.3">
      <c r="A8909">
        <v>32634</v>
      </c>
      <c r="B8909">
        <v>3263414</v>
      </c>
      <c r="C8909">
        <v>23</v>
      </c>
      <c r="D8909">
        <v>16</v>
      </c>
      <c r="E8909" s="1">
        <v>44942</v>
      </c>
      <c r="F8909" s="2">
        <v>0.375</v>
      </c>
      <c r="G8909" s="2">
        <v>0</v>
      </c>
      <c r="H8909" t="s">
        <v>143</v>
      </c>
      <c r="J8909">
        <v>32634</v>
      </c>
      <c r="K8909" t="s">
        <v>51</v>
      </c>
      <c r="L8909">
        <v>4</v>
      </c>
      <c r="M8909" t="s">
        <v>52</v>
      </c>
      <c r="O8909">
        <v>20</v>
      </c>
      <c r="P8909">
        <v>240</v>
      </c>
      <c r="Q8909" t="s">
        <v>53</v>
      </c>
      <c r="R8909">
        <v>2999</v>
      </c>
      <c r="S8909" t="s">
        <v>54</v>
      </c>
      <c r="T8909">
        <v>200</v>
      </c>
      <c r="U8909" t="s">
        <v>55</v>
      </c>
      <c r="V8909" t="s">
        <v>55</v>
      </c>
      <c r="W8909" s="1">
        <v>45047</v>
      </c>
      <c r="X8909" s="1">
        <v>45412</v>
      </c>
      <c r="Y8909" t="s">
        <v>56</v>
      </c>
      <c r="Z8909">
        <v>177214</v>
      </c>
      <c r="AA8909" t="s">
        <v>157</v>
      </c>
      <c r="AB8909">
        <v>5554915382</v>
      </c>
      <c r="AC8909" t="s">
        <v>158</v>
      </c>
      <c r="AD8909" t="s">
        <v>59</v>
      </c>
      <c r="AE8909" s="1">
        <v>44779</v>
      </c>
      <c r="AF8909" t="s">
        <v>60</v>
      </c>
      <c r="AG8909">
        <v>5000</v>
      </c>
      <c r="AI8909" t="s">
        <v>148</v>
      </c>
      <c r="AK8909">
        <v>17</v>
      </c>
      <c r="AL8909" t="s">
        <v>68</v>
      </c>
      <c r="AM8909" t="s">
        <v>62</v>
      </c>
      <c r="AN8909">
        <v>32634</v>
      </c>
      <c r="AO8909">
        <v>32634</v>
      </c>
      <c r="AP8909">
        <v>3442</v>
      </c>
      <c r="AR8909" t="s">
        <v>77</v>
      </c>
      <c r="AS8909" t="s">
        <v>67</v>
      </c>
      <c r="AT8909">
        <v>29</v>
      </c>
      <c r="AV8909" t="s">
        <v>68</v>
      </c>
      <c r="AW8909">
        <v>7</v>
      </c>
      <c r="AX8909" t="s">
        <v>149</v>
      </c>
    </row>
    <row r="8910" spans="1:50" x14ac:dyDescent="0.3">
      <c r="A8910">
        <v>32634</v>
      </c>
      <c r="B8910">
        <v>3263414</v>
      </c>
      <c r="C8910">
        <v>23</v>
      </c>
      <c r="D8910">
        <v>16</v>
      </c>
      <c r="E8910" s="1">
        <v>44942</v>
      </c>
      <c r="F8910" s="2">
        <v>0.375</v>
      </c>
      <c r="G8910" s="2">
        <v>0</v>
      </c>
      <c r="H8910" t="s">
        <v>143</v>
      </c>
      <c r="J8910">
        <v>32634</v>
      </c>
      <c r="K8910" t="s">
        <v>51</v>
      </c>
      <c r="L8910">
        <v>4</v>
      </c>
      <c r="M8910" t="s">
        <v>52</v>
      </c>
      <c r="O8910">
        <v>20</v>
      </c>
      <c r="P8910">
        <v>240</v>
      </c>
      <c r="Q8910" t="s">
        <v>53</v>
      </c>
      <c r="R8910">
        <v>2999</v>
      </c>
      <c r="S8910" t="s">
        <v>54</v>
      </c>
      <c r="T8910">
        <v>200</v>
      </c>
      <c r="U8910" t="s">
        <v>55</v>
      </c>
      <c r="V8910" t="s">
        <v>55</v>
      </c>
      <c r="W8910" s="1">
        <v>45047</v>
      </c>
      <c r="X8910" s="1">
        <v>45412</v>
      </c>
      <c r="Y8910" t="s">
        <v>56</v>
      </c>
      <c r="Z8910">
        <v>177214</v>
      </c>
      <c r="AA8910" t="s">
        <v>157</v>
      </c>
      <c r="AB8910">
        <v>5554915382</v>
      </c>
      <c r="AC8910" t="s">
        <v>158</v>
      </c>
      <c r="AD8910" t="s">
        <v>59</v>
      </c>
      <c r="AE8910" s="1">
        <v>44779</v>
      </c>
      <c r="AF8910" t="s">
        <v>60</v>
      </c>
      <c r="AG8910">
        <v>5000</v>
      </c>
      <c r="AI8910" t="s">
        <v>148</v>
      </c>
      <c r="AK8910">
        <v>17</v>
      </c>
      <c r="AL8910" t="s">
        <v>265</v>
      </c>
      <c r="AM8910" t="s">
        <v>62</v>
      </c>
      <c r="AN8910">
        <v>32634</v>
      </c>
      <c r="AO8910">
        <v>32634</v>
      </c>
      <c r="AP8910">
        <v>1451</v>
      </c>
      <c r="AR8910" t="s">
        <v>64</v>
      </c>
      <c r="AS8910" t="s">
        <v>68</v>
      </c>
      <c r="AT8910">
        <v>35</v>
      </c>
      <c r="AV8910" t="s">
        <v>71</v>
      </c>
      <c r="AW8910">
        <v>15</v>
      </c>
      <c r="AX8910" t="s">
        <v>150</v>
      </c>
    </row>
    <row r="8911" spans="1:50" x14ac:dyDescent="0.3">
      <c r="A8911">
        <v>32634</v>
      </c>
      <c r="B8911">
        <v>3263414</v>
      </c>
      <c r="C8911">
        <v>23</v>
      </c>
      <c r="D8911">
        <v>16</v>
      </c>
      <c r="E8911" s="1">
        <v>44942</v>
      </c>
      <c r="F8911" s="2">
        <v>0.375</v>
      </c>
      <c r="G8911" s="2">
        <v>0</v>
      </c>
      <c r="H8911" t="s">
        <v>143</v>
      </c>
      <c r="J8911">
        <v>32634</v>
      </c>
      <c r="K8911" t="s">
        <v>51</v>
      </c>
      <c r="L8911">
        <v>4</v>
      </c>
      <c r="M8911" t="s">
        <v>52</v>
      </c>
      <c r="O8911">
        <v>20</v>
      </c>
      <c r="P8911">
        <v>240</v>
      </c>
      <c r="Q8911" t="s">
        <v>53</v>
      </c>
      <c r="R8911">
        <v>2999</v>
      </c>
      <c r="S8911" t="s">
        <v>54</v>
      </c>
      <c r="T8911">
        <v>200</v>
      </c>
      <c r="U8911" t="s">
        <v>55</v>
      </c>
      <c r="V8911" t="s">
        <v>55</v>
      </c>
      <c r="W8911" s="1">
        <v>45047</v>
      </c>
      <c r="X8911" s="1">
        <v>45412</v>
      </c>
      <c r="Y8911" t="s">
        <v>56</v>
      </c>
      <c r="Z8911">
        <v>177214</v>
      </c>
      <c r="AA8911" t="s">
        <v>157</v>
      </c>
      <c r="AB8911">
        <v>5554915382</v>
      </c>
      <c r="AC8911" t="s">
        <v>158</v>
      </c>
      <c r="AD8911" t="s">
        <v>59</v>
      </c>
      <c r="AE8911" s="1">
        <v>44779</v>
      </c>
      <c r="AF8911" t="s">
        <v>60</v>
      </c>
      <c r="AG8911">
        <v>5000</v>
      </c>
      <c r="AI8911" t="s">
        <v>148</v>
      </c>
      <c r="AK8911">
        <v>17</v>
      </c>
      <c r="AL8911" t="s">
        <v>266</v>
      </c>
      <c r="AM8911" t="s">
        <v>62</v>
      </c>
      <c r="AN8911">
        <v>32634</v>
      </c>
      <c r="AO8911">
        <v>32634</v>
      </c>
      <c r="AP8911">
        <v>1119</v>
      </c>
      <c r="AR8911" t="s">
        <v>68</v>
      </c>
      <c r="AS8911" t="s">
        <v>68</v>
      </c>
      <c r="AT8911">
        <v>31</v>
      </c>
      <c r="AV8911" t="s">
        <v>68</v>
      </c>
      <c r="AW8911">
        <v>10</v>
      </c>
      <c r="AX8911" t="s">
        <v>151</v>
      </c>
    </row>
    <row r="8912" spans="1:50" x14ac:dyDescent="0.3">
      <c r="A8912">
        <v>32634</v>
      </c>
      <c r="B8912">
        <v>3263414</v>
      </c>
      <c r="C8912">
        <v>23</v>
      </c>
      <c r="D8912">
        <v>16</v>
      </c>
      <c r="E8912" s="1">
        <v>44942</v>
      </c>
      <c r="F8912" s="2">
        <v>0.375</v>
      </c>
      <c r="G8912" s="2">
        <v>0</v>
      </c>
      <c r="H8912" t="s">
        <v>143</v>
      </c>
      <c r="J8912">
        <v>32634</v>
      </c>
      <c r="K8912" t="s">
        <v>51</v>
      </c>
      <c r="L8912">
        <v>4</v>
      </c>
      <c r="M8912" t="s">
        <v>52</v>
      </c>
      <c r="O8912">
        <v>20</v>
      </c>
      <c r="P8912">
        <v>240</v>
      </c>
      <c r="Q8912" t="s">
        <v>53</v>
      </c>
      <c r="R8912">
        <v>2999</v>
      </c>
      <c r="S8912" t="s">
        <v>54</v>
      </c>
      <c r="T8912">
        <v>200</v>
      </c>
      <c r="U8912" t="s">
        <v>55</v>
      </c>
      <c r="V8912" t="s">
        <v>55</v>
      </c>
      <c r="W8912" s="1">
        <v>45047</v>
      </c>
      <c r="X8912" s="1">
        <v>45412</v>
      </c>
      <c r="Y8912" t="s">
        <v>56</v>
      </c>
      <c r="Z8912">
        <v>177214</v>
      </c>
      <c r="AA8912" t="s">
        <v>157</v>
      </c>
      <c r="AB8912">
        <v>5554915382</v>
      </c>
      <c r="AC8912" t="s">
        <v>158</v>
      </c>
      <c r="AD8912" t="s">
        <v>59</v>
      </c>
      <c r="AE8912" s="1">
        <v>44779</v>
      </c>
      <c r="AF8912" t="s">
        <v>60</v>
      </c>
      <c r="AG8912">
        <v>5000</v>
      </c>
      <c r="AI8912" t="s">
        <v>148</v>
      </c>
      <c r="AK8912">
        <v>17</v>
      </c>
      <c r="AL8912" t="s">
        <v>65</v>
      </c>
      <c r="AM8912" t="s">
        <v>62</v>
      </c>
      <c r="AN8912">
        <v>32634</v>
      </c>
      <c r="AO8912">
        <v>32634</v>
      </c>
      <c r="AP8912">
        <v>3016</v>
      </c>
      <c r="AR8912" t="s">
        <v>63</v>
      </c>
      <c r="AS8912" t="s">
        <v>64</v>
      </c>
      <c r="AT8912">
        <v>27</v>
      </c>
      <c r="AV8912" t="s">
        <v>52</v>
      </c>
      <c r="AW8912">
        <v>11</v>
      </c>
      <c r="AX8912" t="s">
        <v>152</v>
      </c>
    </row>
    <row r="8913" spans="1:50" x14ac:dyDescent="0.3">
      <c r="A8913">
        <v>32634</v>
      </c>
      <c r="B8913">
        <v>3263414</v>
      </c>
      <c r="C8913">
        <v>23</v>
      </c>
      <c r="D8913">
        <v>16</v>
      </c>
      <c r="E8913" s="1">
        <v>44942</v>
      </c>
      <c r="F8913" s="2">
        <v>0.375</v>
      </c>
      <c r="G8913" s="2">
        <v>0</v>
      </c>
      <c r="H8913" t="s">
        <v>143</v>
      </c>
      <c r="J8913">
        <v>32634</v>
      </c>
      <c r="K8913" t="s">
        <v>51</v>
      </c>
      <c r="L8913">
        <v>4</v>
      </c>
      <c r="M8913" t="s">
        <v>52</v>
      </c>
      <c r="O8913">
        <v>20</v>
      </c>
      <c r="P8913">
        <v>240</v>
      </c>
      <c r="Q8913" t="s">
        <v>53</v>
      </c>
      <c r="R8913">
        <v>2999</v>
      </c>
      <c r="S8913" t="s">
        <v>54</v>
      </c>
      <c r="T8913">
        <v>200</v>
      </c>
      <c r="U8913" t="s">
        <v>55</v>
      </c>
      <c r="V8913" t="s">
        <v>55</v>
      </c>
      <c r="W8913" s="1">
        <v>45047</v>
      </c>
      <c r="X8913" s="1">
        <v>45412</v>
      </c>
      <c r="Y8913" t="s">
        <v>56</v>
      </c>
      <c r="Z8913">
        <v>214960</v>
      </c>
      <c r="AA8913" t="s">
        <v>159</v>
      </c>
      <c r="AB8913">
        <v>9162561025</v>
      </c>
      <c r="AC8913" t="s">
        <v>160</v>
      </c>
      <c r="AD8913" t="s">
        <v>102</v>
      </c>
      <c r="AE8913" s="1">
        <v>45019</v>
      </c>
      <c r="AF8913" t="s">
        <v>60</v>
      </c>
      <c r="AG8913">
        <v>9000</v>
      </c>
      <c r="AI8913" t="s">
        <v>128</v>
      </c>
      <c r="AK8913">
        <v>16</v>
      </c>
      <c r="AL8913" t="s">
        <v>52</v>
      </c>
      <c r="AM8913" t="s">
        <v>62</v>
      </c>
      <c r="AN8913">
        <v>32634</v>
      </c>
      <c r="AO8913">
        <v>32634</v>
      </c>
      <c r="AP8913">
        <v>3498</v>
      </c>
      <c r="AR8913" t="s">
        <v>121</v>
      </c>
      <c r="AS8913" t="s">
        <v>63</v>
      </c>
      <c r="AT8913">
        <v>29</v>
      </c>
      <c r="AV8913" t="s">
        <v>65</v>
      </c>
      <c r="AW8913">
        <v>14</v>
      </c>
      <c r="AX8913" t="s">
        <v>92</v>
      </c>
    </row>
    <row r="8914" spans="1:50" x14ac:dyDescent="0.3">
      <c r="A8914">
        <v>32634</v>
      </c>
      <c r="B8914">
        <v>3263414</v>
      </c>
      <c r="C8914">
        <v>23</v>
      </c>
      <c r="D8914">
        <v>16</v>
      </c>
      <c r="E8914" s="1">
        <v>44942</v>
      </c>
      <c r="F8914" s="2">
        <v>0.375</v>
      </c>
      <c r="G8914" s="2">
        <v>0</v>
      </c>
      <c r="H8914" t="s">
        <v>143</v>
      </c>
      <c r="J8914">
        <v>32634</v>
      </c>
      <c r="K8914" t="s">
        <v>51</v>
      </c>
      <c r="L8914">
        <v>4</v>
      </c>
      <c r="M8914" t="s">
        <v>52</v>
      </c>
      <c r="O8914">
        <v>20</v>
      </c>
      <c r="P8914">
        <v>240</v>
      </c>
      <c r="Q8914" t="s">
        <v>53</v>
      </c>
      <c r="R8914">
        <v>2999</v>
      </c>
      <c r="S8914" t="s">
        <v>54</v>
      </c>
      <c r="T8914">
        <v>200</v>
      </c>
      <c r="U8914" t="s">
        <v>55</v>
      </c>
      <c r="V8914" t="s">
        <v>55</v>
      </c>
      <c r="W8914" s="1">
        <v>45047</v>
      </c>
      <c r="X8914" s="1">
        <v>45412</v>
      </c>
      <c r="Y8914" t="s">
        <v>56</v>
      </c>
      <c r="Z8914">
        <v>214960</v>
      </c>
      <c r="AA8914" t="s">
        <v>159</v>
      </c>
      <c r="AB8914">
        <v>9162561025</v>
      </c>
      <c r="AC8914" t="s">
        <v>160</v>
      </c>
      <c r="AD8914" t="s">
        <v>102</v>
      </c>
      <c r="AE8914" s="1">
        <v>45019</v>
      </c>
      <c r="AF8914" t="s">
        <v>60</v>
      </c>
      <c r="AG8914">
        <v>9000</v>
      </c>
      <c r="AI8914" t="s">
        <v>128</v>
      </c>
      <c r="AK8914">
        <v>16</v>
      </c>
      <c r="AL8914" t="s">
        <v>71</v>
      </c>
      <c r="AM8914" t="s">
        <v>62</v>
      </c>
      <c r="AN8914">
        <v>32634</v>
      </c>
      <c r="AO8914">
        <v>32634</v>
      </c>
      <c r="AP8914">
        <v>2867</v>
      </c>
      <c r="AR8914" t="s">
        <v>64</v>
      </c>
      <c r="AS8914" t="s">
        <v>64</v>
      </c>
      <c r="AT8914">
        <v>35</v>
      </c>
      <c r="AV8914" t="s">
        <v>73</v>
      </c>
      <c r="AW8914">
        <v>9</v>
      </c>
      <c r="AX8914" t="s">
        <v>125</v>
      </c>
    </row>
    <row r="8915" spans="1:50" x14ac:dyDescent="0.3">
      <c r="A8915">
        <v>32634</v>
      </c>
      <c r="B8915">
        <v>3263414</v>
      </c>
      <c r="C8915">
        <v>23</v>
      </c>
      <c r="D8915">
        <v>16</v>
      </c>
      <c r="E8915" s="1">
        <v>44942</v>
      </c>
      <c r="F8915" s="2">
        <v>0.375</v>
      </c>
      <c r="G8915" s="2">
        <v>0</v>
      </c>
      <c r="H8915" t="s">
        <v>143</v>
      </c>
      <c r="J8915">
        <v>32634</v>
      </c>
      <c r="K8915" t="s">
        <v>51</v>
      </c>
      <c r="L8915">
        <v>4</v>
      </c>
      <c r="M8915" t="s">
        <v>52</v>
      </c>
      <c r="O8915">
        <v>20</v>
      </c>
      <c r="P8915">
        <v>240</v>
      </c>
      <c r="Q8915" t="s">
        <v>53</v>
      </c>
      <c r="R8915">
        <v>2999</v>
      </c>
      <c r="S8915" t="s">
        <v>54</v>
      </c>
      <c r="T8915">
        <v>200</v>
      </c>
      <c r="U8915" t="s">
        <v>55</v>
      </c>
      <c r="V8915" t="s">
        <v>55</v>
      </c>
      <c r="W8915" s="1">
        <v>45047</v>
      </c>
      <c r="X8915" s="1">
        <v>45412</v>
      </c>
      <c r="Y8915" t="s">
        <v>56</v>
      </c>
      <c r="Z8915">
        <v>214960</v>
      </c>
      <c r="AA8915" t="s">
        <v>159</v>
      </c>
      <c r="AB8915">
        <v>9162561025</v>
      </c>
      <c r="AC8915" t="s">
        <v>160</v>
      </c>
      <c r="AD8915" t="s">
        <v>102</v>
      </c>
      <c r="AE8915" s="1">
        <v>45019</v>
      </c>
      <c r="AF8915" t="s">
        <v>60</v>
      </c>
      <c r="AG8915">
        <v>9000</v>
      </c>
      <c r="AI8915" t="s">
        <v>128</v>
      </c>
      <c r="AK8915">
        <v>16</v>
      </c>
      <c r="AL8915" t="s">
        <v>68</v>
      </c>
      <c r="AM8915" t="s">
        <v>62</v>
      </c>
      <c r="AN8915">
        <v>32634</v>
      </c>
      <c r="AO8915">
        <v>32634</v>
      </c>
      <c r="AP8915">
        <v>2103</v>
      </c>
      <c r="AR8915" t="s">
        <v>64</v>
      </c>
      <c r="AS8915" t="s">
        <v>63</v>
      </c>
      <c r="AT8915">
        <v>28</v>
      </c>
      <c r="AV8915" t="s">
        <v>65</v>
      </c>
      <c r="AW8915">
        <v>15</v>
      </c>
      <c r="AX8915" t="s">
        <v>128</v>
      </c>
    </row>
    <row r="8916" spans="1:50" x14ac:dyDescent="0.3">
      <c r="A8916">
        <v>32634</v>
      </c>
      <c r="B8916">
        <v>3263414</v>
      </c>
      <c r="C8916">
        <v>23</v>
      </c>
      <c r="D8916">
        <v>16</v>
      </c>
      <c r="E8916" s="1">
        <v>44942</v>
      </c>
      <c r="F8916" s="2">
        <v>0.375</v>
      </c>
      <c r="G8916" s="2">
        <v>0</v>
      </c>
      <c r="H8916" t="s">
        <v>143</v>
      </c>
      <c r="J8916">
        <v>32634</v>
      </c>
      <c r="K8916" t="s">
        <v>51</v>
      </c>
      <c r="L8916">
        <v>4</v>
      </c>
      <c r="M8916" t="s">
        <v>52</v>
      </c>
      <c r="O8916">
        <v>20</v>
      </c>
      <c r="P8916">
        <v>240</v>
      </c>
      <c r="Q8916" t="s">
        <v>53</v>
      </c>
      <c r="R8916">
        <v>2999</v>
      </c>
      <c r="S8916" t="s">
        <v>54</v>
      </c>
      <c r="T8916">
        <v>200</v>
      </c>
      <c r="U8916" t="s">
        <v>55</v>
      </c>
      <c r="V8916" t="s">
        <v>55</v>
      </c>
      <c r="W8916" s="1">
        <v>45047</v>
      </c>
      <c r="X8916" s="1">
        <v>45412</v>
      </c>
      <c r="Y8916" t="s">
        <v>56</v>
      </c>
      <c r="Z8916">
        <v>214960</v>
      </c>
      <c r="AA8916" t="s">
        <v>159</v>
      </c>
      <c r="AB8916">
        <v>9162561025</v>
      </c>
      <c r="AC8916" t="s">
        <v>160</v>
      </c>
      <c r="AD8916" t="s">
        <v>102</v>
      </c>
      <c r="AE8916" s="1">
        <v>45019</v>
      </c>
      <c r="AF8916" t="s">
        <v>60</v>
      </c>
      <c r="AG8916">
        <v>9000</v>
      </c>
      <c r="AI8916" t="s">
        <v>128</v>
      </c>
      <c r="AK8916">
        <v>16</v>
      </c>
      <c r="AL8916" t="s">
        <v>265</v>
      </c>
      <c r="AM8916" t="s">
        <v>62</v>
      </c>
      <c r="AN8916">
        <v>32634</v>
      </c>
      <c r="AO8916">
        <v>32634</v>
      </c>
      <c r="AP8916">
        <v>1215</v>
      </c>
      <c r="AR8916" t="s">
        <v>63</v>
      </c>
      <c r="AS8916" t="s">
        <v>64</v>
      </c>
      <c r="AT8916">
        <v>25</v>
      </c>
      <c r="AV8916" t="s">
        <v>65</v>
      </c>
      <c r="AW8916">
        <v>15</v>
      </c>
      <c r="AX8916" t="s">
        <v>148</v>
      </c>
    </row>
    <row r="8917" spans="1:50" x14ac:dyDescent="0.3">
      <c r="A8917">
        <v>32634</v>
      </c>
      <c r="B8917">
        <v>3263414</v>
      </c>
      <c r="C8917">
        <v>23</v>
      </c>
      <c r="D8917">
        <v>16</v>
      </c>
      <c r="E8917" s="1">
        <v>44942</v>
      </c>
      <c r="F8917" s="2">
        <v>0.375</v>
      </c>
      <c r="G8917" s="2">
        <v>0</v>
      </c>
      <c r="H8917" t="s">
        <v>143</v>
      </c>
      <c r="J8917">
        <v>32634</v>
      </c>
      <c r="K8917" t="s">
        <v>51</v>
      </c>
      <c r="L8917">
        <v>4</v>
      </c>
      <c r="M8917" t="s">
        <v>52</v>
      </c>
      <c r="O8917">
        <v>20</v>
      </c>
      <c r="P8917">
        <v>240</v>
      </c>
      <c r="Q8917" t="s">
        <v>53</v>
      </c>
      <c r="R8917">
        <v>2999</v>
      </c>
      <c r="S8917" t="s">
        <v>54</v>
      </c>
      <c r="T8917">
        <v>200</v>
      </c>
      <c r="U8917" t="s">
        <v>55</v>
      </c>
      <c r="V8917" t="s">
        <v>55</v>
      </c>
      <c r="W8917" s="1">
        <v>45047</v>
      </c>
      <c r="X8917" s="1">
        <v>45412</v>
      </c>
      <c r="Y8917" t="s">
        <v>56</v>
      </c>
      <c r="Z8917">
        <v>214960</v>
      </c>
      <c r="AA8917" t="s">
        <v>159</v>
      </c>
      <c r="AB8917">
        <v>9162561025</v>
      </c>
      <c r="AC8917" t="s">
        <v>160</v>
      </c>
      <c r="AD8917" t="s">
        <v>102</v>
      </c>
      <c r="AE8917" s="1">
        <v>45019</v>
      </c>
      <c r="AF8917" t="s">
        <v>60</v>
      </c>
      <c r="AG8917">
        <v>9000</v>
      </c>
      <c r="AI8917" t="s">
        <v>128</v>
      </c>
      <c r="AK8917">
        <v>16</v>
      </c>
      <c r="AL8917" t="s">
        <v>266</v>
      </c>
      <c r="AM8917" t="s">
        <v>62</v>
      </c>
      <c r="AN8917">
        <v>32634</v>
      </c>
      <c r="AO8917">
        <v>32634</v>
      </c>
      <c r="AP8917">
        <v>2779</v>
      </c>
      <c r="AR8917" t="s">
        <v>121</v>
      </c>
      <c r="AS8917" t="s">
        <v>68</v>
      </c>
      <c r="AT8917">
        <v>26</v>
      </c>
      <c r="AV8917" t="s">
        <v>71</v>
      </c>
      <c r="AW8917">
        <v>8</v>
      </c>
      <c r="AX8917" t="s">
        <v>128</v>
      </c>
    </row>
    <row r="8918" spans="1:50" x14ac:dyDescent="0.3">
      <c r="A8918">
        <v>32634</v>
      </c>
      <c r="B8918">
        <v>3263414</v>
      </c>
      <c r="C8918">
        <v>23</v>
      </c>
      <c r="D8918">
        <v>16</v>
      </c>
      <c r="E8918" s="1">
        <v>44942</v>
      </c>
      <c r="F8918" s="2">
        <v>0.375</v>
      </c>
      <c r="G8918" s="2">
        <v>0</v>
      </c>
      <c r="H8918" t="s">
        <v>143</v>
      </c>
      <c r="J8918">
        <v>32634</v>
      </c>
      <c r="K8918" t="s">
        <v>51</v>
      </c>
      <c r="L8918">
        <v>4</v>
      </c>
      <c r="M8918" t="s">
        <v>52</v>
      </c>
      <c r="O8918">
        <v>20</v>
      </c>
      <c r="P8918">
        <v>240</v>
      </c>
      <c r="Q8918" t="s">
        <v>53</v>
      </c>
      <c r="R8918">
        <v>2999</v>
      </c>
      <c r="S8918" t="s">
        <v>54</v>
      </c>
      <c r="T8918">
        <v>200</v>
      </c>
      <c r="U8918" t="s">
        <v>55</v>
      </c>
      <c r="V8918" t="s">
        <v>55</v>
      </c>
      <c r="W8918" s="1">
        <v>45047</v>
      </c>
      <c r="X8918" s="1">
        <v>45412</v>
      </c>
      <c r="Y8918" t="s">
        <v>56</v>
      </c>
      <c r="Z8918">
        <v>214960</v>
      </c>
      <c r="AA8918" t="s">
        <v>159</v>
      </c>
      <c r="AB8918">
        <v>9162561025</v>
      </c>
      <c r="AC8918" t="s">
        <v>160</v>
      </c>
      <c r="AD8918" t="s">
        <v>102</v>
      </c>
      <c r="AE8918" s="1">
        <v>45019</v>
      </c>
      <c r="AF8918" t="s">
        <v>60</v>
      </c>
      <c r="AG8918">
        <v>9000</v>
      </c>
      <c r="AI8918" t="s">
        <v>128</v>
      </c>
      <c r="AK8918">
        <v>16</v>
      </c>
      <c r="AL8918" t="s">
        <v>65</v>
      </c>
      <c r="AM8918" t="s">
        <v>62</v>
      </c>
      <c r="AN8918">
        <v>32634</v>
      </c>
      <c r="AO8918">
        <v>32634</v>
      </c>
      <c r="AP8918">
        <v>3442</v>
      </c>
      <c r="AR8918" t="s">
        <v>77</v>
      </c>
      <c r="AS8918" t="s">
        <v>67</v>
      </c>
      <c r="AT8918">
        <v>29</v>
      </c>
      <c r="AV8918" t="s">
        <v>68</v>
      </c>
      <c r="AW8918">
        <v>7</v>
      </c>
      <c r="AX8918" t="s">
        <v>149</v>
      </c>
    </row>
    <row r="8919" spans="1:50" x14ac:dyDescent="0.3">
      <c r="A8919">
        <v>32634</v>
      </c>
      <c r="B8919">
        <v>3263414</v>
      </c>
      <c r="C8919">
        <v>23</v>
      </c>
      <c r="D8919">
        <v>16</v>
      </c>
      <c r="E8919" s="1">
        <v>44942</v>
      </c>
      <c r="F8919" s="2">
        <v>0.375</v>
      </c>
      <c r="G8919" s="2">
        <v>0</v>
      </c>
      <c r="H8919" t="s">
        <v>143</v>
      </c>
      <c r="J8919">
        <v>32634</v>
      </c>
      <c r="K8919" t="s">
        <v>51</v>
      </c>
      <c r="L8919">
        <v>4</v>
      </c>
      <c r="M8919" t="s">
        <v>52</v>
      </c>
      <c r="O8919">
        <v>20</v>
      </c>
      <c r="P8919">
        <v>240</v>
      </c>
      <c r="Q8919" t="s">
        <v>53</v>
      </c>
      <c r="R8919">
        <v>2999</v>
      </c>
      <c r="S8919" t="s">
        <v>54</v>
      </c>
      <c r="T8919">
        <v>200</v>
      </c>
      <c r="U8919" t="s">
        <v>55</v>
      </c>
      <c r="V8919" t="s">
        <v>55</v>
      </c>
      <c r="W8919" s="1">
        <v>45047</v>
      </c>
      <c r="X8919" s="1">
        <v>45412</v>
      </c>
      <c r="Y8919" t="s">
        <v>56</v>
      </c>
      <c r="Z8919">
        <v>214960</v>
      </c>
      <c r="AA8919" t="s">
        <v>159</v>
      </c>
      <c r="AB8919">
        <v>9162561025</v>
      </c>
      <c r="AC8919" t="s">
        <v>160</v>
      </c>
      <c r="AD8919" t="s">
        <v>102</v>
      </c>
      <c r="AE8919" s="1">
        <v>45019</v>
      </c>
      <c r="AF8919" t="s">
        <v>60</v>
      </c>
      <c r="AG8919">
        <v>9000</v>
      </c>
      <c r="AI8919" t="s">
        <v>128</v>
      </c>
      <c r="AK8919">
        <v>16</v>
      </c>
      <c r="AL8919" t="s">
        <v>52</v>
      </c>
      <c r="AM8919" t="s">
        <v>62</v>
      </c>
      <c r="AN8919">
        <v>32634</v>
      </c>
      <c r="AO8919">
        <v>32634</v>
      </c>
      <c r="AP8919">
        <v>1451</v>
      </c>
      <c r="AR8919" t="s">
        <v>64</v>
      </c>
      <c r="AS8919" t="s">
        <v>68</v>
      </c>
      <c r="AT8919">
        <v>35</v>
      </c>
      <c r="AV8919" t="s">
        <v>71</v>
      </c>
      <c r="AW8919">
        <v>15</v>
      </c>
      <c r="AX8919" t="s">
        <v>150</v>
      </c>
    </row>
    <row r="8920" spans="1:50" x14ac:dyDescent="0.3">
      <c r="A8920">
        <v>32634</v>
      </c>
      <c r="B8920">
        <v>3263414</v>
      </c>
      <c r="C8920">
        <v>23</v>
      </c>
      <c r="D8920">
        <v>16</v>
      </c>
      <c r="E8920" s="1">
        <v>44942</v>
      </c>
      <c r="F8920" s="2">
        <v>0.375</v>
      </c>
      <c r="G8920" s="2">
        <v>0</v>
      </c>
      <c r="H8920" t="s">
        <v>143</v>
      </c>
      <c r="J8920">
        <v>32634</v>
      </c>
      <c r="K8920" t="s">
        <v>51</v>
      </c>
      <c r="L8920">
        <v>4</v>
      </c>
      <c r="M8920" t="s">
        <v>52</v>
      </c>
      <c r="O8920">
        <v>20</v>
      </c>
      <c r="P8920">
        <v>240</v>
      </c>
      <c r="Q8920" t="s">
        <v>53</v>
      </c>
      <c r="R8920">
        <v>2999</v>
      </c>
      <c r="S8920" t="s">
        <v>54</v>
      </c>
      <c r="T8920">
        <v>200</v>
      </c>
      <c r="U8920" t="s">
        <v>55</v>
      </c>
      <c r="V8920" t="s">
        <v>55</v>
      </c>
      <c r="W8920" s="1">
        <v>45047</v>
      </c>
      <c r="X8920" s="1">
        <v>45412</v>
      </c>
      <c r="Y8920" t="s">
        <v>56</v>
      </c>
      <c r="Z8920">
        <v>214960</v>
      </c>
      <c r="AA8920" t="s">
        <v>159</v>
      </c>
      <c r="AB8920">
        <v>9162561025</v>
      </c>
      <c r="AC8920" t="s">
        <v>160</v>
      </c>
      <c r="AD8920" t="s">
        <v>102</v>
      </c>
      <c r="AE8920" s="1">
        <v>45019</v>
      </c>
      <c r="AF8920" t="s">
        <v>60</v>
      </c>
      <c r="AG8920">
        <v>9000</v>
      </c>
      <c r="AI8920" t="s">
        <v>128</v>
      </c>
      <c r="AK8920">
        <v>16</v>
      </c>
      <c r="AL8920" t="s">
        <v>71</v>
      </c>
      <c r="AM8920" t="s">
        <v>62</v>
      </c>
      <c r="AN8920">
        <v>32634</v>
      </c>
      <c r="AO8920">
        <v>32634</v>
      </c>
      <c r="AP8920">
        <v>1119</v>
      </c>
      <c r="AR8920" t="s">
        <v>68</v>
      </c>
      <c r="AS8920" t="s">
        <v>68</v>
      </c>
      <c r="AT8920">
        <v>31</v>
      </c>
      <c r="AV8920" t="s">
        <v>68</v>
      </c>
      <c r="AW8920">
        <v>10</v>
      </c>
      <c r="AX8920" t="s">
        <v>151</v>
      </c>
    </row>
    <row r="8921" spans="1:50" x14ac:dyDescent="0.3">
      <c r="A8921">
        <v>32634</v>
      </c>
      <c r="B8921">
        <v>3263414</v>
      </c>
      <c r="C8921">
        <v>23</v>
      </c>
      <c r="D8921">
        <v>16</v>
      </c>
      <c r="E8921" s="1">
        <v>44942</v>
      </c>
      <c r="F8921" s="2">
        <v>0.375</v>
      </c>
      <c r="G8921" s="2">
        <v>0</v>
      </c>
      <c r="H8921" t="s">
        <v>143</v>
      </c>
      <c r="J8921">
        <v>32634</v>
      </c>
      <c r="K8921" t="s">
        <v>51</v>
      </c>
      <c r="L8921">
        <v>4</v>
      </c>
      <c r="M8921" t="s">
        <v>52</v>
      </c>
      <c r="O8921">
        <v>20</v>
      </c>
      <c r="P8921">
        <v>240</v>
      </c>
      <c r="Q8921" t="s">
        <v>53</v>
      </c>
      <c r="R8921">
        <v>2999</v>
      </c>
      <c r="S8921" t="s">
        <v>54</v>
      </c>
      <c r="T8921">
        <v>200</v>
      </c>
      <c r="U8921" t="s">
        <v>55</v>
      </c>
      <c r="V8921" t="s">
        <v>55</v>
      </c>
      <c r="W8921" s="1">
        <v>45047</v>
      </c>
      <c r="X8921" s="1">
        <v>45412</v>
      </c>
      <c r="Y8921" t="s">
        <v>56</v>
      </c>
      <c r="Z8921">
        <v>214960</v>
      </c>
      <c r="AA8921" t="s">
        <v>159</v>
      </c>
      <c r="AB8921">
        <v>9162561025</v>
      </c>
      <c r="AC8921" t="s">
        <v>160</v>
      </c>
      <c r="AD8921" t="s">
        <v>102</v>
      </c>
      <c r="AE8921" s="1">
        <v>45019</v>
      </c>
      <c r="AF8921" t="s">
        <v>60</v>
      </c>
      <c r="AG8921">
        <v>9000</v>
      </c>
      <c r="AI8921" t="s">
        <v>128</v>
      </c>
      <c r="AK8921">
        <v>16</v>
      </c>
      <c r="AL8921" t="s">
        <v>68</v>
      </c>
      <c r="AM8921" t="s">
        <v>62</v>
      </c>
      <c r="AN8921">
        <v>32634</v>
      </c>
      <c r="AO8921">
        <v>32634</v>
      </c>
      <c r="AP8921">
        <v>3016</v>
      </c>
      <c r="AR8921" t="s">
        <v>63</v>
      </c>
      <c r="AS8921" t="s">
        <v>64</v>
      </c>
      <c r="AT8921">
        <v>27</v>
      </c>
      <c r="AV8921" t="s">
        <v>52</v>
      </c>
      <c r="AW8921">
        <v>11</v>
      </c>
      <c r="AX8921" t="s">
        <v>152</v>
      </c>
    </row>
    <row r="8922" spans="1:50" x14ac:dyDescent="0.3">
      <c r="A8922">
        <v>32634</v>
      </c>
      <c r="B8922">
        <v>3263414</v>
      </c>
      <c r="C8922">
        <v>23</v>
      </c>
      <c r="D8922">
        <v>16</v>
      </c>
      <c r="E8922" s="1">
        <v>44942</v>
      </c>
      <c r="F8922" s="2">
        <v>0.375</v>
      </c>
      <c r="G8922" s="2">
        <v>0</v>
      </c>
      <c r="H8922" t="s">
        <v>143</v>
      </c>
      <c r="J8922">
        <v>32634</v>
      </c>
      <c r="K8922" t="s">
        <v>51</v>
      </c>
      <c r="L8922">
        <v>4</v>
      </c>
      <c r="M8922" t="s">
        <v>52</v>
      </c>
      <c r="O8922">
        <v>20</v>
      </c>
      <c r="P8922">
        <v>240</v>
      </c>
      <c r="Q8922" t="s">
        <v>53</v>
      </c>
      <c r="R8922">
        <v>2999</v>
      </c>
      <c r="S8922" t="s">
        <v>54</v>
      </c>
      <c r="T8922">
        <v>200</v>
      </c>
      <c r="U8922" t="s">
        <v>55</v>
      </c>
      <c r="V8922" t="s">
        <v>55</v>
      </c>
      <c r="W8922" s="1">
        <v>45047</v>
      </c>
      <c r="X8922" s="1">
        <v>45412</v>
      </c>
      <c r="Y8922" t="s">
        <v>56</v>
      </c>
      <c r="Z8922">
        <v>232481</v>
      </c>
      <c r="AA8922" t="s">
        <v>161</v>
      </c>
      <c r="AB8922">
        <v>7793334813</v>
      </c>
      <c r="AC8922" t="s">
        <v>162</v>
      </c>
      <c r="AD8922" t="s">
        <v>98</v>
      </c>
      <c r="AE8922" s="1">
        <v>44910</v>
      </c>
      <c r="AF8922" t="s">
        <v>91</v>
      </c>
      <c r="AG8922">
        <v>6000</v>
      </c>
      <c r="AI8922" t="s">
        <v>149</v>
      </c>
      <c r="AK8922">
        <v>16</v>
      </c>
      <c r="AL8922" t="s">
        <v>265</v>
      </c>
      <c r="AM8922" t="s">
        <v>93</v>
      </c>
      <c r="AN8922">
        <v>32634</v>
      </c>
      <c r="AO8922">
        <v>32634</v>
      </c>
      <c r="AP8922">
        <v>3498</v>
      </c>
      <c r="AR8922" t="s">
        <v>121</v>
      </c>
      <c r="AS8922" t="s">
        <v>63</v>
      </c>
      <c r="AT8922">
        <v>29</v>
      </c>
      <c r="AV8922" t="s">
        <v>65</v>
      </c>
      <c r="AW8922">
        <v>14</v>
      </c>
      <c r="AX8922" t="s">
        <v>92</v>
      </c>
    </row>
    <row r="8923" spans="1:50" x14ac:dyDescent="0.3">
      <c r="A8923">
        <v>32634</v>
      </c>
      <c r="B8923">
        <v>3263414</v>
      </c>
      <c r="C8923">
        <v>23</v>
      </c>
      <c r="D8923">
        <v>16</v>
      </c>
      <c r="E8923" s="1">
        <v>44942</v>
      </c>
      <c r="F8923" s="2">
        <v>0.375</v>
      </c>
      <c r="G8923" s="2">
        <v>0</v>
      </c>
      <c r="H8923" t="s">
        <v>143</v>
      </c>
      <c r="J8923">
        <v>32634</v>
      </c>
      <c r="K8923" t="s">
        <v>51</v>
      </c>
      <c r="L8923">
        <v>4</v>
      </c>
      <c r="M8923" t="s">
        <v>52</v>
      </c>
      <c r="O8923">
        <v>20</v>
      </c>
      <c r="P8923">
        <v>240</v>
      </c>
      <c r="Q8923" t="s">
        <v>53</v>
      </c>
      <c r="R8923">
        <v>2999</v>
      </c>
      <c r="S8923" t="s">
        <v>54</v>
      </c>
      <c r="T8923">
        <v>200</v>
      </c>
      <c r="U8923" t="s">
        <v>55</v>
      </c>
      <c r="V8923" t="s">
        <v>55</v>
      </c>
      <c r="W8923" s="1">
        <v>45047</v>
      </c>
      <c r="X8923" s="1">
        <v>45412</v>
      </c>
      <c r="Y8923" t="s">
        <v>56</v>
      </c>
      <c r="Z8923">
        <v>232481</v>
      </c>
      <c r="AA8923" t="s">
        <v>161</v>
      </c>
      <c r="AB8923">
        <v>7793334813</v>
      </c>
      <c r="AC8923" t="s">
        <v>162</v>
      </c>
      <c r="AD8923" t="s">
        <v>98</v>
      </c>
      <c r="AE8923" s="1">
        <v>44910</v>
      </c>
      <c r="AF8923" t="s">
        <v>91</v>
      </c>
      <c r="AG8923">
        <v>6000</v>
      </c>
      <c r="AI8923" t="s">
        <v>149</v>
      </c>
      <c r="AK8923">
        <v>16</v>
      </c>
      <c r="AL8923" t="s">
        <v>266</v>
      </c>
      <c r="AM8923" t="s">
        <v>93</v>
      </c>
      <c r="AN8923">
        <v>32634</v>
      </c>
      <c r="AO8923">
        <v>32634</v>
      </c>
      <c r="AP8923">
        <v>2867</v>
      </c>
      <c r="AR8923" t="s">
        <v>64</v>
      </c>
      <c r="AS8923" t="s">
        <v>64</v>
      </c>
      <c r="AT8923">
        <v>35</v>
      </c>
      <c r="AV8923" t="s">
        <v>73</v>
      </c>
      <c r="AW8923">
        <v>9</v>
      </c>
      <c r="AX8923" t="s">
        <v>125</v>
      </c>
    </row>
    <row r="8924" spans="1:50" x14ac:dyDescent="0.3">
      <c r="A8924">
        <v>32634</v>
      </c>
      <c r="B8924">
        <v>3263414</v>
      </c>
      <c r="C8924">
        <v>23</v>
      </c>
      <c r="D8924">
        <v>16</v>
      </c>
      <c r="E8924" s="1">
        <v>44942</v>
      </c>
      <c r="F8924" s="2">
        <v>0.375</v>
      </c>
      <c r="G8924" s="2">
        <v>0</v>
      </c>
      <c r="H8924" t="s">
        <v>143</v>
      </c>
      <c r="J8924">
        <v>32634</v>
      </c>
      <c r="K8924" t="s">
        <v>51</v>
      </c>
      <c r="L8924">
        <v>4</v>
      </c>
      <c r="M8924" t="s">
        <v>52</v>
      </c>
      <c r="O8924">
        <v>20</v>
      </c>
      <c r="P8924">
        <v>240</v>
      </c>
      <c r="Q8924" t="s">
        <v>53</v>
      </c>
      <c r="R8924">
        <v>2999</v>
      </c>
      <c r="S8924" t="s">
        <v>54</v>
      </c>
      <c r="T8924">
        <v>200</v>
      </c>
      <c r="U8924" t="s">
        <v>55</v>
      </c>
      <c r="V8924" t="s">
        <v>55</v>
      </c>
      <c r="W8924" s="1">
        <v>45047</v>
      </c>
      <c r="X8924" s="1">
        <v>45412</v>
      </c>
      <c r="Y8924" t="s">
        <v>56</v>
      </c>
      <c r="Z8924">
        <v>232481</v>
      </c>
      <c r="AA8924" t="s">
        <v>161</v>
      </c>
      <c r="AB8924">
        <v>7793334813</v>
      </c>
      <c r="AC8924" t="s">
        <v>162</v>
      </c>
      <c r="AD8924" t="s">
        <v>98</v>
      </c>
      <c r="AE8924" s="1">
        <v>44910</v>
      </c>
      <c r="AF8924" t="s">
        <v>91</v>
      </c>
      <c r="AG8924">
        <v>6000</v>
      </c>
      <c r="AI8924" t="s">
        <v>149</v>
      </c>
      <c r="AK8924">
        <v>16</v>
      </c>
      <c r="AL8924" t="s">
        <v>65</v>
      </c>
      <c r="AM8924" t="s">
        <v>93</v>
      </c>
      <c r="AN8924">
        <v>32634</v>
      </c>
      <c r="AO8924">
        <v>32634</v>
      </c>
      <c r="AP8924">
        <v>2103</v>
      </c>
      <c r="AR8924" t="s">
        <v>64</v>
      </c>
      <c r="AS8924" t="s">
        <v>63</v>
      </c>
      <c r="AT8924">
        <v>28</v>
      </c>
      <c r="AV8924" t="s">
        <v>65</v>
      </c>
      <c r="AW8924">
        <v>15</v>
      </c>
      <c r="AX8924" t="s">
        <v>128</v>
      </c>
    </row>
    <row r="8925" spans="1:50" x14ac:dyDescent="0.3">
      <c r="A8925">
        <v>32634</v>
      </c>
      <c r="B8925">
        <v>3263414</v>
      </c>
      <c r="C8925">
        <v>23</v>
      </c>
      <c r="D8925">
        <v>16</v>
      </c>
      <c r="E8925" s="1">
        <v>44942</v>
      </c>
      <c r="F8925" s="2">
        <v>0.375</v>
      </c>
      <c r="G8925" s="2">
        <v>0</v>
      </c>
      <c r="H8925" t="s">
        <v>143</v>
      </c>
      <c r="J8925">
        <v>32634</v>
      </c>
      <c r="K8925" t="s">
        <v>51</v>
      </c>
      <c r="L8925">
        <v>4</v>
      </c>
      <c r="M8925" t="s">
        <v>52</v>
      </c>
      <c r="O8925">
        <v>20</v>
      </c>
      <c r="P8925">
        <v>240</v>
      </c>
      <c r="Q8925" t="s">
        <v>53</v>
      </c>
      <c r="R8925">
        <v>2999</v>
      </c>
      <c r="S8925" t="s">
        <v>54</v>
      </c>
      <c r="T8925">
        <v>200</v>
      </c>
      <c r="U8925" t="s">
        <v>55</v>
      </c>
      <c r="V8925" t="s">
        <v>55</v>
      </c>
      <c r="W8925" s="1">
        <v>45047</v>
      </c>
      <c r="X8925" s="1">
        <v>45412</v>
      </c>
      <c r="Y8925" t="s">
        <v>56</v>
      </c>
      <c r="Z8925">
        <v>232481</v>
      </c>
      <c r="AA8925" t="s">
        <v>161</v>
      </c>
      <c r="AB8925">
        <v>7793334813</v>
      </c>
      <c r="AC8925" t="s">
        <v>162</v>
      </c>
      <c r="AD8925" t="s">
        <v>98</v>
      </c>
      <c r="AE8925" s="1">
        <v>44910</v>
      </c>
      <c r="AF8925" t="s">
        <v>91</v>
      </c>
      <c r="AG8925">
        <v>6000</v>
      </c>
      <c r="AI8925" t="s">
        <v>149</v>
      </c>
      <c r="AK8925">
        <v>16</v>
      </c>
      <c r="AL8925" t="s">
        <v>52</v>
      </c>
      <c r="AM8925" t="s">
        <v>93</v>
      </c>
      <c r="AN8925">
        <v>32634</v>
      </c>
      <c r="AO8925">
        <v>32634</v>
      </c>
      <c r="AP8925">
        <v>1215</v>
      </c>
      <c r="AR8925" t="s">
        <v>63</v>
      </c>
      <c r="AS8925" t="s">
        <v>64</v>
      </c>
      <c r="AT8925">
        <v>25</v>
      </c>
      <c r="AV8925" t="s">
        <v>65</v>
      </c>
      <c r="AW8925">
        <v>15</v>
      </c>
      <c r="AX8925" t="s">
        <v>148</v>
      </c>
    </row>
    <row r="8926" spans="1:50" x14ac:dyDescent="0.3">
      <c r="A8926">
        <v>32634</v>
      </c>
      <c r="B8926">
        <v>3263414</v>
      </c>
      <c r="C8926">
        <v>23</v>
      </c>
      <c r="D8926">
        <v>16</v>
      </c>
      <c r="E8926" s="1">
        <v>44942</v>
      </c>
      <c r="F8926" s="2">
        <v>0.375</v>
      </c>
      <c r="G8926" s="2">
        <v>0</v>
      </c>
      <c r="H8926" t="s">
        <v>143</v>
      </c>
      <c r="J8926">
        <v>32634</v>
      </c>
      <c r="K8926" t="s">
        <v>51</v>
      </c>
      <c r="L8926">
        <v>4</v>
      </c>
      <c r="M8926" t="s">
        <v>52</v>
      </c>
      <c r="O8926">
        <v>20</v>
      </c>
      <c r="P8926">
        <v>240</v>
      </c>
      <c r="Q8926" t="s">
        <v>53</v>
      </c>
      <c r="R8926">
        <v>2999</v>
      </c>
      <c r="S8926" t="s">
        <v>54</v>
      </c>
      <c r="T8926">
        <v>200</v>
      </c>
      <c r="U8926" t="s">
        <v>55</v>
      </c>
      <c r="V8926" t="s">
        <v>55</v>
      </c>
      <c r="W8926" s="1">
        <v>45047</v>
      </c>
      <c r="X8926" s="1">
        <v>45412</v>
      </c>
      <c r="Y8926" t="s">
        <v>56</v>
      </c>
      <c r="Z8926">
        <v>232481</v>
      </c>
      <c r="AA8926" t="s">
        <v>161</v>
      </c>
      <c r="AB8926">
        <v>7793334813</v>
      </c>
      <c r="AC8926" t="s">
        <v>162</v>
      </c>
      <c r="AD8926" t="s">
        <v>98</v>
      </c>
      <c r="AE8926" s="1">
        <v>44910</v>
      </c>
      <c r="AF8926" t="s">
        <v>91</v>
      </c>
      <c r="AG8926">
        <v>6000</v>
      </c>
      <c r="AI8926" t="s">
        <v>149</v>
      </c>
      <c r="AK8926">
        <v>16</v>
      </c>
      <c r="AL8926" t="s">
        <v>71</v>
      </c>
      <c r="AM8926" t="s">
        <v>93</v>
      </c>
      <c r="AN8926">
        <v>32634</v>
      </c>
      <c r="AO8926">
        <v>32634</v>
      </c>
      <c r="AP8926">
        <v>2779</v>
      </c>
      <c r="AR8926" t="s">
        <v>121</v>
      </c>
      <c r="AS8926" t="s">
        <v>68</v>
      </c>
      <c r="AT8926">
        <v>26</v>
      </c>
      <c r="AV8926" t="s">
        <v>71</v>
      </c>
      <c r="AW8926">
        <v>8</v>
      </c>
      <c r="AX8926" t="s">
        <v>128</v>
      </c>
    </row>
    <row r="8927" spans="1:50" x14ac:dyDescent="0.3">
      <c r="A8927">
        <v>32634</v>
      </c>
      <c r="B8927">
        <v>3263414</v>
      </c>
      <c r="C8927">
        <v>23</v>
      </c>
      <c r="D8927">
        <v>16</v>
      </c>
      <c r="E8927" s="1">
        <v>44942</v>
      </c>
      <c r="F8927" s="2">
        <v>0.375</v>
      </c>
      <c r="G8927" s="2">
        <v>0</v>
      </c>
      <c r="H8927" t="s">
        <v>143</v>
      </c>
      <c r="J8927">
        <v>32634</v>
      </c>
      <c r="K8927" t="s">
        <v>51</v>
      </c>
      <c r="L8927">
        <v>4</v>
      </c>
      <c r="M8927" t="s">
        <v>52</v>
      </c>
      <c r="O8927">
        <v>20</v>
      </c>
      <c r="P8927">
        <v>240</v>
      </c>
      <c r="Q8927" t="s">
        <v>53</v>
      </c>
      <c r="R8927">
        <v>2999</v>
      </c>
      <c r="S8927" t="s">
        <v>54</v>
      </c>
      <c r="T8927">
        <v>200</v>
      </c>
      <c r="U8927" t="s">
        <v>55</v>
      </c>
      <c r="V8927" t="s">
        <v>55</v>
      </c>
      <c r="W8927" s="1">
        <v>45047</v>
      </c>
      <c r="X8927" s="1">
        <v>45412</v>
      </c>
      <c r="Y8927" t="s">
        <v>56</v>
      </c>
      <c r="Z8927">
        <v>232481</v>
      </c>
      <c r="AA8927" t="s">
        <v>161</v>
      </c>
      <c r="AB8927">
        <v>7793334813</v>
      </c>
      <c r="AC8927" t="s">
        <v>162</v>
      </c>
      <c r="AD8927" t="s">
        <v>98</v>
      </c>
      <c r="AE8927" s="1">
        <v>44910</v>
      </c>
      <c r="AF8927" t="s">
        <v>91</v>
      </c>
      <c r="AG8927">
        <v>6000</v>
      </c>
      <c r="AI8927" t="s">
        <v>149</v>
      </c>
      <c r="AK8927">
        <v>16</v>
      </c>
      <c r="AL8927" t="s">
        <v>68</v>
      </c>
      <c r="AM8927" t="s">
        <v>93</v>
      </c>
      <c r="AN8927">
        <v>32634</v>
      </c>
      <c r="AO8927">
        <v>32634</v>
      </c>
      <c r="AP8927">
        <v>3442</v>
      </c>
      <c r="AR8927" t="s">
        <v>77</v>
      </c>
      <c r="AS8927" t="s">
        <v>67</v>
      </c>
      <c r="AT8927">
        <v>29</v>
      </c>
      <c r="AV8927" t="s">
        <v>68</v>
      </c>
      <c r="AW8927">
        <v>7</v>
      </c>
      <c r="AX8927" t="s">
        <v>149</v>
      </c>
    </row>
    <row r="8928" spans="1:50" x14ac:dyDescent="0.3">
      <c r="A8928">
        <v>32634</v>
      </c>
      <c r="B8928">
        <v>3263414</v>
      </c>
      <c r="C8928">
        <v>23</v>
      </c>
      <c r="D8928">
        <v>16</v>
      </c>
      <c r="E8928" s="1">
        <v>44942</v>
      </c>
      <c r="F8928" s="2">
        <v>0.375</v>
      </c>
      <c r="G8928" s="2">
        <v>0</v>
      </c>
      <c r="H8928" t="s">
        <v>143</v>
      </c>
      <c r="J8928">
        <v>32634</v>
      </c>
      <c r="K8928" t="s">
        <v>51</v>
      </c>
      <c r="L8928">
        <v>4</v>
      </c>
      <c r="M8928" t="s">
        <v>52</v>
      </c>
      <c r="O8928">
        <v>20</v>
      </c>
      <c r="P8928">
        <v>240</v>
      </c>
      <c r="Q8928" t="s">
        <v>53</v>
      </c>
      <c r="R8928">
        <v>2999</v>
      </c>
      <c r="S8928" t="s">
        <v>54</v>
      </c>
      <c r="T8928">
        <v>200</v>
      </c>
      <c r="U8928" t="s">
        <v>55</v>
      </c>
      <c r="V8928" t="s">
        <v>55</v>
      </c>
      <c r="W8928" s="1">
        <v>45047</v>
      </c>
      <c r="X8928" s="1">
        <v>45412</v>
      </c>
      <c r="Y8928" t="s">
        <v>56</v>
      </c>
      <c r="Z8928">
        <v>232481</v>
      </c>
      <c r="AA8928" t="s">
        <v>161</v>
      </c>
      <c r="AB8928">
        <v>7793334813</v>
      </c>
      <c r="AC8928" t="s">
        <v>162</v>
      </c>
      <c r="AD8928" t="s">
        <v>98</v>
      </c>
      <c r="AE8928" s="1">
        <v>44910</v>
      </c>
      <c r="AF8928" t="s">
        <v>91</v>
      </c>
      <c r="AG8928">
        <v>6000</v>
      </c>
      <c r="AI8928" t="s">
        <v>149</v>
      </c>
      <c r="AK8928">
        <v>16</v>
      </c>
      <c r="AL8928" t="s">
        <v>265</v>
      </c>
      <c r="AM8928" t="s">
        <v>93</v>
      </c>
      <c r="AN8928">
        <v>32634</v>
      </c>
      <c r="AO8928">
        <v>32634</v>
      </c>
      <c r="AP8928">
        <v>1451</v>
      </c>
      <c r="AR8928" t="s">
        <v>64</v>
      </c>
      <c r="AS8928" t="s">
        <v>68</v>
      </c>
      <c r="AT8928">
        <v>35</v>
      </c>
      <c r="AV8928" t="s">
        <v>71</v>
      </c>
      <c r="AW8928">
        <v>15</v>
      </c>
      <c r="AX8928" t="s">
        <v>150</v>
      </c>
    </row>
    <row r="8929" spans="1:50" x14ac:dyDescent="0.3">
      <c r="A8929">
        <v>32634</v>
      </c>
      <c r="B8929">
        <v>3263414</v>
      </c>
      <c r="C8929">
        <v>23</v>
      </c>
      <c r="D8929">
        <v>16</v>
      </c>
      <c r="E8929" s="1">
        <v>44942</v>
      </c>
      <c r="F8929" s="2">
        <v>0.375</v>
      </c>
      <c r="G8929" s="2">
        <v>0</v>
      </c>
      <c r="H8929" t="s">
        <v>143</v>
      </c>
      <c r="J8929">
        <v>32634</v>
      </c>
      <c r="K8929" t="s">
        <v>51</v>
      </c>
      <c r="L8929">
        <v>4</v>
      </c>
      <c r="M8929" t="s">
        <v>52</v>
      </c>
      <c r="O8929">
        <v>20</v>
      </c>
      <c r="P8929">
        <v>240</v>
      </c>
      <c r="Q8929" t="s">
        <v>53</v>
      </c>
      <c r="R8929">
        <v>2999</v>
      </c>
      <c r="S8929" t="s">
        <v>54</v>
      </c>
      <c r="T8929">
        <v>200</v>
      </c>
      <c r="U8929" t="s">
        <v>55</v>
      </c>
      <c r="V8929" t="s">
        <v>55</v>
      </c>
      <c r="W8929" s="1">
        <v>45047</v>
      </c>
      <c r="X8929" s="1">
        <v>45412</v>
      </c>
      <c r="Y8929" t="s">
        <v>56</v>
      </c>
      <c r="Z8929">
        <v>232481</v>
      </c>
      <c r="AA8929" t="s">
        <v>161</v>
      </c>
      <c r="AB8929">
        <v>7793334813</v>
      </c>
      <c r="AC8929" t="s">
        <v>162</v>
      </c>
      <c r="AD8929" t="s">
        <v>98</v>
      </c>
      <c r="AE8929" s="1">
        <v>44910</v>
      </c>
      <c r="AF8929" t="s">
        <v>91</v>
      </c>
      <c r="AG8929">
        <v>6000</v>
      </c>
      <c r="AI8929" t="s">
        <v>149</v>
      </c>
      <c r="AK8929">
        <v>16</v>
      </c>
      <c r="AL8929" t="s">
        <v>266</v>
      </c>
      <c r="AM8929" t="s">
        <v>93</v>
      </c>
      <c r="AN8929">
        <v>32634</v>
      </c>
      <c r="AO8929">
        <v>32634</v>
      </c>
      <c r="AP8929">
        <v>1119</v>
      </c>
      <c r="AR8929" t="s">
        <v>68</v>
      </c>
      <c r="AS8929" t="s">
        <v>68</v>
      </c>
      <c r="AT8929">
        <v>31</v>
      </c>
      <c r="AV8929" t="s">
        <v>68</v>
      </c>
      <c r="AW8929">
        <v>10</v>
      </c>
      <c r="AX8929" t="s">
        <v>151</v>
      </c>
    </row>
    <row r="8930" spans="1:50" x14ac:dyDescent="0.3">
      <c r="A8930">
        <v>32634</v>
      </c>
      <c r="B8930">
        <v>3263414</v>
      </c>
      <c r="C8930">
        <v>23</v>
      </c>
      <c r="D8930">
        <v>16</v>
      </c>
      <c r="E8930" s="1">
        <v>44942</v>
      </c>
      <c r="F8930" s="2">
        <v>0.375</v>
      </c>
      <c r="G8930" s="2">
        <v>0</v>
      </c>
      <c r="H8930" t="s">
        <v>143</v>
      </c>
      <c r="J8930">
        <v>32634</v>
      </c>
      <c r="K8930" t="s">
        <v>51</v>
      </c>
      <c r="L8930">
        <v>4</v>
      </c>
      <c r="M8930" t="s">
        <v>52</v>
      </c>
      <c r="O8930">
        <v>20</v>
      </c>
      <c r="P8930">
        <v>240</v>
      </c>
      <c r="Q8930" t="s">
        <v>53</v>
      </c>
      <c r="R8930">
        <v>2999</v>
      </c>
      <c r="S8930" t="s">
        <v>54</v>
      </c>
      <c r="T8930">
        <v>200</v>
      </c>
      <c r="U8930" t="s">
        <v>55</v>
      </c>
      <c r="V8930" t="s">
        <v>55</v>
      </c>
      <c r="W8930" s="1">
        <v>45047</v>
      </c>
      <c r="X8930" s="1">
        <v>45412</v>
      </c>
      <c r="Y8930" t="s">
        <v>56</v>
      </c>
      <c r="Z8930">
        <v>232481</v>
      </c>
      <c r="AA8930" t="s">
        <v>161</v>
      </c>
      <c r="AB8930">
        <v>7793334813</v>
      </c>
      <c r="AC8930" t="s">
        <v>162</v>
      </c>
      <c r="AD8930" t="s">
        <v>98</v>
      </c>
      <c r="AE8930" s="1">
        <v>44910</v>
      </c>
      <c r="AF8930" t="s">
        <v>91</v>
      </c>
      <c r="AG8930">
        <v>6000</v>
      </c>
      <c r="AI8930" t="s">
        <v>149</v>
      </c>
      <c r="AK8930">
        <v>16</v>
      </c>
      <c r="AL8930" t="s">
        <v>65</v>
      </c>
      <c r="AM8930" t="s">
        <v>93</v>
      </c>
      <c r="AN8930">
        <v>32634</v>
      </c>
      <c r="AO8930">
        <v>32634</v>
      </c>
      <c r="AP8930">
        <v>3016</v>
      </c>
      <c r="AR8930" t="s">
        <v>63</v>
      </c>
      <c r="AS8930" t="s">
        <v>64</v>
      </c>
      <c r="AT8930">
        <v>27</v>
      </c>
      <c r="AV8930" t="s">
        <v>52</v>
      </c>
      <c r="AW8930">
        <v>11</v>
      </c>
      <c r="AX8930" t="s">
        <v>152</v>
      </c>
    </row>
    <row r="8931" spans="1:50" x14ac:dyDescent="0.3">
      <c r="A8931">
        <v>32634</v>
      </c>
      <c r="B8931">
        <v>3263414</v>
      </c>
      <c r="C8931">
        <v>23</v>
      </c>
      <c r="D8931">
        <v>16</v>
      </c>
      <c r="E8931" s="1">
        <v>44942</v>
      </c>
      <c r="F8931" s="2">
        <v>0.375</v>
      </c>
      <c r="G8931" s="2">
        <v>0</v>
      </c>
      <c r="H8931" t="s">
        <v>143</v>
      </c>
      <c r="J8931">
        <v>32634</v>
      </c>
      <c r="K8931" t="s">
        <v>51</v>
      </c>
      <c r="L8931">
        <v>4</v>
      </c>
      <c r="M8931" t="s">
        <v>52</v>
      </c>
      <c r="O8931">
        <v>20</v>
      </c>
      <c r="P8931">
        <v>240</v>
      </c>
      <c r="Q8931" t="s">
        <v>53</v>
      </c>
      <c r="R8931">
        <v>2999</v>
      </c>
      <c r="S8931" t="s">
        <v>54</v>
      </c>
      <c r="T8931">
        <v>200</v>
      </c>
      <c r="U8931" t="s">
        <v>55</v>
      </c>
      <c r="V8931" t="s">
        <v>55</v>
      </c>
      <c r="W8931" s="1">
        <v>45047</v>
      </c>
      <c r="X8931" s="1">
        <v>45412</v>
      </c>
      <c r="Y8931" t="s">
        <v>56</v>
      </c>
      <c r="Z8931">
        <v>239346</v>
      </c>
      <c r="AA8931" t="s">
        <v>163</v>
      </c>
      <c r="AB8931">
        <v>9197951468</v>
      </c>
      <c r="AC8931" t="s">
        <v>164</v>
      </c>
      <c r="AD8931" t="s">
        <v>94</v>
      </c>
      <c r="AE8931" s="1">
        <v>44736</v>
      </c>
      <c r="AF8931" t="s">
        <v>60</v>
      </c>
      <c r="AG8931">
        <v>6000</v>
      </c>
      <c r="AI8931" t="s">
        <v>150</v>
      </c>
      <c r="AK8931">
        <v>14</v>
      </c>
      <c r="AL8931" t="s">
        <v>52</v>
      </c>
      <c r="AM8931" t="s">
        <v>62</v>
      </c>
      <c r="AN8931">
        <v>32634</v>
      </c>
      <c r="AO8931">
        <v>32634</v>
      </c>
      <c r="AP8931">
        <v>3498</v>
      </c>
      <c r="AR8931" t="s">
        <v>121</v>
      </c>
      <c r="AS8931" t="s">
        <v>63</v>
      </c>
      <c r="AT8931">
        <v>29</v>
      </c>
      <c r="AV8931" t="s">
        <v>65</v>
      </c>
      <c r="AW8931">
        <v>14</v>
      </c>
      <c r="AX8931" t="s">
        <v>92</v>
      </c>
    </row>
    <row r="8932" spans="1:50" x14ac:dyDescent="0.3">
      <c r="A8932">
        <v>32634</v>
      </c>
      <c r="B8932">
        <v>3263414</v>
      </c>
      <c r="C8932">
        <v>23</v>
      </c>
      <c r="D8932">
        <v>16</v>
      </c>
      <c r="E8932" s="1">
        <v>44942</v>
      </c>
      <c r="F8932" s="2">
        <v>0.375</v>
      </c>
      <c r="G8932" s="2">
        <v>0</v>
      </c>
      <c r="H8932" t="s">
        <v>143</v>
      </c>
      <c r="J8932">
        <v>32634</v>
      </c>
      <c r="K8932" t="s">
        <v>51</v>
      </c>
      <c r="L8932">
        <v>4</v>
      </c>
      <c r="M8932" t="s">
        <v>52</v>
      </c>
      <c r="O8932">
        <v>20</v>
      </c>
      <c r="P8932">
        <v>240</v>
      </c>
      <c r="Q8932" t="s">
        <v>53</v>
      </c>
      <c r="R8932">
        <v>2999</v>
      </c>
      <c r="S8932" t="s">
        <v>54</v>
      </c>
      <c r="T8932">
        <v>200</v>
      </c>
      <c r="U8932" t="s">
        <v>55</v>
      </c>
      <c r="V8932" t="s">
        <v>55</v>
      </c>
      <c r="W8932" s="1">
        <v>45047</v>
      </c>
      <c r="X8932" s="1">
        <v>45412</v>
      </c>
      <c r="Y8932" t="s">
        <v>56</v>
      </c>
      <c r="Z8932">
        <v>239346</v>
      </c>
      <c r="AA8932" t="s">
        <v>163</v>
      </c>
      <c r="AB8932">
        <v>9197951468</v>
      </c>
      <c r="AC8932" t="s">
        <v>164</v>
      </c>
      <c r="AD8932" t="s">
        <v>94</v>
      </c>
      <c r="AE8932" s="1">
        <v>44736</v>
      </c>
      <c r="AF8932" t="s">
        <v>60</v>
      </c>
      <c r="AG8932">
        <v>6000</v>
      </c>
      <c r="AI8932" t="s">
        <v>150</v>
      </c>
      <c r="AK8932">
        <v>14</v>
      </c>
      <c r="AL8932" t="s">
        <v>71</v>
      </c>
      <c r="AM8932" t="s">
        <v>62</v>
      </c>
      <c r="AN8932">
        <v>32634</v>
      </c>
      <c r="AO8932">
        <v>32634</v>
      </c>
      <c r="AP8932">
        <v>2867</v>
      </c>
      <c r="AR8932" t="s">
        <v>64</v>
      </c>
      <c r="AS8932" t="s">
        <v>64</v>
      </c>
      <c r="AT8932">
        <v>35</v>
      </c>
      <c r="AV8932" t="s">
        <v>73</v>
      </c>
      <c r="AW8932">
        <v>9</v>
      </c>
      <c r="AX8932" t="s">
        <v>125</v>
      </c>
    </row>
    <row r="8933" spans="1:50" x14ac:dyDescent="0.3">
      <c r="A8933">
        <v>32634</v>
      </c>
      <c r="B8933">
        <v>3263414</v>
      </c>
      <c r="C8933">
        <v>23</v>
      </c>
      <c r="D8933">
        <v>16</v>
      </c>
      <c r="E8933" s="1">
        <v>44942</v>
      </c>
      <c r="F8933" s="2">
        <v>0.375</v>
      </c>
      <c r="G8933" s="2">
        <v>0</v>
      </c>
      <c r="H8933" t="s">
        <v>143</v>
      </c>
      <c r="J8933">
        <v>32634</v>
      </c>
      <c r="K8933" t="s">
        <v>51</v>
      </c>
      <c r="L8933">
        <v>4</v>
      </c>
      <c r="M8933" t="s">
        <v>52</v>
      </c>
      <c r="O8933">
        <v>20</v>
      </c>
      <c r="P8933">
        <v>240</v>
      </c>
      <c r="Q8933" t="s">
        <v>53</v>
      </c>
      <c r="R8933">
        <v>2999</v>
      </c>
      <c r="S8933" t="s">
        <v>54</v>
      </c>
      <c r="T8933">
        <v>200</v>
      </c>
      <c r="U8933" t="s">
        <v>55</v>
      </c>
      <c r="V8933" t="s">
        <v>55</v>
      </c>
      <c r="W8933" s="1">
        <v>45047</v>
      </c>
      <c r="X8933" s="1">
        <v>45412</v>
      </c>
      <c r="Y8933" t="s">
        <v>56</v>
      </c>
      <c r="Z8933">
        <v>239346</v>
      </c>
      <c r="AA8933" t="s">
        <v>163</v>
      </c>
      <c r="AB8933">
        <v>9197951468</v>
      </c>
      <c r="AC8933" t="s">
        <v>164</v>
      </c>
      <c r="AD8933" t="s">
        <v>94</v>
      </c>
      <c r="AE8933" s="1">
        <v>44736</v>
      </c>
      <c r="AF8933" t="s">
        <v>60</v>
      </c>
      <c r="AG8933">
        <v>6000</v>
      </c>
      <c r="AI8933" t="s">
        <v>150</v>
      </c>
      <c r="AK8933">
        <v>14</v>
      </c>
      <c r="AL8933" t="s">
        <v>68</v>
      </c>
      <c r="AM8933" t="s">
        <v>62</v>
      </c>
      <c r="AN8933">
        <v>32634</v>
      </c>
      <c r="AO8933">
        <v>32634</v>
      </c>
      <c r="AP8933">
        <v>2103</v>
      </c>
      <c r="AR8933" t="s">
        <v>64</v>
      </c>
      <c r="AS8933" t="s">
        <v>63</v>
      </c>
      <c r="AT8933">
        <v>28</v>
      </c>
      <c r="AV8933" t="s">
        <v>65</v>
      </c>
      <c r="AW8933">
        <v>15</v>
      </c>
      <c r="AX8933" t="s">
        <v>128</v>
      </c>
    </row>
    <row r="8934" spans="1:50" x14ac:dyDescent="0.3">
      <c r="A8934">
        <v>32634</v>
      </c>
      <c r="B8934">
        <v>3263414</v>
      </c>
      <c r="C8934">
        <v>23</v>
      </c>
      <c r="D8934">
        <v>16</v>
      </c>
      <c r="E8934" s="1">
        <v>44942</v>
      </c>
      <c r="F8934" s="2">
        <v>0.375</v>
      </c>
      <c r="G8934" s="2">
        <v>0</v>
      </c>
      <c r="H8934" t="s">
        <v>143</v>
      </c>
      <c r="J8934">
        <v>32634</v>
      </c>
      <c r="K8934" t="s">
        <v>51</v>
      </c>
      <c r="L8934">
        <v>4</v>
      </c>
      <c r="M8934" t="s">
        <v>52</v>
      </c>
      <c r="O8934">
        <v>20</v>
      </c>
      <c r="P8934">
        <v>240</v>
      </c>
      <c r="Q8934" t="s">
        <v>53</v>
      </c>
      <c r="R8934">
        <v>2999</v>
      </c>
      <c r="S8934" t="s">
        <v>54</v>
      </c>
      <c r="T8934">
        <v>200</v>
      </c>
      <c r="U8934" t="s">
        <v>55</v>
      </c>
      <c r="V8934" t="s">
        <v>55</v>
      </c>
      <c r="W8934" s="1">
        <v>45047</v>
      </c>
      <c r="X8934" s="1">
        <v>45412</v>
      </c>
      <c r="Y8934" t="s">
        <v>56</v>
      </c>
      <c r="Z8934">
        <v>239346</v>
      </c>
      <c r="AA8934" t="s">
        <v>163</v>
      </c>
      <c r="AB8934">
        <v>9197951468</v>
      </c>
      <c r="AC8934" t="s">
        <v>164</v>
      </c>
      <c r="AD8934" t="s">
        <v>94</v>
      </c>
      <c r="AE8934" s="1">
        <v>44736</v>
      </c>
      <c r="AF8934" t="s">
        <v>60</v>
      </c>
      <c r="AG8934">
        <v>6000</v>
      </c>
      <c r="AI8934" t="s">
        <v>150</v>
      </c>
      <c r="AK8934">
        <v>14</v>
      </c>
      <c r="AL8934" t="s">
        <v>265</v>
      </c>
      <c r="AM8934" t="s">
        <v>62</v>
      </c>
      <c r="AN8934">
        <v>32634</v>
      </c>
      <c r="AO8934">
        <v>32634</v>
      </c>
      <c r="AP8934">
        <v>1215</v>
      </c>
      <c r="AR8934" t="s">
        <v>63</v>
      </c>
      <c r="AS8934" t="s">
        <v>64</v>
      </c>
      <c r="AT8934">
        <v>25</v>
      </c>
      <c r="AV8934" t="s">
        <v>65</v>
      </c>
      <c r="AW8934">
        <v>15</v>
      </c>
      <c r="AX8934" t="s">
        <v>148</v>
      </c>
    </row>
    <row r="8935" spans="1:50" x14ac:dyDescent="0.3">
      <c r="A8935">
        <v>32634</v>
      </c>
      <c r="B8935">
        <v>3263414</v>
      </c>
      <c r="C8935">
        <v>23</v>
      </c>
      <c r="D8935">
        <v>16</v>
      </c>
      <c r="E8935" s="1">
        <v>44942</v>
      </c>
      <c r="F8935" s="2">
        <v>0.375</v>
      </c>
      <c r="G8935" s="2">
        <v>0</v>
      </c>
      <c r="H8935" t="s">
        <v>143</v>
      </c>
      <c r="J8935">
        <v>32634</v>
      </c>
      <c r="K8935" t="s">
        <v>51</v>
      </c>
      <c r="L8935">
        <v>4</v>
      </c>
      <c r="M8935" t="s">
        <v>52</v>
      </c>
      <c r="O8935">
        <v>20</v>
      </c>
      <c r="P8935">
        <v>240</v>
      </c>
      <c r="Q8935" t="s">
        <v>53</v>
      </c>
      <c r="R8935">
        <v>2999</v>
      </c>
      <c r="S8935" t="s">
        <v>54</v>
      </c>
      <c r="T8935">
        <v>200</v>
      </c>
      <c r="U8935" t="s">
        <v>55</v>
      </c>
      <c r="V8935" t="s">
        <v>55</v>
      </c>
      <c r="W8935" s="1">
        <v>45047</v>
      </c>
      <c r="X8935" s="1">
        <v>45412</v>
      </c>
      <c r="Y8935" t="s">
        <v>56</v>
      </c>
      <c r="Z8935">
        <v>239346</v>
      </c>
      <c r="AA8935" t="s">
        <v>163</v>
      </c>
      <c r="AB8935">
        <v>9197951468</v>
      </c>
      <c r="AC8935" t="s">
        <v>164</v>
      </c>
      <c r="AD8935" t="s">
        <v>94</v>
      </c>
      <c r="AE8935" s="1">
        <v>44736</v>
      </c>
      <c r="AF8935" t="s">
        <v>60</v>
      </c>
      <c r="AG8935">
        <v>6000</v>
      </c>
      <c r="AI8935" t="s">
        <v>150</v>
      </c>
      <c r="AK8935">
        <v>14</v>
      </c>
      <c r="AL8935" t="s">
        <v>266</v>
      </c>
      <c r="AM8935" t="s">
        <v>62</v>
      </c>
      <c r="AN8935">
        <v>32634</v>
      </c>
      <c r="AO8935">
        <v>32634</v>
      </c>
      <c r="AP8935">
        <v>2779</v>
      </c>
      <c r="AR8935" t="s">
        <v>121</v>
      </c>
      <c r="AS8935" t="s">
        <v>68</v>
      </c>
      <c r="AT8935">
        <v>26</v>
      </c>
      <c r="AV8935" t="s">
        <v>71</v>
      </c>
      <c r="AW8935">
        <v>8</v>
      </c>
      <c r="AX8935" t="s">
        <v>128</v>
      </c>
    </row>
    <row r="8936" spans="1:50" x14ac:dyDescent="0.3">
      <c r="A8936">
        <v>32634</v>
      </c>
      <c r="B8936">
        <v>3263414</v>
      </c>
      <c r="C8936">
        <v>23</v>
      </c>
      <c r="D8936">
        <v>16</v>
      </c>
      <c r="E8936" s="1">
        <v>44942</v>
      </c>
      <c r="F8936" s="2">
        <v>0.375</v>
      </c>
      <c r="G8936" s="2">
        <v>0</v>
      </c>
      <c r="H8936" t="s">
        <v>143</v>
      </c>
      <c r="J8936">
        <v>32634</v>
      </c>
      <c r="K8936" t="s">
        <v>51</v>
      </c>
      <c r="L8936">
        <v>4</v>
      </c>
      <c r="M8936" t="s">
        <v>52</v>
      </c>
      <c r="O8936">
        <v>20</v>
      </c>
      <c r="P8936">
        <v>240</v>
      </c>
      <c r="Q8936" t="s">
        <v>53</v>
      </c>
      <c r="R8936">
        <v>2999</v>
      </c>
      <c r="S8936" t="s">
        <v>54</v>
      </c>
      <c r="T8936">
        <v>200</v>
      </c>
      <c r="U8936" t="s">
        <v>55</v>
      </c>
      <c r="V8936" t="s">
        <v>55</v>
      </c>
      <c r="W8936" s="1">
        <v>45047</v>
      </c>
      <c r="X8936" s="1">
        <v>45412</v>
      </c>
      <c r="Y8936" t="s">
        <v>56</v>
      </c>
      <c r="Z8936">
        <v>239346</v>
      </c>
      <c r="AA8936" t="s">
        <v>163</v>
      </c>
      <c r="AB8936">
        <v>9197951468</v>
      </c>
      <c r="AC8936" t="s">
        <v>164</v>
      </c>
      <c r="AD8936" t="s">
        <v>94</v>
      </c>
      <c r="AE8936" s="1">
        <v>44736</v>
      </c>
      <c r="AF8936" t="s">
        <v>60</v>
      </c>
      <c r="AG8936">
        <v>6000</v>
      </c>
      <c r="AI8936" t="s">
        <v>150</v>
      </c>
      <c r="AK8936">
        <v>14</v>
      </c>
      <c r="AL8936" t="s">
        <v>65</v>
      </c>
      <c r="AM8936" t="s">
        <v>62</v>
      </c>
      <c r="AN8936">
        <v>32634</v>
      </c>
      <c r="AO8936">
        <v>32634</v>
      </c>
      <c r="AP8936">
        <v>3442</v>
      </c>
      <c r="AR8936" t="s">
        <v>77</v>
      </c>
      <c r="AS8936" t="s">
        <v>67</v>
      </c>
      <c r="AT8936">
        <v>29</v>
      </c>
      <c r="AV8936" t="s">
        <v>68</v>
      </c>
      <c r="AW8936">
        <v>7</v>
      </c>
      <c r="AX8936" t="s">
        <v>149</v>
      </c>
    </row>
    <row r="8937" spans="1:50" x14ac:dyDescent="0.3">
      <c r="A8937">
        <v>32634</v>
      </c>
      <c r="B8937">
        <v>3263414</v>
      </c>
      <c r="C8937">
        <v>23</v>
      </c>
      <c r="D8937">
        <v>16</v>
      </c>
      <c r="E8937" s="1">
        <v>44942</v>
      </c>
      <c r="F8937" s="2">
        <v>0.375</v>
      </c>
      <c r="G8937" s="2">
        <v>0</v>
      </c>
      <c r="H8937" t="s">
        <v>143</v>
      </c>
      <c r="J8937">
        <v>32634</v>
      </c>
      <c r="K8937" t="s">
        <v>51</v>
      </c>
      <c r="L8937">
        <v>4</v>
      </c>
      <c r="M8937" t="s">
        <v>52</v>
      </c>
      <c r="O8937">
        <v>20</v>
      </c>
      <c r="P8937">
        <v>240</v>
      </c>
      <c r="Q8937" t="s">
        <v>53</v>
      </c>
      <c r="R8937">
        <v>2999</v>
      </c>
      <c r="S8937" t="s">
        <v>54</v>
      </c>
      <c r="T8937">
        <v>200</v>
      </c>
      <c r="U8937" t="s">
        <v>55</v>
      </c>
      <c r="V8937" t="s">
        <v>55</v>
      </c>
      <c r="W8937" s="1">
        <v>45047</v>
      </c>
      <c r="X8937" s="1">
        <v>45412</v>
      </c>
      <c r="Y8937" t="s">
        <v>56</v>
      </c>
      <c r="Z8937">
        <v>239346</v>
      </c>
      <c r="AA8937" t="s">
        <v>163</v>
      </c>
      <c r="AB8937">
        <v>9197951468</v>
      </c>
      <c r="AC8937" t="s">
        <v>164</v>
      </c>
      <c r="AD8937" t="s">
        <v>94</v>
      </c>
      <c r="AE8937" s="1">
        <v>44736</v>
      </c>
      <c r="AF8937" t="s">
        <v>60</v>
      </c>
      <c r="AG8937">
        <v>6000</v>
      </c>
      <c r="AI8937" t="s">
        <v>150</v>
      </c>
      <c r="AK8937">
        <v>14</v>
      </c>
      <c r="AL8937" t="s">
        <v>52</v>
      </c>
      <c r="AM8937" t="s">
        <v>62</v>
      </c>
      <c r="AN8937">
        <v>32634</v>
      </c>
      <c r="AO8937">
        <v>32634</v>
      </c>
      <c r="AP8937">
        <v>1451</v>
      </c>
      <c r="AR8937" t="s">
        <v>64</v>
      </c>
      <c r="AS8937" t="s">
        <v>68</v>
      </c>
      <c r="AT8937">
        <v>35</v>
      </c>
      <c r="AV8937" t="s">
        <v>71</v>
      </c>
      <c r="AW8937">
        <v>15</v>
      </c>
      <c r="AX8937" t="s">
        <v>150</v>
      </c>
    </row>
    <row r="8938" spans="1:50" x14ac:dyDescent="0.3">
      <c r="A8938">
        <v>32634</v>
      </c>
      <c r="B8938">
        <v>3263414</v>
      </c>
      <c r="C8938">
        <v>23</v>
      </c>
      <c r="D8938">
        <v>16</v>
      </c>
      <c r="E8938" s="1">
        <v>44942</v>
      </c>
      <c r="F8938" s="2">
        <v>0.375</v>
      </c>
      <c r="G8938" s="2">
        <v>0</v>
      </c>
      <c r="H8938" t="s">
        <v>143</v>
      </c>
      <c r="J8938">
        <v>32634</v>
      </c>
      <c r="K8938" t="s">
        <v>51</v>
      </c>
      <c r="L8938">
        <v>4</v>
      </c>
      <c r="M8938" t="s">
        <v>52</v>
      </c>
      <c r="O8938">
        <v>20</v>
      </c>
      <c r="P8938">
        <v>240</v>
      </c>
      <c r="Q8938" t="s">
        <v>53</v>
      </c>
      <c r="R8938">
        <v>2999</v>
      </c>
      <c r="S8938" t="s">
        <v>54</v>
      </c>
      <c r="T8938">
        <v>200</v>
      </c>
      <c r="U8938" t="s">
        <v>55</v>
      </c>
      <c r="V8938" t="s">
        <v>55</v>
      </c>
      <c r="W8938" s="1">
        <v>45047</v>
      </c>
      <c r="X8938" s="1">
        <v>45412</v>
      </c>
      <c r="Y8938" t="s">
        <v>56</v>
      </c>
      <c r="Z8938">
        <v>239346</v>
      </c>
      <c r="AA8938" t="s">
        <v>163</v>
      </c>
      <c r="AB8938">
        <v>9197951468</v>
      </c>
      <c r="AC8938" t="s">
        <v>164</v>
      </c>
      <c r="AD8938" t="s">
        <v>94</v>
      </c>
      <c r="AE8938" s="1">
        <v>44736</v>
      </c>
      <c r="AF8938" t="s">
        <v>60</v>
      </c>
      <c r="AG8938">
        <v>6000</v>
      </c>
      <c r="AI8938" t="s">
        <v>150</v>
      </c>
      <c r="AK8938">
        <v>14</v>
      </c>
      <c r="AL8938" t="s">
        <v>71</v>
      </c>
      <c r="AM8938" t="s">
        <v>62</v>
      </c>
      <c r="AN8938">
        <v>32634</v>
      </c>
      <c r="AO8938">
        <v>32634</v>
      </c>
      <c r="AP8938">
        <v>1119</v>
      </c>
      <c r="AR8938" t="s">
        <v>68</v>
      </c>
      <c r="AS8938" t="s">
        <v>68</v>
      </c>
      <c r="AT8938">
        <v>31</v>
      </c>
      <c r="AV8938" t="s">
        <v>68</v>
      </c>
      <c r="AW8938">
        <v>10</v>
      </c>
      <c r="AX8938" t="s">
        <v>151</v>
      </c>
    </row>
    <row r="8939" spans="1:50" x14ac:dyDescent="0.3">
      <c r="A8939">
        <v>32634</v>
      </c>
      <c r="B8939">
        <v>3263414</v>
      </c>
      <c r="C8939">
        <v>23</v>
      </c>
      <c r="D8939">
        <v>16</v>
      </c>
      <c r="E8939" s="1">
        <v>44942</v>
      </c>
      <c r="F8939" s="2">
        <v>0.375</v>
      </c>
      <c r="G8939" s="2">
        <v>0</v>
      </c>
      <c r="H8939" t="s">
        <v>143</v>
      </c>
      <c r="J8939">
        <v>32634</v>
      </c>
      <c r="K8939" t="s">
        <v>51</v>
      </c>
      <c r="L8939">
        <v>4</v>
      </c>
      <c r="M8939" t="s">
        <v>52</v>
      </c>
      <c r="O8939">
        <v>20</v>
      </c>
      <c r="P8939">
        <v>240</v>
      </c>
      <c r="Q8939" t="s">
        <v>53</v>
      </c>
      <c r="R8939">
        <v>2999</v>
      </c>
      <c r="S8939" t="s">
        <v>54</v>
      </c>
      <c r="T8939">
        <v>200</v>
      </c>
      <c r="U8939" t="s">
        <v>55</v>
      </c>
      <c r="V8939" t="s">
        <v>55</v>
      </c>
      <c r="W8939" s="1">
        <v>45047</v>
      </c>
      <c r="X8939" s="1">
        <v>45412</v>
      </c>
      <c r="Y8939" t="s">
        <v>56</v>
      </c>
      <c r="Z8939">
        <v>239346</v>
      </c>
      <c r="AA8939" t="s">
        <v>163</v>
      </c>
      <c r="AB8939">
        <v>9197951468</v>
      </c>
      <c r="AC8939" t="s">
        <v>164</v>
      </c>
      <c r="AD8939" t="s">
        <v>94</v>
      </c>
      <c r="AE8939" s="1">
        <v>44736</v>
      </c>
      <c r="AF8939" t="s">
        <v>60</v>
      </c>
      <c r="AG8939">
        <v>6000</v>
      </c>
      <c r="AI8939" t="s">
        <v>150</v>
      </c>
      <c r="AK8939">
        <v>14</v>
      </c>
      <c r="AL8939" t="s">
        <v>68</v>
      </c>
      <c r="AM8939" t="s">
        <v>62</v>
      </c>
      <c r="AN8939">
        <v>32634</v>
      </c>
      <c r="AO8939">
        <v>32634</v>
      </c>
      <c r="AP8939">
        <v>3016</v>
      </c>
      <c r="AR8939" t="s">
        <v>63</v>
      </c>
      <c r="AS8939" t="s">
        <v>64</v>
      </c>
      <c r="AT8939">
        <v>27</v>
      </c>
      <c r="AV8939" t="s">
        <v>52</v>
      </c>
      <c r="AW8939">
        <v>11</v>
      </c>
      <c r="AX8939" t="s">
        <v>152</v>
      </c>
    </row>
    <row r="8940" spans="1:50" x14ac:dyDescent="0.3">
      <c r="A8940">
        <v>32634</v>
      </c>
      <c r="B8940">
        <v>3263414</v>
      </c>
      <c r="C8940">
        <v>23</v>
      </c>
      <c r="D8940">
        <v>16</v>
      </c>
      <c r="E8940" s="1">
        <v>44942</v>
      </c>
      <c r="F8940" s="2">
        <v>0.375</v>
      </c>
      <c r="G8940" s="2">
        <v>0</v>
      </c>
      <c r="H8940" t="s">
        <v>143</v>
      </c>
      <c r="J8940">
        <v>32634</v>
      </c>
      <c r="K8940" t="s">
        <v>51</v>
      </c>
      <c r="L8940">
        <v>4</v>
      </c>
      <c r="M8940" t="s">
        <v>52</v>
      </c>
      <c r="O8940">
        <v>20</v>
      </c>
      <c r="P8940">
        <v>240</v>
      </c>
      <c r="Q8940" t="s">
        <v>53</v>
      </c>
      <c r="R8940">
        <v>2999</v>
      </c>
      <c r="S8940" t="s">
        <v>54</v>
      </c>
      <c r="T8940">
        <v>200</v>
      </c>
      <c r="U8940" t="s">
        <v>55</v>
      </c>
      <c r="V8940" t="s">
        <v>55</v>
      </c>
      <c r="W8940" s="1">
        <v>45047</v>
      </c>
      <c r="X8940" s="1">
        <v>45412</v>
      </c>
      <c r="Y8940" t="s">
        <v>56</v>
      </c>
      <c r="Z8940">
        <v>285312</v>
      </c>
      <c r="AA8940" t="s">
        <v>165</v>
      </c>
      <c r="AB8940">
        <v>4778604034</v>
      </c>
      <c r="AC8940" t="s">
        <v>166</v>
      </c>
      <c r="AD8940" t="s">
        <v>98</v>
      </c>
      <c r="AE8940" s="1">
        <v>44801</v>
      </c>
      <c r="AF8940" t="s">
        <v>91</v>
      </c>
      <c r="AG8940">
        <v>6000</v>
      </c>
      <c r="AI8940" t="s">
        <v>167</v>
      </c>
      <c r="AK8940">
        <v>18</v>
      </c>
      <c r="AL8940" t="s">
        <v>265</v>
      </c>
      <c r="AM8940" t="s">
        <v>93</v>
      </c>
      <c r="AN8940">
        <v>32634</v>
      </c>
      <c r="AO8940">
        <v>32634</v>
      </c>
      <c r="AP8940">
        <v>3498</v>
      </c>
      <c r="AR8940" t="s">
        <v>121</v>
      </c>
      <c r="AS8940" t="s">
        <v>63</v>
      </c>
      <c r="AT8940">
        <v>29</v>
      </c>
      <c r="AV8940" t="s">
        <v>65</v>
      </c>
      <c r="AW8940">
        <v>14</v>
      </c>
      <c r="AX8940" t="s">
        <v>92</v>
      </c>
    </row>
    <row r="8941" spans="1:50" x14ac:dyDescent="0.3">
      <c r="A8941">
        <v>32634</v>
      </c>
      <c r="B8941">
        <v>3263414</v>
      </c>
      <c r="C8941">
        <v>23</v>
      </c>
      <c r="D8941">
        <v>16</v>
      </c>
      <c r="E8941" s="1">
        <v>44942</v>
      </c>
      <c r="F8941" s="2">
        <v>0.375</v>
      </c>
      <c r="G8941" s="2">
        <v>0</v>
      </c>
      <c r="H8941" t="s">
        <v>143</v>
      </c>
      <c r="J8941">
        <v>32634</v>
      </c>
      <c r="K8941" t="s">
        <v>51</v>
      </c>
      <c r="L8941">
        <v>4</v>
      </c>
      <c r="M8941" t="s">
        <v>52</v>
      </c>
      <c r="O8941">
        <v>20</v>
      </c>
      <c r="P8941">
        <v>240</v>
      </c>
      <c r="Q8941" t="s">
        <v>53</v>
      </c>
      <c r="R8941">
        <v>2999</v>
      </c>
      <c r="S8941" t="s">
        <v>54</v>
      </c>
      <c r="T8941">
        <v>200</v>
      </c>
      <c r="U8941" t="s">
        <v>55</v>
      </c>
      <c r="V8941" t="s">
        <v>55</v>
      </c>
      <c r="W8941" s="1">
        <v>45047</v>
      </c>
      <c r="X8941" s="1">
        <v>45412</v>
      </c>
      <c r="Y8941" t="s">
        <v>56</v>
      </c>
      <c r="Z8941">
        <v>285312</v>
      </c>
      <c r="AA8941" t="s">
        <v>165</v>
      </c>
      <c r="AB8941">
        <v>4778604034</v>
      </c>
      <c r="AC8941" t="s">
        <v>166</v>
      </c>
      <c r="AD8941" t="s">
        <v>98</v>
      </c>
      <c r="AE8941" s="1">
        <v>44801</v>
      </c>
      <c r="AF8941" t="s">
        <v>91</v>
      </c>
      <c r="AG8941">
        <v>6000</v>
      </c>
      <c r="AI8941" t="s">
        <v>167</v>
      </c>
      <c r="AK8941">
        <v>18</v>
      </c>
      <c r="AL8941" t="s">
        <v>266</v>
      </c>
      <c r="AM8941" t="s">
        <v>93</v>
      </c>
      <c r="AN8941">
        <v>32634</v>
      </c>
      <c r="AO8941">
        <v>32634</v>
      </c>
      <c r="AP8941">
        <v>2867</v>
      </c>
      <c r="AR8941" t="s">
        <v>64</v>
      </c>
      <c r="AS8941" t="s">
        <v>64</v>
      </c>
      <c r="AT8941">
        <v>35</v>
      </c>
      <c r="AV8941" t="s">
        <v>73</v>
      </c>
      <c r="AW8941">
        <v>9</v>
      </c>
      <c r="AX8941" t="s">
        <v>125</v>
      </c>
    </row>
    <row r="8942" spans="1:50" x14ac:dyDescent="0.3">
      <c r="A8942">
        <v>32634</v>
      </c>
      <c r="B8942">
        <v>3263414</v>
      </c>
      <c r="C8942">
        <v>23</v>
      </c>
      <c r="D8942">
        <v>16</v>
      </c>
      <c r="E8942" s="1">
        <v>44942</v>
      </c>
      <c r="F8942" s="2">
        <v>0.375</v>
      </c>
      <c r="G8942" s="2">
        <v>0</v>
      </c>
      <c r="H8942" t="s">
        <v>143</v>
      </c>
      <c r="J8942">
        <v>32634</v>
      </c>
      <c r="K8942" t="s">
        <v>51</v>
      </c>
      <c r="L8942">
        <v>4</v>
      </c>
      <c r="M8942" t="s">
        <v>52</v>
      </c>
      <c r="O8942">
        <v>20</v>
      </c>
      <c r="P8942">
        <v>240</v>
      </c>
      <c r="Q8942" t="s">
        <v>53</v>
      </c>
      <c r="R8942">
        <v>2999</v>
      </c>
      <c r="S8942" t="s">
        <v>54</v>
      </c>
      <c r="T8942">
        <v>200</v>
      </c>
      <c r="U8942" t="s">
        <v>55</v>
      </c>
      <c r="V8942" t="s">
        <v>55</v>
      </c>
      <c r="W8942" s="1">
        <v>45047</v>
      </c>
      <c r="X8942" s="1">
        <v>45412</v>
      </c>
      <c r="Y8942" t="s">
        <v>56</v>
      </c>
      <c r="Z8942">
        <v>285312</v>
      </c>
      <c r="AA8942" t="s">
        <v>165</v>
      </c>
      <c r="AB8942">
        <v>4778604034</v>
      </c>
      <c r="AC8942" t="s">
        <v>166</v>
      </c>
      <c r="AD8942" t="s">
        <v>98</v>
      </c>
      <c r="AE8942" s="1">
        <v>44801</v>
      </c>
      <c r="AF8942" t="s">
        <v>91</v>
      </c>
      <c r="AG8942">
        <v>6000</v>
      </c>
      <c r="AI8942" t="s">
        <v>167</v>
      </c>
      <c r="AK8942">
        <v>18</v>
      </c>
      <c r="AL8942" t="s">
        <v>65</v>
      </c>
      <c r="AM8942" t="s">
        <v>93</v>
      </c>
      <c r="AN8942">
        <v>32634</v>
      </c>
      <c r="AO8942">
        <v>32634</v>
      </c>
      <c r="AP8942">
        <v>2103</v>
      </c>
      <c r="AR8942" t="s">
        <v>64</v>
      </c>
      <c r="AS8942" t="s">
        <v>63</v>
      </c>
      <c r="AT8942">
        <v>28</v>
      </c>
      <c r="AV8942" t="s">
        <v>65</v>
      </c>
      <c r="AW8942">
        <v>15</v>
      </c>
      <c r="AX8942" t="s">
        <v>128</v>
      </c>
    </row>
    <row r="8943" spans="1:50" x14ac:dyDescent="0.3">
      <c r="A8943">
        <v>32634</v>
      </c>
      <c r="B8943">
        <v>3263414</v>
      </c>
      <c r="C8943">
        <v>23</v>
      </c>
      <c r="D8943">
        <v>16</v>
      </c>
      <c r="E8943" s="1">
        <v>44942</v>
      </c>
      <c r="F8943" s="2">
        <v>0.375</v>
      </c>
      <c r="G8943" s="2">
        <v>0</v>
      </c>
      <c r="H8943" t="s">
        <v>143</v>
      </c>
      <c r="J8943">
        <v>32634</v>
      </c>
      <c r="K8943" t="s">
        <v>51</v>
      </c>
      <c r="L8943">
        <v>4</v>
      </c>
      <c r="M8943" t="s">
        <v>52</v>
      </c>
      <c r="O8943">
        <v>20</v>
      </c>
      <c r="P8943">
        <v>240</v>
      </c>
      <c r="Q8943" t="s">
        <v>53</v>
      </c>
      <c r="R8943">
        <v>2999</v>
      </c>
      <c r="S8943" t="s">
        <v>54</v>
      </c>
      <c r="T8943">
        <v>200</v>
      </c>
      <c r="U8943" t="s">
        <v>55</v>
      </c>
      <c r="V8943" t="s">
        <v>55</v>
      </c>
      <c r="W8943" s="1">
        <v>45047</v>
      </c>
      <c r="X8943" s="1">
        <v>45412</v>
      </c>
      <c r="Y8943" t="s">
        <v>56</v>
      </c>
      <c r="Z8943">
        <v>285312</v>
      </c>
      <c r="AA8943" t="s">
        <v>165</v>
      </c>
      <c r="AB8943">
        <v>4778604034</v>
      </c>
      <c r="AC8943" t="s">
        <v>166</v>
      </c>
      <c r="AD8943" t="s">
        <v>98</v>
      </c>
      <c r="AE8943" s="1">
        <v>44801</v>
      </c>
      <c r="AF8943" t="s">
        <v>91</v>
      </c>
      <c r="AG8943">
        <v>6000</v>
      </c>
      <c r="AI8943" t="s">
        <v>167</v>
      </c>
      <c r="AK8943">
        <v>18</v>
      </c>
      <c r="AL8943" t="s">
        <v>52</v>
      </c>
      <c r="AM8943" t="s">
        <v>93</v>
      </c>
      <c r="AN8943">
        <v>32634</v>
      </c>
      <c r="AO8943">
        <v>32634</v>
      </c>
      <c r="AP8943">
        <v>1215</v>
      </c>
      <c r="AR8943" t="s">
        <v>63</v>
      </c>
      <c r="AS8943" t="s">
        <v>64</v>
      </c>
      <c r="AT8943">
        <v>25</v>
      </c>
      <c r="AV8943" t="s">
        <v>65</v>
      </c>
      <c r="AW8943">
        <v>15</v>
      </c>
      <c r="AX8943" t="s">
        <v>148</v>
      </c>
    </row>
    <row r="8944" spans="1:50" x14ac:dyDescent="0.3">
      <c r="A8944">
        <v>32634</v>
      </c>
      <c r="B8944">
        <v>3263414</v>
      </c>
      <c r="C8944">
        <v>23</v>
      </c>
      <c r="D8944">
        <v>16</v>
      </c>
      <c r="E8944" s="1">
        <v>44942</v>
      </c>
      <c r="F8944" s="2">
        <v>0.375</v>
      </c>
      <c r="G8944" s="2">
        <v>0</v>
      </c>
      <c r="H8944" t="s">
        <v>143</v>
      </c>
      <c r="J8944">
        <v>32634</v>
      </c>
      <c r="K8944" t="s">
        <v>51</v>
      </c>
      <c r="L8944">
        <v>4</v>
      </c>
      <c r="M8944" t="s">
        <v>52</v>
      </c>
      <c r="O8944">
        <v>20</v>
      </c>
      <c r="P8944">
        <v>240</v>
      </c>
      <c r="Q8944" t="s">
        <v>53</v>
      </c>
      <c r="R8944">
        <v>2999</v>
      </c>
      <c r="S8944" t="s">
        <v>54</v>
      </c>
      <c r="T8944">
        <v>200</v>
      </c>
      <c r="U8944" t="s">
        <v>55</v>
      </c>
      <c r="V8944" t="s">
        <v>55</v>
      </c>
      <c r="W8944" s="1">
        <v>45047</v>
      </c>
      <c r="X8944" s="1">
        <v>45412</v>
      </c>
      <c r="Y8944" t="s">
        <v>56</v>
      </c>
      <c r="Z8944">
        <v>285312</v>
      </c>
      <c r="AA8944" t="s">
        <v>165</v>
      </c>
      <c r="AB8944">
        <v>4778604034</v>
      </c>
      <c r="AC8944" t="s">
        <v>166</v>
      </c>
      <c r="AD8944" t="s">
        <v>98</v>
      </c>
      <c r="AE8944" s="1">
        <v>44801</v>
      </c>
      <c r="AF8944" t="s">
        <v>91</v>
      </c>
      <c r="AG8944">
        <v>6000</v>
      </c>
      <c r="AI8944" t="s">
        <v>167</v>
      </c>
      <c r="AK8944">
        <v>18</v>
      </c>
      <c r="AL8944" t="s">
        <v>71</v>
      </c>
      <c r="AM8944" t="s">
        <v>93</v>
      </c>
      <c r="AN8944">
        <v>32634</v>
      </c>
      <c r="AO8944">
        <v>32634</v>
      </c>
      <c r="AP8944">
        <v>2779</v>
      </c>
      <c r="AR8944" t="s">
        <v>121</v>
      </c>
      <c r="AS8944" t="s">
        <v>68</v>
      </c>
      <c r="AT8944">
        <v>26</v>
      </c>
      <c r="AV8944" t="s">
        <v>71</v>
      </c>
      <c r="AW8944">
        <v>8</v>
      </c>
      <c r="AX8944" t="s">
        <v>128</v>
      </c>
    </row>
    <row r="8945" spans="1:50" x14ac:dyDescent="0.3">
      <c r="A8945">
        <v>32634</v>
      </c>
      <c r="B8945">
        <v>3263414</v>
      </c>
      <c r="C8945">
        <v>23</v>
      </c>
      <c r="D8945">
        <v>16</v>
      </c>
      <c r="E8945" s="1">
        <v>44942</v>
      </c>
      <c r="F8945" s="2">
        <v>0.375</v>
      </c>
      <c r="G8945" s="2">
        <v>0</v>
      </c>
      <c r="H8945" t="s">
        <v>143</v>
      </c>
      <c r="J8945">
        <v>32634</v>
      </c>
      <c r="K8945" t="s">
        <v>51</v>
      </c>
      <c r="L8945">
        <v>4</v>
      </c>
      <c r="M8945" t="s">
        <v>52</v>
      </c>
      <c r="O8945">
        <v>20</v>
      </c>
      <c r="P8945">
        <v>240</v>
      </c>
      <c r="Q8945" t="s">
        <v>53</v>
      </c>
      <c r="R8945">
        <v>2999</v>
      </c>
      <c r="S8945" t="s">
        <v>54</v>
      </c>
      <c r="T8945">
        <v>200</v>
      </c>
      <c r="U8945" t="s">
        <v>55</v>
      </c>
      <c r="V8945" t="s">
        <v>55</v>
      </c>
      <c r="W8945" s="1">
        <v>45047</v>
      </c>
      <c r="X8945" s="1">
        <v>45412</v>
      </c>
      <c r="Y8945" t="s">
        <v>56</v>
      </c>
      <c r="Z8945">
        <v>285312</v>
      </c>
      <c r="AA8945" t="s">
        <v>165</v>
      </c>
      <c r="AB8945">
        <v>4778604034</v>
      </c>
      <c r="AC8945" t="s">
        <v>166</v>
      </c>
      <c r="AD8945" t="s">
        <v>98</v>
      </c>
      <c r="AE8945" s="1">
        <v>44801</v>
      </c>
      <c r="AF8945" t="s">
        <v>91</v>
      </c>
      <c r="AG8945">
        <v>6000</v>
      </c>
      <c r="AI8945" t="s">
        <v>167</v>
      </c>
      <c r="AK8945">
        <v>18</v>
      </c>
      <c r="AL8945" t="s">
        <v>68</v>
      </c>
      <c r="AM8945" t="s">
        <v>93</v>
      </c>
      <c r="AN8945">
        <v>32634</v>
      </c>
      <c r="AO8945">
        <v>32634</v>
      </c>
      <c r="AP8945">
        <v>3442</v>
      </c>
      <c r="AR8945" t="s">
        <v>77</v>
      </c>
      <c r="AS8945" t="s">
        <v>67</v>
      </c>
      <c r="AT8945">
        <v>29</v>
      </c>
      <c r="AV8945" t="s">
        <v>68</v>
      </c>
      <c r="AW8945">
        <v>7</v>
      </c>
      <c r="AX8945" t="s">
        <v>149</v>
      </c>
    </row>
    <row r="8946" spans="1:50" x14ac:dyDescent="0.3">
      <c r="A8946">
        <v>32634</v>
      </c>
      <c r="B8946">
        <v>3263414</v>
      </c>
      <c r="C8946">
        <v>23</v>
      </c>
      <c r="D8946">
        <v>16</v>
      </c>
      <c r="E8946" s="1">
        <v>44942</v>
      </c>
      <c r="F8946" s="2">
        <v>0.375</v>
      </c>
      <c r="G8946" s="2">
        <v>0</v>
      </c>
      <c r="H8946" t="s">
        <v>143</v>
      </c>
      <c r="J8946">
        <v>32634</v>
      </c>
      <c r="K8946" t="s">
        <v>51</v>
      </c>
      <c r="L8946">
        <v>4</v>
      </c>
      <c r="M8946" t="s">
        <v>52</v>
      </c>
      <c r="O8946">
        <v>20</v>
      </c>
      <c r="P8946">
        <v>240</v>
      </c>
      <c r="Q8946" t="s">
        <v>53</v>
      </c>
      <c r="R8946">
        <v>2999</v>
      </c>
      <c r="S8946" t="s">
        <v>54</v>
      </c>
      <c r="T8946">
        <v>200</v>
      </c>
      <c r="U8946" t="s">
        <v>55</v>
      </c>
      <c r="V8946" t="s">
        <v>55</v>
      </c>
      <c r="W8946" s="1">
        <v>45047</v>
      </c>
      <c r="X8946" s="1">
        <v>45412</v>
      </c>
      <c r="Y8946" t="s">
        <v>56</v>
      </c>
      <c r="Z8946">
        <v>285312</v>
      </c>
      <c r="AA8946" t="s">
        <v>165</v>
      </c>
      <c r="AB8946">
        <v>4778604034</v>
      </c>
      <c r="AC8946" t="s">
        <v>166</v>
      </c>
      <c r="AD8946" t="s">
        <v>98</v>
      </c>
      <c r="AE8946" s="1">
        <v>44801</v>
      </c>
      <c r="AF8946" t="s">
        <v>91</v>
      </c>
      <c r="AG8946">
        <v>6000</v>
      </c>
      <c r="AI8946" t="s">
        <v>167</v>
      </c>
      <c r="AK8946">
        <v>18</v>
      </c>
      <c r="AL8946" t="s">
        <v>265</v>
      </c>
      <c r="AM8946" t="s">
        <v>93</v>
      </c>
      <c r="AN8946">
        <v>32634</v>
      </c>
      <c r="AO8946">
        <v>32634</v>
      </c>
      <c r="AP8946">
        <v>1451</v>
      </c>
      <c r="AR8946" t="s">
        <v>64</v>
      </c>
      <c r="AS8946" t="s">
        <v>68</v>
      </c>
      <c r="AT8946">
        <v>35</v>
      </c>
      <c r="AV8946" t="s">
        <v>71</v>
      </c>
      <c r="AW8946">
        <v>15</v>
      </c>
      <c r="AX8946" t="s">
        <v>150</v>
      </c>
    </row>
    <row r="8947" spans="1:50" x14ac:dyDescent="0.3">
      <c r="A8947">
        <v>32634</v>
      </c>
      <c r="B8947">
        <v>3263414</v>
      </c>
      <c r="C8947">
        <v>23</v>
      </c>
      <c r="D8947">
        <v>16</v>
      </c>
      <c r="E8947" s="1">
        <v>44942</v>
      </c>
      <c r="F8947" s="2">
        <v>0.375</v>
      </c>
      <c r="G8947" s="2">
        <v>0</v>
      </c>
      <c r="H8947" t="s">
        <v>143</v>
      </c>
      <c r="J8947">
        <v>32634</v>
      </c>
      <c r="K8947" t="s">
        <v>51</v>
      </c>
      <c r="L8947">
        <v>4</v>
      </c>
      <c r="M8947" t="s">
        <v>52</v>
      </c>
      <c r="O8947">
        <v>20</v>
      </c>
      <c r="P8947">
        <v>240</v>
      </c>
      <c r="Q8947" t="s">
        <v>53</v>
      </c>
      <c r="R8947">
        <v>2999</v>
      </c>
      <c r="S8947" t="s">
        <v>54</v>
      </c>
      <c r="T8947">
        <v>200</v>
      </c>
      <c r="U8947" t="s">
        <v>55</v>
      </c>
      <c r="V8947" t="s">
        <v>55</v>
      </c>
      <c r="W8947" s="1">
        <v>45047</v>
      </c>
      <c r="X8947" s="1">
        <v>45412</v>
      </c>
      <c r="Y8947" t="s">
        <v>56</v>
      </c>
      <c r="Z8947">
        <v>285312</v>
      </c>
      <c r="AA8947" t="s">
        <v>165</v>
      </c>
      <c r="AB8947">
        <v>4778604034</v>
      </c>
      <c r="AC8947" t="s">
        <v>166</v>
      </c>
      <c r="AD8947" t="s">
        <v>98</v>
      </c>
      <c r="AE8947" s="1">
        <v>44801</v>
      </c>
      <c r="AF8947" t="s">
        <v>91</v>
      </c>
      <c r="AG8947">
        <v>6000</v>
      </c>
      <c r="AI8947" t="s">
        <v>167</v>
      </c>
      <c r="AK8947">
        <v>18</v>
      </c>
      <c r="AL8947" t="s">
        <v>266</v>
      </c>
      <c r="AM8947" t="s">
        <v>93</v>
      </c>
      <c r="AN8947">
        <v>32634</v>
      </c>
      <c r="AO8947">
        <v>32634</v>
      </c>
      <c r="AP8947">
        <v>1119</v>
      </c>
      <c r="AR8947" t="s">
        <v>68</v>
      </c>
      <c r="AS8947" t="s">
        <v>68</v>
      </c>
      <c r="AT8947">
        <v>31</v>
      </c>
      <c r="AV8947" t="s">
        <v>68</v>
      </c>
      <c r="AW8947">
        <v>10</v>
      </c>
      <c r="AX8947" t="s">
        <v>151</v>
      </c>
    </row>
    <row r="8948" spans="1:50" x14ac:dyDescent="0.3">
      <c r="A8948">
        <v>32634</v>
      </c>
      <c r="B8948">
        <v>3263414</v>
      </c>
      <c r="C8948">
        <v>23</v>
      </c>
      <c r="D8948">
        <v>16</v>
      </c>
      <c r="E8948" s="1">
        <v>44942</v>
      </c>
      <c r="F8948" s="2">
        <v>0.375</v>
      </c>
      <c r="G8948" s="2">
        <v>0</v>
      </c>
      <c r="H8948" t="s">
        <v>143</v>
      </c>
      <c r="J8948">
        <v>32634</v>
      </c>
      <c r="K8948" t="s">
        <v>51</v>
      </c>
      <c r="L8948">
        <v>4</v>
      </c>
      <c r="M8948" t="s">
        <v>52</v>
      </c>
      <c r="O8948">
        <v>20</v>
      </c>
      <c r="P8948">
        <v>240</v>
      </c>
      <c r="Q8948" t="s">
        <v>53</v>
      </c>
      <c r="R8948">
        <v>2999</v>
      </c>
      <c r="S8948" t="s">
        <v>54</v>
      </c>
      <c r="T8948">
        <v>200</v>
      </c>
      <c r="U8948" t="s">
        <v>55</v>
      </c>
      <c r="V8948" t="s">
        <v>55</v>
      </c>
      <c r="W8948" s="1">
        <v>45047</v>
      </c>
      <c r="X8948" s="1">
        <v>45412</v>
      </c>
      <c r="Y8948" t="s">
        <v>56</v>
      </c>
      <c r="Z8948">
        <v>285312</v>
      </c>
      <c r="AA8948" t="s">
        <v>165</v>
      </c>
      <c r="AB8948">
        <v>4778604034</v>
      </c>
      <c r="AC8948" t="s">
        <v>166</v>
      </c>
      <c r="AD8948" t="s">
        <v>98</v>
      </c>
      <c r="AE8948" s="1">
        <v>44801</v>
      </c>
      <c r="AF8948" t="s">
        <v>91</v>
      </c>
      <c r="AG8948">
        <v>6000</v>
      </c>
      <c r="AI8948" t="s">
        <v>167</v>
      </c>
      <c r="AK8948">
        <v>18</v>
      </c>
      <c r="AL8948" t="s">
        <v>65</v>
      </c>
      <c r="AM8948" t="s">
        <v>93</v>
      </c>
      <c r="AN8948">
        <v>32634</v>
      </c>
      <c r="AO8948">
        <v>32634</v>
      </c>
      <c r="AP8948">
        <v>3016</v>
      </c>
      <c r="AR8948" t="s">
        <v>63</v>
      </c>
      <c r="AS8948" t="s">
        <v>64</v>
      </c>
      <c r="AT8948">
        <v>27</v>
      </c>
      <c r="AV8948" t="s">
        <v>52</v>
      </c>
      <c r="AW8948">
        <v>11</v>
      </c>
      <c r="AX8948" t="s">
        <v>152</v>
      </c>
    </row>
    <row r="8949" spans="1:50" x14ac:dyDescent="0.3">
      <c r="A8949">
        <v>32634</v>
      </c>
      <c r="B8949">
        <v>3263414</v>
      </c>
      <c r="C8949">
        <v>23</v>
      </c>
      <c r="D8949">
        <v>16</v>
      </c>
      <c r="E8949" s="1">
        <v>44942</v>
      </c>
      <c r="F8949" s="2">
        <v>0.375</v>
      </c>
      <c r="G8949" s="2">
        <v>0</v>
      </c>
      <c r="H8949" t="s">
        <v>143</v>
      </c>
      <c r="J8949">
        <v>32634</v>
      </c>
      <c r="K8949" t="s">
        <v>51</v>
      </c>
      <c r="L8949">
        <v>4</v>
      </c>
      <c r="M8949" t="s">
        <v>52</v>
      </c>
      <c r="O8949">
        <v>20</v>
      </c>
      <c r="P8949">
        <v>240</v>
      </c>
      <c r="Q8949" t="s">
        <v>53</v>
      </c>
      <c r="R8949">
        <v>2999</v>
      </c>
      <c r="S8949" t="s">
        <v>54</v>
      </c>
      <c r="T8949">
        <v>200</v>
      </c>
      <c r="U8949" t="s">
        <v>55</v>
      </c>
      <c r="V8949" t="s">
        <v>55</v>
      </c>
      <c r="W8949" s="1">
        <v>45047</v>
      </c>
      <c r="X8949" s="1">
        <v>45412</v>
      </c>
      <c r="Y8949" t="s">
        <v>56</v>
      </c>
      <c r="Z8949">
        <v>294109</v>
      </c>
      <c r="AA8949" t="s">
        <v>155</v>
      </c>
      <c r="AB8949">
        <v>6804400573</v>
      </c>
      <c r="AC8949" t="s">
        <v>156</v>
      </c>
      <c r="AD8949" t="s">
        <v>90</v>
      </c>
      <c r="AE8949" s="1">
        <v>44991</v>
      </c>
      <c r="AF8949" t="s">
        <v>91</v>
      </c>
      <c r="AG8949">
        <v>9000</v>
      </c>
      <c r="AI8949" t="s">
        <v>168</v>
      </c>
      <c r="AK8949">
        <v>14</v>
      </c>
      <c r="AL8949" t="s">
        <v>52</v>
      </c>
      <c r="AM8949" t="s">
        <v>93</v>
      </c>
      <c r="AN8949">
        <v>32634</v>
      </c>
      <c r="AO8949">
        <v>32634</v>
      </c>
      <c r="AP8949">
        <v>3498</v>
      </c>
      <c r="AR8949" t="s">
        <v>121</v>
      </c>
      <c r="AS8949" t="s">
        <v>63</v>
      </c>
      <c r="AT8949">
        <v>29</v>
      </c>
      <c r="AV8949" t="s">
        <v>65</v>
      </c>
      <c r="AW8949">
        <v>14</v>
      </c>
      <c r="AX8949" t="s">
        <v>92</v>
      </c>
    </row>
    <row r="8950" spans="1:50" x14ac:dyDescent="0.3">
      <c r="A8950">
        <v>32634</v>
      </c>
      <c r="B8950">
        <v>3263414</v>
      </c>
      <c r="C8950">
        <v>23</v>
      </c>
      <c r="D8950">
        <v>16</v>
      </c>
      <c r="E8950" s="1">
        <v>44942</v>
      </c>
      <c r="F8950" s="2">
        <v>0.375</v>
      </c>
      <c r="G8950" s="2">
        <v>0</v>
      </c>
      <c r="H8950" t="s">
        <v>143</v>
      </c>
      <c r="J8950">
        <v>32634</v>
      </c>
      <c r="K8950" t="s">
        <v>51</v>
      </c>
      <c r="L8950">
        <v>4</v>
      </c>
      <c r="M8950" t="s">
        <v>52</v>
      </c>
      <c r="O8950">
        <v>20</v>
      </c>
      <c r="P8950">
        <v>240</v>
      </c>
      <c r="Q8950" t="s">
        <v>53</v>
      </c>
      <c r="R8950">
        <v>2999</v>
      </c>
      <c r="S8950" t="s">
        <v>54</v>
      </c>
      <c r="T8950">
        <v>200</v>
      </c>
      <c r="U8950" t="s">
        <v>55</v>
      </c>
      <c r="V8950" t="s">
        <v>55</v>
      </c>
      <c r="W8950" s="1">
        <v>45047</v>
      </c>
      <c r="X8950" s="1">
        <v>45412</v>
      </c>
      <c r="Y8950" t="s">
        <v>56</v>
      </c>
      <c r="Z8950">
        <v>294109</v>
      </c>
      <c r="AA8950" t="s">
        <v>155</v>
      </c>
      <c r="AB8950">
        <v>6804400573</v>
      </c>
      <c r="AC8950" t="s">
        <v>156</v>
      </c>
      <c r="AD8950" t="s">
        <v>90</v>
      </c>
      <c r="AE8950" s="1">
        <v>44991</v>
      </c>
      <c r="AF8950" t="s">
        <v>91</v>
      </c>
      <c r="AG8950">
        <v>9000</v>
      </c>
      <c r="AI8950" t="s">
        <v>168</v>
      </c>
      <c r="AK8950">
        <v>14</v>
      </c>
      <c r="AL8950" t="s">
        <v>71</v>
      </c>
      <c r="AM8950" t="s">
        <v>93</v>
      </c>
      <c r="AN8950">
        <v>32634</v>
      </c>
      <c r="AO8950">
        <v>32634</v>
      </c>
      <c r="AP8950">
        <v>2867</v>
      </c>
      <c r="AR8950" t="s">
        <v>64</v>
      </c>
      <c r="AS8950" t="s">
        <v>64</v>
      </c>
      <c r="AT8950">
        <v>35</v>
      </c>
      <c r="AV8950" t="s">
        <v>73</v>
      </c>
      <c r="AW8950">
        <v>9</v>
      </c>
      <c r="AX8950" t="s">
        <v>125</v>
      </c>
    </row>
    <row r="8951" spans="1:50" x14ac:dyDescent="0.3">
      <c r="A8951">
        <v>32634</v>
      </c>
      <c r="B8951">
        <v>3263414</v>
      </c>
      <c r="C8951">
        <v>23</v>
      </c>
      <c r="D8951">
        <v>16</v>
      </c>
      <c r="E8951" s="1">
        <v>44942</v>
      </c>
      <c r="F8951" s="2">
        <v>0.375</v>
      </c>
      <c r="G8951" s="2">
        <v>0</v>
      </c>
      <c r="H8951" t="s">
        <v>143</v>
      </c>
      <c r="J8951">
        <v>32634</v>
      </c>
      <c r="K8951" t="s">
        <v>51</v>
      </c>
      <c r="L8951">
        <v>4</v>
      </c>
      <c r="M8951" t="s">
        <v>52</v>
      </c>
      <c r="O8951">
        <v>20</v>
      </c>
      <c r="P8951">
        <v>240</v>
      </c>
      <c r="Q8951" t="s">
        <v>53</v>
      </c>
      <c r="R8951">
        <v>2999</v>
      </c>
      <c r="S8951" t="s">
        <v>54</v>
      </c>
      <c r="T8951">
        <v>200</v>
      </c>
      <c r="U8951" t="s">
        <v>55</v>
      </c>
      <c r="V8951" t="s">
        <v>55</v>
      </c>
      <c r="W8951" s="1">
        <v>45047</v>
      </c>
      <c r="X8951" s="1">
        <v>45412</v>
      </c>
      <c r="Y8951" t="s">
        <v>56</v>
      </c>
      <c r="Z8951">
        <v>294109</v>
      </c>
      <c r="AA8951" t="s">
        <v>155</v>
      </c>
      <c r="AB8951">
        <v>6804400573</v>
      </c>
      <c r="AC8951" t="s">
        <v>156</v>
      </c>
      <c r="AD8951" t="s">
        <v>90</v>
      </c>
      <c r="AE8951" s="1">
        <v>44991</v>
      </c>
      <c r="AF8951" t="s">
        <v>91</v>
      </c>
      <c r="AG8951">
        <v>9000</v>
      </c>
      <c r="AI8951" t="s">
        <v>168</v>
      </c>
      <c r="AK8951">
        <v>14</v>
      </c>
      <c r="AL8951" t="s">
        <v>68</v>
      </c>
      <c r="AM8951" t="s">
        <v>93</v>
      </c>
      <c r="AN8951">
        <v>32634</v>
      </c>
      <c r="AO8951">
        <v>32634</v>
      </c>
      <c r="AP8951">
        <v>2103</v>
      </c>
      <c r="AR8951" t="s">
        <v>64</v>
      </c>
      <c r="AS8951" t="s">
        <v>63</v>
      </c>
      <c r="AT8951">
        <v>28</v>
      </c>
      <c r="AV8951" t="s">
        <v>65</v>
      </c>
      <c r="AW8951">
        <v>15</v>
      </c>
      <c r="AX8951" t="s">
        <v>128</v>
      </c>
    </row>
    <row r="8952" spans="1:50" x14ac:dyDescent="0.3">
      <c r="A8952">
        <v>32634</v>
      </c>
      <c r="B8952">
        <v>3263414</v>
      </c>
      <c r="C8952">
        <v>23</v>
      </c>
      <c r="D8952">
        <v>16</v>
      </c>
      <c r="E8952" s="1">
        <v>44942</v>
      </c>
      <c r="F8952" s="2">
        <v>0.375</v>
      </c>
      <c r="G8952" s="2">
        <v>0</v>
      </c>
      <c r="H8952" t="s">
        <v>143</v>
      </c>
      <c r="J8952">
        <v>32634</v>
      </c>
      <c r="K8952" t="s">
        <v>51</v>
      </c>
      <c r="L8952">
        <v>4</v>
      </c>
      <c r="M8952" t="s">
        <v>52</v>
      </c>
      <c r="O8952">
        <v>20</v>
      </c>
      <c r="P8952">
        <v>240</v>
      </c>
      <c r="Q8952" t="s">
        <v>53</v>
      </c>
      <c r="R8952">
        <v>2999</v>
      </c>
      <c r="S8952" t="s">
        <v>54</v>
      </c>
      <c r="T8952">
        <v>200</v>
      </c>
      <c r="U8952" t="s">
        <v>55</v>
      </c>
      <c r="V8952" t="s">
        <v>55</v>
      </c>
      <c r="W8952" s="1">
        <v>45047</v>
      </c>
      <c r="X8952" s="1">
        <v>45412</v>
      </c>
      <c r="Y8952" t="s">
        <v>56</v>
      </c>
      <c r="Z8952">
        <v>294109</v>
      </c>
      <c r="AA8952" t="s">
        <v>155</v>
      </c>
      <c r="AB8952">
        <v>6804400573</v>
      </c>
      <c r="AC8952" t="s">
        <v>156</v>
      </c>
      <c r="AD8952" t="s">
        <v>90</v>
      </c>
      <c r="AE8952" s="1">
        <v>44991</v>
      </c>
      <c r="AF8952" t="s">
        <v>91</v>
      </c>
      <c r="AG8952">
        <v>9000</v>
      </c>
      <c r="AI8952" t="s">
        <v>168</v>
      </c>
      <c r="AK8952">
        <v>14</v>
      </c>
      <c r="AL8952" t="s">
        <v>265</v>
      </c>
      <c r="AM8952" t="s">
        <v>93</v>
      </c>
      <c r="AN8952">
        <v>32634</v>
      </c>
      <c r="AO8952">
        <v>32634</v>
      </c>
      <c r="AP8952">
        <v>1215</v>
      </c>
      <c r="AR8952" t="s">
        <v>63</v>
      </c>
      <c r="AS8952" t="s">
        <v>64</v>
      </c>
      <c r="AT8952">
        <v>25</v>
      </c>
      <c r="AV8952" t="s">
        <v>65</v>
      </c>
      <c r="AW8952">
        <v>15</v>
      </c>
      <c r="AX8952" t="s">
        <v>148</v>
      </c>
    </row>
    <row r="8953" spans="1:50" x14ac:dyDescent="0.3">
      <c r="A8953">
        <v>32634</v>
      </c>
      <c r="B8953">
        <v>3263414</v>
      </c>
      <c r="C8953">
        <v>23</v>
      </c>
      <c r="D8953">
        <v>16</v>
      </c>
      <c r="E8953" s="1">
        <v>44942</v>
      </c>
      <c r="F8953" s="2">
        <v>0.375</v>
      </c>
      <c r="G8953" s="2">
        <v>0</v>
      </c>
      <c r="H8953" t="s">
        <v>143</v>
      </c>
      <c r="J8953">
        <v>32634</v>
      </c>
      <c r="K8953" t="s">
        <v>51</v>
      </c>
      <c r="L8953">
        <v>4</v>
      </c>
      <c r="M8953" t="s">
        <v>52</v>
      </c>
      <c r="O8953">
        <v>20</v>
      </c>
      <c r="P8953">
        <v>240</v>
      </c>
      <c r="Q8953" t="s">
        <v>53</v>
      </c>
      <c r="R8953">
        <v>2999</v>
      </c>
      <c r="S8953" t="s">
        <v>54</v>
      </c>
      <c r="T8953">
        <v>200</v>
      </c>
      <c r="U8953" t="s">
        <v>55</v>
      </c>
      <c r="V8953" t="s">
        <v>55</v>
      </c>
      <c r="W8953" s="1">
        <v>45047</v>
      </c>
      <c r="X8953" s="1">
        <v>45412</v>
      </c>
      <c r="Y8953" t="s">
        <v>56</v>
      </c>
      <c r="Z8953">
        <v>294109</v>
      </c>
      <c r="AA8953" t="s">
        <v>155</v>
      </c>
      <c r="AB8953">
        <v>6804400573</v>
      </c>
      <c r="AC8953" t="s">
        <v>156</v>
      </c>
      <c r="AD8953" t="s">
        <v>90</v>
      </c>
      <c r="AE8953" s="1">
        <v>44991</v>
      </c>
      <c r="AF8953" t="s">
        <v>91</v>
      </c>
      <c r="AG8953">
        <v>9000</v>
      </c>
      <c r="AI8953" t="s">
        <v>168</v>
      </c>
      <c r="AK8953">
        <v>14</v>
      </c>
      <c r="AL8953" t="s">
        <v>266</v>
      </c>
      <c r="AM8953" t="s">
        <v>93</v>
      </c>
      <c r="AN8953">
        <v>32634</v>
      </c>
      <c r="AO8953">
        <v>32634</v>
      </c>
      <c r="AP8953">
        <v>2779</v>
      </c>
      <c r="AR8953" t="s">
        <v>121</v>
      </c>
      <c r="AS8953" t="s">
        <v>68</v>
      </c>
      <c r="AT8953">
        <v>26</v>
      </c>
      <c r="AV8953" t="s">
        <v>71</v>
      </c>
      <c r="AW8953">
        <v>8</v>
      </c>
      <c r="AX8953" t="s">
        <v>128</v>
      </c>
    </row>
    <row r="8954" spans="1:50" x14ac:dyDescent="0.3">
      <c r="A8954">
        <v>32634</v>
      </c>
      <c r="B8954">
        <v>3263414</v>
      </c>
      <c r="C8954">
        <v>23</v>
      </c>
      <c r="D8954">
        <v>16</v>
      </c>
      <c r="E8954" s="1">
        <v>44942</v>
      </c>
      <c r="F8954" s="2">
        <v>0.375</v>
      </c>
      <c r="G8954" s="2">
        <v>0</v>
      </c>
      <c r="H8954" t="s">
        <v>143</v>
      </c>
      <c r="J8954">
        <v>32634</v>
      </c>
      <c r="K8954" t="s">
        <v>51</v>
      </c>
      <c r="L8954">
        <v>4</v>
      </c>
      <c r="M8954" t="s">
        <v>52</v>
      </c>
      <c r="O8954">
        <v>20</v>
      </c>
      <c r="P8954">
        <v>240</v>
      </c>
      <c r="Q8954" t="s">
        <v>53</v>
      </c>
      <c r="R8954">
        <v>2999</v>
      </c>
      <c r="S8954" t="s">
        <v>54</v>
      </c>
      <c r="T8954">
        <v>200</v>
      </c>
      <c r="U8954" t="s">
        <v>55</v>
      </c>
      <c r="V8954" t="s">
        <v>55</v>
      </c>
      <c r="W8954" s="1">
        <v>45047</v>
      </c>
      <c r="X8954" s="1">
        <v>45412</v>
      </c>
      <c r="Y8954" t="s">
        <v>56</v>
      </c>
      <c r="Z8954">
        <v>294109</v>
      </c>
      <c r="AA8954" t="s">
        <v>155</v>
      </c>
      <c r="AB8954">
        <v>6804400573</v>
      </c>
      <c r="AC8954" t="s">
        <v>156</v>
      </c>
      <c r="AD8954" t="s">
        <v>90</v>
      </c>
      <c r="AE8954" s="1">
        <v>44991</v>
      </c>
      <c r="AF8954" t="s">
        <v>91</v>
      </c>
      <c r="AG8954">
        <v>9000</v>
      </c>
      <c r="AI8954" t="s">
        <v>168</v>
      </c>
      <c r="AK8954">
        <v>14</v>
      </c>
      <c r="AL8954" t="s">
        <v>65</v>
      </c>
      <c r="AM8954" t="s">
        <v>93</v>
      </c>
      <c r="AN8954">
        <v>32634</v>
      </c>
      <c r="AO8954">
        <v>32634</v>
      </c>
      <c r="AP8954">
        <v>3442</v>
      </c>
      <c r="AR8954" t="s">
        <v>77</v>
      </c>
      <c r="AS8954" t="s">
        <v>67</v>
      </c>
      <c r="AT8954">
        <v>29</v>
      </c>
      <c r="AV8954" t="s">
        <v>68</v>
      </c>
      <c r="AW8954">
        <v>7</v>
      </c>
      <c r="AX8954" t="s">
        <v>149</v>
      </c>
    </row>
    <row r="8955" spans="1:50" x14ac:dyDescent="0.3">
      <c r="A8955">
        <v>32634</v>
      </c>
      <c r="B8955">
        <v>3263414</v>
      </c>
      <c r="C8955">
        <v>23</v>
      </c>
      <c r="D8955">
        <v>16</v>
      </c>
      <c r="E8955" s="1">
        <v>44942</v>
      </c>
      <c r="F8955" s="2">
        <v>0.375</v>
      </c>
      <c r="G8955" s="2">
        <v>0</v>
      </c>
      <c r="H8955" t="s">
        <v>143</v>
      </c>
      <c r="J8955">
        <v>32634</v>
      </c>
      <c r="K8955" t="s">
        <v>51</v>
      </c>
      <c r="L8955">
        <v>4</v>
      </c>
      <c r="M8955" t="s">
        <v>52</v>
      </c>
      <c r="O8955">
        <v>20</v>
      </c>
      <c r="P8955">
        <v>240</v>
      </c>
      <c r="Q8955" t="s">
        <v>53</v>
      </c>
      <c r="R8955">
        <v>2999</v>
      </c>
      <c r="S8955" t="s">
        <v>54</v>
      </c>
      <c r="T8955">
        <v>200</v>
      </c>
      <c r="U8955" t="s">
        <v>55</v>
      </c>
      <c r="V8955" t="s">
        <v>55</v>
      </c>
      <c r="W8955" s="1">
        <v>45047</v>
      </c>
      <c r="X8955" s="1">
        <v>45412</v>
      </c>
      <c r="Y8955" t="s">
        <v>56</v>
      </c>
      <c r="Z8955">
        <v>294109</v>
      </c>
      <c r="AA8955" t="s">
        <v>155</v>
      </c>
      <c r="AB8955">
        <v>6804400573</v>
      </c>
      <c r="AC8955" t="s">
        <v>156</v>
      </c>
      <c r="AD8955" t="s">
        <v>90</v>
      </c>
      <c r="AE8955" s="1">
        <v>44991</v>
      </c>
      <c r="AF8955" t="s">
        <v>91</v>
      </c>
      <c r="AG8955">
        <v>9000</v>
      </c>
      <c r="AI8955" t="s">
        <v>168</v>
      </c>
      <c r="AK8955">
        <v>14</v>
      </c>
      <c r="AL8955" t="s">
        <v>52</v>
      </c>
      <c r="AM8955" t="s">
        <v>93</v>
      </c>
      <c r="AN8955">
        <v>32634</v>
      </c>
      <c r="AO8955">
        <v>32634</v>
      </c>
      <c r="AP8955">
        <v>1451</v>
      </c>
      <c r="AR8955" t="s">
        <v>64</v>
      </c>
      <c r="AS8955" t="s">
        <v>68</v>
      </c>
      <c r="AT8955">
        <v>35</v>
      </c>
      <c r="AV8955" t="s">
        <v>71</v>
      </c>
      <c r="AW8955">
        <v>15</v>
      </c>
      <c r="AX8955" t="s">
        <v>150</v>
      </c>
    </row>
    <row r="8956" spans="1:50" x14ac:dyDescent="0.3">
      <c r="A8956">
        <v>32634</v>
      </c>
      <c r="B8956">
        <v>3263414</v>
      </c>
      <c r="C8956">
        <v>23</v>
      </c>
      <c r="D8956">
        <v>16</v>
      </c>
      <c r="E8956" s="1">
        <v>44942</v>
      </c>
      <c r="F8956" s="2">
        <v>0.375</v>
      </c>
      <c r="G8956" s="2">
        <v>0</v>
      </c>
      <c r="H8956" t="s">
        <v>143</v>
      </c>
      <c r="J8956">
        <v>32634</v>
      </c>
      <c r="K8956" t="s">
        <v>51</v>
      </c>
      <c r="L8956">
        <v>4</v>
      </c>
      <c r="M8956" t="s">
        <v>52</v>
      </c>
      <c r="O8956">
        <v>20</v>
      </c>
      <c r="P8956">
        <v>240</v>
      </c>
      <c r="Q8956" t="s">
        <v>53</v>
      </c>
      <c r="R8956">
        <v>2999</v>
      </c>
      <c r="S8956" t="s">
        <v>54</v>
      </c>
      <c r="T8956">
        <v>200</v>
      </c>
      <c r="U8956" t="s">
        <v>55</v>
      </c>
      <c r="V8956" t="s">
        <v>55</v>
      </c>
      <c r="W8956" s="1">
        <v>45047</v>
      </c>
      <c r="X8956" s="1">
        <v>45412</v>
      </c>
      <c r="Y8956" t="s">
        <v>56</v>
      </c>
      <c r="Z8956">
        <v>294109</v>
      </c>
      <c r="AA8956" t="s">
        <v>155</v>
      </c>
      <c r="AB8956">
        <v>6804400573</v>
      </c>
      <c r="AC8956" t="s">
        <v>156</v>
      </c>
      <c r="AD8956" t="s">
        <v>90</v>
      </c>
      <c r="AE8956" s="1">
        <v>44991</v>
      </c>
      <c r="AF8956" t="s">
        <v>91</v>
      </c>
      <c r="AG8956">
        <v>9000</v>
      </c>
      <c r="AI8956" t="s">
        <v>168</v>
      </c>
      <c r="AK8956">
        <v>14</v>
      </c>
      <c r="AL8956" t="s">
        <v>71</v>
      </c>
      <c r="AM8956" t="s">
        <v>93</v>
      </c>
      <c r="AN8956">
        <v>32634</v>
      </c>
      <c r="AO8956">
        <v>32634</v>
      </c>
      <c r="AP8956">
        <v>1119</v>
      </c>
      <c r="AR8956" t="s">
        <v>68</v>
      </c>
      <c r="AS8956" t="s">
        <v>68</v>
      </c>
      <c r="AT8956">
        <v>31</v>
      </c>
      <c r="AV8956" t="s">
        <v>68</v>
      </c>
      <c r="AW8956">
        <v>10</v>
      </c>
      <c r="AX8956" t="s">
        <v>151</v>
      </c>
    </row>
    <row r="8957" spans="1:50" x14ac:dyDescent="0.3">
      <c r="A8957">
        <v>32634</v>
      </c>
      <c r="B8957">
        <v>3263414</v>
      </c>
      <c r="C8957">
        <v>23</v>
      </c>
      <c r="D8957">
        <v>16</v>
      </c>
      <c r="E8957" s="1">
        <v>44942</v>
      </c>
      <c r="F8957" s="2">
        <v>0.375</v>
      </c>
      <c r="G8957" s="2">
        <v>0</v>
      </c>
      <c r="H8957" t="s">
        <v>143</v>
      </c>
      <c r="J8957">
        <v>32634</v>
      </c>
      <c r="K8957" t="s">
        <v>51</v>
      </c>
      <c r="L8957">
        <v>4</v>
      </c>
      <c r="M8957" t="s">
        <v>52</v>
      </c>
      <c r="O8957">
        <v>20</v>
      </c>
      <c r="P8957">
        <v>240</v>
      </c>
      <c r="Q8957" t="s">
        <v>53</v>
      </c>
      <c r="R8957">
        <v>2999</v>
      </c>
      <c r="S8957" t="s">
        <v>54</v>
      </c>
      <c r="T8957">
        <v>200</v>
      </c>
      <c r="U8957" t="s">
        <v>55</v>
      </c>
      <c r="V8957" t="s">
        <v>55</v>
      </c>
      <c r="W8957" s="1">
        <v>45047</v>
      </c>
      <c r="X8957" s="1">
        <v>45412</v>
      </c>
      <c r="Y8957" t="s">
        <v>56</v>
      </c>
      <c r="Z8957">
        <v>294109</v>
      </c>
      <c r="AA8957" t="s">
        <v>155</v>
      </c>
      <c r="AB8957">
        <v>6804400573</v>
      </c>
      <c r="AC8957" t="s">
        <v>156</v>
      </c>
      <c r="AD8957" t="s">
        <v>90</v>
      </c>
      <c r="AE8957" s="1">
        <v>44991</v>
      </c>
      <c r="AF8957" t="s">
        <v>91</v>
      </c>
      <c r="AG8957">
        <v>9000</v>
      </c>
      <c r="AI8957" t="s">
        <v>168</v>
      </c>
      <c r="AK8957">
        <v>14</v>
      </c>
      <c r="AL8957" t="s">
        <v>68</v>
      </c>
      <c r="AM8957" t="s">
        <v>93</v>
      </c>
      <c r="AN8957">
        <v>32634</v>
      </c>
      <c r="AO8957">
        <v>32634</v>
      </c>
      <c r="AP8957">
        <v>3016</v>
      </c>
      <c r="AR8957" t="s">
        <v>63</v>
      </c>
      <c r="AS8957" t="s">
        <v>64</v>
      </c>
      <c r="AT8957">
        <v>27</v>
      </c>
      <c r="AV8957" t="s">
        <v>52</v>
      </c>
      <c r="AW8957">
        <v>11</v>
      </c>
      <c r="AX8957" t="s">
        <v>152</v>
      </c>
    </row>
    <row r="8958" spans="1:50" x14ac:dyDescent="0.3">
      <c r="A8958">
        <v>32634</v>
      </c>
      <c r="B8958">
        <v>3263414</v>
      </c>
      <c r="C8958">
        <v>23</v>
      </c>
      <c r="D8958">
        <v>16</v>
      </c>
      <c r="E8958" s="1">
        <v>44942</v>
      </c>
      <c r="F8958" s="2">
        <v>0.375</v>
      </c>
      <c r="G8958" s="2">
        <v>0</v>
      </c>
      <c r="H8958" t="s">
        <v>143</v>
      </c>
      <c r="J8958">
        <v>32634</v>
      </c>
      <c r="K8958" t="s">
        <v>81</v>
      </c>
      <c r="L8958">
        <v>5</v>
      </c>
      <c r="M8958" t="s">
        <v>68</v>
      </c>
      <c r="O8958">
        <v>150</v>
      </c>
      <c r="P8958">
        <v>240</v>
      </c>
      <c r="Q8958" t="s">
        <v>82</v>
      </c>
      <c r="R8958">
        <v>6999</v>
      </c>
      <c r="S8958" t="s">
        <v>54</v>
      </c>
      <c r="T8958">
        <v>150</v>
      </c>
      <c r="U8958" t="s">
        <v>55</v>
      </c>
      <c r="V8958" t="s">
        <v>55</v>
      </c>
      <c r="W8958" s="1">
        <v>44942</v>
      </c>
      <c r="X8958" s="1">
        <v>45353</v>
      </c>
      <c r="Y8958" t="s">
        <v>75</v>
      </c>
      <c r="Z8958">
        <v>123830</v>
      </c>
      <c r="AA8958" t="s">
        <v>88</v>
      </c>
      <c r="AB8958">
        <v>7150655038</v>
      </c>
      <c r="AC8958" t="s">
        <v>89</v>
      </c>
      <c r="AD8958" t="s">
        <v>90</v>
      </c>
      <c r="AE8958" s="1">
        <v>44738</v>
      </c>
      <c r="AF8958" t="s">
        <v>91</v>
      </c>
      <c r="AG8958">
        <v>4000</v>
      </c>
      <c r="AI8958" t="s">
        <v>92</v>
      </c>
      <c r="AK8958">
        <v>15</v>
      </c>
      <c r="AL8958" t="s">
        <v>265</v>
      </c>
      <c r="AM8958" t="s">
        <v>93</v>
      </c>
      <c r="AN8958">
        <v>32634</v>
      </c>
      <c r="AO8958">
        <v>32634</v>
      </c>
      <c r="AP8958">
        <v>3498</v>
      </c>
      <c r="AR8958" t="s">
        <v>121</v>
      </c>
      <c r="AS8958" t="s">
        <v>63</v>
      </c>
      <c r="AT8958">
        <v>29</v>
      </c>
      <c r="AV8958" t="s">
        <v>65</v>
      </c>
      <c r="AW8958">
        <v>14</v>
      </c>
      <c r="AX8958" t="s">
        <v>92</v>
      </c>
    </row>
    <row r="8959" spans="1:50" x14ac:dyDescent="0.3">
      <c r="A8959">
        <v>32634</v>
      </c>
      <c r="B8959">
        <v>3263414</v>
      </c>
      <c r="C8959">
        <v>23</v>
      </c>
      <c r="D8959">
        <v>16</v>
      </c>
      <c r="E8959" s="1">
        <v>44942</v>
      </c>
      <c r="F8959" s="2">
        <v>0.375</v>
      </c>
      <c r="G8959" s="2">
        <v>0</v>
      </c>
      <c r="H8959" t="s">
        <v>143</v>
      </c>
      <c r="J8959">
        <v>32634</v>
      </c>
      <c r="K8959" t="s">
        <v>81</v>
      </c>
      <c r="L8959">
        <v>5</v>
      </c>
      <c r="M8959" t="s">
        <v>68</v>
      </c>
      <c r="O8959">
        <v>150</v>
      </c>
      <c r="P8959">
        <v>240</v>
      </c>
      <c r="Q8959" t="s">
        <v>82</v>
      </c>
      <c r="R8959">
        <v>6999</v>
      </c>
      <c r="S8959" t="s">
        <v>54</v>
      </c>
      <c r="T8959">
        <v>150</v>
      </c>
      <c r="U8959" t="s">
        <v>55</v>
      </c>
      <c r="V8959" t="s">
        <v>55</v>
      </c>
      <c r="W8959" s="1">
        <v>44942</v>
      </c>
      <c r="X8959" s="1">
        <v>45353</v>
      </c>
      <c r="Y8959" t="s">
        <v>75</v>
      </c>
      <c r="Z8959">
        <v>123830</v>
      </c>
      <c r="AA8959" t="s">
        <v>88</v>
      </c>
      <c r="AB8959">
        <v>7150655038</v>
      </c>
      <c r="AC8959" t="s">
        <v>89</v>
      </c>
      <c r="AD8959" t="s">
        <v>90</v>
      </c>
      <c r="AE8959" s="1">
        <v>44738</v>
      </c>
      <c r="AF8959" t="s">
        <v>91</v>
      </c>
      <c r="AG8959">
        <v>4000</v>
      </c>
      <c r="AI8959" t="s">
        <v>92</v>
      </c>
      <c r="AK8959">
        <v>15</v>
      </c>
      <c r="AL8959" t="s">
        <v>266</v>
      </c>
      <c r="AM8959" t="s">
        <v>93</v>
      </c>
      <c r="AN8959">
        <v>32634</v>
      </c>
      <c r="AO8959">
        <v>32634</v>
      </c>
      <c r="AP8959">
        <v>2867</v>
      </c>
      <c r="AR8959" t="s">
        <v>64</v>
      </c>
      <c r="AS8959" t="s">
        <v>64</v>
      </c>
      <c r="AT8959">
        <v>35</v>
      </c>
      <c r="AV8959" t="s">
        <v>73</v>
      </c>
      <c r="AW8959">
        <v>9</v>
      </c>
      <c r="AX8959" t="s">
        <v>125</v>
      </c>
    </row>
    <row r="8960" spans="1:50" x14ac:dyDescent="0.3">
      <c r="A8960">
        <v>32634</v>
      </c>
      <c r="B8960">
        <v>3263414</v>
      </c>
      <c r="C8960">
        <v>23</v>
      </c>
      <c r="D8960">
        <v>16</v>
      </c>
      <c r="E8960" s="1">
        <v>44942</v>
      </c>
      <c r="F8960" s="2">
        <v>0.375</v>
      </c>
      <c r="G8960" s="2">
        <v>0</v>
      </c>
      <c r="H8960" t="s">
        <v>143</v>
      </c>
      <c r="J8960">
        <v>32634</v>
      </c>
      <c r="K8960" t="s">
        <v>81</v>
      </c>
      <c r="L8960">
        <v>5</v>
      </c>
      <c r="M8960" t="s">
        <v>68</v>
      </c>
      <c r="O8960">
        <v>150</v>
      </c>
      <c r="P8960">
        <v>240</v>
      </c>
      <c r="Q8960" t="s">
        <v>82</v>
      </c>
      <c r="R8960">
        <v>6999</v>
      </c>
      <c r="S8960" t="s">
        <v>54</v>
      </c>
      <c r="T8960">
        <v>150</v>
      </c>
      <c r="U8960" t="s">
        <v>55</v>
      </c>
      <c r="V8960" t="s">
        <v>55</v>
      </c>
      <c r="W8960" s="1">
        <v>44942</v>
      </c>
      <c r="X8960" s="1">
        <v>45353</v>
      </c>
      <c r="Y8960" t="s">
        <v>75</v>
      </c>
      <c r="Z8960">
        <v>123830</v>
      </c>
      <c r="AA8960" t="s">
        <v>88</v>
      </c>
      <c r="AB8960">
        <v>7150655038</v>
      </c>
      <c r="AC8960" t="s">
        <v>89</v>
      </c>
      <c r="AD8960" t="s">
        <v>90</v>
      </c>
      <c r="AE8960" s="1">
        <v>44738</v>
      </c>
      <c r="AF8960" t="s">
        <v>91</v>
      </c>
      <c r="AG8960">
        <v>4000</v>
      </c>
      <c r="AI8960" t="s">
        <v>92</v>
      </c>
      <c r="AK8960">
        <v>15</v>
      </c>
      <c r="AL8960" t="s">
        <v>65</v>
      </c>
      <c r="AM8960" t="s">
        <v>93</v>
      </c>
      <c r="AN8960">
        <v>32634</v>
      </c>
      <c r="AO8960">
        <v>32634</v>
      </c>
      <c r="AP8960">
        <v>2103</v>
      </c>
      <c r="AR8960" t="s">
        <v>64</v>
      </c>
      <c r="AS8960" t="s">
        <v>63</v>
      </c>
      <c r="AT8960">
        <v>28</v>
      </c>
      <c r="AV8960" t="s">
        <v>65</v>
      </c>
      <c r="AW8960">
        <v>15</v>
      </c>
      <c r="AX8960" t="s">
        <v>128</v>
      </c>
    </row>
    <row r="8961" spans="1:50" x14ac:dyDescent="0.3">
      <c r="A8961">
        <v>32634</v>
      </c>
      <c r="B8961">
        <v>3263414</v>
      </c>
      <c r="C8961">
        <v>23</v>
      </c>
      <c r="D8961">
        <v>16</v>
      </c>
      <c r="E8961" s="1">
        <v>44942</v>
      </c>
      <c r="F8961" s="2">
        <v>0.375</v>
      </c>
      <c r="G8961" s="2">
        <v>0</v>
      </c>
      <c r="H8961" t="s">
        <v>143</v>
      </c>
      <c r="J8961">
        <v>32634</v>
      </c>
      <c r="K8961" t="s">
        <v>81</v>
      </c>
      <c r="L8961">
        <v>5</v>
      </c>
      <c r="M8961" t="s">
        <v>68</v>
      </c>
      <c r="O8961">
        <v>150</v>
      </c>
      <c r="P8961">
        <v>240</v>
      </c>
      <c r="Q8961" t="s">
        <v>82</v>
      </c>
      <c r="R8961">
        <v>6999</v>
      </c>
      <c r="S8961" t="s">
        <v>54</v>
      </c>
      <c r="T8961">
        <v>150</v>
      </c>
      <c r="U8961" t="s">
        <v>55</v>
      </c>
      <c r="V8961" t="s">
        <v>55</v>
      </c>
      <c r="W8961" s="1">
        <v>44942</v>
      </c>
      <c r="X8961" s="1">
        <v>45353</v>
      </c>
      <c r="Y8961" t="s">
        <v>75</v>
      </c>
      <c r="Z8961">
        <v>123830</v>
      </c>
      <c r="AA8961" t="s">
        <v>88</v>
      </c>
      <c r="AB8961">
        <v>7150655038</v>
      </c>
      <c r="AC8961" t="s">
        <v>89</v>
      </c>
      <c r="AD8961" t="s">
        <v>90</v>
      </c>
      <c r="AE8961" s="1">
        <v>44738</v>
      </c>
      <c r="AF8961" t="s">
        <v>91</v>
      </c>
      <c r="AG8961">
        <v>4000</v>
      </c>
      <c r="AI8961" t="s">
        <v>92</v>
      </c>
      <c r="AK8961">
        <v>15</v>
      </c>
      <c r="AL8961" t="s">
        <v>52</v>
      </c>
      <c r="AM8961" t="s">
        <v>93</v>
      </c>
      <c r="AN8961">
        <v>32634</v>
      </c>
      <c r="AO8961">
        <v>32634</v>
      </c>
      <c r="AP8961">
        <v>1215</v>
      </c>
      <c r="AR8961" t="s">
        <v>63</v>
      </c>
      <c r="AS8961" t="s">
        <v>64</v>
      </c>
      <c r="AT8961">
        <v>25</v>
      </c>
      <c r="AV8961" t="s">
        <v>65</v>
      </c>
      <c r="AW8961">
        <v>15</v>
      </c>
      <c r="AX8961" t="s">
        <v>148</v>
      </c>
    </row>
    <row r="8962" spans="1:50" x14ac:dyDescent="0.3">
      <c r="A8962">
        <v>32634</v>
      </c>
      <c r="B8962">
        <v>3263414</v>
      </c>
      <c r="C8962">
        <v>23</v>
      </c>
      <c r="D8962">
        <v>16</v>
      </c>
      <c r="E8962" s="1">
        <v>44942</v>
      </c>
      <c r="F8962" s="2">
        <v>0.375</v>
      </c>
      <c r="G8962" s="2">
        <v>0</v>
      </c>
      <c r="H8962" t="s">
        <v>143</v>
      </c>
      <c r="J8962">
        <v>32634</v>
      </c>
      <c r="K8962" t="s">
        <v>81</v>
      </c>
      <c r="L8962">
        <v>5</v>
      </c>
      <c r="M8962" t="s">
        <v>68</v>
      </c>
      <c r="O8962">
        <v>150</v>
      </c>
      <c r="P8962">
        <v>240</v>
      </c>
      <c r="Q8962" t="s">
        <v>82</v>
      </c>
      <c r="R8962">
        <v>6999</v>
      </c>
      <c r="S8962" t="s">
        <v>54</v>
      </c>
      <c r="T8962">
        <v>150</v>
      </c>
      <c r="U8962" t="s">
        <v>55</v>
      </c>
      <c r="V8962" t="s">
        <v>55</v>
      </c>
      <c r="W8962" s="1">
        <v>44942</v>
      </c>
      <c r="X8962" s="1">
        <v>45353</v>
      </c>
      <c r="Y8962" t="s">
        <v>75</v>
      </c>
      <c r="Z8962">
        <v>123830</v>
      </c>
      <c r="AA8962" t="s">
        <v>88</v>
      </c>
      <c r="AB8962">
        <v>7150655038</v>
      </c>
      <c r="AC8962" t="s">
        <v>89</v>
      </c>
      <c r="AD8962" t="s">
        <v>90</v>
      </c>
      <c r="AE8962" s="1">
        <v>44738</v>
      </c>
      <c r="AF8962" t="s">
        <v>91</v>
      </c>
      <c r="AG8962">
        <v>4000</v>
      </c>
      <c r="AI8962" t="s">
        <v>92</v>
      </c>
      <c r="AK8962">
        <v>15</v>
      </c>
      <c r="AL8962" t="s">
        <v>71</v>
      </c>
      <c r="AM8962" t="s">
        <v>93</v>
      </c>
      <c r="AN8962">
        <v>32634</v>
      </c>
      <c r="AO8962">
        <v>32634</v>
      </c>
      <c r="AP8962">
        <v>2779</v>
      </c>
      <c r="AR8962" t="s">
        <v>121</v>
      </c>
      <c r="AS8962" t="s">
        <v>68</v>
      </c>
      <c r="AT8962">
        <v>26</v>
      </c>
      <c r="AV8962" t="s">
        <v>71</v>
      </c>
      <c r="AW8962">
        <v>8</v>
      </c>
      <c r="AX8962" t="s">
        <v>128</v>
      </c>
    </row>
    <row r="8963" spans="1:50" x14ac:dyDescent="0.3">
      <c r="A8963">
        <v>32634</v>
      </c>
      <c r="B8963">
        <v>3263414</v>
      </c>
      <c r="C8963">
        <v>23</v>
      </c>
      <c r="D8963">
        <v>16</v>
      </c>
      <c r="E8963" s="1">
        <v>44942</v>
      </c>
      <c r="F8963" s="2">
        <v>0.375</v>
      </c>
      <c r="G8963" s="2">
        <v>0</v>
      </c>
      <c r="H8963" t="s">
        <v>143</v>
      </c>
      <c r="J8963">
        <v>32634</v>
      </c>
      <c r="K8963" t="s">
        <v>81</v>
      </c>
      <c r="L8963">
        <v>5</v>
      </c>
      <c r="M8963" t="s">
        <v>68</v>
      </c>
      <c r="O8963">
        <v>150</v>
      </c>
      <c r="P8963">
        <v>240</v>
      </c>
      <c r="Q8963" t="s">
        <v>82</v>
      </c>
      <c r="R8963">
        <v>6999</v>
      </c>
      <c r="S8963" t="s">
        <v>54</v>
      </c>
      <c r="T8963">
        <v>150</v>
      </c>
      <c r="U8963" t="s">
        <v>55</v>
      </c>
      <c r="V8963" t="s">
        <v>55</v>
      </c>
      <c r="W8963" s="1">
        <v>44942</v>
      </c>
      <c r="X8963" s="1">
        <v>45353</v>
      </c>
      <c r="Y8963" t="s">
        <v>75</v>
      </c>
      <c r="Z8963">
        <v>123830</v>
      </c>
      <c r="AA8963" t="s">
        <v>88</v>
      </c>
      <c r="AB8963">
        <v>7150655038</v>
      </c>
      <c r="AC8963" t="s">
        <v>89</v>
      </c>
      <c r="AD8963" t="s">
        <v>90</v>
      </c>
      <c r="AE8963" s="1">
        <v>44738</v>
      </c>
      <c r="AF8963" t="s">
        <v>91</v>
      </c>
      <c r="AG8963">
        <v>4000</v>
      </c>
      <c r="AI8963" t="s">
        <v>92</v>
      </c>
      <c r="AK8963">
        <v>15</v>
      </c>
      <c r="AL8963" t="s">
        <v>68</v>
      </c>
      <c r="AM8963" t="s">
        <v>93</v>
      </c>
      <c r="AN8963">
        <v>32634</v>
      </c>
      <c r="AO8963">
        <v>32634</v>
      </c>
      <c r="AP8963">
        <v>3442</v>
      </c>
      <c r="AR8963" t="s">
        <v>77</v>
      </c>
      <c r="AS8963" t="s">
        <v>67</v>
      </c>
      <c r="AT8963">
        <v>29</v>
      </c>
      <c r="AV8963" t="s">
        <v>68</v>
      </c>
      <c r="AW8963">
        <v>7</v>
      </c>
      <c r="AX8963" t="s">
        <v>149</v>
      </c>
    </row>
    <row r="8964" spans="1:50" x14ac:dyDescent="0.3">
      <c r="A8964">
        <v>32634</v>
      </c>
      <c r="B8964">
        <v>3263414</v>
      </c>
      <c r="C8964">
        <v>23</v>
      </c>
      <c r="D8964">
        <v>16</v>
      </c>
      <c r="E8964" s="1">
        <v>44942</v>
      </c>
      <c r="F8964" s="2">
        <v>0.375</v>
      </c>
      <c r="G8964" s="2">
        <v>0</v>
      </c>
      <c r="H8964" t="s">
        <v>143</v>
      </c>
      <c r="J8964">
        <v>32634</v>
      </c>
      <c r="K8964" t="s">
        <v>81</v>
      </c>
      <c r="L8964">
        <v>5</v>
      </c>
      <c r="M8964" t="s">
        <v>68</v>
      </c>
      <c r="O8964">
        <v>150</v>
      </c>
      <c r="P8964">
        <v>240</v>
      </c>
      <c r="Q8964" t="s">
        <v>82</v>
      </c>
      <c r="R8964">
        <v>6999</v>
      </c>
      <c r="S8964" t="s">
        <v>54</v>
      </c>
      <c r="T8964">
        <v>150</v>
      </c>
      <c r="U8964" t="s">
        <v>55</v>
      </c>
      <c r="V8964" t="s">
        <v>55</v>
      </c>
      <c r="W8964" s="1">
        <v>44942</v>
      </c>
      <c r="X8964" s="1">
        <v>45353</v>
      </c>
      <c r="Y8964" t="s">
        <v>75</v>
      </c>
      <c r="Z8964">
        <v>123830</v>
      </c>
      <c r="AA8964" t="s">
        <v>88</v>
      </c>
      <c r="AB8964">
        <v>7150655038</v>
      </c>
      <c r="AC8964" t="s">
        <v>89</v>
      </c>
      <c r="AD8964" t="s">
        <v>90</v>
      </c>
      <c r="AE8964" s="1">
        <v>44738</v>
      </c>
      <c r="AF8964" t="s">
        <v>91</v>
      </c>
      <c r="AG8964">
        <v>4000</v>
      </c>
      <c r="AI8964" t="s">
        <v>92</v>
      </c>
      <c r="AK8964">
        <v>15</v>
      </c>
      <c r="AL8964" t="s">
        <v>265</v>
      </c>
      <c r="AM8964" t="s">
        <v>93</v>
      </c>
      <c r="AN8964">
        <v>32634</v>
      </c>
      <c r="AO8964">
        <v>32634</v>
      </c>
      <c r="AP8964">
        <v>1451</v>
      </c>
      <c r="AR8964" t="s">
        <v>64</v>
      </c>
      <c r="AS8964" t="s">
        <v>68</v>
      </c>
      <c r="AT8964">
        <v>35</v>
      </c>
      <c r="AV8964" t="s">
        <v>71</v>
      </c>
      <c r="AW8964">
        <v>15</v>
      </c>
      <c r="AX8964" t="s">
        <v>150</v>
      </c>
    </row>
    <row r="8965" spans="1:50" x14ac:dyDescent="0.3">
      <c r="A8965">
        <v>32634</v>
      </c>
      <c r="B8965">
        <v>3263414</v>
      </c>
      <c r="C8965">
        <v>23</v>
      </c>
      <c r="D8965">
        <v>16</v>
      </c>
      <c r="E8965" s="1">
        <v>44942</v>
      </c>
      <c r="F8965" s="2">
        <v>0.375</v>
      </c>
      <c r="G8965" s="2">
        <v>0</v>
      </c>
      <c r="H8965" t="s">
        <v>143</v>
      </c>
      <c r="J8965">
        <v>32634</v>
      </c>
      <c r="K8965" t="s">
        <v>81</v>
      </c>
      <c r="L8965">
        <v>5</v>
      </c>
      <c r="M8965" t="s">
        <v>68</v>
      </c>
      <c r="O8965">
        <v>150</v>
      </c>
      <c r="P8965">
        <v>240</v>
      </c>
      <c r="Q8965" t="s">
        <v>82</v>
      </c>
      <c r="R8965">
        <v>6999</v>
      </c>
      <c r="S8965" t="s">
        <v>54</v>
      </c>
      <c r="T8965">
        <v>150</v>
      </c>
      <c r="U8965" t="s">
        <v>55</v>
      </c>
      <c r="V8965" t="s">
        <v>55</v>
      </c>
      <c r="W8965" s="1">
        <v>44942</v>
      </c>
      <c r="X8965" s="1">
        <v>45353</v>
      </c>
      <c r="Y8965" t="s">
        <v>75</v>
      </c>
      <c r="Z8965">
        <v>123830</v>
      </c>
      <c r="AA8965" t="s">
        <v>88</v>
      </c>
      <c r="AB8965">
        <v>7150655038</v>
      </c>
      <c r="AC8965" t="s">
        <v>89</v>
      </c>
      <c r="AD8965" t="s">
        <v>90</v>
      </c>
      <c r="AE8965" s="1">
        <v>44738</v>
      </c>
      <c r="AF8965" t="s">
        <v>91</v>
      </c>
      <c r="AG8965">
        <v>4000</v>
      </c>
      <c r="AI8965" t="s">
        <v>92</v>
      </c>
      <c r="AK8965">
        <v>15</v>
      </c>
      <c r="AL8965" t="s">
        <v>266</v>
      </c>
      <c r="AM8965" t="s">
        <v>93</v>
      </c>
      <c r="AN8965">
        <v>32634</v>
      </c>
      <c r="AO8965">
        <v>32634</v>
      </c>
      <c r="AP8965">
        <v>1119</v>
      </c>
      <c r="AR8965" t="s">
        <v>68</v>
      </c>
      <c r="AS8965" t="s">
        <v>68</v>
      </c>
      <c r="AT8965">
        <v>31</v>
      </c>
      <c r="AV8965" t="s">
        <v>68</v>
      </c>
      <c r="AW8965">
        <v>10</v>
      </c>
      <c r="AX8965" t="s">
        <v>151</v>
      </c>
    </row>
    <row r="8966" spans="1:50" x14ac:dyDescent="0.3">
      <c r="A8966">
        <v>32634</v>
      </c>
      <c r="B8966">
        <v>3263414</v>
      </c>
      <c r="C8966">
        <v>23</v>
      </c>
      <c r="D8966">
        <v>16</v>
      </c>
      <c r="E8966" s="1">
        <v>44942</v>
      </c>
      <c r="F8966" s="2">
        <v>0.375</v>
      </c>
      <c r="G8966" s="2">
        <v>0</v>
      </c>
      <c r="H8966" t="s">
        <v>143</v>
      </c>
      <c r="J8966">
        <v>32634</v>
      </c>
      <c r="K8966" t="s">
        <v>81</v>
      </c>
      <c r="L8966">
        <v>5</v>
      </c>
      <c r="M8966" t="s">
        <v>68</v>
      </c>
      <c r="O8966">
        <v>150</v>
      </c>
      <c r="P8966">
        <v>240</v>
      </c>
      <c r="Q8966" t="s">
        <v>82</v>
      </c>
      <c r="R8966">
        <v>6999</v>
      </c>
      <c r="S8966" t="s">
        <v>54</v>
      </c>
      <c r="T8966">
        <v>150</v>
      </c>
      <c r="U8966" t="s">
        <v>55</v>
      </c>
      <c r="V8966" t="s">
        <v>55</v>
      </c>
      <c r="W8966" s="1">
        <v>44942</v>
      </c>
      <c r="X8966" s="1">
        <v>45353</v>
      </c>
      <c r="Y8966" t="s">
        <v>75</v>
      </c>
      <c r="Z8966">
        <v>123830</v>
      </c>
      <c r="AA8966" t="s">
        <v>88</v>
      </c>
      <c r="AB8966">
        <v>7150655038</v>
      </c>
      <c r="AC8966" t="s">
        <v>89</v>
      </c>
      <c r="AD8966" t="s">
        <v>90</v>
      </c>
      <c r="AE8966" s="1">
        <v>44738</v>
      </c>
      <c r="AF8966" t="s">
        <v>91</v>
      </c>
      <c r="AG8966">
        <v>4000</v>
      </c>
      <c r="AI8966" t="s">
        <v>92</v>
      </c>
      <c r="AK8966">
        <v>15</v>
      </c>
      <c r="AL8966" t="s">
        <v>65</v>
      </c>
      <c r="AM8966" t="s">
        <v>93</v>
      </c>
      <c r="AN8966">
        <v>32634</v>
      </c>
      <c r="AO8966">
        <v>32634</v>
      </c>
      <c r="AP8966">
        <v>3016</v>
      </c>
      <c r="AR8966" t="s">
        <v>63</v>
      </c>
      <c r="AS8966" t="s">
        <v>64</v>
      </c>
      <c r="AT8966">
        <v>27</v>
      </c>
      <c r="AV8966" t="s">
        <v>52</v>
      </c>
      <c r="AW8966">
        <v>11</v>
      </c>
      <c r="AX8966" t="s">
        <v>152</v>
      </c>
    </row>
    <row r="8967" spans="1:50" x14ac:dyDescent="0.3">
      <c r="A8967">
        <v>32634</v>
      </c>
      <c r="B8967">
        <v>3263414</v>
      </c>
      <c r="C8967">
        <v>23</v>
      </c>
      <c r="D8967">
        <v>16</v>
      </c>
      <c r="E8967" s="1">
        <v>44942</v>
      </c>
      <c r="F8967" s="2">
        <v>0.375</v>
      </c>
      <c r="G8967" s="2">
        <v>0</v>
      </c>
      <c r="H8967" t="s">
        <v>143</v>
      </c>
      <c r="J8967">
        <v>32634</v>
      </c>
      <c r="K8967" t="s">
        <v>81</v>
      </c>
      <c r="L8967">
        <v>5</v>
      </c>
      <c r="M8967" t="s">
        <v>68</v>
      </c>
      <c r="O8967">
        <v>150</v>
      </c>
      <c r="P8967">
        <v>240</v>
      </c>
      <c r="Q8967" t="s">
        <v>82</v>
      </c>
      <c r="R8967">
        <v>6999</v>
      </c>
      <c r="S8967" t="s">
        <v>54</v>
      </c>
      <c r="T8967">
        <v>150</v>
      </c>
      <c r="U8967" t="s">
        <v>55</v>
      </c>
      <c r="V8967" t="s">
        <v>55</v>
      </c>
      <c r="W8967" s="1">
        <v>44942</v>
      </c>
      <c r="X8967" s="1">
        <v>45353</v>
      </c>
      <c r="Y8967" t="s">
        <v>75</v>
      </c>
      <c r="Z8967">
        <v>145132</v>
      </c>
      <c r="AA8967" t="s">
        <v>153</v>
      </c>
      <c r="AB8967">
        <v>6664508918</v>
      </c>
      <c r="AC8967" t="s">
        <v>154</v>
      </c>
      <c r="AD8967" t="s">
        <v>94</v>
      </c>
      <c r="AE8967" s="1">
        <v>44726</v>
      </c>
      <c r="AF8967" t="s">
        <v>60</v>
      </c>
      <c r="AG8967">
        <v>2000</v>
      </c>
      <c r="AI8967" t="s">
        <v>125</v>
      </c>
      <c r="AK8967">
        <v>16</v>
      </c>
      <c r="AL8967" t="s">
        <v>52</v>
      </c>
      <c r="AM8967" t="s">
        <v>62</v>
      </c>
      <c r="AN8967">
        <v>32634</v>
      </c>
      <c r="AO8967">
        <v>32634</v>
      </c>
      <c r="AP8967">
        <v>3498</v>
      </c>
      <c r="AR8967" t="s">
        <v>121</v>
      </c>
      <c r="AS8967" t="s">
        <v>63</v>
      </c>
      <c r="AT8967">
        <v>29</v>
      </c>
      <c r="AV8967" t="s">
        <v>65</v>
      </c>
      <c r="AW8967">
        <v>14</v>
      </c>
      <c r="AX8967" t="s">
        <v>92</v>
      </c>
    </row>
    <row r="8968" spans="1:50" x14ac:dyDescent="0.3">
      <c r="A8968">
        <v>32634</v>
      </c>
      <c r="B8968">
        <v>3263414</v>
      </c>
      <c r="C8968">
        <v>23</v>
      </c>
      <c r="D8968">
        <v>16</v>
      </c>
      <c r="E8968" s="1">
        <v>44942</v>
      </c>
      <c r="F8968" s="2">
        <v>0.375</v>
      </c>
      <c r="G8968" s="2">
        <v>0</v>
      </c>
      <c r="H8968" t="s">
        <v>143</v>
      </c>
      <c r="J8968">
        <v>32634</v>
      </c>
      <c r="K8968" t="s">
        <v>81</v>
      </c>
      <c r="L8968">
        <v>5</v>
      </c>
      <c r="M8968" t="s">
        <v>68</v>
      </c>
      <c r="O8968">
        <v>150</v>
      </c>
      <c r="P8968">
        <v>240</v>
      </c>
      <c r="Q8968" t="s">
        <v>82</v>
      </c>
      <c r="R8968">
        <v>6999</v>
      </c>
      <c r="S8968" t="s">
        <v>54</v>
      </c>
      <c r="T8968">
        <v>150</v>
      </c>
      <c r="U8968" t="s">
        <v>55</v>
      </c>
      <c r="V8968" t="s">
        <v>55</v>
      </c>
      <c r="W8968" s="1">
        <v>44942</v>
      </c>
      <c r="X8968" s="1">
        <v>45353</v>
      </c>
      <c r="Y8968" t="s">
        <v>75</v>
      </c>
      <c r="Z8968">
        <v>145132</v>
      </c>
      <c r="AA8968" t="s">
        <v>153</v>
      </c>
      <c r="AB8968">
        <v>6664508918</v>
      </c>
      <c r="AC8968" t="s">
        <v>154</v>
      </c>
      <c r="AD8968" t="s">
        <v>94</v>
      </c>
      <c r="AE8968" s="1">
        <v>44726</v>
      </c>
      <c r="AF8968" t="s">
        <v>60</v>
      </c>
      <c r="AG8968">
        <v>2000</v>
      </c>
      <c r="AI8968" t="s">
        <v>125</v>
      </c>
      <c r="AK8968">
        <v>16</v>
      </c>
      <c r="AL8968" t="s">
        <v>71</v>
      </c>
      <c r="AM8968" t="s">
        <v>62</v>
      </c>
      <c r="AN8968">
        <v>32634</v>
      </c>
      <c r="AO8968">
        <v>32634</v>
      </c>
      <c r="AP8968">
        <v>2867</v>
      </c>
      <c r="AR8968" t="s">
        <v>64</v>
      </c>
      <c r="AS8968" t="s">
        <v>64</v>
      </c>
      <c r="AT8968">
        <v>35</v>
      </c>
      <c r="AV8968" t="s">
        <v>73</v>
      </c>
      <c r="AW8968">
        <v>9</v>
      </c>
      <c r="AX8968" t="s">
        <v>125</v>
      </c>
    </row>
    <row r="8969" spans="1:50" x14ac:dyDescent="0.3">
      <c r="A8969">
        <v>32634</v>
      </c>
      <c r="B8969">
        <v>3263414</v>
      </c>
      <c r="C8969">
        <v>23</v>
      </c>
      <c r="D8969">
        <v>16</v>
      </c>
      <c r="E8969" s="1">
        <v>44942</v>
      </c>
      <c r="F8969" s="2">
        <v>0.375</v>
      </c>
      <c r="G8969" s="2">
        <v>0</v>
      </c>
      <c r="H8969" t="s">
        <v>143</v>
      </c>
      <c r="J8969">
        <v>32634</v>
      </c>
      <c r="K8969" t="s">
        <v>81</v>
      </c>
      <c r="L8969">
        <v>5</v>
      </c>
      <c r="M8969" t="s">
        <v>68</v>
      </c>
      <c r="O8969">
        <v>150</v>
      </c>
      <c r="P8969">
        <v>240</v>
      </c>
      <c r="Q8969" t="s">
        <v>82</v>
      </c>
      <c r="R8969">
        <v>6999</v>
      </c>
      <c r="S8969" t="s">
        <v>54</v>
      </c>
      <c r="T8969">
        <v>150</v>
      </c>
      <c r="U8969" t="s">
        <v>55</v>
      </c>
      <c r="V8969" t="s">
        <v>55</v>
      </c>
      <c r="W8969" s="1">
        <v>44942</v>
      </c>
      <c r="X8969" s="1">
        <v>45353</v>
      </c>
      <c r="Y8969" t="s">
        <v>75</v>
      </c>
      <c r="Z8969">
        <v>145132</v>
      </c>
      <c r="AA8969" t="s">
        <v>153</v>
      </c>
      <c r="AB8969">
        <v>6664508918</v>
      </c>
      <c r="AC8969" t="s">
        <v>154</v>
      </c>
      <c r="AD8969" t="s">
        <v>94</v>
      </c>
      <c r="AE8969" s="1">
        <v>44726</v>
      </c>
      <c r="AF8969" t="s">
        <v>60</v>
      </c>
      <c r="AG8969">
        <v>2000</v>
      </c>
      <c r="AI8969" t="s">
        <v>125</v>
      </c>
      <c r="AK8969">
        <v>16</v>
      </c>
      <c r="AL8969" t="s">
        <v>68</v>
      </c>
      <c r="AM8969" t="s">
        <v>62</v>
      </c>
      <c r="AN8969">
        <v>32634</v>
      </c>
      <c r="AO8969">
        <v>32634</v>
      </c>
      <c r="AP8969">
        <v>2103</v>
      </c>
      <c r="AR8969" t="s">
        <v>64</v>
      </c>
      <c r="AS8969" t="s">
        <v>63</v>
      </c>
      <c r="AT8969">
        <v>28</v>
      </c>
      <c r="AV8969" t="s">
        <v>65</v>
      </c>
      <c r="AW8969">
        <v>15</v>
      </c>
      <c r="AX8969" t="s">
        <v>128</v>
      </c>
    </row>
    <row r="8970" spans="1:50" x14ac:dyDescent="0.3">
      <c r="A8970">
        <v>32634</v>
      </c>
      <c r="B8970">
        <v>3263414</v>
      </c>
      <c r="C8970">
        <v>23</v>
      </c>
      <c r="D8970">
        <v>16</v>
      </c>
      <c r="E8970" s="1">
        <v>44942</v>
      </c>
      <c r="F8970" s="2">
        <v>0.375</v>
      </c>
      <c r="G8970" s="2">
        <v>0</v>
      </c>
      <c r="H8970" t="s">
        <v>143</v>
      </c>
      <c r="J8970">
        <v>32634</v>
      </c>
      <c r="K8970" t="s">
        <v>81</v>
      </c>
      <c r="L8970">
        <v>5</v>
      </c>
      <c r="M8970" t="s">
        <v>68</v>
      </c>
      <c r="O8970">
        <v>150</v>
      </c>
      <c r="P8970">
        <v>240</v>
      </c>
      <c r="Q8970" t="s">
        <v>82</v>
      </c>
      <c r="R8970">
        <v>6999</v>
      </c>
      <c r="S8970" t="s">
        <v>54</v>
      </c>
      <c r="T8970">
        <v>150</v>
      </c>
      <c r="U8970" t="s">
        <v>55</v>
      </c>
      <c r="V8970" t="s">
        <v>55</v>
      </c>
      <c r="W8970" s="1">
        <v>44942</v>
      </c>
      <c r="X8970" s="1">
        <v>45353</v>
      </c>
      <c r="Y8970" t="s">
        <v>75</v>
      </c>
      <c r="Z8970">
        <v>145132</v>
      </c>
      <c r="AA8970" t="s">
        <v>153</v>
      </c>
      <c r="AB8970">
        <v>6664508918</v>
      </c>
      <c r="AC8970" t="s">
        <v>154</v>
      </c>
      <c r="AD8970" t="s">
        <v>94</v>
      </c>
      <c r="AE8970" s="1">
        <v>44726</v>
      </c>
      <c r="AF8970" t="s">
        <v>60</v>
      </c>
      <c r="AG8970">
        <v>2000</v>
      </c>
      <c r="AI8970" t="s">
        <v>125</v>
      </c>
      <c r="AK8970">
        <v>16</v>
      </c>
      <c r="AL8970" t="s">
        <v>265</v>
      </c>
      <c r="AM8970" t="s">
        <v>62</v>
      </c>
      <c r="AN8970">
        <v>32634</v>
      </c>
      <c r="AO8970">
        <v>32634</v>
      </c>
      <c r="AP8970">
        <v>1215</v>
      </c>
      <c r="AR8970" t="s">
        <v>63</v>
      </c>
      <c r="AS8970" t="s">
        <v>64</v>
      </c>
      <c r="AT8970">
        <v>25</v>
      </c>
      <c r="AV8970" t="s">
        <v>65</v>
      </c>
      <c r="AW8970">
        <v>15</v>
      </c>
      <c r="AX8970" t="s">
        <v>148</v>
      </c>
    </row>
    <row r="8971" spans="1:50" x14ac:dyDescent="0.3">
      <c r="A8971">
        <v>32634</v>
      </c>
      <c r="B8971">
        <v>3263414</v>
      </c>
      <c r="C8971">
        <v>23</v>
      </c>
      <c r="D8971">
        <v>16</v>
      </c>
      <c r="E8971" s="1">
        <v>44942</v>
      </c>
      <c r="F8971" s="2">
        <v>0.375</v>
      </c>
      <c r="G8971" s="2">
        <v>0</v>
      </c>
      <c r="H8971" t="s">
        <v>143</v>
      </c>
      <c r="J8971">
        <v>32634</v>
      </c>
      <c r="K8971" t="s">
        <v>81</v>
      </c>
      <c r="L8971">
        <v>5</v>
      </c>
      <c r="M8971" t="s">
        <v>68</v>
      </c>
      <c r="O8971">
        <v>150</v>
      </c>
      <c r="P8971">
        <v>240</v>
      </c>
      <c r="Q8971" t="s">
        <v>82</v>
      </c>
      <c r="R8971">
        <v>6999</v>
      </c>
      <c r="S8971" t="s">
        <v>54</v>
      </c>
      <c r="T8971">
        <v>150</v>
      </c>
      <c r="U8971" t="s">
        <v>55</v>
      </c>
      <c r="V8971" t="s">
        <v>55</v>
      </c>
      <c r="W8971" s="1">
        <v>44942</v>
      </c>
      <c r="X8971" s="1">
        <v>45353</v>
      </c>
      <c r="Y8971" t="s">
        <v>75</v>
      </c>
      <c r="Z8971">
        <v>145132</v>
      </c>
      <c r="AA8971" t="s">
        <v>153</v>
      </c>
      <c r="AB8971">
        <v>6664508918</v>
      </c>
      <c r="AC8971" t="s">
        <v>154</v>
      </c>
      <c r="AD8971" t="s">
        <v>94</v>
      </c>
      <c r="AE8971" s="1">
        <v>44726</v>
      </c>
      <c r="AF8971" t="s">
        <v>60</v>
      </c>
      <c r="AG8971">
        <v>2000</v>
      </c>
      <c r="AI8971" t="s">
        <v>125</v>
      </c>
      <c r="AK8971">
        <v>16</v>
      </c>
      <c r="AL8971" t="s">
        <v>266</v>
      </c>
      <c r="AM8971" t="s">
        <v>62</v>
      </c>
      <c r="AN8971">
        <v>32634</v>
      </c>
      <c r="AO8971">
        <v>32634</v>
      </c>
      <c r="AP8971">
        <v>2779</v>
      </c>
      <c r="AR8971" t="s">
        <v>121</v>
      </c>
      <c r="AS8971" t="s">
        <v>68</v>
      </c>
      <c r="AT8971">
        <v>26</v>
      </c>
      <c r="AV8971" t="s">
        <v>71</v>
      </c>
      <c r="AW8971">
        <v>8</v>
      </c>
      <c r="AX8971" t="s">
        <v>128</v>
      </c>
    </row>
    <row r="8972" spans="1:50" x14ac:dyDescent="0.3">
      <c r="A8972">
        <v>32634</v>
      </c>
      <c r="B8972">
        <v>3263414</v>
      </c>
      <c r="C8972">
        <v>23</v>
      </c>
      <c r="D8972">
        <v>16</v>
      </c>
      <c r="E8972" s="1">
        <v>44942</v>
      </c>
      <c r="F8972" s="2">
        <v>0.375</v>
      </c>
      <c r="G8972" s="2">
        <v>0</v>
      </c>
      <c r="H8972" t="s">
        <v>143</v>
      </c>
      <c r="J8972">
        <v>32634</v>
      </c>
      <c r="K8972" t="s">
        <v>81</v>
      </c>
      <c r="L8972">
        <v>5</v>
      </c>
      <c r="M8972" t="s">
        <v>68</v>
      </c>
      <c r="O8972">
        <v>150</v>
      </c>
      <c r="P8972">
        <v>240</v>
      </c>
      <c r="Q8972" t="s">
        <v>82</v>
      </c>
      <c r="R8972">
        <v>6999</v>
      </c>
      <c r="S8972" t="s">
        <v>54</v>
      </c>
      <c r="T8972">
        <v>150</v>
      </c>
      <c r="U8972" t="s">
        <v>55</v>
      </c>
      <c r="V8972" t="s">
        <v>55</v>
      </c>
      <c r="W8972" s="1">
        <v>44942</v>
      </c>
      <c r="X8972" s="1">
        <v>45353</v>
      </c>
      <c r="Y8972" t="s">
        <v>75</v>
      </c>
      <c r="Z8972">
        <v>145132</v>
      </c>
      <c r="AA8972" t="s">
        <v>153</v>
      </c>
      <c r="AB8972">
        <v>6664508918</v>
      </c>
      <c r="AC8972" t="s">
        <v>154</v>
      </c>
      <c r="AD8972" t="s">
        <v>94</v>
      </c>
      <c r="AE8972" s="1">
        <v>44726</v>
      </c>
      <c r="AF8972" t="s">
        <v>60</v>
      </c>
      <c r="AG8972">
        <v>2000</v>
      </c>
      <c r="AI8972" t="s">
        <v>125</v>
      </c>
      <c r="AK8972">
        <v>16</v>
      </c>
      <c r="AL8972" t="s">
        <v>65</v>
      </c>
      <c r="AM8972" t="s">
        <v>62</v>
      </c>
      <c r="AN8972">
        <v>32634</v>
      </c>
      <c r="AO8972">
        <v>32634</v>
      </c>
      <c r="AP8972">
        <v>3442</v>
      </c>
      <c r="AR8972" t="s">
        <v>77</v>
      </c>
      <c r="AS8972" t="s">
        <v>67</v>
      </c>
      <c r="AT8972">
        <v>29</v>
      </c>
      <c r="AV8972" t="s">
        <v>68</v>
      </c>
      <c r="AW8972">
        <v>7</v>
      </c>
      <c r="AX8972" t="s">
        <v>149</v>
      </c>
    </row>
    <row r="8973" spans="1:50" x14ac:dyDescent="0.3">
      <c r="A8973">
        <v>32634</v>
      </c>
      <c r="B8973">
        <v>3263414</v>
      </c>
      <c r="C8973">
        <v>23</v>
      </c>
      <c r="D8973">
        <v>16</v>
      </c>
      <c r="E8973" s="1">
        <v>44942</v>
      </c>
      <c r="F8973" s="2">
        <v>0.375</v>
      </c>
      <c r="G8973" s="2">
        <v>0</v>
      </c>
      <c r="H8973" t="s">
        <v>143</v>
      </c>
      <c r="J8973">
        <v>32634</v>
      </c>
      <c r="K8973" t="s">
        <v>81</v>
      </c>
      <c r="L8973">
        <v>5</v>
      </c>
      <c r="M8973" t="s">
        <v>68</v>
      </c>
      <c r="O8973">
        <v>150</v>
      </c>
      <c r="P8973">
        <v>240</v>
      </c>
      <c r="Q8973" t="s">
        <v>82</v>
      </c>
      <c r="R8973">
        <v>6999</v>
      </c>
      <c r="S8973" t="s">
        <v>54</v>
      </c>
      <c r="T8973">
        <v>150</v>
      </c>
      <c r="U8973" t="s">
        <v>55</v>
      </c>
      <c r="V8973" t="s">
        <v>55</v>
      </c>
      <c r="W8973" s="1">
        <v>44942</v>
      </c>
      <c r="X8973" s="1">
        <v>45353</v>
      </c>
      <c r="Y8973" t="s">
        <v>75</v>
      </c>
      <c r="Z8973">
        <v>145132</v>
      </c>
      <c r="AA8973" t="s">
        <v>153</v>
      </c>
      <c r="AB8973">
        <v>6664508918</v>
      </c>
      <c r="AC8973" t="s">
        <v>154</v>
      </c>
      <c r="AD8973" t="s">
        <v>94</v>
      </c>
      <c r="AE8973" s="1">
        <v>44726</v>
      </c>
      <c r="AF8973" t="s">
        <v>60</v>
      </c>
      <c r="AG8973">
        <v>2000</v>
      </c>
      <c r="AI8973" t="s">
        <v>125</v>
      </c>
      <c r="AK8973">
        <v>16</v>
      </c>
      <c r="AL8973" t="s">
        <v>52</v>
      </c>
      <c r="AM8973" t="s">
        <v>62</v>
      </c>
      <c r="AN8973">
        <v>32634</v>
      </c>
      <c r="AO8973">
        <v>32634</v>
      </c>
      <c r="AP8973">
        <v>1451</v>
      </c>
      <c r="AR8973" t="s">
        <v>64</v>
      </c>
      <c r="AS8973" t="s">
        <v>68</v>
      </c>
      <c r="AT8973">
        <v>35</v>
      </c>
      <c r="AV8973" t="s">
        <v>71</v>
      </c>
      <c r="AW8973">
        <v>15</v>
      </c>
      <c r="AX8973" t="s">
        <v>150</v>
      </c>
    </row>
    <row r="8974" spans="1:50" x14ac:dyDescent="0.3">
      <c r="A8974">
        <v>32634</v>
      </c>
      <c r="B8974">
        <v>3263414</v>
      </c>
      <c r="C8974">
        <v>23</v>
      </c>
      <c r="D8974">
        <v>16</v>
      </c>
      <c r="E8974" s="1">
        <v>44942</v>
      </c>
      <c r="F8974" s="2">
        <v>0.375</v>
      </c>
      <c r="G8974" s="2">
        <v>0</v>
      </c>
      <c r="H8974" t="s">
        <v>143</v>
      </c>
      <c r="J8974">
        <v>32634</v>
      </c>
      <c r="K8974" t="s">
        <v>81</v>
      </c>
      <c r="L8974">
        <v>5</v>
      </c>
      <c r="M8974" t="s">
        <v>68</v>
      </c>
      <c r="O8974">
        <v>150</v>
      </c>
      <c r="P8974">
        <v>240</v>
      </c>
      <c r="Q8974" t="s">
        <v>82</v>
      </c>
      <c r="R8974">
        <v>6999</v>
      </c>
      <c r="S8974" t="s">
        <v>54</v>
      </c>
      <c r="T8974">
        <v>150</v>
      </c>
      <c r="U8974" t="s">
        <v>55</v>
      </c>
      <c r="V8974" t="s">
        <v>55</v>
      </c>
      <c r="W8974" s="1">
        <v>44942</v>
      </c>
      <c r="X8974" s="1">
        <v>45353</v>
      </c>
      <c r="Y8974" t="s">
        <v>75</v>
      </c>
      <c r="Z8974">
        <v>145132</v>
      </c>
      <c r="AA8974" t="s">
        <v>153</v>
      </c>
      <c r="AB8974">
        <v>6664508918</v>
      </c>
      <c r="AC8974" t="s">
        <v>154</v>
      </c>
      <c r="AD8974" t="s">
        <v>94</v>
      </c>
      <c r="AE8974" s="1">
        <v>44726</v>
      </c>
      <c r="AF8974" t="s">
        <v>60</v>
      </c>
      <c r="AG8974">
        <v>2000</v>
      </c>
      <c r="AI8974" t="s">
        <v>125</v>
      </c>
      <c r="AK8974">
        <v>16</v>
      </c>
      <c r="AL8974" t="s">
        <v>71</v>
      </c>
      <c r="AM8974" t="s">
        <v>62</v>
      </c>
      <c r="AN8974">
        <v>32634</v>
      </c>
      <c r="AO8974">
        <v>32634</v>
      </c>
      <c r="AP8974">
        <v>1119</v>
      </c>
      <c r="AR8974" t="s">
        <v>68</v>
      </c>
      <c r="AS8974" t="s">
        <v>68</v>
      </c>
      <c r="AT8974">
        <v>31</v>
      </c>
      <c r="AV8974" t="s">
        <v>68</v>
      </c>
      <c r="AW8974">
        <v>10</v>
      </c>
      <c r="AX8974" t="s">
        <v>151</v>
      </c>
    </row>
    <row r="8975" spans="1:50" x14ac:dyDescent="0.3">
      <c r="A8975">
        <v>32634</v>
      </c>
      <c r="B8975">
        <v>3263414</v>
      </c>
      <c r="C8975">
        <v>23</v>
      </c>
      <c r="D8975">
        <v>16</v>
      </c>
      <c r="E8975" s="1">
        <v>44942</v>
      </c>
      <c r="F8975" s="2">
        <v>0.375</v>
      </c>
      <c r="G8975" s="2">
        <v>0</v>
      </c>
      <c r="H8975" t="s">
        <v>143</v>
      </c>
      <c r="J8975">
        <v>32634</v>
      </c>
      <c r="K8975" t="s">
        <v>81</v>
      </c>
      <c r="L8975">
        <v>5</v>
      </c>
      <c r="M8975" t="s">
        <v>68</v>
      </c>
      <c r="O8975">
        <v>150</v>
      </c>
      <c r="P8975">
        <v>240</v>
      </c>
      <c r="Q8975" t="s">
        <v>82</v>
      </c>
      <c r="R8975">
        <v>6999</v>
      </c>
      <c r="S8975" t="s">
        <v>54</v>
      </c>
      <c r="T8975">
        <v>150</v>
      </c>
      <c r="U8975" t="s">
        <v>55</v>
      </c>
      <c r="V8975" t="s">
        <v>55</v>
      </c>
      <c r="W8975" s="1">
        <v>44942</v>
      </c>
      <c r="X8975" s="1">
        <v>45353</v>
      </c>
      <c r="Y8975" t="s">
        <v>75</v>
      </c>
      <c r="Z8975">
        <v>145132</v>
      </c>
      <c r="AA8975" t="s">
        <v>153</v>
      </c>
      <c r="AB8975">
        <v>6664508918</v>
      </c>
      <c r="AC8975" t="s">
        <v>154</v>
      </c>
      <c r="AD8975" t="s">
        <v>94</v>
      </c>
      <c r="AE8975" s="1">
        <v>44726</v>
      </c>
      <c r="AF8975" t="s">
        <v>60</v>
      </c>
      <c r="AG8975">
        <v>2000</v>
      </c>
      <c r="AI8975" t="s">
        <v>125</v>
      </c>
      <c r="AK8975">
        <v>16</v>
      </c>
      <c r="AL8975" t="s">
        <v>68</v>
      </c>
      <c r="AM8975" t="s">
        <v>62</v>
      </c>
      <c r="AN8975">
        <v>32634</v>
      </c>
      <c r="AO8975">
        <v>32634</v>
      </c>
      <c r="AP8975">
        <v>3016</v>
      </c>
      <c r="AR8975" t="s">
        <v>63</v>
      </c>
      <c r="AS8975" t="s">
        <v>64</v>
      </c>
      <c r="AT8975">
        <v>27</v>
      </c>
      <c r="AV8975" t="s">
        <v>52</v>
      </c>
      <c r="AW8975">
        <v>11</v>
      </c>
      <c r="AX8975" t="s">
        <v>152</v>
      </c>
    </row>
    <row r="8976" spans="1:50" x14ac:dyDescent="0.3">
      <c r="A8976">
        <v>32634</v>
      </c>
      <c r="B8976">
        <v>3263414</v>
      </c>
      <c r="C8976">
        <v>23</v>
      </c>
      <c r="D8976">
        <v>16</v>
      </c>
      <c r="E8976" s="1">
        <v>44942</v>
      </c>
      <c r="F8976" s="2">
        <v>0.375</v>
      </c>
      <c r="G8976" s="2">
        <v>0</v>
      </c>
      <c r="H8976" t="s">
        <v>143</v>
      </c>
      <c r="J8976">
        <v>32634</v>
      </c>
      <c r="K8976" t="s">
        <v>81</v>
      </c>
      <c r="L8976">
        <v>5</v>
      </c>
      <c r="M8976" t="s">
        <v>68</v>
      </c>
      <c r="O8976">
        <v>150</v>
      </c>
      <c r="P8976">
        <v>240</v>
      </c>
      <c r="Q8976" t="s">
        <v>82</v>
      </c>
      <c r="R8976">
        <v>6999</v>
      </c>
      <c r="S8976" t="s">
        <v>54</v>
      </c>
      <c r="T8976">
        <v>150</v>
      </c>
      <c r="U8976" t="s">
        <v>55</v>
      </c>
      <c r="V8976" t="s">
        <v>55</v>
      </c>
      <c r="W8976" s="1">
        <v>44942</v>
      </c>
      <c r="X8976" s="1">
        <v>45353</v>
      </c>
      <c r="Y8976" t="s">
        <v>75</v>
      </c>
      <c r="Z8976">
        <v>152210</v>
      </c>
      <c r="AA8976" t="s">
        <v>155</v>
      </c>
      <c r="AB8976">
        <v>4555283141</v>
      </c>
      <c r="AC8976" t="s">
        <v>156</v>
      </c>
      <c r="AD8976" t="s">
        <v>106</v>
      </c>
      <c r="AE8976" s="1">
        <v>44894</v>
      </c>
      <c r="AF8976" t="s">
        <v>91</v>
      </c>
      <c r="AG8976">
        <v>9000</v>
      </c>
      <c r="AI8976" t="s">
        <v>128</v>
      </c>
      <c r="AK8976">
        <v>16</v>
      </c>
      <c r="AL8976" t="s">
        <v>265</v>
      </c>
      <c r="AM8976" t="s">
        <v>93</v>
      </c>
      <c r="AN8976">
        <v>32634</v>
      </c>
      <c r="AO8976">
        <v>32634</v>
      </c>
      <c r="AP8976">
        <v>3498</v>
      </c>
      <c r="AR8976" t="s">
        <v>121</v>
      </c>
      <c r="AS8976" t="s">
        <v>63</v>
      </c>
      <c r="AT8976">
        <v>29</v>
      </c>
      <c r="AV8976" t="s">
        <v>65</v>
      </c>
      <c r="AW8976">
        <v>14</v>
      </c>
      <c r="AX8976" t="s">
        <v>92</v>
      </c>
    </row>
    <row r="8977" spans="1:50" x14ac:dyDescent="0.3">
      <c r="A8977">
        <v>32634</v>
      </c>
      <c r="B8977">
        <v>3263414</v>
      </c>
      <c r="C8977">
        <v>23</v>
      </c>
      <c r="D8977">
        <v>16</v>
      </c>
      <c r="E8977" s="1">
        <v>44942</v>
      </c>
      <c r="F8977" s="2">
        <v>0.375</v>
      </c>
      <c r="G8977" s="2">
        <v>0</v>
      </c>
      <c r="H8977" t="s">
        <v>143</v>
      </c>
      <c r="J8977">
        <v>32634</v>
      </c>
      <c r="K8977" t="s">
        <v>81</v>
      </c>
      <c r="L8977">
        <v>5</v>
      </c>
      <c r="M8977" t="s">
        <v>68</v>
      </c>
      <c r="O8977">
        <v>150</v>
      </c>
      <c r="P8977">
        <v>240</v>
      </c>
      <c r="Q8977" t="s">
        <v>82</v>
      </c>
      <c r="R8977">
        <v>6999</v>
      </c>
      <c r="S8977" t="s">
        <v>54</v>
      </c>
      <c r="T8977">
        <v>150</v>
      </c>
      <c r="U8977" t="s">
        <v>55</v>
      </c>
      <c r="V8977" t="s">
        <v>55</v>
      </c>
      <c r="W8977" s="1">
        <v>44942</v>
      </c>
      <c r="X8977" s="1">
        <v>45353</v>
      </c>
      <c r="Y8977" t="s">
        <v>75</v>
      </c>
      <c r="Z8977">
        <v>152210</v>
      </c>
      <c r="AA8977" t="s">
        <v>155</v>
      </c>
      <c r="AB8977">
        <v>4555283141</v>
      </c>
      <c r="AC8977" t="s">
        <v>156</v>
      </c>
      <c r="AD8977" t="s">
        <v>106</v>
      </c>
      <c r="AE8977" s="1">
        <v>44894</v>
      </c>
      <c r="AF8977" t="s">
        <v>91</v>
      </c>
      <c r="AG8977">
        <v>9000</v>
      </c>
      <c r="AI8977" t="s">
        <v>128</v>
      </c>
      <c r="AK8977">
        <v>16</v>
      </c>
      <c r="AL8977" t="s">
        <v>266</v>
      </c>
      <c r="AM8977" t="s">
        <v>93</v>
      </c>
      <c r="AN8977">
        <v>32634</v>
      </c>
      <c r="AO8977">
        <v>32634</v>
      </c>
      <c r="AP8977">
        <v>2867</v>
      </c>
      <c r="AR8977" t="s">
        <v>64</v>
      </c>
      <c r="AS8977" t="s">
        <v>64</v>
      </c>
      <c r="AT8977">
        <v>35</v>
      </c>
      <c r="AV8977" t="s">
        <v>73</v>
      </c>
      <c r="AW8977">
        <v>9</v>
      </c>
      <c r="AX8977" t="s">
        <v>125</v>
      </c>
    </row>
    <row r="8978" spans="1:50" x14ac:dyDescent="0.3">
      <c r="A8978">
        <v>32634</v>
      </c>
      <c r="B8978">
        <v>3263414</v>
      </c>
      <c r="C8978">
        <v>23</v>
      </c>
      <c r="D8978">
        <v>16</v>
      </c>
      <c r="E8978" s="1">
        <v>44942</v>
      </c>
      <c r="F8978" s="2">
        <v>0.375</v>
      </c>
      <c r="G8978" s="2">
        <v>0</v>
      </c>
      <c r="H8978" t="s">
        <v>143</v>
      </c>
      <c r="J8978">
        <v>32634</v>
      </c>
      <c r="K8978" t="s">
        <v>81</v>
      </c>
      <c r="L8978">
        <v>5</v>
      </c>
      <c r="M8978" t="s">
        <v>68</v>
      </c>
      <c r="O8978">
        <v>150</v>
      </c>
      <c r="P8978">
        <v>240</v>
      </c>
      <c r="Q8978" t="s">
        <v>82</v>
      </c>
      <c r="R8978">
        <v>6999</v>
      </c>
      <c r="S8978" t="s">
        <v>54</v>
      </c>
      <c r="T8978">
        <v>150</v>
      </c>
      <c r="U8978" t="s">
        <v>55</v>
      </c>
      <c r="V8978" t="s">
        <v>55</v>
      </c>
      <c r="W8978" s="1">
        <v>44942</v>
      </c>
      <c r="X8978" s="1">
        <v>45353</v>
      </c>
      <c r="Y8978" t="s">
        <v>75</v>
      </c>
      <c r="Z8978">
        <v>152210</v>
      </c>
      <c r="AA8978" t="s">
        <v>155</v>
      </c>
      <c r="AB8978">
        <v>4555283141</v>
      </c>
      <c r="AC8978" t="s">
        <v>156</v>
      </c>
      <c r="AD8978" t="s">
        <v>106</v>
      </c>
      <c r="AE8978" s="1">
        <v>44894</v>
      </c>
      <c r="AF8978" t="s">
        <v>91</v>
      </c>
      <c r="AG8978">
        <v>9000</v>
      </c>
      <c r="AI8978" t="s">
        <v>128</v>
      </c>
      <c r="AK8978">
        <v>16</v>
      </c>
      <c r="AL8978" t="s">
        <v>65</v>
      </c>
      <c r="AM8978" t="s">
        <v>93</v>
      </c>
      <c r="AN8978">
        <v>32634</v>
      </c>
      <c r="AO8978">
        <v>32634</v>
      </c>
      <c r="AP8978">
        <v>2103</v>
      </c>
      <c r="AR8978" t="s">
        <v>64</v>
      </c>
      <c r="AS8978" t="s">
        <v>63</v>
      </c>
      <c r="AT8978">
        <v>28</v>
      </c>
      <c r="AV8978" t="s">
        <v>65</v>
      </c>
      <c r="AW8978">
        <v>15</v>
      </c>
      <c r="AX8978" t="s">
        <v>128</v>
      </c>
    </row>
    <row r="8979" spans="1:50" x14ac:dyDescent="0.3">
      <c r="A8979">
        <v>32634</v>
      </c>
      <c r="B8979">
        <v>3263414</v>
      </c>
      <c r="C8979">
        <v>23</v>
      </c>
      <c r="D8979">
        <v>16</v>
      </c>
      <c r="E8979" s="1">
        <v>44942</v>
      </c>
      <c r="F8979" s="2">
        <v>0.375</v>
      </c>
      <c r="G8979" s="2">
        <v>0</v>
      </c>
      <c r="H8979" t="s">
        <v>143</v>
      </c>
      <c r="J8979">
        <v>32634</v>
      </c>
      <c r="K8979" t="s">
        <v>81</v>
      </c>
      <c r="L8979">
        <v>5</v>
      </c>
      <c r="M8979" t="s">
        <v>68</v>
      </c>
      <c r="O8979">
        <v>150</v>
      </c>
      <c r="P8979">
        <v>240</v>
      </c>
      <c r="Q8979" t="s">
        <v>82</v>
      </c>
      <c r="R8979">
        <v>6999</v>
      </c>
      <c r="S8979" t="s">
        <v>54</v>
      </c>
      <c r="T8979">
        <v>150</v>
      </c>
      <c r="U8979" t="s">
        <v>55</v>
      </c>
      <c r="V8979" t="s">
        <v>55</v>
      </c>
      <c r="W8979" s="1">
        <v>44942</v>
      </c>
      <c r="X8979" s="1">
        <v>45353</v>
      </c>
      <c r="Y8979" t="s">
        <v>75</v>
      </c>
      <c r="Z8979">
        <v>152210</v>
      </c>
      <c r="AA8979" t="s">
        <v>155</v>
      </c>
      <c r="AB8979">
        <v>4555283141</v>
      </c>
      <c r="AC8979" t="s">
        <v>156</v>
      </c>
      <c r="AD8979" t="s">
        <v>106</v>
      </c>
      <c r="AE8979" s="1">
        <v>44894</v>
      </c>
      <c r="AF8979" t="s">
        <v>91</v>
      </c>
      <c r="AG8979">
        <v>9000</v>
      </c>
      <c r="AI8979" t="s">
        <v>128</v>
      </c>
      <c r="AK8979">
        <v>16</v>
      </c>
      <c r="AL8979" t="s">
        <v>52</v>
      </c>
      <c r="AM8979" t="s">
        <v>93</v>
      </c>
      <c r="AN8979">
        <v>32634</v>
      </c>
      <c r="AO8979">
        <v>32634</v>
      </c>
      <c r="AP8979">
        <v>1215</v>
      </c>
      <c r="AR8979" t="s">
        <v>63</v>
      </c>
      <c r="AS8979" t="s">
        <v>64</v>
      </c>
      <c r="AT8979">
        <v>25</v>
      </c>
      <c r="AV8979" t="s">
        <v>65</v>
      </c>
      <c r="AW8979">
        <v>15</v>
      </c>
      <c r="AX8979" t="s">
        <v>148</v>
      </c>
    </row>
    <row r="8980" spans="1:50" x14ac:dyDescent="0.3">
      <c r="A8980">
        <v>32634</v>
      </c>
      <c r="B8980">
        <v>3263414</v>
      </c>
      <c r="C8980">
        <v>23</v>
      </c>
      <c r="D8980">
        <v>16</v>
      </c>
      <c r="E8980" s="1">
        <v>44942</v>
      </c>
      <c r="F8980" s="2">
        <v>0.375</v>
      </c>
      <c r="G8980" s="2">
        <v>0</v>
      </c>
      <c r="H8980" t="s">
        <v>143</v>
      </c>
      <c r="J8980">
        <v>32634</v>
      </c>
      <c r="K8980" t="s">
        <v>81</v>
      </c>
      <c r="L8980">
        <v>5</v>
      </c>
      <c r="M8980" t="s">
        <v>68</v>
      </c>
      <c r="O8980">
        <v>150</v>
      </c>
      <c r="P8980">
        <v>240</v>
      </c>
      <c r="Q8980" t="s">
        <v>82</v>
      </c>
      <c r="R8980">
        <v>6999</v>
      </c>
      <c r="S8980" t="s">
        <v>54</v>
      </c>
      <c r="T8980">
        <v>150</v>
      </c>
      <c r="U8980" t="s">
        <v>55</v>
      </c>
      <c r="V8980" t="s">
        <v>55</v>
      </c>
      <c r="W8980" s="1">
        <v>44942</v>
      </c>
      <c r="X8980" s="1">
        <v>45353</v>
      </c>
      <c r="Y8980" t="s">
        <v>75</v>
      </c>
      <c r="Z8980">
        <v>152210</v>
      </c>
      <c r="AA8980" t="s">
        <v>155</v>
      </c>
      <c r="AB8980">
        <v>4555283141</v>
      </c>
      <c r="AC8980" t="s">
        <v>156</v>
      </c>
      <c r="AD8980" t="s">
        <v>106</v>
      </c>
      <c r="AE8980" s="1">
        <v>44894</v>
      </c>
      <c r="AF8980" t="s">
        <v>91</v>
      </c>
      <c r="AG8980">
        <v>9000</v>
      </c>
      <c r="AI8980" t="s">
        <v>128</v>
      </c>
      <c r="AK8980">
        <v>16</v>
      </c>
      <c r="AL8980" t="s">
        <v>71</v>
      </c>
      <c r="AM8980" t="s">
        <v>93</v>
      </c>
      <c r="AN8980">
        <v>32634</v>
      </c>
      <c r="AO8980">
        <v>32634</v>
      </c>
      <c r="AP8980">
        <v>2779</v>
      </c>
      <c r="AR8980" t="s">
        <v>121</v>
      </c>
      <c r="AS8980" t="s">
        <v>68</v>
      </c>
      <c r="AT8980">
        <v>26</v>
      </c>
      <c r="AV8980" t="s">
        <v>71</v>
      </c>
      <c r="AW8980">
        <v>8</v>
      </c>
      <c r="AX8980" t="s">
        <v>128</v>
      </c>
    </row>
    <row r="8981" spans="1:50" x14ac:dyDescent="0.3">
      <c r="A8981">
        <v>32634</v>
      </c>
      <c r="B8981">
        <v>3263414</v>
      </c>
      <c r="C8981">
        <v>23</v>
      </c>
      <c r="D8981">
        <v>16</v>
      </c>
      <c r="E8981" s="1">
        <v>44942</v>
      </c>
      <c r="F8981" s="2">
        <v>0.375</v>
      </c>
      <c r="G8981" s="2">
        <v>0</v>
      </c>
      <c r="H8981" t="s">
        <v>143</v>
      </c>
      <c r="J8981">
        <v>32634</v>
      </c>
      <c r="K8981" t="s">
        <v>81</v>
      </c>
      <c r="L8981">
        <v>5</v>
      </c>
      <c r="M8981" t="s">
        <v>68</v>
      </c>
      <c r="O8981">
        <v>150</v>
      </c>
      <c r="P8981">
        <v>240</v>
      </c>
      <c r="Q8981" t="s">
        <v>82</v>
      </c>
      <c r="R8981">
        <v>6999</v>
      </c>
      <c r="S8981" t="s">
        <v>54</v>
      </c>
      <c r="T8981">
        <v>150</v>
      </c>
      <c r="U8981" t="s">
        <v>55</v>
      </c>
      <c r="V8981" t="s">
        <v>55</v>
      </c>
      <c r="W8981" s="1">
        <v>44942</v>
      </c>
      <c r="X8981" s="1">
        <v>45353</v>
      </c>
      <c r="Y8981" t="s">
        <v>75</v>
      </c>
      <c r="Z8981">
        <v>152210</v>
      </c>
      <c r="AA8981" t="s">
        <v>155</v>
      </c>
      <c r="AB8981">
        <v>4555283141</v>
      </c>
      <c r="AC8981" t="s">
        <v>156</v>
      </c>
      <c r="AD8981" t="s">
        <v>106</v>
      </c>
      <c r="AE8981" s="1">
        <v>44894</v>
      </c>
      <c r="AF8981" t="s">
        <v>91</v>
      </c>
      <c r="AG8981">
        <v>9000</v>
      </c>
      <c r="AI8981" t="s">
        <v>128</v>
      </c>
      <c r="AK8981">
        <v>16</v>
      </c>
      <c r="AL8981" t="s">
        <v>68</v>
      </c>
      <c r="AM8981" t="s">
        <v>93</v>
      </c>
      <c r="AN8981">
        <v>32634</v>
      </c>
      <c r="AO8981">
        <v>32634</v>
      </c>
      <c r="AP8981">
        <v>3442</v>
      </c>
      <c r="AR8981" t="s">
        <v>77</v>
      </c>
      <c r="AS8981" t="s">
        <v>67</v>
      </c>
      <c r="AT8981">
        <v>29</v>
      </c>
      <c r="AV8981" t="s">
        <v>68</v>
      </c>
      <c r="AW8981">
        <v>7</v>
      </c>
      <c r="AX8981" t="s">
        <v>149</v>
      </c>
    </row>
    <row r="8982" spans="1:50" x14ac:dyDescent="0.3">
      <c r="A8982">
        <v>32634</v>
      </c>
      <c r="B8982">
        <v>3263414</v>
      </c>
      <c r="C8982">
        <v>23</v>
      </c>
      <c r="D8982">
        <v>16</v>
      </c>
      <c r="E8982" s="1">
        <v>44942</v>
      </c>
      <c r="F8982" s="2">
        <v>0.375</v>
      </c>
      <c r="G8982" s="2">
        <v>0</v>
      </c>
      <c r="H8982" t="s">
        <v>143</v>
      </c>
      <c r="J8982">
        <v>32634</v>
      </c>
      <c r="K8982" t="s">
        <v>81</v>
      </c>
      <c r="L8982">
        <v>5</v>
      </c>
      <c r="M8982" t="s">
        <v>68</v>
      </c>
      <c r="O8982">
        <v>150</v>
      </c>
      <c r="P8982">
        <v>240</v>
      </c>
      <c r="Q8982" t="s">
        <v>82</v>
      </c>
      <c r="R8982">
        <v>6999</v>
      </c>
      <c r="S8982" t="s">
        <v>54</v>
      </c>
      <c r="T8982">
        <v>150</v>
      </c>
      <c r="U8982" t="s">
        <v>55</v>
      </c>
      <c r="V8982" t="s">
        <v>55</v>
      </c>
      <c r="W8982" s="1">
        <v>44942</v>
      </c>
      <c r="X8982" s="1">
        <v>45353</v>
      </c>
      <c r="Y8982" t="s">
        <v>75</v>
      </c>
      <c r="Z8982">
        <v>152210</v>
      </c>
      <c r="AA8982" t="s">
        <v>155</v>
      </c>
      <c r="AB8982">
        <v>4555283141</v>
      </c>
      <c r="AC8982" t="s">
        <v>156</v>
      </c>
      <c r="AD8982" t="s">
        <v>106</v>
      </c>
      <c r="AE8982" s="1">
        <v>44894</v>
      </c>
      <c r="AF8982" t="s">
        <v>91</v>
      </c>
      <c r="AG8982">
        <v>9000</v>
      </c>
      <c r="AI8982" t="s">
        <v>128</v>
      </c>
      <c r="AK8982">
        <v>16</v>
      </c>
      <c r="AL8982" t="s">
        <v>265</v>
      </c>
      <c r="AM8982" t="s">
        <v>93</v>
      </c>
      <c r="AN8982">
        <v>32634</v>
      </c>
      <c r="AO8982">
        <v>32634</v>
      </c>
      <c r="AP8982">
        <v>1451</v>
      </c>
      <c r="AR8982" t="s">
        <v>64</v>
      </c>
      <c r="AS8982" t="s">
        <v>68</v>
      </c>
      <c r="AT8982">
        <v>35</v>
      </c>
      <c r="AV8982" t="s">
        <v>71</v>
      </c>
      <c r="AW8982">
        <v>15</v>
      </c>
      <c r="AX8982" t="s">
        <v>150</v>
      </c>
    </row>
    <row r="8983" spans="1:50" x14ac:dyDescent="0.3">
      <c r="A8983">
        <v>32634</v>
      </c>
      <c r="B8983">
        <v>3263414</v>
      </c>
      <c r="C8983">
        <v>23</v>
      </c>
      <c r="D8983">
        <v>16</v>
      </c>
      <c r="E8983" s="1">
        <v>44942</v>
      </c>
      <c r="F8983" s="2">
        <v>0.375</v>
      </c>
      <c r="G8983" s="2">
        <v>0</v>
      </c>
      <c r="H8983" t="s">
        <v>143</v>
      </c>
      <c r="J8983">
        <v>32634</v>
      </c>
      <c r="K8983" t="s">
        <v>81</v>
      </c>
      <c r="L8983">
        <v>5</v>
      </c>
      <c r="M8983" t="s">
        <v>68</v>
      </c>
      <c r="O8983">
        <v>150</v>
      </c>
      <c r="P8983">
        <v>240</v>
      </c>
      <c r="Q8983" t="s">
        <v>82</v>
      </c>
      <c r="R8983">
        <v>6999</v>
      </c>
      <c r="S8983" t="s">
        <v>54</v>
      </c>
      <c r="T8983">
        <v>150</v>
      </c>
      <c r="U8983" t="s">
        <v>55</v>
      </c>
      <c r="V8983" t="s">
        <v>55</v>
      </c>
      <c r="W8983" s="1">
        <v>44942</v>
      </c>
      <c r="X8983" s="1">
        <v>45353</v>
      </c>
      <c r="Y8983" t="s">
        <v>75</v>
      </c>
      <c r="Z8983">
        <v>152210</v>
      </c>
      <c r="AA8983" t="s">
        <v>155</v>
      </c>
      <c r="AB8983">
        <v>4555283141</v>
      </c>
      <c r="AC8983" t="s">
        <v>156</v>
      </c>
      <c r="AD8983" t="s">
        <v>106</v>
      </c>
      <c r="AE8983" s="1">
        <v>44894</v>
      </c>
      <c r="AF8983" t="s">
        <v>91</v>
      </c>
      <c r="AG8983">
        <v>9000</v>
      </c>
      <c r="AI8983" t="s">
        <v>128</v>
      </c>
      <c r="AK8983">
        <v>16</v>
      </c>
      <c r="AL8983" t="s">
        <v>266</v>
      </c>
      <c r="AM8983" t="s">
        <v>93</v>
      </c>
      <c r="AN8983">
        <v>32634</v>
      </c>
      <c r="AO8983">
        <v>32634</v>
      </c>
      <c r="AP8983">
        <v>1119</v>
      </c>
      <c r="AR8983" t="s">
        <v>68</v>
      </c>
      <c r="AS8983" t="s">
        <v>68</v>
      </c>
      <c r="AT8983">
        <v>31</v>
      </c>
      <c r="AV8983" t="s">
        <v>68</v>
      </c>
      <c r="AW8983">
        <v>10</v>
      </c>
      <c r="AX8983" t="s">
        <v>151</v>
      </c>
    </row>
    <row r="8984" spans="1:50" x14ac:dyDescent="0.3">
      <c r="A8984">
        <v>32634</v>
      </c>
      <c r="B8984">
        <v>3263414</v>
      </c>
      <c r="C8984">
        <v>23</v>
      </c>
      <c r="D8984">
        <v>16</v>
      </c>
      <c r="E8984" s="1">
        <v>44942</v>
      </c>
      <c r="F8984" s="2">
        <v>0.375</v>
      </c>
      <c r="G8984" s="2">
        <v>0</v>
      </c>
      <c r="H8984" t="s">
        <v>143</v>
      </c>
      <c r="J8984">
        <v>32634</v>
      </c>
      <c r="K8984" t="s">
        <v>81</v>
      </c>
      <c r="L8984">
        <v>5</v>
      </c>
      <c r="M8984" t="s">
        <v>68</v>
      </c>
      <c r="O8984">
        <v>150</v>
      </c>
      <c r="P8984">
        <v>240</v>
      </c>
      <c r="Q8984" t="s">
        <v>82</v>
      </c>
      <c r="R8984">
        <v>6999</v>
      </c>
      <c r="S8984" t="s">
        <v>54</v>
      </c>
      <c r="T8984">
        <v>150</v>
      </c>
      <c r="U8984" t="s">
        <v>55</v>
      </c>
      <c r="V8984" t="s">
        <v>55</v>
      </c>
      <c r="W8984" s="1">
        <v>44942</v>
      </c>
      <c r="X8984" s="1">
        <v>45353</v>
      </c>
      <c r="Y8984" t="s">
        <v>75</v>
      </c>
      <c r="Z8984">
        <v>152210</v>
      </c>
      <c r="AA8984" t="s">
        <v>155</v>
      </c>
      <c r="AB8984">
        <v>4555283141</v>
      </c>
      <c r="AC8984" t="s">
        <v>156</v>
      </c>
      <c r="AD8984" t="s">
        <v>106</v>
      </c>
      <c r="AE8984" s="1">
        <v>44894</v>
      </c>
      <c r="AF8984" t="s">
        <v>91</v>
      </c>
      <c r="AG8984">
        <v>9000</v>
      </c>
      <c r="AI8984" t="s">
        <v>128</v>
      </c>
      <c r="AK8984">
        <v>16</v>
      </c>
      <c r="AL8984" t="s">
        <v>65</v>
      </c>
      <c r="AM8984" t="s">
        <v>93</v>
      </c>
      <c r="AN8984">
        <v>32634</v>
      </c>
      <c r="AO8984">
        <v>32634</v>
      </c>
      <c r="AP8984">
        <v>3016</v>
      </c>
      <c r="AR8984" t="s">
        <v>63</v>
      </c>
      <c r="AS8984" t="s">
        <v>64</v>
      </c>
      <c r="AT8984">
        <v>27</v>
      </c>
      <c r="AV8984" t="s">
        <v>52</v>
      </c>
      <c r="AW8984">
        <v>11</v>
      </c>
      <c r="AX8984" t="s">
        <v>152</v>
      </c>
    </row>
    <row r="8985" spans="1:50" x14ac:dyDescent="0.3">
      <c r="A8985">
        <v>32634</v>
      </c>
      <c r="B8985">
        <v>3263414</v>
      </c>
      <c r="C8985">
        <v>23</v>
      </c>
      <c r="D8985">
        <v>16</v>
      </c>
      <c r="E8985" s="1">
        <v>44942</v>
      </c>
      <c r="F8985" s="2">
        <v>0.375</v>
      </c>
      <c r="G8985" s="2">
        <v>0</v>
      </c>
      <c r="H8985" t="s">
        <v>143</v>
      </c>
      <c r="J8985">
        <v>32634</v>
      </c>
      <c r="K8985" t="s">
        <v>81</v>
      </c>
      <c r="L8985">
        <v>5</v>
      </c>
      <c r="M8985" t="s">
        <v>68</v>
      </c>
      <c r="O8985">
        <v>150</v>
      </c>
      <c r="P8985">
        <v>240</v>
      </c>
      <c r="Q8985" t="s">
        <v>82</v>
      </c>
      <c r="R8985">
        <v>6999</v>
      </c>
      <c r="S8985" t="s">
        <v>54</v>
      </c>
      <c r="T8985">
        <v>150</v>
      </c>
      <c r="U8985" t="s">
        <v>55</v>
      </c>
      <c r="V8985" t="s">
        <v>55</v>
      </c>
      <c r="W8985" s="1">
        <v>44942</v>
      </c>
      <c r="X8985" s="1">
        <v>45353</v>
      </c>
      <c r="Y8985" t="s">
        <v>75</v>
      </c>
      <c r="Z8985">
        <v>177214</v>
      </c>
      <c r="AA8985" t="s">
        <v>157</v>
      </c>
      <c r="AB8985">
        <v>5554915382</v>
      </c>
      <c r="AC8985" t="s">
        <v>158</v>
      </c>
      <c r="AD8985" t="s">
        <v>59</v>
      </c>
      <c r="AE8985" s="1">
        <v>44779</v>
      </c>
      <c r="AF8985" t="s">
        <v>60</v>
      </c>
      <c r="AG8985">
        <v>5000</v>
      </c>
      <c r="AI8985" t="s">
        <v>148</v>
      </c>
      <c r="AK8985">
        <v>17</v>
      </c>
      <c r="AL8985" t="s">
        <v>52</v>
      </c>
      <c r="AM8985" t="s">
        <v>62</v>
      </c>
      <c r="AN8985">
        <v>32634</v>
      </c>
      <c r="AO8985">
        <v>32634</v>
      </c>
      <c r="AP8985">
        <v>3498</v>
      </c>
      <c r="AR8985" t="s">
        <v>121</v>
      </c>
      <c r="AS8985" t="s">
        <v>63</v>
      </c>
      <c r="AT8985">
        <v>29</v>
      </c>
      <c r="AV8985" t="s">
        <v>65</v>
      </c>
      <c r="AW8985">
        <v>14</v>
      </c>
      <c r="AX8985" t="s">
        <v>92</v>
      </c>
    </row>
    <row r="8986" spans="1:50" x14ac:dyDescent="0.3">
      <c r="A8986">
        <v>32634</v>
      </c>
      <c r="B8986">
        <v>3263414</v>
      </c>
      <c r="C8986">
        <v>23</v>
      </c>
      <c r="D8986">
        <v>16</v>
      </c>
      <c r="E8986" s="1">
        <v>44942</v>
      </c>
      <c r="F8986" s="2">
        <v>0.375</v>
      </c>
      <c r="G8986" s="2">
        <v>0</v>
      </c>
      <c r="H8986" t="s">
        <v>143</v>
      </c>
      <c r="J8986">
        <v>32634</v>
      </c>
      <c r="K8986" t="s">
        <v>81</v>
      </c>
      <c r="L8986">
        <v>5</v>
      </c>
      <c r="M8986" t="s">
        <v>68</v>
      </c>
      <c r="O8986">
        <v>150</v>
      </c>
      <c r="P8986">
        <v>240</v>
      </c>
      <c r="Q8986" t="s">
        <v>82</v>
      </c>
      <c r="R8986">
        <v>6999</v>
      </c>
      <c r="S8986" t="s">
        <v>54</v>
      </c>
      <c r="T8986">
        <v>150</v>
      </c>
      <c r="U8986" t="s">
        <v>55</v>
      </c>
      <c r="V8986" t="s">
        <v>55</v>
      </c>
      <c r="W8986" s="1">
        <v>44942</v>
      </c>
      <c r="X8986" s="1">
        <v>45353</v>
      </c>
      <c r="Y8986" t="s">
        <v>75</v>
      </c>
      <c r="Z8986">
        <v>177214</v>
      </c>
      <c r="AA8986" t="s">
        <v>157</v>
      </c>
      <c r="AB8986">
        <v>5554915382</v>
      </c>
      <c r="AC8986" t="s">
        <v>158</v>
      </c>
      <c r="AD8986" t="s">
        <v>59</v>
      </c>
      <c r="AE8986" s="1">
        <v>44779</v>
      </c>
      <c r="AF8986" t="s">
        <v>60</v>
      </c>
      <c r="AG8986">
        <v>5000</v>
      </c>
      <c r="AI8986" t="s">
        <v>148</v>
      </c>
      <c r="AK8986">
        <v>17</v>
      </c>
      <c r="AL8986" t="s">
        <v>71</v>
      </c>
      <c r="AM8986" t="s">
        <v>62</v>
      </c>
      <c r="AN8986">
        <v>32634</v>
      </c>
      <c r="AO8986">
        <v>32634</v>
      </c>
      <c r="AP8986">
        <v>2867</v>
      </c>
      <c r="AR8986" t="s">
        <v>64</v>
      </c>
      <c r="AS8986" t="s">
        <v>64</v>
      </c>
      <c r="AT8986">
        <v>35</v>
      </c>
      <c r="AV8986" t="s">
        <v>73</v>
      </c>
      <c r="AW8986">
        <v>9</v>
      </c>
      <c r="AX8986" t="s">
        <v>125</v>
      </c>
    </row>
    <row r="8987" spans="1:50" x14ac:dyDescent="0.3">
      <c r="A8987">
        <v>32634</v>
      </c>
      <c r="B8987">
        <v>3263414</v>
      </c>
      <c r="C8987">
        <v>23</v>
      </c>
      <c r="D8987">
        <v>16</v>
      </c>
      <c r="E8987" s="1">
        <v>44942</v>
      </c>
      <c r="F8987" s="2">
        <v>0.375</v>
      </c>
      <c r="G8987" s="2">
        <v>0</v>
      </c>
      <c r="H8987" t="s">
        <v>143</v>
      </c>
      <c r="J8987">
        <v>32634</v>
      </c>
      <c r="K8987" t="s">
        <v>81</v>
      </c>
      <c r="L8987">
        <v>5</v>
      </c>
      <c r="M8987" t="s">
        <v>68</v>
      </c>
      <c r="O8987">
        <v>150</v>
      </c>
      <c r="P8987">
        <v>240</v>
      </c>
      <c r="Q8987" t="s">
        <v>82</v>
      </c>
      <c r="R8987">
        <v>6999</v>
      </c>
      <c r="S8987" t="s">
        <v>54</v>
      </c>
      <c r="T8987">
        <v>150</v>
      </c>
      <c r="U8987" t="s">
        <v>55</v>
      </c>
      <c r="V8987" t="s">
        <v>55</v>
      </c>
      <c r="W8987" s="1">
        <v>44942</v>
      </c>
      <c r="X8987" s="1">
        <v>45353</v>
      </c>
      <c r="Y8987" t="s">
        <v>75</v>
      </c>
      <c r="Z8987">
        <v>177214</v>
      </c>
      <c r="AA8987" t="s">
        <v>157</v>
      </c>
      <c r="AB8987">
        <v>5554915382</v>
      </c>
      <c r="AC8987" t="s">
        <v>158</v>
      </c>
      <c r="AD8987" t="s">
        <v>59</v>
      </c>
      <c r="AE8987" s="1">
        <v>44779</v>
      </c>
      <c r="AF8987" t="s">
        <v>60</v>
      </c>
      <c r="AG8987">
        <v>5000</v>
      </c>
      <c r="AI8987" t="s">
        <v>148</v>
      </c>
      <c r="AK8987">
        <v>17</v>
      </c>
      <c r="AL8987" t="s">
        <v>68</v>
      </c>
      <c r="AM8987" t="s">
        <v>62</v>
      </c>
      <c r="AN8987">
        <v>32634</v>
      </c>
      <c r="AO8987">
        <v>32634</v>
      </c>
      <c r="AP8987">
        <v>2103</v>
      </c>
      <c r="AR8987" t="s">
        <v>64</v>
      </c>
      <c r="AS8987" t="s">
        <v>63</v>
      </c>
      <c r="AT8987">
        <v>28</v>
      </c>
      <c r="AV8987" t="s">
        <v>65</v>
      </c>
      <c r="AW8987">
        <v>15</v>
      </c>
      <c r="AX8987" t="s">
        <v>128</v>
      </c>
    </row>
    <row r="8988" spans="1:50" x14ac:dyDescent="0.3">
      <c r="A8988">
        <v>32634</v>
      </c>
      <c r="B8988">
        <v>3263414</v>
      </c>
      <c r="C8988">
        <v>23</v>
      </c>
      <c r="D8988">
        <v>16</v>
      </c>
      <c r="E8988" s="1">
        <v>44942</v>
      </c>
      <c r="F8988" s="2">
        <v>0.375</v>
      </c>
      <c r="G8988" s="2">
        <v>0</v>
      </c>
      <c r="H8988" t="s">
        <v>143</v>
      </c>
      <c r="J8988">
        <v>32634</v>
      </c>
      <c r="K8988" t="s">
        <v>81</v>
      </c>
      <c r="L8988">
        <v>5</v>
      </c>
      <c r="M8988" t="s">
        <v>68</v>
      </c>
      <c r="O8988">
        <v>150</v>
      </c>
      <c r="P8988">
        <v>240</v>
      </c>
      <c r="Q8988" t="s">
        <v>82</v>
      </c>
      <c r="R8988">
        <v>6999</v>
      </c>
      <c r="S8988" t="s">
        <v>54</v>
      </c>
      <c r="T8988">
        <v>150</v>
      </c>
      <c r="U8988" t="s">
        <v>55</v>
      </c>
      <c r="V8988" t="s">
        <v>55</v>
      </c>
      <c r="W8988" s="1">
        <v>44942</v>
      </c>
      <c r="X8988" s="1">
        <v>45353</v>
      </c>
      <c r="Y8988" t="s">
        <v>75</v>
      </c>
      <c r="Z8988">
        <v>177214</v>
      </c>
      <c r="AA8988" t="s">
        <v>157</v>
      </c>
      <c r="AB8988">
        <v>5554915382</v>
      </c>
      <c r="AC8988" t="s">
        <v>158</v>
      </c>
      <c r="AD8988" t="s">
        <v>59</v>
      </c>
      <c r="AE8988" s="1">
        <v>44779</v>
      </c>
      <c r="AF8988" t="s">
        <v>60</v>
      </c>
      <c r="AG8988">
        <v>5000</v>
      </c>
      <c r="AI8988" t="s">
        <v>148</v>
      </c>
      <c r="AK8988">
        <v>17</v>
      </c>
      <c r="AL8988" t="s">
        <v>265</v>
      </c>
      <c r="AM8988" t="s">
        <v>62</v>
      </c>
      <c r="AN8988">
        <v>32634</v>
      </c>
      <c r="AO8988">
        <v>32634</v>
      </c>
      <c r="AP8988">
        <v>1215</v>
      </c>
      <c r="AR8988" t="s">
        <v>63</v>
      </c>
      <c r="AS8988" t="s">
        <v>64</v>
      </c>
      <c r="AT8988">
        <v>25</v>
      </c>
      <c r="AV8988" t="s">
        <v>65</v>
      </c>
      <c r="AW8988">
        <v>15</v>
      </c>
      <c r="AX8988" t="s">
        <v>148</v>
      </c>
    </row>
    <row r="8989" spans="1:50" x14ac:dyDescent="0.3">
      <c r="A8989">
        <v>32634</v>
      </c>
      <c r="B8989">
        <v>3263414</v>
      </c>
      <c r="C8989">
        <v>23</v>
      </c>
      <c r="D8989">
        <v>16</v>
      </c>
      <c r="E8989" s="1">
        <v>44942</v>
      </c>
      <c r="F8989" s="2">
        <v>0.375</v>
      </c>
      <c r="G8989" s="2">
        <v>0</v>
      </c>
      <c r="H8989" t="s">
        <v>143</v>
      </c>
      <c r="J8989">
        <v>32634</v>
      </c>
      <c r="K8989" t="s">
        <v>81</v>
      </c>
      <c r="L8989">
        <v>5</v>
      </c>
      <c r="M8989" t="s">
        <v>68</v>
      </c>
      <c r="O8989">
        <v>150</v>
      </c>
      <c r="P8989">
        <v>240</v>
      </c>
      <c r="Q8989" t="s">
        <v>82</v>
      </c>
      <c r="R8989">
        <v>6999</v>
      </c>
      <c r="S8989" t="s">
        <v>54</v>
      </c>
      <c r="T8989">
        <v>150</v>
      </c>
      <c r="U8989" t="s">
        <v>55</v>
      </c>
      <c r="V8989" t="s">
        <v>55</v>
      </c>
      <c r="W8989" s="1">
        <v>44942</v>
      </c>
      <c r="X8989" s="1">
        <v>45353</v>
      </c>
      <c r="Y8989" t="s">
        <v>75</v>
      </c>
      <c r="Z8989">
        <v>177214</v>
      </c>
      <c r="AA8989" t="s">
        <v>157</v>
      </c>
      <c r="AB8989">
        <v>5554915382</v>
      </c>
      <c r="AC8989" t="s">
        <v>158</v>
      </c>
      <c r="AD8989" t="s">
        <v>59</v>
      </c>
      <c r="AE8989" s="1">
        <v>44779</v>
      </c>
      <c r="AF8989" t="s">
        <v>60</v>
      </c>
      <c r="AG8989">
        <v>5000</v>
      </c>
      <c r="AI8989" t="s">
        <v>148</v>
      </c>
      <c r="AK8989">
        <v>17</v>
      </c>
      <c r="AL8989" t="s">
        <v>266</v>
      </c>
      <c r="AM8989" t="s">
        <v>62</v>
      </c>
      <c r="AN8989">
        <v>32634</v>
      </c>
      <c r="AO8989">
        <v>32634</v>
      </c>
      <c r="AP8989">
        <v>2779</v>
      </c>
      <c r="AR8989" t="s">
        <v>121</v>
      </c>
      <c r="AS8989" t="s">
        <v>68</v>
      </c>
      <c r="AT8989">
        <v>26</v>
      </c>
      <c r="AV8989" t="s">
        <v>71</v>
      </c>
      <c r="AW8989">
        <v>8</v>
      </c>
      <c r="AX8989" t="s">
        <v>128</v>
      </c>
    </row>
    <row r="8990" spans="1:50" x14ac:dyDescent="0.3">
      <c r="A8990">
        <v>32634</v>
      </c>
      <c r="B8990">
        <v>3263414</v>
      </c>
      <c r="C8990">
        <v>23</v>
      </c>
      <c r="D8990">
        <v>16</v>
      </c>
      <c r="E8990" s="1">
        <v>44942</v>
      </c>
      <c r="F8990" s="2">
        <v>0.375</v>
      </c>
      <c r="G8990" s="2">
        <v>0</v>
      </c>
      <c r="H8990" t="s">
        <v>143</v>
      </c>
      <c r="J8990">
        <v>32634</v>
      </c>
      <c r="K8990" t="s">
        <v>81</v>
      </c>
      <c r="L8990">
        <v>5</v>
      </c>
      <c r="M8990" t="s">
        <v>68</v>
      </c>
      <c r="O8990">
        <v>150</v>
      </c>
      <c r="P8990">
        <v>240</v>
      </c>
      <c r="Q8990" t="s">
        <v>82</v>
      </c>
      <c r="R8990">
        <v>6999</v>
      </c>
      <c r="S8990" t="s">
        <v>54</v>
      </c>
      <c r="T8990">
        <v>150</v>
      </c>
      <c r="U8990" t="s">
        <v>55</v>
      </c>
      <c r="V8990" t="s">
        <v>55</v>
      </c>
      <c r="W8990" s="1">
        <v>44942</v>
      </c>
      <c r="X8990" s="1">
        <v>45353</v>
      </c>
      <c r="Y8990" t="s">
        <v>75</v>
      </c>
      <c r="Z8990">
        <v>177214</v>
      </c>
      <c r="AA8990" t="s">
        <v>157</v>
      </c>
      <c r="AB8990">
        <v>5554915382</v>
      </c>
      <c r="AC8990" t="s">
        <v>158</v>
      </c>
      <c r="AD8990" t="s">
        <v>59</v>
      </c>
      <c r="AE8990" s="1">
        <v>44779</v>
      </c>
      <c r="AF8990" t="s">
        <v>60</v>
      </c>
      <c r="AG8990">
        <v>5000</v>
      </c>
      <c r="AI8990" t="s">
        <v>148</v>
      </c>
      <c r="AK8990">
        <v>17</v>
      </c>
      <c r="AL8990" t="s">
        <v>65</v>
      </c>
      <c r="AM8990" t="s">
        <v>62</v>
      </c>
      <c r="AN8990">
        <v>32634</v>
      </c>
      <c r="AO8990">
        <v>32634</v>
      </c>
      <c r="AP8990">
        <v>3442</v>
      </c>
      <c r="AR8990" t="s">
        <v>77</v>
      </c>
      <c r="AS8990" t="s">
        <v>67</v>
      </c>
      <c r="AT8990">
        <v>29</v>
      </c>
      <c r="AV8990" t="s">
        <v>68</v>
      </c>
      <c r="AW8990">
        <v>7</v>
      </c>
      <c r="AX8990" t="s">
        <v>149</v>
      </c>
    </row>
    <row r="8991" spans="1:50" x14ac:dyDescent="0.3">
      <c r="A8991">
        <v>32634</v>
      </c>
      <c r="B8991">
        <v>3263414</v>
      </c>
      <c r="C8991">
        <v>23</v>
      </c>
      <c r="D8991">
        <v>16</v>
      </c>
      <c r="E8991" s="1">
        <v>44942</v>
      </c>
      <c r="F8991" s="2">
        <v>0.375</v>
      </c>
      <c r="G8991" s="2">
        <v>0</v>
      </c>
      <c r="H8991" t="s">
        <v>143</v>
      </c>
      <c r="J8991">
        <v>32634</v>
      </c>
      <c r="K8991" t="s">
        <v>81</v>
      </c>
      <c r="L8991">
        <v>5</v>
      </c>
      <c r="M8991" t="s">
        <v>68</v>
      </c>
      <c r="O8991">
        <v>150</v>
      </c>
      <c r="P8991">
        <v>240</v>
      </c>
      <c r="Q8991" t="s">
        <v>82</v>
      </c>
      <c r="R8991">
        <v>6999</v>
      </c>
      <c r="S8991" t="s">
        <v>54</v>
      </c>
      <c r="T8991">
        <v>150</v>
      </c>
      <c r="U8991" t="s">
        <v>55</v>
      </c>
      <c r="V8991" t="s">
        <v>55</v>
      </c>
      <c r="W8991" s="1">
        <v>44942</v>
      </c>
      <c r="X8991" s="1">
        <v>45353</v>
      </c>
      <c r="Y8991" t="s">
        <v>75</v>
      </c>
      <c r="Z8991">
        <v>177214</v>
      </c>
      <c r="AA8991" t="s">
        <v>157</v>
      </c>
      <c r="AB8991">
        <v>5554915382</v>
      </c>
      <c r="AC8991" t="s">
        <v>158</v>
      </c>
      <c r="AD8991" t="s">
        <v>59</v>
      </c>
      <c r="AE8991" s="1">
        <v>44779</v>
      </c>
      <c r="AF8991" t="s">
        <v>60</v>
      </c>
      <c r="AG8991">
        <v>5000</v>
      </c>
      <c r="AI8991" t="s">
        <v>148</v>
      </c>
      <c r="AK8991">
        <v>17</v>
      </c>
      <c r="AL8991" t="s">
        <v>52</v>
      </c>
      <c r="AM8991" t="s">
        <v>62</v>
      </c>
      <c r="AN8991">
        <v>32634</v>
      </c>
      <c r="AO8991">
        <v>32634</v>
      </c>
      <c r="AP8991">
        <v>1451</v>
      </c>
      <c r="AR8991" t="s">
        <v>64</v>
      </c>
      <c r="AS8991" t="s">
        <v>68</v>
      </c>
      <c r="AT8991">
        <v>35</v>
      </c>
      <c r="AV8991" t="s">
        <v>71</v>
      </c>
      <c r="AW8991">
        <v>15</v>
      </c>
      <c r="AX8991" t="s">
        <v>150</v>
      </c>
    </row>
    <row r="8992" spans="1:50" x14ac:dyDescent="0.3">
      <c r="A8992">
        <v>32634</v>
      </c>
      <c r="B8992">
        <v>3263414</v>
      </c>
      <c r="C8992">
        <v>23</v>
      </c>
      <c r="D8992">
        <v>16</v>
      </c>
      <c r="E8992" s="1">
        <v>44942</v>
      </c>
      <c r="F8992" s="2">
        <v>0.375</v>
      </c>
      <c r="G8992" s="2">
        <v>0</v>
      </c>
      <c r="H8992" t="s">
        <v>143</v>
      </c>
      <c r="J8992">
        <v>32634</v>
      </c>
      <c r="K8992" t="s">
        <v>81</v>
      </c>
      <c r="L8992">
        <v>5</v>
      </c>
      <c r="M8992" t="s">
        <v>68</v>
      </c>
      <c r="O8992">
        <v>150</v>
      </c>
      <c r="P8992">
        <v>240</v>
      </c>
      <c r="Q8992" t="s">
        <v>82</v>
      </c>
      <c r="R8992">
        <v>6999</v>
      </c>
      <c r="S8992" t="s">
        <v>54</v>
      </c>
      <c r="T8992">
        <v>150</v>
      </c>
      <c r="U8992" t="s">
        <v>55</v>
      </c>
      <c r="V8992" t="s">
        <v>55</v>
      </c>
      <c r="W8992" s="1">
        <v>44942</v>
      </c>
      <c r="X8992" s="1">
        <v>45353</v>
      </c>
      <c r="Y8992" t="s">
        <v>75</v>
      </c>
      <c r="Z8992">
        <v>177214</v>
      </c>
      <c r="AA8992" t="s">
        <v>157</v>
      </c>
      <c r="AB8992">
        <v>5554915382</v>
      </c>
      <c r="AC8992" t="s">
        <v>158</v>
      </c>
      <c r="AD8992" t="s">
        <v>59</v>
      </c>
      <c r="AE8992" s="1">
        <v>44779</v>
      </c>
      <c r="AF8992" t="s">
        <v>60</v>
      </c>
      <c r="AG8992">
        <v>5000</v>
      </c>
      <c r="AI8992" t="s">
        <v>148</v>
      </c>
      <c r="AK8992">
        <v>17</v>
      </c>
      <c r="AL8992" t="s">
        <v>71</v>
      </c>
      <c r="AM8992" t="s">
        <v>62</v>
      </c>
      <c r="AN8992">
        <v>32634</v>
      </c>
      <c r="AO8992">
        <v>32634</v>
      </c>
      <c r="AP8992">
        <v>1119</v>
      </c>
      <c r="AR8992" t="s">
        <v>68</v>
      </c>
      <c r="AS8992" t="s">
        <v>68</v>
      </c>
      <c r="AT8992">
        <v>31</v>
      </c>
      <c r="AV8992" t="s">
        <v>68</v>
      </c>
      <c r="AW8992">
        <v>10</v>
      </c>
      <c r="AX8992" t="s">
        <v>151</v>
      </c>
    </row>
    <row r="8993" spans="1:50" x14ac:dyDescent="0.3">
      <c r="A8993">
        <v>32634</v>
      </c>
      <c r="B8993">
        <v>3263414</v>
      </c>
      <c r="C8993">
        <v>23</v>
      </c>
      <c r="D8993">
        <v>16</v>
      </c>
      <c r="E8993" s="1">
        <v>44942</v>
      </c>
      <c r="F8993" s="2">
        <v>0.375</v>
      </c>
      <c r="G8993" s="2">
        <v>0</v>
      </c>
      <c r="H8993" t="s">
        <v>143</v>
      </c>
      <c r="J8993">
        <v>32634</v>
      </c>
      <c r="K8993" t="s">
        <v>81</v>
      </c>
      <c r="L8993">
        <v>5</v>
      </c>
      <c r="M8993" t="s">
        <v>68</v>
      </c>
      <c r="O8993">
        <v>150</v>
      </c>
      <c r="P8993">
        <v>240</v>
      </c>
      <c r="Q8993" t="s">
        <v>82</v>
      </c>
      <c r="R8993">
        <v>6999</v>
      </c>
      <c r="S8993" t="s">
        <v>54</v>
      </c>
      <c r="T8993">
        <v>150</v>
      </c>
      <c r="U8993" t="s">
        <v>55</v>
      </c>
      <c r="V8993" t="s">
        <v>55</v>
      </c>
      <c r="W8993" s="1">
        <v>44942</v>
      </c>
      <c r="X8993" s="1">
        <v>45353</v>
      </c>
      <c r="Y8993" t="s">
        <v>75</v>
      </c>
      <c r="Z8993">
        <v>177214</v>
      </c>
      <c r="AA8993" t="s">
        <v>157</v>
      </c>
      <c r="AB8993">
        <v>5554915382</v>
      </c>
      <c r="AC8993" t="s">
        <v>158</v>
      </c>
      <c r="AD8993" t="s">
        <v>59</v>
      </c>
      <c r="AE8993" s="1">
        <v>44779</v>
      </c>
      <c r="AF8993" t="s">
        <v>60</v>
      </c>
      <c r="AG8993">
        <v>5000</v>
      </c>
      <c r="AI8993" t="s">
        <v>148</v>
      </c>
      <c r="AK8993">
        <v>17</v>
      </c>
      <c r="AL8993" t="s">
        <v>68</v>
      </c>
      <c r="AM8993" t="s">
        <v>62</v>
      </c>
      <c r="AN8993">
        <v>32634</v>
      </c>
      <c r="AO8993">
        <v>32634</v>
      </c>
      <c r="AP8993">
        <v>3016</v>
      </c>
      <c r="AR8993" t="s">
        <v>63</v>
      </c>
      <c r="AS8993" t="s">
        <v>64</v>
      </c>
      <c r="AT8993">
        <v>27</v>
      </c>
      <c r="AV8993" t="s">
        <v>52</v>
      </c>
      <c r="AW8993">
        <v>11</v>
      </c>
      <c r="AX8993" t="s">
        <v>152</v>
      </c>
    </row>
    <row r="8994" spans="1:50" x14ac:dyDescent="0.3">
      <c r="A8994">
        <v>32634</v>
      </c>
      <c r="B8994">
        <v>3263414</v>
      </c>
      <c r="C8994">
        <v>23</v>
      </c>
      <c r="D8994">
        <v>16</v>
      </c>
      <c r="E8994" s="1">
        <v>44942</v>
      </c>
      <c r="F8994" s="2">
        <v>0.375</v>
      </c>
      <c r="G8994" s="2">
        <v>0</v>
      </c>
      <c r="H8994" t="s">
        <v>143</v>
      </c>
      <c r="J8994">
        <v>32634</v>
      </c>
      <c r="K8994" t="s">
        <v>81</v>
      </c>
      <c r="L8994">
        <v>5</v>
      </c>
      <c r="M8994" t="s">
        <v>68</v>
      </c>
      <c r="O8994">
        <v>150</v>
      </c>
      <c r="P8994">
        <v>240</v>
      </c>
      <c r="Q8994" t="s">
        <v>82</v>
      </c>
      <c r="R8994">
        <v>6999</v>
      </c>
      <c r="S8994" t="s">
        <v>54</v>
      </c>
      <c r="T8994">
        <v>150</v>
      </c>
      <c r="U8994" t="s">
        <v>55</v>
      </c>
      <c r="V8994" t="s">
        <v>55</v>
      </c>
      <c r="W8994" s="1">
        <v>44942</v>
      </c>
      <c r="X8994" s="1">
        <v>45353</v>
      </c>
      <c r="Y8994" t="s">
        <v>75</v>
      </c>
      <c r="Z8994">
        <v>214960</v>
      </c>
      <c r="AA8994" t="s">
        <v>159</v>
      </c>
      <c r="AB8994">
        <v>9162561025</v>
      </c>
      <c r="AC8994" t="s">
        <v>160</v>
      </c>
      <c r="AD8994" t="s">
        <v>102</v>
      </c>
      <c r="AE8994" s="1">
        <v>45019</v>
      </c>
      <c r="AF8994" t="s">
        <v>60</v>
      </c>
      <c r="AG8994">
        <v>9000</v>
      </c>
      <c r="AI8994" t="s">
        <v>128</v>
      </c>
      <c r="AK8994">
        <v>16</v>
      </c>
      <c r="AL8994" t="s">
        <v>265</v>
      </c>
      <c r="AM8994" t="s">
        <v>62</v>
      </c>
      <c r="AN8994">
        <v>32634</v>
      </c>
      <c r="AO8994">
        <v>32634</v>
      </c>
      <c r="AP8994">
        <v>3498</v>
      </c>
      <c r="AR8994" t="s">
        <v>121</v>
      </c>
      <c r="AS8994" t="s">
        <v>63</v>
      </c>
      <c r="AT8994">
        <v>29</v>
      </c>
      <c r="AV8994" t="s">
        <v>65</v>
      </c>
      <c r="AW8994">
        <v>14</v>
      </c>
      <c r="AX8994" t="s">
        <v>92</v>
      </c>
    </row>
    <row r="8995" spans="1:50" x14ac:dyDescent="0.3">
      <c r="A8995">
        <v>32634</v>
      </c>
      <c r="B8995">
        <v>3263414</v>
      </c>
      <c r="C8995">
        <v>23</v>
      </c>
      <c r="D8995">
        <v>16</v>
      </c>
      <c r="E8995" s="1">
        <v>44942</v>
      </c>
      <c r="F8995" s="2">
        <v>0.375</v>
      </c>
      <c r="G8995" s="2">
        <v>0</v>
      </c>
      <c r="H8995" t="s">
        <v>143</v>
      </c>
      <c r="J8995">
        <v>32634</v>
      </c>
      <c r="K8995" t="s">
        <v>81</v>
      </c>
      <c r="L8995">
        <v>5</v>
      </c>
      <c r="M8995" t="s">
        <v>68</v>
      </c>
      <c r="O8995">
        <v>150</v>
      </c>
      <c r="P8995">
        <v>240</v>
      </c>
      <c r="Q8995" t="s">
        <v>82</v>
      </c>
      <c r="R8995">
        <v>6999</v>
      </c>
      <c r="S8995" t="s">
        <v>54</v>
      </c>
      <c r="T8995">
        <v>150</v>
      </c>
      <c r="U8995" t="s">
        <v>55</v>
      </c>
      <c r="V8995" t="s">
        <v>55</v>
      </c>
      <c r="W8995" s="1">
        <v>44942</v>
      </c>
      <c r="X8995" s="1">
        <v>45353</v>
      </c>
      <c r="Y8995" t="s">
        <v>75</v>
      </c>
      <c r="Z8995">
        <v>214960</v>
      </c>
      <c r="AA8995" t="s">
        <v>159</v>
      </c>
      <c r="AB8995">
        <v>9162561025</v>
      </c>
      <c r="AC8995" t="s">
        <v>160</v>
      </c>
      <c r="AD8995" t="s">
        <v>102</v>
      </c>
      <c r="AE8995" s="1">
        <v>45019</v>
      </c>
      <c r="AF8995" t="s">
        <v>60</v>
      </c>
      <c r="AG8995">
        <v>9000</v>
      </c>
      <c r="AI8995" t="s">
        <v>128</v>
      </c>
      <c r="AK8995">
        <v>16</v>
      </c>
      <c r="AL8995" t="s">
        <v>266</v>
      </c>
      <c r="AM8995" t="s">
        <v>62</v>
      </c>
      <c r="AN8995">
        <v>32634</v>
      </c>
      <c r="AO8995">
        <v>32634</v>
      </c>
      <c r="AP8995">
        <v>2867</v>
      </c>
      <c r="AR8995" t="s">
        <v>64</v>
      </c>
      <c r="AS8995" t="s">
        <v>64</v>
      </c>
      <c r="AT8995">
        <v>35</v>
      </c>
      <c r="AV8995" t="s">
        <v>73</v>
      </c>
      <c r="AW8995">
        <v>9</v>
      </c>
      <c r="AX8995" t="s">
        <v>125</v>
      </c>
    </row>
    <row r="8996" spans="1:50" x14ac:dyDescent="0.3">
      <c r="A8996">
        <v>32634</v>
      </c>
      <c r="B8996">
        <v>3263414</v>
      </c>
      <c r="C8996">
        <v>23</v>
      </c>
      <c r="D8996">
        <v>16</v>
      </c>
      <c r="E8996" s="1">
        <v>44942</v>
      </c>
      <c r="F8996" s="2">
        <v>0.375</v>
      </c>
      <c r="G8996" s="2">
        <v>0</v>
      </c>
      <c r="H8996" t="s">
        <v>143</v>
      </c>
      <c r="J8996">
        <v>32634</v>
      </c>
      <c r="K8996" t="s">
        <v>81</v>
      </c>
      <c r="L8996">
        <v>5</v>
      </c>
      <c r="M8996" t="s">
        <v>68</v>
      </c>
      <c r="O8996">
        <v>150</v>
      </c>
      <c r="P8996">
        <v>240</v>
      </c>
      <c r="Q8996" t="s">
        <v>82</v>
      </c>
      <c r="R8996">
        <v>6999</v>
      </c>
      <c r="S8996" t="s">
        <v>54</v>
      </c>
      <c r="T8996">
        <v>150</v>
      </c>
      <c r="U8996" t="s">
        <v>55</v>
      </c>
      <c r="V8996" t="s">
        <v>55</v>
      </c>
      <c r="W8996" s="1">
        <v>44942</v>
      </c>
      <c r="X8996" s="1">
        <v>45353</v>
      </c>
      <c r="Y8996" t="s">
        <v>75</v>
      </c>
      <c r="Z8996">
        <v>214960</v>
      </c>
      <c r="AA8996" t="s">
        <v>159</v>
      </c>
      <c r="AB8996">
        <v>9162561025</v>
      </c>
      <c r="AC8996" t="s">
        <v>160</v>
      </c>
      <c r="AD8996" t="s">
        <v>102</v>
      </c>
      <c r="AE8996" s="1">
        <v>45019</v>
      </c>
      <c r="AF8996" t="s">
        <v>60</v>
      </c>
      <c r="AG8996">
        <v>9000</v>
      </c>
      <c r="AI8996" t="s">
        <v>128</v>
      </c>
      <c r="AK8996">
        <v>16</v>
      </c>
      <c r="AL8996" t="s">
        <v>65</v>
      </c>
      <c r="AM8996" t="s">
        <v>62</v>
      </c>
      <c r="AN8996">
        <v>32634</v>
      </c>
      <c r="AO8996">
        <v>32634</v>
      </c>
      <c r="AP8996">
        <v>2103</v>
      </c>
      <c r="AR8996" t="s">
        <v>64</v>
      </c>
      <c r="AS8996" t="s">
        <v>63</v>
      </c>
      <c r="AT8996">
        <v>28</v>
      </c>
      <c r="AV8996" t="s">
        <v>65</v>
      </c>
      <c r="AW8996">
        <v>15</v>
      </c>
      <c r="AX8996" t="s">
        <v>128</v>
      </c>
    </row>
    <row r="8997" spans="1:50" x14ac:dyDescent="0.3">
      <c r="A8997">
        <v>32634</v>
      </c>
      <c r="B8997">
        <v>3263414</v>
      </c>
      <c r="C8997">
        <v>23</v>
      </c>
      <c r="D8997">
        <v>16</v>
      </c>
      <c r="E8997" s="1">
        <v>44942</v>
      </c>
      <c r="F8997" s="2">
        <v>0.375</v>
      </c>
      <c r="G8997" s="2">
        <v>0</v>
      </c>
      <c r="H8997" t="s">
        <v>143</v>
      </c>
      <c r="J8997">
        <v>32634</v>
      </c>
      <c r="K8997" t="s">
        <v>81</v>
      </c>
      <c r="L8997">
        <v>5</v>
      </c>
      <c r="M8997" t="s">
        <v>68</v>
      </c>
      <c r="O8997">
        <v>150</v>
      </c>
      <c r="P8997">
        <v>240</v>
      </c>
      <c r="Q8997" t="s">
        <v>82</v>
      </c>
      <c r="R8997">
        <v>6999</v>
      </c>
      <c r="S8997" t="s">
        <v>54</v>
      </c>
      <c r="T8997">
        <v>150</v>
      </c>
      <c r="U8997" t="s">
        <v>55</v>
      </c>
      <c r="V8997" t="s">
        <v>55</v>
      </c>
      <c r="W8997" s="1">
        <v>44942</v>
      </c>
      <c r="X8997" s="1">
        <v>45353</v>
      </c>
      <c r="Y8997" t="s">
        <v>75</v>
      </c>
      <c r="Z8997">
        <v>214960</v>
      </c>
      <c r="AA8997" t="s">
        <v>159</v>
      </c>
      <c r="AB8997">
        <v>9162561025</v>
      </c>
      <c r="AC8997" t="s">
        <v>160</v>
      </c>
      <c r="AD8997" t="s">
        <v>102</v>
      </c>
      <c r="AE8997" s="1">
        <v>45019</v>
      </c>
      <c r="AF8997" t="s">
        <v>60</v>
      </c>
      <c r="AG8997">
        <v>9000</v>
      </c>
      <c r="AI8997" t="s">
        <v>128</v>
      </c>
      <c r="AK8997">
        <v>16</v>
      </c>
      <c r="AL8997" t="s">
        <v>52</v>
      </c>
      <c r="AM8997" t="s">
        <v>62</v>
      </c>
      <c r="AN8997">
        <v>32634</v>
      </c>
      <c r="AO8997">
        <v>32634</v>
      </c>
      <c r="AP8997">
        <v>1215</v>
      </c>
      <c r="AR8997" t="s">
        <v>63</v>
      </c>
      <c r="AS8997" t="s">
        <v>64</v>
      </c>
      <c r="AT8997">
        <v>25</v>
      </c>
      <c r="AV8997" t="s">
        <v>65</v>
      </c>
      <c r="AW8997">
        <v>15</v>
      </c>
      <c r="AX8997" t="s">
        <v>148</v>
      </c>
    </row>
    <row r="8998" spans="1:50" x14ac:dyDescent="0.3">
      <c r="A8998">
        <v>32634</v>
      </c>
      <c r="B8998">
        <v>3263414</v>
      </c>
      <c r="C8998">
        <v>23</v>
      </c>
      <c r="D8998">
        <v>16</v>
      </c>
      <c r="E8998" s="1">
        <v>44942</v>
      </c>
      <c r="F8998" s="2">
        <v>0.375</v>
      </c>
      <c r="G8998" s="2">
        <v>0</v>
      </c>
      <c r="H8998" t="s">
        <v>143</v>
      </c>
      <c r="J8998">
        <v>32634</v>
      </c>
      <c r="K8998" t="s">
        <v>81</v>
      </c>
      <c r="L8998">
        <v>5</v>
      </c>
      <c r="M8998" t="s">
        <v>68</v>
      </c>
      <c r="O8998">
        <v>150</v>
      </c>
      <c r="P8998">
        <v>240</v>
      </c>
      <c r="Q8998" t="s">
        <v>82</v>
      </c>
      <c r="R8998">
        <v>6999</v>
      </c>
      <c r="S8998" t="s">
        <v>54</v>
      </c>
      <c r="T8998">
        <v>150</v>
      </c>
      <c r="U8998" t="s">
        <v>55</v>
      </c>
      <c r="V8998" t="s">
        <v>55</v>
      </c>
      <c r="W8998" s="1">
        <v>44942</v>
      </c>
      <c r="X8998" s="1">
        <v>45353</v>
      </c>
      <c r="Y8998" t="s">
        <v>75</v>
      </c>
      <c r="Z8998">
        <v>214960</v>
      </c>
      <c r="AA8998" t="s">
        <v>159</v>
      </c>
      <c r="AB8998">
        <v>9162561025</v>
      </c>
      <c r="AC8998" t="s">
        <v>160</v>
      </c>
      <c r="AD8998" t="s">
        <v>102</v>
      </c>
      <c r="AE8998" s="1">
        <v>45019</v>
      </c>
      <c r="AF8998" t="s">
        <v>60</v>
      </c>
      <c r="AG8998">
        <v>9000</v>
      </c>
      <c r="AI8998" t="s">
        <v>128</v>
      </c>
      <c r="AK8998">
        <v>16</v>
      </c>
      <c r="AL8998" t="s">
        <v>71</v>
      </c>
      <c r="AM8998" t="s">
        <v>62</v>
      </c>
      <c r="AN8998">
        <v>32634</v>
      </c>
      <c r="AO8998">
        <v>32634</v>
      </c>
      <c r="AP8998">
        <v>2779</v>
      </c>
      <c r="AR8998" t="s">
        <v>121</v>
      </c>
      <c r="AS8998" t="s">
        <v>68</v>
      </c>
      <c r="AT8998">
        <v>26</v>
      </c>
      <c r="AV8998" t="s">
        <v>71</v>
      </c>
      <c r="AW8998">
        <v>8</v>
      </c>
      <c r="AX8998" t="s">
        <v>128</v>
      </c>
    </row>
    <row r="8999" spans="1:50" x14ac:dyDescent="0.3">
      <c r="A8999">
        <v>32634</v>
      </c>
      <c r="B8999">
        <v>3263414</v>
      </c>
      <c r="C8999">
        <v>23</v>
      </c>
      <c r="D8999">
        <v>16</v>
      </c>
      <c r="E8999" s="1">
        <v>44942</v>
      </c>
      <c r="F8999" s="2">
        <v>0.375</v>
      </c>
      <c r="G8999" s="2">
        <v>0</v>
      </c>
      <c r="H8999" t="s">
        <v>143</v>
      </c>
      <c r="J8999">
        <v>32634</v>
      </c>
      <c r="K8999" t="s">
        <v>81</v>
      </c>
      <c r="L8999">
        <v>5</v>
      </c>
      <c r="M8999" t="s">
        <v>68</v>
      </c>
      <c r="O8999">
        <v>150</v>
      </c>
      <c r="P8999">
        <v>240</v>
      </c>
      <c r="Q8999" t="s">
        <v>82</v>
      </c>
      <c r="R8999">
        <v>6999</v>
      </c>
      <c r="S8999" t="s">
        <v>54</v>
      </c>
      <c r="T8999">
        <v>150</v>
      </c>
      <c r="U8999" t="s">
        <v>55</v>
      </c>
      <c r="V8999" t="s">
        <v>55</v>
      </c>
      <c r="W8999" s="1">
        <v>44942</v>
      </c>
      <c r="X8999" s="1">
        <v>45353</v>
      </c>
      <c r="Y8999" t="s">
        <v>75</v>
      </c>
      <c r="Z8999">
        <v>214960</v>
      </c>
      <c r="AA8999" t="s">
        <v>159</v>
      </c>
      <c r="AB8999">
        <v>9162561025</v>
      </c>
      <c r="AC8999" t="s">
        <v>160</v>
      </c>
      <c r="AD8999" t="s">
        <v>102</v>
      </c>
      <c r="AE8999" s="1">
        <v>45019</v>
      </c>
      <c r="AF8999" t="s">
        <v>60</v>
      </c>
      <c r="AG8999">
        <v>9000</v>
      </c>
      <c r="AI8999" t="s">
        <v>128</v>
      </c>
      <c r="AK8999">
        <v>16</v>
      </c>
      <c r="AL8999" t="s">
        <v>68</v>
      </c>
      <c r="AM8999" t="s">
        <v>62</v>
      </c>
      <c r="AN8999">
        <v>32634</v>
      </c>
      <c r="AO8999">
        <v>32634</v>
      </c>
      <c r="AP8999">
        <v>3442</v>
      </c>
      <c r="AR8999" t="s">
        <v>77</v>
      </c>
      <c r="AS8999" t="s">
        <v>67</v>
      </c>
      <c r="AT8999">
        <v>29</v>
      </c>
      <c r="AV8999" t="s">
        <v>68</v>
      </c>
      <c r="AW8999">
        <v>7</v>
      </c>
      <c r="AX8999" t="s">
        <v>149</v>
      </c>
    </row>
    <row r="9000" spans="1:50" x14ac:dyDescent="0.3">
      <c r="A9000">
        <v>32634</v>
      </c>
      <c r="B9000">
        <v>3263414</v>
      </c>
      <c r="C9000">
        <v>23</v>
      </c>
      <c r="D9000">
        <v>16</v>
      </c>
      <c r="E9000" s="1">
        <v>44942</v>
      </c>
      <c r="F9000" s="2">
        <v>0.375</v>
      </c>
      <c r="G9000" s="2">
        <v>0</v>
      </c>
      <c r="H9000" t="s">
        <v>143</v>
      </c>
      <c r="J9000">
        <v>32634</v>
      </c>
      <c r="K9000" t="s">
        <v>81</v>
      </c>
      <c r="L9000">
        <v>5</v>
      </c>
      <c r="M9000" t="s">
        <v>68</v>
      </c>
      <c r="O9000">
        <v>150</v>
      </c>
      <c r="P9000">
        <v>240</v>
      </c>
      <c r="Q9000" t="s">
        <v>82</v>
      </c>
      <c r="R9000">
        <v>6999</v>
      </c>
      <c r="S9000" t="s">
        <v>54</v>
      </c>
      <c r="T9000">
        <v>150</v>
      </c>
      <c r="U9000" t="s">
        <v>55</v>
      </c>
      <c r="V9000" t="s">
        <v>55</v>
      </c>
      <c r="W9000" s="1">
        <v>44942</v>
      </c>
      <c r="X9000" s="1">
        <v>45353</v>
      </c>
      <c r="Y9000" t="s">
        <v>75</v>
      </c>
      <c r="Z9000">
        <v>214960</v>
      </c>
      <c r="AA9000" t="s">
        <v>159</v>
      </c>
      <c r="AB9000">
        <v>9162561025</v>
      </c>
      <c r="AC9000" t="s">
        <v>160</v>
      </c>
      <c r="AD9000" t="s">
        <v>102</v>
      </c>
      <c r="AE9000" s="1">
        <v>45019</v>
      </c>
      <c r="AF9000" t="s">
        <v>60</v>
      </c>
      <c r="AG9000">
        <v>9000</v>
      </c>
      <c r="AI9000" t="s">
        <v>128</v>
      </c>
      <c r="AK9000">
        <v>16</v>
      </c>
      <c r="AL9000" t="s">
        <v>265</v>
      </c>
      <c r="AM9000" t="s">
        <v>62</v>
      </c>
      <c r="AN9000">
        <v>32634</v>
      </c>
      <c r="AO9000">
        <v>32634</v>
      </c>
      <c r="AP9000">
        <v>1451</v>
      </c>
      <c r="AR9000" t="s">
        <v>64</v>
      </c>
      <c r="AS9000" t="s">
        <v>68</v>
      </c>
      <c r="AT9000">
        <v>35</v>
      </c>
      <c r="AV9000" t="s">
        <v>71</v>
      </c>
      <c r="AW9000">
        <v>15</v>
      </c>
      <c r="AX9000" t="s">
        <v>150</v>
      </c>
    </row>
    <row r="9001" spans="1:50" x14ac:dyDescent="0.3">
      <c r="A9001">
        <v>32634</v>
      </c>
      <c r="B9001">
        <v>3263414</v>
      </c>
      <c r="C9001">
        <v>23</v>
      </c>
      <c r="D9001">
        <v>16</v>
      </c>
      <c r="E9001" s="1">
        <v>44942</v>
      </c>
      <c r="F9001" s="2">
        <v>0.375</v>
      </c>
      <c r="G9001" s="2">
        <v>0</v>
      </c>
      <c r="H9001" t="s">
        <v>143</v>
      </c>
      <c r="J9001">
        <v>32634</v>
      </c>
      <c r="K9001" t="s">
        <v>81</v>
      </c>
      <c r="L9001">
        <v>5</v>
      </c>
      <c r="M9001" t="s">
        <v>68</v>
      </c>
      <c r="O9001">
        <v>150</v>
      </c>
      <c r="P9001">
        <v>240</v>
      </c>
      <c r="Q9001" t="s">
        <v>82</v>
      </c>
      <c r="R9001">
        <v>6999</v>
      </c>
      <c r="S9001" t="s">
        <v>54</v>
      </c>
      <c r="T9001">
        <v>150</v>
      </c>
      <c r="U9001" t="s">
        <v>55</v>
      </c>
      <c r="V9001" t="s">
        <v>55</v>
      </c>
      <c r="W9001" s="1">
        <v>44942</v>
      </c>
      <c r="X9001" s="1">
        <v>45353</v>
      </c>
      <c r="Y9001" t="s">
        <v>75</v>
      </c>
      <c r="Z9001">
        <v>214960</v>
      </c>
      <c r="AA9001" t="s">
        <v>159</v>
      </c>
      <c r="AB9001">
        <v>9162561025</v>
      </c>
      <c r="AC9001" t="s">
        <v>160</v>
      </c>
      <c r="AD9001" t="s">
        <v>102</v>
      </c>
      <c r="AE9001" s="1">
        <v>45019</v>
      </c>
      <c r="AF9001" t="s">
        <v>60</v>
      </c>
      <c r="AG9001">
        <v>9000</v>
      </c>
      <c r="AI9001" t="s">
        <v>128</v>
      </c>
      <c r="AK9001">
        <v>16</v>
      </c>
      <c r="AL9001" t="s">
        <v>266</v>
      </c>
      <c r="AM9001" t="s">
        <v>62</v>
      </c>
      <c r="AN9001">
        <v>32634</v>
      </c>
      <c r="AO9001">
        <v>32634</v>
      </c>
      <c r="AP9001">
        <v>1119</v>
      </c>
      <c r="AR9001" t="s">
        <v>68</v>
      </c>
      <c r="AS9001" t="s">
        <v>68</v>
      </c>
      <c r="AT9001">
        <v>31</v>
      </c>
      <c r="AV9001" t="s">
        <v>68</v>
      </c>
      <c r="AW9001">
        <v>10</v>
      </c>
      <c r="AX9001" t="s">
        <v>151</v>
      </c>
    </row>
    <row r="9002" spans="1:50" x14ac:dyDescent="0.3">
      <c r="A9002">
        <v>32634</v>
      </c>
      <c r="B9002">
        <v>3263414</v>
      </c>
      <c r="C9002">
        <v>23</v>
      </c>
      <c r="D9002">
        <v>16</v>
      </c>
      <c r="E9002" s="1">
        <v>44942</v>
      </c>
      <c r="F9002" s="2">
        <v>0.375</v>
      </c>
      <c r="G9002" s="2">
        <v>0</v>
      </c>
      <c r="H9002" t="s">
        <v>143</v>
      </c>
      <c r="J9002">
        <v>32634</v>
      </c>
      <c r="K9002" t="s">
        <v>81</v>
      </c>
      <c r="L9002">
        <v>5</v>
      </c>
      <c r="M9002" t="s">
        <v>68</v>
      </c>
      <c r="O9002">
        <v>150</v>
      </c>
      <c r="P9002">
        <v>240</v>
      </c>
      <c r="Q9002" t="s">
        <v>82</v>
      </c>
      <c r="R9002">
        <v>6999</v>
      </c>
      <c r="S9002" t="s">
        <v>54</v>
      </c>
      <c r="T9002">
        <v>150</v>
      </c>
      <c r="U9002" t="s">
        <v>55</v>
      </c>
      <c r="V9002" t="s">
        <v>55</v>
      </c>
      <c r="W9002" s="1">
        <v>44942</v>
      </c>
      <c r="X9002" s="1">
        <v>45353</v>
      </c>
      <c r="Y9002" t="s">
        <v>75</v>
      </c>
      <c r="Z9002">
        <v>214960</v>
      </c>
      <c r="AA9002" t="s">
        <v>159</v>
      </c>
      <c r="AB9002">
        <v>9162561025</v>
      </c>
      <c r="AC9002" t="s">
        <v>160</v>
      </c>
      <c r="AD9002" t="s">
        <v>102</v>
      </c>
      <c r="AE9002" s="1">
        <v>45019</v>
      </c>
      <c r="AF9002" t="s">
        <v>60</v>
      </c>
      <c r="AG9002">
        <v>9000</v>
      </c>
      <c r="AI9002" t="s">
        <v>128</v>
      </c>
      <c r="AK9002">
        <v>16</v>
      </c>
      <c r="AL9002" t="s">
        <v>65</v>
      </c>
      <c r="AM9002" t="s">
        <v>62</v>
      </c>
      <c r="AN9002">
        <v>32634</v>
      </c>
      <c r="AO9002">
        <v>32634</v>
      </c>
      <c r="AP9002">
        <v>3016</v>
      </c>
      <c r="AR9002" t="s">
        <v>63</v>
      </c>
      <c r="AS9002" t="s">
        <v>64</v>
      </c>
      <c r="AT9002">
        <v>27</v>
      </c>
      <c r="AV9002" t="s">
        <v>52</v>
      </c>
      <c r="AW9002">
        <v>11</v>
      </c>
      <c r="AX9002" t="s">
        <v>152</v>
      </c>
    </row>
    <row r="9003" spans="1:50" x14ac:dyDescent="0.3">
      <c r="A9003">
        <v>32634</v>
      </c>
      <c r="B9003">
        <v>3263414</v>
      </c>
      <c r="C9003">
        <v>23</v>
      </c>
      <c r="D9003">
        <v>16</v>
      </c>
      <c r="E9003" s="1">
        <v>44942</v>
      </c>
      <c r="F9003" s="2">
        <v>0.375</v>
      </c>
      <c r="G9003" s="2">
        <v>0</v>
      </c>
      <c r="H9003" t="s">
        <v>143</v>
      </c>
      <c r="J9003">
        <v>32634</v>
      </c>
      <c r="K9003" t="s">
        <v>81</v>
      </c>
      <c r="L9003">
        <v>5</v>
      </c>
      <c r="M9003" t="s">
        <v>68</v>
      </c>
      <c r="O9003">
        <v>150</v>
      </c>
      <c r="P9003">
        <v>240</v>
      </c>
      <c r="Q9003" t="s">
        <v>82</v>
      </c>
      <c r="R9003">
        <v>6999</v>
      </c>
      <c r="S9003" t="s">
        <v>54</v>
      </c>
      <c r="T9003">
        <v>150</v>
      </c>
      <c r="U9003" t="s">
        <v>55</v>
      </c>
      <c r="V9003" t="s">
        <v>55</v>
      </c>
      <c r="W9003" s="1">
        <v>44942</v>
      </c>
      <c r="X9003" s="1">
        <v>45353</v>
      </c>
      <c r="Y9003" t="s">
        <v>75</v>
      </c>
      <c r="Z9003">
        <v>232481</v>
      </c>
      <c r="AA9003" t="s">
        <v>161</v>
      </c>
      <c r="AB9003">
        <v>7793334813</v>
      </c>
      <c r="AC9003" t="s">
        <v>162</v>
      </c>
      <c r="AD9003" t="s">
        <v>98</v>
      </c>
      <c r="AE9003" s="1">
        <v>44910</v>
      </c>
      <c r="AF9003" t="s">
        <v>91</v>
      </c>
      <c r="AG9003">
        <v>6000</v>
      </c>
      <c r="AI9003" t="s">
        <v>149</v>
      </c>
      <c r="AK9003">
        <v>16</v>
      </c>
      <c r="AL9003" t="s">
        <v>52</v>
      </c>
      <c r="AM9003" t="s">
        <v>93</v>
      </c>
      <c r="AN9003">
        <v>32634</v>
      </c>
      <c r="AO9003">
        <v>32634</v>
      </c>
      <c r="AP9003">
        <v>3498</v>
      </c>
      <c r="AR9003" t="s">
        <v>121</v>
      </c>
      <c r="AS9003" t="s">
        <v>63</v>
      </c>
      <c r="AT9003">
        <v>29</v>
      </c>
      <c r="AV9003" t="s">
        <v>65</v>
      </c>
      <c r="AW9003">
        <v>14</v>
      </c>
      <c r="AX9003" t="s">
        <v>92</v>
      </c>
    </row>
    <row r="9004" spans="1:50" x14ac:dyDescent="0.3">
      <c r="A9004">
        <v>32634</v>
      </c>
      <c r="B9004">
        <v>3263414</v>
      </c>
      <c r="C9004">
        <v>23</v>
      </c>
      <c r="D9004">
        <v>16</v>
      </c>
      <c r="E9004" s="1">
        <v>44942</v>
      </c>
      <c r="F9004" s="2">
        <v>0.375</v>
      </c>
      <c r="G9004" s="2">
        <v>0</v>
      </c>
      <c r="H9004" t="s">
        <v>143</v>
      </c>
      <c r="J9004">
        <v>32634</v>
      </c>
      <c r="K9004" t="s">
        <v>81</v>
      </c>
      <c r="L9004">
        <v>5</v>
      </c>
      <c r="M9004" t="s">
        <v>68</v>
      </c>
      <c r="O9004">
        <v>150</v>
      </c>
      <c r="P9004">
        <v>240</v>
      </c>
      <c r="Q9004" t="s">
        <v>82</v>
      </c>
      <c r="R9004">
        <v>6999</v>
      </c>
      <c r="S9004" t="s">
        <v>54</v>
      </c>
      <c r="T9004">
        <v>150</v>
      </c>
      <c r="U9004" t="s">
        <v>55</v>
      </c>
      <c r="V9004" t="s">
        <v>55</v>
      </c>
      <c r="W9004" s="1">
        <v>44942</v>
      </c>
      <c r="X9004" s="1">
        <v>45353</v>
      </c>
      <c r="Y9004" t="s">
        <v>75</v>
      </c>
      <c r="Z9004">
        <v>232481</v>
      </c>
      <c r="AA9004" t="s">
        <v>161</v>
      </c>
      <c r="AB9004">
        <v>7793334813</v>
      </c>
      <c r="AC9004" t="s">
        <v>162</v>
      </c>
      <c r="AD9004" t="s">
        <v>98</v>
      </c>
      <c r="AE9004" s="1">
        <v>44910</v>
      </c>
      <c r="AF9004" t="s">
        <v>91</v>
      </c>
      <c r="AG9004">
        <v>6000</v>
      </c>
      <c r="AI9004" t="s">
        <v>149</v>
      </c>
      <c r="AK9004">
        <v>16</v>
      </c>
      <c r="AL9004" t="s">
        <v>71</v>
      </c>
      <c r="AM9004" t="s">
        <v>93</v>
      </c>
      <c r="AN9004">
        <v>32634</v>
      </c>
      <c r="AO9004">
        <v>32634</v>
      </c>
      <c r="AP9004">
        <v>2867</v>
      </c>
      <c r="AR9004" t="s">
        <v>64</v>
      </c>
      <c r="AS9004" t="s">
        <v>64</v>
      </c>
      <c r="AT9004">
        <v>35</v>
      </c>
      <c r="AV9004" t="s">
        <v>73</v>
      </c>
      <c r="AW9004">
        <v>9</v>
      </c>
      <c r="AX9004" t="s">
        <v>125</v>
      </c>
    </row>
    <row r="9005" spans="1:50" x14ac:dyDescent="0.3">
      <c r="A9005">
        <v>32634</v>
      </c>
      <c r="B9005">
        <v>3263414</v>
      </c>
      <c r="C9005">
        <v>23</v>
      </c>
      <c r="D9005">
        <v>16</v>
      </c>
      <c r="E9005" s="1">
        <v>44942</v>
      </c>
      <c r="F9005" s="2">
        <v>0.375</v>
      </c>
      <c r="G9005" s="2">
        <v>0</v>
      </c>
      <c r="H9005" t="s">
        <v>143</v>
      </c>
      <c r="J9005">
        <v>32634</v>
      </c>
      <c r="K9005" t="s">
        <v>81</v>
      </c>
      <c r="L9005">
        <v>5</v>
      </c>
      <c r="M9005" t="s">
        <v>68</v>
      </c>
      <c r="O9005">
        <v>150</v>
      </c>
      <c r="P9005">
        <v>240</v>
      </c>
      <c r="Q9005" t="s">
        <v>82</v>
      </c>
      <c r="R9005">
        <v>6999</v>
      </c>
      <c r="S9005" t="s">
        <v>54</v>
      </c>
      <c r="T9005">
        <v>150</v>
      </c>
      <c r="U9005" t="s">
        <v>55</v>
      </c>
      <c r="V9005" t="s">
        <v>55</v>
      </c>
      <c r="W9005" s="1">
        <v>44942</v>
      </c>
      <c r="X9005" s="1">
        <v>45353</v>
      </c>
      <c r="Y9005" t="s">
        <v>75</v>
      </c>
      <c r="Z9005">
        <v>232481</v>
      </c>
      <c r="AA9005" t="s">
        <v>161</v>
      </c>
      <c r="AB9005">
        <v>7793334813</v>
      </c>
      <c r="AC9005" t="s">
        <v>162</v>
      </c>
      <c r="AD9005" t="s">
        <v>98</v>
      </c>
      <c r="AE9005" s="1">
        <v>44910</v>
      </c>
      <c r="AF9005" t="s">
        <v>91</v>
      </c>
      <c r="AG9005">
        <v>6000</v>
      </c>
      <c r="AI9005" t="s">
        <v>149</v>
      </c>
      <c r="AK9005">
        <v>16</v>
      </c>
      <c r="AL9005" t="s">
        <v>68</v>
      </c>
      <c r="AM9005" t="s">
        <v>93</v>
      </c>
      <c r="AN9005">
        <v>32634</v>
      </c>
      <c r="AO9005">
        <v>32634</v>
      </c>
      <c r="AP9005">
        <v>2103</v>
      </c>
      <c r="AR9005" t="s">
        <v>64</v>
      </c>
      <c r="AS9005" t="s">
        <v>63</v>
      </c>
      <c r="AT9005">
        <v>28</v>
      </c>
      <c r="AV9005" t="s">
        <v>65</v>
      </c>
      <c r="AW9005">
        <v>15</v>
      </c>
      <c r="AX9005" t="s">
        <v>128</v>
      </c>
    </row>
    <row r="9006" spans="1:50" x14ac:dyDescent="0.3">
      <c r="A9006">
        <v>32634</v>
      </c>
      <c r="B9006">
        <v>3263414</v>
      </c>
      <c r="C9006">
        <v>23</v>
      </c>
      <c r="D9006">
        <v>16</v>
      </c>
      <c r="E9006" s="1">
        <v>44942</v>
      </c>
      <c r="F9006" s="2">
        <v>0.375</v>
      </c>
      <c r="G9006" s="2">
        <v>0</v>
      </c>
      <c r="H9006" t="s">
        <v>143</v>
      </c>
      <c r="J9006">
        <v>32634</v>
      </c>
      <c r="K9006" t="s">
        <v>81</v>
      </c>
      <c r="L9006">
        <v>5</v>
      </c>
      <c r="M9006" t="s">
        <v>68</v>
      </c>
      <c r="O9006">
        <v>150</v>
      </c>
      <c r="P9006">
        <v>240</v>
      </c>
      <c r="Q9006" t="s">
        <v>82</v>
      </c>
      <c r="R9006">
        <v>6999</v>
      </c>
      <c r="S9006" t="s">
        <v>54</v>
      </c>
      <c r="T9006">
        <v>150</v>
      </c>
      <c r="U9006" t="s">
        <v>55</v>
      </c>
      <c r="V9006" t="s">
        <v>55</v>
      </c>
      <c r="W9006" s="1">
        <v>44942</v>
      </c>
      <c r="X9006" s="1">
        <v>45353</v>
      </c>
      <c r="Y9006" t="s">
        <v>75</v>
      </c>
      <c r="Z9006">
        <v>232481</v>
      </c>
      <c r="AA9006" t="s">
        <v>161</v>
      </c>
      <c r="AB9006">
        <v>7793334813</v>
      </c>
      <c r="AC9006" t="s">
        <v>162</v>
      </c>
      <c r="AD9006" t="s">
        <v>98</v>
      </c>
      <c r="AE9006" s="1">
        <v>44910</v>
      </c>
      <c r="AF9006" t="s">
        <v>91</v>
      </c>
      <c r="AG9006">
        <v>6000</v>
      </c>
      <c r="AI9006" t="s">
        <v>149</v>
      </c>
      <c r="AK9006">
        <v>16</v>
      </c>
      <c r="AL9006" t="s">
        <v>265</v>
      </c>
      <c r="AM9006" t="s">
        <v>93</v>
      </c>
      <c r="AN9006">
        <v>32634</v>
      </c>
      <c r="AO9006">
        <v>32634</v>
      </c>
      <c r="AP9006">
        <v>1215</v>
      </c>
      <c r="AR9006" t="s">
        <v>63</v>
      </c>
      <c r="AS9006" t="s">
        <v>64</v>
      </c>
      <c r="AT9006">
        <v>25</v>
      </c>
      <c r="AV9006" t="s">
        <v>65</v>
      </c>
      <c r="AW9006">
        <v>15</v>
      </c>
      <c r="AX9006" t="s">
        <v>148</v>
      </c>
    </row>
    <row r="9007" spans="1:50" x14ac:dyDescent="0.3">
      <c r="A9007">
        <v>32634</v>
      </c>
      <c r="B9007">
        <v>3263414</v>
      </c>
      <c r="C9007">
        <v>23</v>
      </c>
      <c r="D9007">
        <v>16</v>
      </c>
      <c r="E9007" s="1">
        <v>44942</v>
      </c>
      <c r="F9007" s="2">
        <v>0.375</v>
      </c>
      <c r="G9007" s="2">
        <v>0</v>
      </c>
      <c r="H9007" t="s">
        <v>143</v>
      </c>
      <c r="J9007">
        <v>32634</v>
      </c>
      <c r="K9007" t="s">
        <v>81</v>
      </c>
      <c r="L9007">
        <v>5</v>
      </c>
      <c r="M9007" t="s">
        <v>68</v>
      </c>
      <c r="O9007">
        <v>150</v>
      </c>
      <c r="P9007">
        <v>240</v>
      </c>
      <c r="Q9007" t="s">
        <v>82</v>
      </c>
      <c r="R9007">
        <v>6999</v>
      </c>
      <c r="S9007" t="s">
        <v>54</v>
      </c>
      <c r="T9007">
        <v>150</v>
      </c>
      <c r="U9007" t="s">
        <v>55</v>
      </c>
      <c r="V9007" t="s">
        <v>55</v>
      </c>
      <c r="W9007" s="1">
        <v>44942</v>
      </c>
      <c r="X9007" s="1">
        <v>45353</v>
      </c>
      <c r="Y9007" t="s">
        <v>75</v>
      </c>
      <c r="Z9007">
        <v>232481</v>
      </c>
      <c r="AA9007" t="s">
        <v>161</v>
      </c>
      <c r="AB9007">
        <v>7793334813</v>
      </c>
      <c r="AC9007" t="s">
        <v>162</v>
      </c>
      <c r="AD9007" t="s">
        <v>98</v>
      </c>
      <c r="AE9007" s="1">
        <v>44910</v>
      </c>
      <c r="AF9007" t="s">
        <v>91</v>
      </c>
      <c r="AG9007">
        <v>6000</v>
      </c>
      <c r="AI9007" t="s">
        <v>149</v>
      </c>
      <c r="AK9007">
        <v>16</v>
      </c>
      <c r="AL9007" t="s">
        <v>266</v>
      </c>
      <c r="AM9007" t="s">
        <v>93</v>
      </c>
      <c r="AN9007">
        <v>32634</v>
      </c>
      <c r="AO9007">
        <v>32634</v>
      </c>
      <c r="AP9007">
        <v>2779</v>
      </c>
      <c r="AR9007" t="s">
        <v>121</v>
      </c>
      <c r="AS9007" t="s">
        <v>68</v>
      </c>
      <c r="AT9007">
        <v>26</v>
      </c>
      <c r="AV9007" t="s">
        <v>71</v>
      </c>
      <c r="AW9007">
        <v>8</v>
      </c>
      <c r="AX9007" t="s">
        <v>128</v>
      </c>
    </row>
    <row r="9008" spans="1:50" x14ac:dyDescent="0.3">
      <c r="A9008">
        <v>32634</v>
      </c>
      <c r="B9008">
        <v>3263414</v>
      </c>
      <c r="C9008">
        <v>23</v>
      </c>
      <c r="D9008">
        <v>16</v>
      </c>
      <c r="E9008" s="1">
        <v>44942</v>
      </c>
      <c r="F9008" s="2">
        <v>0.375</v>
      </c>
      <c r="G9008" s="2">
        <v>0</v>
      </c>
      <c r="H9008" t="s">
        <v>143</v>
      </c>
      <c r="J9008">
        <v>32634</v>
      </c>
      <c r="K9008" t="s">
        <v>81</v>
      </c>
      <c r="L9008">
        <v>5</v>
      </c>
      <c r="M9008" t="s">
        <v>68</v>
      </c>
      <c r="O9008">
        <v>150</v>
      </c>
      <c r="P9008">
        <v>240</v>
      </c>
      <c r="Q9008" t="s">
        <v>82</v>
      </c>
      <c r="R9008">
        <v>6999</v>
      </c>
      <c r="S9008" t="s">
        <v>54</v>
      </c>
      <c r="T9008">
        <v>150</v>
      </c>
      <c r="U9008" t="s">
        <v>55</v>
      </c>
      <c r="V9008" t="s">
        <v>55</v>
      </c>
      <c r="W9008" s="1">
        <v>44942</v>
      </c>
      <c r="X9008" s="1">
        <v>45353</v>
      </c>
      <c r="Y9008" t="s">
        <v>75</v>
      </c>
      <c r="Z9008">
        <v>232481</v>
      </c>
      <c r="AA9008" t="s">
        <v>161</v>
      </c>
      <c r="AB9008">
        <v>7793334813</v>
      </c>
      <c r="AC9008" t="s">
        <v>162</v>
      </c>
      <c r="AD9008" t="s">
        <v>98</v>
      </c>
      <c r="AE9008" s="1">
        <v>44910</v>
      </c>
      <c r="AF9008" t="s">
        <v>91</v>
      </c>
      <c r="AG9008">
        <v>6000</v>
      </c>
      <c r="AI9008" t="s">
        <v>149</v>
      </c>
      <c r="AK9008">
        <v>16</v>
      </c>
      <c r="AL9008" t="s">
        <v>65</v>
      </c>
      <c r="AM9008" t="s">
        <v>93</v>
      </c>
      <c r="AN9008">
        <v>32634</v>
      </c>
      <c r="AO9008">
        <v>32634</v>
      </c>
      <c r="AP9008">
        <v>3442</v>
      </c>
      <c r="AR9008" t="s">
        <v>77</v>
      </c>
      <c r="AS9008" t="s">
        <v>67</v>
      </c>
      <c r="AT9008">
        <v>29</v>
      </c>
      <c r="AV9008" t="s">
        <v>68</v>
      </c>
      <c r="AW9008">
        <v>7</v>
      </c>
      <c r="AX9008" t="s">
        <v>149</v>
      </c>
    </row>
    <row r="9009" spans="1:50" x14ac:dyDescent="0.3">
      <c r="A9009">
        <v>32634</v>
      </c>
      <c r="B9009">
        <v>3263414</v>
      </c>
      <c r="C9009">
        <v>23</v>
      </c>
      <c r="D9009">
        <v>16</v>
      </c>
      <c r="E9009" s="1">
        <v>44942</v>
      </c>
      <c r="F9009" s="2">
        <v>0.375</v>
      </c>
      <c r="G9009" s="2">
        <v>0</v>
      </c>
      <c r="H9009" t="s">
        <v>143</v>
      </c>
      <c r="J9009">
        <v>32634</v>
      </c>
      <c r="K9009" t="s">
        <v>81</v>
      </c>
      <c r="L9009">
        <v>5</v>
      </c>
      <c r="M9009" t="s">
        <v>68</v>
      </c>
      <c r="O9009">
        <v>150</v>
      </c>
      <c r="P9009">
        <v>240</v>
      </c>
      <c r="Q9009" t="s">
        <v>82</v>
      </c>
      <c r="R9009">
        <v>6999</v>
      </c>
      <c r="S9009" t="s">
        <v>54</v>
      </c>
      <c r="T9009">
        <v>150</v>
      </c>
      <c r="U9009" t="s">
        <v>55</v>
      </c>
      <c r="V9009" t="s">
        <v>55</v>
      </c>
      <c r="W9009" s="1">
        <v>44942</v>
      </c>
      <c r="X9009" s="1">
        <v>45353</v>
      </c>
      <c r="Y9009" t="s">
        <v>75</v>
      </c>
      <c r="Z9009">
        <v>232481</v>
      </c>
      <c r="AA9009" t="s">
        <v>161</v>
      </c>
      <c r="AB9009">
        <v>7793334813</v>
      </c>
      <c r="AC9009" t="s">
        <v>162</v>
      </c>
      <c r="AD9009" t="s">
        <v>98</v>
      </c>
      <c r="AE9009" s="1">
        <v>44910</v>
      </c>
      <c r="AF9009" t="s">
        <v>91</v>
      </c>
      <c r="AG9009">
        <v>6000</v>
      </c>
      <c r="AI9009" t="s">
        <v>149</v>
      </c>
      <c r="AK9009">
        <v>16</v>
      </c>
      <c r="AL9009" t="s">
        <v>52</v>
      </c>
      <c r="AM9009" t="s">
        <v>93</v>
      </c>
      <c r="AN9009">
        <v>32634</v>
      </c>
      <c r="AO9009">
        <v>32634</v>
      </c>
      <c r="AP9009">
        <v>1451</v>
      </c>
      <c r="AR9009" t="s">
        <v>64</v>
      </c>
      <c r="AS9009" t="s">
        <v>68</v>
      </c>
      <c r="AT9009">
        <v>35</v>
      </c>
      <c r="AV9009" t="s">
        <v>71</v>
      </c>
      <c r="AW9009">
        <v>15</v>
      </c>
      <c r="AX9009" t="s">
        <v>150</v>
      </c>
    </row>
    <row r="9010" spans="1:50" x14ac:dyDescent="0.3">
      <c r="A9010">
        <v>32634</v>
      </c>
      <c r="B9010">
        <v>3263414</v>
      </c>
      <c r="C9010">
        <v>23</v>
      </c>
      <c r="D9010">
        <v>16</v>
      </c>
      <c r="E9010" s="1">
        <v>44942</v>
      </c>
      <c r="F9010" s="2">
        <v>0.375</v>
      </c>
      <c r="G9010" s="2">
        <v>0</v>
      </c>
      <c r="H9010" t="s">
        <v>143</v>
      </c>
      <c r="J9010">
        <v>32634</v>
      </c>
      <c r="K9010" t="s">
        <v>81</v>
      </c>
      <c r="L9010">
        <v>5</v>
      </c>
      <c r="M9010" t="s">
        <v>68</v>
      </c>
      <c r="O9010">
        <v>150</v>
      </c>
      <c r="P9010">
        <v>240</v>
      </c>
      <c r="Q9010" t="s">
        <v>82</v>
      </c>
      <c r="R9010">
        <v>6999</v>
      </c>
      <c r="S9010" t="s">
        <v>54</v>
      </c>
      <c r="T9010">
        <v>150</v>
      </c>
      <c r="U9010" t="s">
        <v>55</v>
      </c>
      <c r="V9010" t="s">
        <v>55</v>
      </c>
      <c r="W9010" s="1">
        <v>44942</v>
      </c>
      <c r="X9010" s="1">
        <v>45353</v>
      </c>
      <c r="Y9010" t="s">
        <v>75</v>
      </c>
      <c r="Z9010">
        <v>232481</v>
      </c>
      <c r="AA9010" t="s">
        <v>161</v>
      </c>
      <c r="AB9010">
        <v>7793334813</v>
      </c>
      <c r="AC9010" t="s">
        <v>162</v>
      </c>
      <c r="AD9010" t="s">
        <v>98</v>
      </c>
      <c r="AE9010" s="1">
        <v>44910</v>
      </c>
      <c r="AF9010" t="s">
        <v>91</v>
      </c>
      <c r="AG9010">
        <v>6000</v>
      </c>
      <c r="AI9010" t="s">
        <v>149</v>
      </c>
      <c r="AK9010">
        <v>16</v>
      </c>
      <c r="AL9010" t="s">
        <v>71</v>
      </c>
      <c r="AM9010" t="s">
        <v>93</v>
      </c>
      <c r="AN9010">
        <v>32634</v>
      </c>
      <c r="AO9010">
        <v>32634</v>
      </c>
      <c r="AP9010">
        <v>1119</v>
      </c>
      <c r="AR9010" t="s">
        <v>68</v>
      </c>
      <c r="AS9010" t="s">
        <v>68</v>
      </c>
      <c r="AT9010">
        <v>31</v>
      </c>
      <c r="AV9010" t="s">
        <v>68</v>
      </c>
      <c r="AW9010">
        <v>10</v>
      </c>
      <c r="AX9010" t="s">
        <v>151</v>
      </c>
    </row>
    <row r="9011" spans="1:50" x14ac:dyDescent="0.3">
      <c r="A9011">
        <v>32634</v>
      </c>
      <c r="B9011">
        <v>3263414</v>
      </c>
      <c r="C9011">
        <v>23</v>
      </c>
      <c r="D9011">
        <v>16</v>
      </c>
      <c r="E9011" s="1">
        <v>44942</v>
      </c>
      <c r="F9011" s="2">
        <v>0.375</v>
      </c>
      <c r="G9011" s="2">
        <v>0</v>
      </c>
      <c r="H9011" t="s">
        <v>143</v>
      </c>
      <c r="J9011">
        <v>32634</v>
      </c>
      <c r="K9011" t="s">
        <v>81</v>
      </c>
      <c r="L9011">
        <v>5</v>
      </c>
      <c r="M9011" t="s">
        <v>68</v>
      </c>
      <c r="O9011">
        <v>150</v>
      </c>
      <c r="P9011">
        <v>240</v>
      </c>
      <c r="Q9011" t="s">
        <v>82</v>
      </c>
      <c r="R9011">
        <v>6999</v>
      </c>
      <c r="S9011" t="s">
        <v>54</v>
      </c>
      <c r="T9011">
        <v>150</v>
      </c>
      <c r="U9011" t="s">
        <v>55</v>
      </c>
      <c r="V9011" t="s">
        <v>55</v>
      </c>
      <c r="W9011" s="1">
        <v>44942</v>
      </c>
      <c r="X9011" s="1">
        <v>45353</v>
      </c>
      <c r="Y9011" t="s">
        <v>75</v>
      </c>
      <c r="Z9011">
        <v>232481</v>
      </c>
      <c r="AA9011" t="s">
        <v>161</v>
      </c>
      <c r="AB9011">
        <v>7793334813</v>
      </c>
      <c r="AC9011" t="s">
        <v>162</v>
      </c>
      <c r="AD9011" t="s">
        <v>98</v>
      </c>
      <c r="AE9011" s="1">
        <v>44910</v>
      </c>
      <c r="AF9011" t="s">
        <v>91</v>
      </c>
      <c r="AG9011">
        <v>6000</v>
      </c>
      <c r="AI9011" t="s">
        <v>149</v>
      </c>
      <c r="AK9011">
        <v>16</v>
      </c>
      <c r="AL9011" t="s">
        <v>68</v>
      </c>
      <c r="AM9011" t="s">
        <v>93</v>
      </c>
      <c r="AN9011">
        <v>32634</v>
      </c>
      <c r="AO9011">
        <v>32634</v>
      </c>
      <c r="AP9011">
        <v>3016</v>
      </c>
      <c r="AR9011" t="s">
        <v>63</v>
      </c>
      <c r="AS9011" t="s">
        <v>64</v>
      </c>
      <c r="AT9011">
        <v>27</v>
      </c>
      <c r="AV9011" t="s">
        <v>52</v>
      </c>
      <c r="AW9011">
        <v>11</v>
      </c>
      <c r="AX9011" t="s">
        <v>152</v>
      </c>
    </row>
    <row r="9012" spans="1:50" x14ac:dyDescent="0.3">
      <c r="A9012">
        <v>32634</v>
      </c>
      <c r="B9012">
        <v>3263414</v>
      </c>
      <c r="C9012">
        <v>23</v>
      </c>
      <c r="D9012">
        <v>16</v>
      </c>
      <c r="E9012" s="1">
        <v>44942</v>
      </c>
      <c r="F9012" s="2">
        <v>0.375</v>
      </c>
      <c r="G9012" s="2">
        <v>0</v>
      </c>
      <c r="H9012" t="s">
        <v>143</v>
      </c>
      <c r="J9012">
        <v>32634</v>
      </c>
      <c r="K9012" t="s">
        <v>81</v>
      </c>
      <c r="L9012">
        <v>5</v>
      </c>
      <c r="M9012" t="s">
        <v>68</v>
      </c>
      <c r="O9012">
        <v>150</v>
      </c>
      <c r="P9012">
        <v>240</v>
      </c>
      <c r="Q9012" t="s">
        <v>82</v>
      </c>
      <c r="R9012">
        <v>6999</v>
      </c>
      <c r="S9012" t="s">
        <v>54</v>
      </c>
      <c r="T9012">
        <v>150</v>
      </c>
      <c r="U9012" t="s">
        <v>55</v>
      </c>
      <c r="V9012" t="s">
        <v>55</v>
      </c>
      <c r="W9012" s="1">
        <v>44942</v>
      </c>
      <c r="X9012" s="1">
        <v>45353</v>
      </c>
      <c r="Y9012" t="s">
        <v>75</v>
      </c>
      <c r="Z9012">
        <v>239346</v>
      </c>
      <c r="AA9012" t="s">
        <v>163</v>
      </c>
      <c r="AB9012">
        <v>9197951468</v>
      </c>
      <c r="AC9012" t="s">
        <v>164</v>
      </c>
      <c r="AD9012" t="s">
        <v>94</v>
      </c>
      <c r="AE9012" s="1">
        <v>44736</v>
      </c>
      <c r="AF9012" t="s">
        <v>60</v>
      </c>
      <c r="AG9012">
        <v>6000</v>
      </c>
      <c r="AI9012" t="s">
        <v>150</v>
      </c>
      <c r="AK9012">
        <v>14</v>
      </c>
      <c r="AL9012" t="s">
        <v>265</v>
      </c>
      <c r="AM9012" t="s">
        <v>62</v>
      </c>
      <c r="AN9012">
        <v>32634</v>
      </c>
      <c r="AO9012">
        <v>32634</v>
      </c>
      <c r="AP9012">
        <v>3498</v>
      </c>
      <c r="AR9012" t="s">
        <v>121</v>
      </c>
      <c r="AS9012" t="s">
        <v>63</v>
      </c>
      <c r="AT9012">
        <v>29</v>
      </c>
      <c r="AV9012" t="s">
        <v>65</v>
      </c>
      <c r="AW9012">
        <v>14</v>
      </c>
      <c r="AX9012" t="s">
        <v>92</v>
      </c>
    </row>
    <row r="9013" spans="1:50" x14ac:dyDescent="0.3">
      <c r="A9013">
        <v>32634</v>
      </c>
      <c r="B9013">
        <v>3263414</v>
      </c>
      <c r="C9013">
        <v>23</v>
      </c>
      <c r="D9013">
        <v>16</v>
      </c>
      <c r="E9013" s="1">
        <v>44942</v>
      </c>
      <c r="F9013" s="2">
        <v>0.375</v>
      </c>
      <c r="G9013" s="2">
        <v>0</v>
      </c>
      <c r="H9013" t="s">
        <v>143</v>
      </c>
      <c r="J9013">
        <v>32634</v>
      </c>
      <c r="K9013" t="s">
        <v>81</v>
      </c>
      <c r="L9013">
        <v>5</v>
      </c>
      <c r="M9013" t="s">
        <v>68</v>
      </c>
      <c r="O9013">
        <v>150</v>
      </c>
      <c r="P9013">
        <v>240</v>
      </c>
      <c r="Q9013" t="s">
        <v>82</v>
      </c>
      <c r="R9013">
        <v>6999</v>
      </c>
      <c r="S9013" t="s">
        <v>54</v>
      </c>
      <c r="T9013">
        <v>150</v>
      </c>
      <c r="U9013" t="s">
        <v>55</v>
      </c>
      <c r="V9013" t="s">
        <v>55</v>
      </c>
      <c r="W9013" s="1">
        <v>44942</v>
      </c>
      <c r="X9013" s="1">
        <v>45353</v>
      </c>
      <c r="Y9013" t="s">
        <v>75</v>
      </c>
      <c r="Z9013">
        <v>239346</v>
      </c>
      <c r="AA9013" t="s">
        <v>163</v>
      </c>
      <c r="AB9013">
        <v>9197951468</v>
      </c>
      <c r="AC9013" t="s">
        <v>164</v>
      </c>
      <c r="AD9013" t="s">
        <v>94</v>
      </c>
      <c r="AE9013" s="1">
        <v>44736</v>
      </c>
      <c r="AF9013" t="s">
        <v>60</v>
      </c>
      <c r="AG9013">
        <v>6000</v>
      </c>
      <c r="AI9013" t="s">
        <v>150</v>
      </c>
      <c r="AK9013">
        <v>14</v>
      </c>
      <c r="AL9013" t="s">
        <v>266</v>
      </c>
      <c r="AM9013" t="s">
        <v>62</v>
      </c>
      <c r="AN9013">
        <v>32634</v>
      </c>
      <c r="AO9013">
        <v>32634</v>
      </c>
      <c r="AP9013">
        <v>2867</v>
      </c>
      <c r="AR9013" t="s">
        <v>64</v>
      </c>
      <c r="AS9013" t="s">
        <v>64</v>
      </c>
      <c r="AT9013">
        <v>35</v>
      </c>
      <c r="AV9013" t="s">
        <v>73</v>
      </c>
      <c r="AW9013">
        <v>9</v>
      </c>
      <c r="AX9013" t="s">
        <v>125</v>
      </c>
    </row>
    <row r="9014" spans="1:50" x14ac:dyDescent="0.3">
      <c r="A9014">
        <v>32634</v>
      </c>
      <c r="B9014">
        <v>3263414</v>
      </c>
      <c r="C9014">
        <v>23</v>
      </c>
      <c r="D9014">
        <v>16</v>
      </c>
      <c r="E9014" s="1">
        <v>44942</v>
      </c>
      <c r="F9014" s="2">
        <v>0.375</v>
      </c>
      <c r="G9014" s="2">
        <v>0</v>
      </c>
      <c r="H9014" t="s">
        <v>143</v>
      </c>
      <c r="J9014">
        <v>32634</v>
      </c>
      <c r="K9014" t="s">
        <v>81</v>
      </c>
      <c r="L9014">
        <v>5</v>
      </c>
      <c r="M9014" t="s">
        <v>68</v>
      </c>
      <c r="O9014">
        <v>150</v>
      </c>
      <c r="P9014">
        <v>240</v>
      </c>
      <c r="Q9014" t="s">
        <v>82</v>
      </c>
      <c r="R9014">
        <v>6999</v>
      </c>
      <c r="S9014" t="s">
        <v>54</v>
      </c>
      <c r="T9014">
        <v>150</v>
      </c>
      <c r="U9014" t="s">
        <v>55</v>
      </c>
      <c r="V9014" t="s">
        <v>55</v>
      </c>
      <c r="W9014" s="1">
        <v>44942</v>
      </c>
      <c r="X9014" s="1">
        <v>45353</v>
      </c>
      <c r="Y9014" t="s">
        <v>75</v>
      </c>
      <c r="Z9014">
        <v>239346</v>
      </c>
      <c r="AA9014" t="s">
        <v>163</v>
      </c>
      <c r="AB9014">
        <v>9197951468</v>
      </c>
      <c r="AC9014" t="s">
        <v>164</v>
      </c>
      <c r="AD9014" t="s">
        <v>94</v>
      </c>
      <c r="AE9014" s="1">
        <v>44736</v>
      </c>
      <c r="AF9014" t="s">
        <v>60</v>
      </c>
      <c r="AG9014">
        <v>6000</v>
      </c>
      <c r="AI9014" t="s">
        <v>150</v>
      </c>
      <c r="AK9014">
        <v>14</v>
      </c>
      <c r="AL9014" t="s">
        <v>65</v>
      </c>
      <c r="AM9014" t="s">
        <v>62</v>
      </c>
      <c r="AN9014">
        <v>32634</v>
      </c>
      <c r="AO9014">
        <v>32634</v>
      </c>
      <c r="AP9014">
        <v>2103</v>
      </c>
      <c r="AR9014" t="s">
        <v>64</v>
      </c>
      <c r="AS9014" t="s">
        <v>63</v>
      </c>
      <c r="AT9014">
        <v>28</v>
      </c>
      <c r="AV9014" t="s">
        <v>65</v>
      </c>
      <c r="AW9014">
        <v>15</v>
      </c>
      <c r="AX9014" t="s">
        <v>128</v>
      </c>
    </row>
    <row r="9015" spans="1:50" x14ac:dyDescent="0.3">
      <c r="A9015">
        <v>32634</v>
      </c>
      <c r="B9015">
        <v>3263414</v>
      </c>
      <c r="C9015">
        <v>23</v>
      </c>
      <c r="D9015">
        <v>16</v>
      </c>
      <c r="E9015" s="1">
        <v>44942</v>
      </c>
      <c r="F9015" s="2">
        <v>0.375</v>
      </c>
      <c r="G9015" s="2">
        <v>0</v>
      </c>
      <c r="H9015" t="s">
        <v>143</v>
      </c>
      <c r="J9015">
        <v>32634</v>
      </c>
      <c r="K9015" t="s">
        <v>81</v>
      </c>
      <c r="L9015">
        <v>5</v>
      </c>
      <c r="M9015" t="s">
        <v>68</v>
      </c>
      <c r="O9015">
        <v>150</v>
      </c>
      <c r="P9015">
        <v>240</v>
      </c>
      <c r="Q9015" t="s">
        <v>82</v>
      </c>
      <c r="R9015">
        <v>6999</v>
      </c>
      <c r="S9015" t="s">
        <v>54</v>
      </c>
      <c r="T9015">
        <v>150</v>
      </c>
      <c r="U9015" t="s">
        <v>55</v>
      </c>
      <c r="V9015" t="s">
        <v>55</v>
      </c>
      <c r="W9015" s="1">
        <v>44942</v>
      </c>
      <c r="X9015" s="1">
        <v>45353</v>
      </c>
      <c r="Y9015" t="s">
        <v>75</v>
      </c>
      <c r="Z9015">
        <v>239346</v>
      </c>
      <c r="AA9015" t="s">
        <v>163</v>
      </c>
      <c r="AB9015">
        <v>9197951468</v>
      </c>
      <c r="AC9015" t="s">
        <v>164</v>
      </c>
      <c r="AD9015" t="s">
        <v>94</v>
      </c>
      <c r="AE9015" s="1">
        <v>44736</v>
      </c>
      <c r="AF9015" t="s">
        <v>60</v>
      </c>
      <c r="AG9015">
        <v>6000</v>
      </c>
      <c r="AI9015" t="s">
        <v>150</v>
      </c>
      <c r="AK9015">
        <v>14</v>
      </c>
      <c r="AL9015" t="s">
        <v>52</v>
      </c>
      <c r="AM9015" t="s">
        <v>62</v>
      </c>
      <c r="AN9015">
        <v>32634</v>
      </c>
      <c r="AO9015">
        <v>32634</v>
      </c>
      <c r="AP9015">
        <v>1215</v>
      </c>
      <c r="AR9015" t="s">
        <v>63</v>
      </c>
      <c r="AS9015" t="s">
        <v>64</v>
      </c>
      <c r="AT9015">
        <v>25</v>
      </c>
      <c r="AV9015" t="s">
        <v>65</v>
      </c>
      <c r="AW9015">
        <v>15</v>
      </c>
      <c r="AX9015" t="s">
        <v>148</v>
      </c>
    </row>
    <row r="9016" spans="1:50" x14ac:dyDescent="0.3">
      <c r="A9016">
        <v>32634</v>
      </c>
      <c r="B9016">
        <v>3263414</v>
      </c>
      <c r="C9016">
        <v>23</v>
      </c>
      <c r="D9016">
        <v>16</v>
      </c>
      <c r="E9016" s="1">
        <v>44942</v>
      </c>
      <c r="F9016" s="2">
        <v>0.375</v>
      </c>
      <c r="G9016" s="2">
        <v>0</v>
      </c>
      <c r="H9016" t="s">
        <v>143</v>
      </c>
      <c r="J9016">
        <v>32634</v>
      </c>
      <c r="K9016" t="s">
        <v>81</v>
      </c>
      <c r="L9016">
        <v>5</v>
      </c>
      <c r="M9016" t="s">
        <v>68</v>
      </c>
      <c r="O9016">
        <v>150</v>
      </c>
      <c r="P9016">
        <v>240</v>
      </c>
      <c r="Q9016" t="s">
        <v>82</v>
      </c>
      <c r="R9016">
        <v>6999</v>
      </c>
      <c r="S9016" t="s">
        <v>54</v>
      </c>
      <c r="T9016">
        <v>150</v>
      </c>
      <c r="U9016" t="s">
        <v>55</v>
      </c>
      <c r="V9016" t="s">
        <v>55</v>
      </c>
      <c r="W9016" s="1">
        <v>44942</v>
      </c>
      <c r="X9016" s="1">
        <v>45353</v>
      </c>
      <c r="Y9016" t="s">
        <v>75</v>
      </c>
      <c r="Z9016">
        <v>239346</v>
      </c>
      <c r="AA9016" t="s">
        <v>163</v>
      </c>
      <c r="AB9016">
        <v>9197951468</v>
      </c>
      <c r="AC9016" t="s">
        <v>164</v>
      </c>
      <c r="AD9016" t="s">
        <v>94</v>
      </c>
      <c r="AE9016" s="1">
        <v>44736</v>
      </c>
      <c r="AF9016" t="s">
        <v>60</v>
      </c>
      <c r="AG9016">
        <v>6000</v>
      </c>
      <c r="AI9016" t="s">
        <v>150</v>
      </c>
      <c r="AK9016">
        <v>14</v>
      </c>
      <c r="AL9016" t="s">
        <v>71</v>
      </c>
      <c r="AM9016" t="s">
        <v>62</v>
      </c>
      <c r="AN9016">
        <v>32634</v>
      </c>
      <c r="AO9016">
        <v>32634</v>
      </c>
      <c r="AP9016">
        <v>2779</v>
      </c>
      <c r="AR9016" t="s">
        <v>121</v>
      </c>
      <c r="AS9016" t="s">
        <v>68</v>
      </c>
      <c r="AT9016">
        <v>26</v>
      </c>
      <c r="AV9016" t="s">
        <v>71</v>
      </c>
      <c r="AW9016">
        <v>8</v>
      </c>
      <c r="AX9016" t="s">
        <v>128</v>
      </c>
    </row>
    <row r="9017" spans="1:50" x14ac:dyDescent="0.3">
      <c r="A9017">
        <v>32634</v>
      </c>
      <c r="B9017">
        <v>3263414</v>
      </c>
      <c r="C9017">
        <v>23</v>
      </c>
      <c r="D9017">
        <v>16</v>
      </c>
      <c r="E9017" s="1">
        <v>44942</v>
      </c>
      <c r="F9017" s="2">
        <v>0.375</v>
      </c>
      <c r="G9017" s="2">
        <v>0</v>
      </c>
      <c r="H9017" t="s">
        <v>143</v>
      </c>
      <c r="J9017">
        <v>32634</v>
      </c>
      <c r="K9017" t="s">
        <v>81</v>
      </c>
      <c r="L9017">
        <v>5</v>
      </c>
      <c r="M9017" t="s">
        <v>68</v>
      </c>
      <c r="O9017">
        <v>150</v>
      </c>
      <c r="P9017">
        <v>240</v>
      </c>
      <c r="Q9017" t="s">
        <v>82</v>
      </c>
      <c r="R9017">
        <v>6999</v>
      </c>
      <c r="S9017" t="s">
        <v>54</v>
      </c>
      <c r="T9017">
        <v>150</v>
      </c>
      <c r="U9017" t="s">
        <v>55</v>
      </c>
      <c r="V9017" t="s">
        <v>55</v>
      </c>
      <c r="W9017" s="1">
        <v>44942</v>
      </c>
      <c r="X9017" s="1">
        <v>45353</v>
      </c>
      <c r="Y9017" t="s">
        <v>75</v>
      </c>
      <c r="Z9017">
        <v>239346</v>
      </c>
      <c r="AA9017" t="s">
        <v>163</v>
      </c>
      <c r="AB9017">
        <v>9197951468</v>
      </c>
      <c r="AC9017" t="s">
        <v>164</v>
      </c>
      <c r="AD9017" t="s">
        <v>94</v>
      </c>
      <c r="AE9017" s="1">
        <v>44736</v>
      </c>
      <c r="AF9017" t="s">
        <v>60</v>
      </c>
      <c r="AG9017">
        <v>6000</v>
      </c>
      <c r="AI9017" t="s">
        <v>150</v>
      </c>
      <c r="AK9017">
        <v>14</v>
      </c>
      <c r="AL9017" t="s">
        <v>68</v>
      </c>
      <c r="AM9017" t="s">
        <v>62</v>
      </c>
      <c r="AN9017">
        <v>32634</v>
      </c>
      <c r="AO9017">
        <v>32634</v>
      </c>
      <c r="AP9017">
        <v>3442</v>
      </c>
      <c r="AR9017" t="s">
        <v>77</v>
      </c>
      <c r="AS9017" t="s">
        <v>67</v>
      </c>
      <c r="AT9017">
        <v>29</v>
      </c>
      <c r="AV9017" t="s">
        <v>68</v>
      </c>
      <c r="AW9017">
        <v>7</v>
      </c>
      <c r="AX9017" t="s">
        <v>149</v>
      </c>
    </row>
    <row r="9018" spans="1:50" x14ac:dyDescent="0.3">
      <c r="A9018">
        <v>32634</v>
      </c>
      <c r="B9018">
        <v>3263414</v>
      </c>
      <c r="C9018">
        <v>23</v>
      </c>
      <c r="D9018">
        <v>16</v>
      </c>
      <c r="E9018" s="1">
        <v>44942</v>
      </c>
      <c r="F9018" s="2">
        <v>0.375</v>
      </c>
      <c r="G9018" s="2">
        <v>0</v>
      </c>
      <c r="H9018" t="s">
        <v>143</v>
      </c>
      <c r="J9018">
        <v>32634</v>
      </c>
      <c r="K9018" t="s">
        <v>81</v>
      </c>
      <c r="L9018">
        <v>5</v>
      </c>
      <c r="M9018" t="s">
        <v>68</v>
      </c>
      <c r="O9018">
        <v>150</v>
      </c>
      <c r="P9018">
        <v>240</v>
      </c>
      <c r="Q9018" t="s">
        <v>82</v>
      </c>
      <c r="R9018">
        <v>6999</v>
      </c>
      <c r="S9018" t="s">
        <v>54</v>
      </c>
      <c r="T9018">
        <v>150</v>
      </c>
      <c r="U9018" t="s">
        <v>55</v>
      </c>
      <c r="V9018" t="s">
        <v>55</v>
      </c>
      <c r="W9018" s="1">
        <v>44942</v>
      </c>
      <c r="X9018" s="1">
        <v>45353</v>
      </c>
      <c r="Y9018" t="s">
        <v>75</v>
      </c>
      <c r="Z9018">
        <v>239346</v>
      </c>
      <c r="AA9018" t="s">
        <v>163</v>
      </c>
      <c r="AB9018">
        <v>9197951468</v>
      </c>
      <c r="AC9018" t="s">
        <v>164</v>
      </c>
      <c r="AD9018" t="s">
        <v>94</v>
      </c>
      <c r="AE9018" s="1">
        <v>44736</v>
      </c>
      <c r="AF9018" t="s">
        <v>60</v>
      </c>
      <c r="AG9018">
        <v>6000</v>
      </c>
      <c r="AI9018" t="s">
        <v>150</v>
      </c>
      <c r="AK9018">
        <v>14</v>
      </c>
      <c r="AL9018" t="s">
        <v>265</v>
      </c>
      <c r="AM9018" t="s">
        <v>62</v>
      </c>
      <c r="AN9018">
        <v>32634</v>
      </c>
      <c r="AO9018">
        <v>32634</v>
      </c>
      <c r="AP9018">
        <v>1451</v>
      </c>
      <c r="AR9018" t="s">
        <v>64</v>
      </c>
      <c r="AS9018" t="s">
        <v>68</v>
      </c>
      <c r="AT9018">
        <v>35</v>
      </c>
      <c r="AV9018" t="s">
        <v>71</v>
      </c>
      <c r="AW9018">
        <v>15</v>
      </c>
      <c r="AX9018" t="s">
        <v>150</v>
      </c>
    </row>
    <row r="9019" spans="1:50" x14ac:dyDescent="0.3">
      <c r="A9019">
        <v>32634</v>
      </c>
      <c r="B9019">
        <v>3263414</v>
      </c>
      <c r="C9019">
        <v>23</v>
      </c>
      <c r="D9019">
        <v>16</v>
      </c>
      <c r="E9019" s="1">
        <v>44942</v>
      </c>
      <c r="F9019" s="2">
        <v>0.375</v>
      </c>
      <c r="G9019" s="2">
        <v>0</v>
      </c>
      <c r="H9019" t="s">
        <v>143</v>
      </c>
      <c r="J9019">
        <v>32634</v>
      </c>
      <c r="K9019" t="s">
        <v>81</v>
      </c>
      <c r="L9019">
        <v>5</v>
      </c>
      <c r="M9019" t="s">
        <v>68</v>
      </c>
      <c r="O9019">
        <v>150</v>
      </c>
      <c r="P9019">
        <v>240</v>
      </c>
      <c r="Q9019" t="s">
        <v>82</v>
      </c>
      <c r="R9019">
        <v>6999</v>
      </c>
      <c r="S9019" t="s">
        <v>54</v>
      </c>
      <c r="T9019">
        <v>150</v>
      </c>
      <c r="U9019" t="s">
        <v>55</v>
      </c>
      <c r="V9019" t="s">
        <v>55</v>
      </c>
      <c r="W9019" s="1">
        <v>44942</v>
      </c>
      <c r="X9019" s="1">
        <v>45353</v>
      </c>
      <c r="Y9019" t="s">
        <v>75</v>
      </c>
      <c r="Z9019">
        <v>239346</v>
      </c>
      <c r="AA9019" t="s">
        <v>163</v>
      </c>
      <c r="AB9019">
        <v>9197951468</v>
      </c>
      <c r="AC9019" t="s">
        <v>164</v>
      </c>
      <c r="AD9019" t="s">
        <v>94</v>
      </c>
      <c r="AE9019" s="1">
        <v>44736</v>
      </c>
      <c r="AF9019" t="s">
        <v>60</v>
      </c>
      <c r="AG9019">
        <v>6000</v>
      </c>
      <c r="AI9019" t="s">
        <v>150</v>
      </c>
      <c r="AK9019">
        <v>14</v>
      </c>
      <c r="AL9019" t="s">
        <v>266</v>
      </c>
      <c r="AM9019" t="s">
        <v>62</v>
      </c>
      <c r="AN9019">
        <v>32634</v>
      </c>
      <c r="AO9019">
        <v>32634</v>
      </c>
      <c r="AP9019">
        <v>1119</v>
      </c>
      <c r="AR9019" t="s">
        <v>68</v>
      </c>
      <c r="AS9019" t="s">
        <v>68</v>
      </c>
      <c r="AT9019">
        <v>31</v>
      </c>
      <c r="AV9019" t="s">
        <v>68</v>
      </c>
      <c r="AW9019">
        <v>10</v>
      </c>
      <c r="AX9019" t="s">
        <v>151</v>
      </c>
    </row>
    <row r="9020" spans="1:50" x14ac:dyDescent="0.3">
      <c r="A9020">
        <v>32634</v>
      </c>
      <c r="B9020">
        <v>3263414</v>
      </c>
      <c r="C9020">
        <v>23</v>
      </c>
      <c r="D9020">
        <v>16</v>
      </c>
      <c r="E9020" s="1">
        <v>44942</v>
      </c>
      <c r="F9020" s="2">
        <v>0.375</v>
      </c>
      <c r="G9020" s="2">
        <v>0</v>
      </c>
      <c r="H9020" t="s">
        <v>143</v>
      </c>
      <c r="J9020">
        <v>32634</v>
      </c>
      <c r="K9020" t="s">
        <v>81</v>
      </c>
      <c r="L9020">
        <v>5</v>
      </c>
      <c r="M9020" t="s">
        <v>68</v>
      </c>
      <c r="O9020">
        <v>150</v>
      </c>
      <c r="P9020">
        <v>240</v>
      </c>
      <c r="Q9020" t="s">
        <v>82</v>
      </c>
      <c r="R9020">
        <v>6999</v>
      </c>
      <c r="S9020" t="s">
        <v>54</v>
      </c>
      <c r="T9020">
        <v>150</v>
      </c>
      <c r="U9020" t="s">
        <v>55</v>
      </c>
      <c r="V9020" t="s">
        <v>55</v>
      </c>
      <c r="W9020" s="1">
        <v>44942</v>
      </c>
      <c r="X9020" s="1">
        <v>45353</v>
      </c>
      <c r="Y9020" t="s">
        <v>75</v>
      </c>
      <c r="Z9020">
        <v>239346</v>
      </c>
      <c r="AA9020" t="s">
        <v>163</v>
      </c>
      <c r="AB9020">
        <v>9197951468</v>
      </c>
      <c r="AC9020" t="s">
        <v>164</v>
      </c>
      <c r="AD9020" t="s">
        <v>94</v>
      </c>
      <c r="AE9020" s="1">
        <v>44736</v>
      </c>
      <c r="AF9020" t="s">
        <v>60</v>
      </c>
      <c r="AG9020">
        <v>6000</v>
      </c>
      <c r="AI9020" t="s">
        <v>150</v>
      </c>
      <c r="AK9020">
        <v>14</v>
      </c>
      <c r="AL9020" t="s">
        <v>65</v>
      </c>
      <c r="AM9020" t="s">
        <v>62</v>
      </c>
      <c r="AN9020">
        <v>32634</v>
      </c>
      <c r="AO9020">
        <v>32634</v>
      </c>
      <c r="AP9020">
        <v>3016</v>
      </c>
      <c r="AR9020" t="s">
        <v>63</v>
      </c>
      <c r="AS9020" t="s">
        <v>64</v>
      </c>
      <c r="AT9020">
        <v>27</v>
      </c>
      <c r="AV9020" t="s">
        <v>52</v>
      </c>
      <c r="AW9020">
        <v>11</v>
      </c>
      <c r="AX9020" t="s">
        <v>152</v>
      </c>
    </row>
    <row r="9021" spans="1:50" x14ac:dyDescent="0.3">
      <c r="A9021">
        <v>32634</v>
      </c>
      <c r="B9021">
        <v>3263414</v>
      </c>
      <c r="C9021">
        <v>23</v>
      </c>
      <c r="D9021">
        <v>16</v>
      </c>
      <c r="E9021" s="1">
        <v>44942</v>
      </c>
      <c r="F9021" s="2">
        <v>0.375</v>
      </c>
      <c r="G9021" s="2">
        <v>0</v>
      </c>
      <c r="H9021" t="s">
        <v>143</v>
      </c>
      <c r="J9021">
        <v>32634</v>
      </c>
      <c r="K9021" t="s">
        <v>81</v>
      </c>
      <c r="L9021">
        <v>5</v>
      </c>
      <c r="M9021" t="s">
        <v>68</v>
      </c>
      <c r="O9021">
        <v>150</v>
      </c>
      <c r="P9021">
        <v>240</v>
      </c>
      <c r="Q9021" t="s">
        <v>82</v>
      </c>
      <c r="R9021">
        <v>6999</v>
      </c>
      <c r="S9021" t="s">
        <v>54</v>
      </c>
      <c r="T9021">
        <v>150</v>
      </c>
      <c r="U9021" t="s">
        <v>55</v>
      </c>
      <c r="V9021" t="s">
        <v>55</v>
      </c>
      <c r="W9021" s="1">
        <v>44942</v>
      </c>
      <c r="X9021" s="1">
        <v>45353</v>
      </c>
      <c r="Y9021" t="s">
        <v>75</v>
      </c>
      <c r="Z9021">
        <v>285312</v>
      </c>
      <c r="AA9021" t="s">
        <v>165</v>
      </c>
      <c r="AB9021">
        <v>4778604034</v>
      </c>
      <c r="AC9021" t="s">
        <v>166</v>
      </c>
      <c r="AD9021" t="s">
        <v>98</v>
      </c>
      <c r="AE9021" s="1">
        <v>44801</v>
      </c>
      <c r="AF9021" t="s">
        <v>91</v>
      </c>
      <c r="AG9021">
        <v>6000</v>
      </c>
      <c r="AI9021" t="s">
        <v>167</v>
      </c>
      <c r="AK9021">
        <v>18</v>
      </c>
      <c r="AL9021" t="s">
        <v>52</v>
      </c>
      <c r="AM9021" t="s">
        <v>93</v>
      </c>
      <c r="AN9021">
        <v>32634</v>
      </c>
      <c r="AO9021">
        <v>32634</v>
      </c>
      <c r="AP9021">
        <v>3498</v>
      </c>
      <c r="AR9021" t="s">
        <v>121</v>
      </c>
      <c r="AS9021" t="s">
        <v>63</v>
      </c>
      <c r="AT9021">
        <v>29</v>
      </c>
      <c r="AV9021" t="s">
        <v>65</v>
      </c>
      <c r="AW9021">
        <v>14</v>
      </c>
      <c r="AX9021" t="s">
        <v>92</v>
      </c>
    </row>
    <row r="9022" spans="1:50" x14ac:dyDescent="0.3">
      <c r="A9022">
        <v>32634</v>
      </c>
      <c r="B9022">
        <v>3263414</v>
      </c>
      <c r="C9022">
        <v>23</v>
      </c>
      <c r="D9022">
        <v>16</v>
      </c>
      <c r="E9022" s="1">
        <v>44942</v>
      </c>
      <c r="F9022" s="2">
        <v>0.375</v>
      </c>
      <c r="G9022" s="2">
        <v>0</v>
      </c>
      <c r="H9022" t="s">
        <v>143</v>
      </c>
      <c r="J9022">
        <v>32634</v>
      </c>
      <c r="K9022" t="s">
        <v>81</v>
      </c>
      <c r="L9022">
        <v>5</v>
      </c>
      <c r="M9022" t="s">
        <v>68</v>
      </c>
      <c r="O9022">
        <v>150</v>
      </c>
      <c r="P9022">
        <v>240</v>
      </c>
      <c r="Q9022" t="s">
        <v>82</v>
      </c>
      <c r="R9022">
        <v>6999</v>
      </c>
      <c r="S9022" t="s">
        <v>54</v>
      </c>
      <c r="T9022">
        <v>150</v>
      </c>
      <c r="U9022" t="s">
        <v>55</v>
      </c>
      <c r="V9022" t="s">
        <v>55</v>
      </c>
      <c r="W9022" s="1">
        <v>44942</v>
      </c>
      <c r="X9022" s="1">
        <v>45353</v>
      </c>
      <c r="Y9022" t="s">
        <v>75</v>
      </c>
      <c r="Z9022">
        <v>285312</v>
      </c>
      <c r="AA9022" t="s">
        <v>165</v>
      </c>
      <c r="AB9022">
        <v>4778604034</v>
      </c>
      <c r="AC9022" t="s">
        <v>166</v>
      </c>
      <c r="AD9022" t="s">
        <v>98</v>
      </c>
      <c r="AE9022" s="1">
        <v>44801</v>
      </c>
      <c r="AF9022" t="s">
        <v>91</v>
      </c>
      <c r="AG9022">
        <v>6000</v>
      </c>
      <c r="AI9022" t="s">
        <v>167</v>
      </c>
      <c r="AK9022">
        <v>18</v>
      </c>
      <c r="AL9022" t="s">
        <v>71</v>
      </c>
      <c r="AM9022" t="s">
        <v>93</v>
      </c>
      <c r="AN9022">
        <v>32634</v>
      </c>
      <c r="AO9022">
        <v>32634</v>
      </c>
      <c r="AP9022">
        <v>2867</v>
      </c>
      <c r="AR9022" t="s">
        <v>64</v>
      </c>
      <c r="AS9022" t="s">
        <v>64</v>
      </c>
      <c r="AT9022">
        <v>35</v>
      </c>
      <c r="AV9022" t="s">
        <v>73</v>
      </c>
      <c r="AW9022">
        <v>9</v>
      </c>
      <c r="AX9022" t="s">
        <v>125</v>
      </c>
    </row>
    <row r="9023" spans="1:50" x14ac:dyDescent="0.3">
      <c r="A9023">
        <v>32634</v>
      </c>
      <c r="B9023">
        <v>3263414</v>
      </c>
      <c r="C9023">
        <v>23</v>
      </c>
      <c r="D9023">
        <v>16</v>
      </c>
      <c r="E9023" s="1">
        <v>44942</v>
      </c>
      <c r="F9023" s="2">
        <v>0.375</v>
      </c>
      <c r="G9023" s="2">
        <v>0</v>
      </c>
      <c r="H9023" t="s">
        <v>143</v>
      </c>
      <c r="J9023">
        <v>32634</v>
      </c>
      <c r="K9023" t="s">
        <v>81</v>
      </c>
      <c r="L9023">
        <v>5</v>
      </c>
      <c r="M9023" t="s">
        <v>68</v>
      </c>
      <c r="O9023">
        <v>150</v>
      </c>
      <c r="P9023">
        <v>240</v>
      </c>
      <c r="Q9023" t="s">
        <v>82</v>
      </c>
      <c r="R9023">
        <v>6999</v>
      </c>
      <c r="S9023" t="s">
        <v>54</v>
      </c>
      <c r="T9023">
        <v>150</v>
      </c>
      <c r="U9023" t="s">
        <v>55</v>
      </c>
      <c r="V9023" t="s">
        <v>55</v>
      </c>
      <c r="W9023" s="1">
        <v>44942</v>
      </c>
      <c r="X9023" s="1">
        <v>45353</v>
      </c>
      <c r="Y9023" t="s">
        <v>75</v>
      </c>
      <c r="Z9023">
        <v>285312</v>
      </c>
      <c r="AA9023" t="s">
        <v>165</v>
      </c>
      <c r="AB9023">
        <v>4778604034</v>
      </c>
      <c r="AC9023" t="s">
        <v>166</v>
      </c>
      <c r="AD9023" t="s">
        <v>98</v>
      </c>
      <c r="AE9023" s="1">
        <v>44801</v>
      </c>
      <c r="AF9023" t="s">
        <v>91</v>
      </c>
      <c r="AG9023">
        <v>6000</v>
      </c>
      <c r="AI9023" t="s">
        <v>167</v>
      </c>
      <c r="AK9023">
        <v>18</v>
      </c>
      <c r="AL9023" t="s">
        <v>68</v>
      </c>
      <c r="AM9023" t="s">
        <v>93</v>
      </c>
      <c r="AN9023">
        <v>32634</v>
      </c>
      <c r="AO9023">
        <v>32634</v>
      </c>
      <c r="AP9023">
        <v>2103</v>
      </c>
      <c r="AR9023" t="s">
        <v>64</v>
      </c>
      <c r="AS9023" t="s">
        <v>63</v>
      </c>
      <c r="AT9023">
        <v>28</v>
      </c>
      <c r="AV9023" t="s">
        <v>65</v>
      </c>
      <c r="AW9023">
        <v>15</v>
      </c>
      <c r="AX9023" t="s">
        <v>128</v>
      </c>
    </row>
    <row r="9024" spans="1:50" x14ac:dyDescent="0.3">
      <c r="A9024">
        <v>32634</v>
      </c>
      <c r="B9024">
        <v>3263414</v>
      </c>
      <c r="C9024">
        <v>23</v>
      </c>
      <c r="D9024">
        <v>16</v>
      </c>
      <c r="E9024" s="1">
        <v>44942</v>
      </c>
      <c r="F9024" s="2">
        <v>0.375</v>
      </c>
      <c r="G9024" s="2">
        <v>0</v>
      </c>
      <c r="H9024" t="s">
        <v>143</v>
      </c>
      <c r="J9024">
        <v>32634</v>
      </c>
      <c r="K9024" t="s">
        <v>81</v>
      </c>
      <c r="L9024">
        <v>5</v>
      </c>
      <c r="M9024" t="s">
        <v>68</v>
      </c>
      <c r="O9024">
        <v>150</v>
      </c>
      <c r="P9024">
        <v>240</v>
      </c>
      <c r="Q9024" t="s">
        <v>82</v>
      </c>
      <c r="R9024">
        <v>6999</v>
      </c>
      <c r="S9024" t="s">
        <v>54</v>
      </c>
      <c r="T9024">
        <v>150</v>
      </c>
      <c r="U9024" t="s">
        <v>55</v>
      </c>
      <c r="V9024" t="s">
        <v>55</v>
      </c>
      <c r="W9024" s="1">
        <v>44942</v>
      </c>
      <c r="X9024" s="1">
        <v>45353</v>
      </c>
      <c r="Y9024" t="s">
        <v>75</v>
      </c>
      <c r="Z9024">
        <v>285312</v>
      </c>
      <c r="AA9024" t="s">
        <v>165</v>
      </c>
      <c r="AB9024">
        <v>4778604034</v>
      </c>
      <c r="AC9024" t="s">
        <v>166</v>
      </c>
      <c r="AD9024" t="s">
        <v>98</v>
      </c>
      <c r="AE9024" s="1">
        <v>44801</v>
      </c>
      <c r="AF9024" t="s">
        <v>91</v>
      </c>
      <c r="AG9024">
        <v>6000</v>
      </c>
      <c r="AI9024" t="s">
        <v>167</v>
      </c>
      <c r="AK9024">
        <v>18</v>
      </c>
      <c r="AL9024" t="s">
        <v>265</v>
      </c>
      <c r="AM9024" t="s">
        <v>93</v>
      </c>
      <c r="AN9024">
        <v>32634</v>
      </c>
      <c r="AO9024">
        <v>32634</v>
      </c>
      <c r="AP9024">
        <v>1215</v>
      </c>
      <c r="AR9024" t="s">
        <v>63</v>
      </c>
      <c r="AS9024" t="s">
        <v>64</v>
      </c>
      <c r="AT9024">
        <v>25</v>
      </c>
      <c r="AV9024" t="s">
        <v>65</v>
      </c>
      <c r="AW9024">
        <v>15</v>
      </c>
      <c r="AX9024" t="s">
        <v>148</v>
      </c>
    </row>
    <row r="9025" spans="1:50" x14ac:dyDescent="0.3">
      <c r="A9025">
        <v>32634</v>
      </c>
      <c r="B9025">
        <v>3263414</v>
      </c>
      <c r="C9025">
        <v>23</v>
      </c>
      <c r="D9025">
        <v>16</v>
      </c>
      <c r="E9025" s="1">
        <v>44942</v>
      </c>
      <c r="F9025" s="2">
        <v>0.375</v>
      </c>
      <c r="G9025" s="2">
        <v>0</v>
      </c>
      <c r="H9025" t="s">
        <v>143</v>
      </c>
      <c r="J9025">
        <v>32634</v>
      </c>
      <c r="K9025" t="s">
        <v>81</v>
      </c>
      <c r="L9025">
        <v>5</v>
      </c>
      <c r="M9025" t="s">
        <v>68</v>
      </c>
      <c r="O9025">
        <v>150</v>
      </c>
      <c r="P9025">
        <v>240</v>
      </c>
      <c r="Q9025" t="s">
        <v>82</v>
      </c>
      <c r="R9025">
        <v>6999</v>
      </c>
      <c r="S9025" t="s">
        <v>54</v>
      </c>
      <c r="T9025">
        <v>150</v>
      </c>
      <c r="U9025" t="s">
        <v>55</v>
      </c>
      <c r="V9025" t="s">
        <v>55</v>
      </c>
      <c r="W9025" s="1">
        <v>44942</v>
      </c>
      <c r="X9025" s="1">
        <v>45353</v>
      </c>
      <c r="Y9025" t="s">
        <v>75</v>
      </c>
      <c r="Z9025">
        <v>285312</v>
      </c>
      <c r="AA9025" t="s">
        <v>165</v>
      </c>
      <c r="AB9025">
        <v>4778604034</v>
      </c>
      <c r="AC9025" t="s">
        <v>166</v>
      </c>
      <c r="AD9025" t="s">
        <v>98</v>
      </c>
      <c r="AE9025" s="1">
        <v>44801</v>
      </c>
      <c r="AF9025" t="s">
        <v>91</v>
      </c>
      <c r="AG9025">
        <v>6000</v>
      </c>
      <c r="AI9025" t="s">
        <v>167</v>
      </c>
      <c r="AK9025">
        <v>18</v>
      </c>
      <c r="AL9025" t="s">
        <v>266</v>
      </c>
      <c r="AM9025" t="s">
        <v>93</v>
      </c>
      <c r="AN9025">
        <v>32634</v>
      </c>
      <c r="AO9025">
        <v>32634</v>
      </c>
      <c r="AP9025">
        <v>2779</v>
      </c>
      <c r="AR9025" t="s">
        <v>121</v>
      </c>
      <c r="AS9025" t="s">
        <v>68</v>
      </c>
      <c r="AT9025">
        <v>26</v>
      </c>
      <c r="AV9025" t="s">
        <v>71</v>
      </c>
      <c r="AW9025">
        <v>8</v>
      </c>
      <c r="AX9025" t="s">
        <v>128</v>
      </c>
    </row>
    <row r="9026" spans="1:50" x14ac:dyDescent="0.3">
      <c r="A9026">
        <v>32634</v>
      </c>
      <c r="B9026">
        <v>3263414</v>
      </c>
      <c r="C9026">
        <v>23</v>
      </c>
      <c r="D9026">
        <v>16</v>
      </c>
      <c r="E9026" s="1">
        <v>44942</v>
      </c>
      <c r="F9026" s="2">
        <v>0.375</v>
      </c>
      <c r="G9026" s="2">
        <v>0</v>
      </c>
      <c r="H9026" t="s">
        <v>143</v>
      </c>
      <c r="J9026">
        <v>32634</v>
      </c>
      <c r="K9026" t="s">
        <v>81</v>
      </c>
      <c r="L9026">
        <v>5</v>
      </c>
      <c r="M9026" t="s">
        <v>68</v>
      </c>
      <c r="O9026">
        <v>150</v>
      </c>
      <c r="P9026">
        <v>240</v>
      </c>
      <c r="Q9026" t="s">
        <v>82</v>
      </c>
      <c r="R9026">
        <v>6999</v>
      </c>
      <c r="S9026" t="s">
        <v>54</v>
      </c>
      <c r="T9026">
        <v>150</v>
      </c>
      <c r="U9026" t="s">
        <v>55</v>
      </c>
      <c r="V9026" t="s">
        <v>55</v>
      </c>
      <c r="W9026" s="1">
        <v>44942</v>
      </c>
      <c r="X9026" s="1">
        <v>45353</v>
      </c>
      <c r="Y9026" t="s">
        <v>75</v>
      </c>
      <c r="Z9026">
        <v>285312</v>
      </c>
      <c r="AA9026" t="s">
        <v>165</v>
      </c>
      <c r="AB9026">
        <v>4778604034</v>
      </c>
      <c r="AC9026" t="s">
        <v>166</v>
      </c>
      <c r="AD9026" t="s">
        <v>98</v>
      </c>
      <c r="AE9026" s="1">
        <v>44801</v>
      </c>
      <c r="AF9026" t="s">
        <v>91</v>
      </c>
      <c r="AG9026">
        <v>6000</v>
      </c>
      <c r="AI9026" t="s">
        <v>167</v>
      </c>
      <c r="AK9026">
        <v>18</v>
      </c>
      <c r="AL9026" t="s">
        <v>65</v>
      </c>
      <c r="AM9026" t="s">
        <v>93</v>
      </c>
      <c r="AN9026">
        <v>32634</v>
      </c>
      <c r="AO9026">
        <v>32634</v>
      </c>
      <c r="AP9026">
        <v>3442</v>
      </c>
      <c r="AR9026" t="s">
        <v>77</v>
      </c>
      <c r="AS9026" t="s">
        <v>67</v>
      </c>
      <c r="AT9026">
        <v>29</v>
      </c>
      <c r="AV9026" t="s">
        <v>68</v>
      </c>
      <c r="AW9026">
        <v>7</v>
      </c>
      <c r="AX9026" t="s">
        <v>149</v>
      </c>
    </row>
    <row r="9027" spans="1:50" x14ac:dyDescent="0.3">
      <c r="A9027">
        <v>32634</v>
      </c>
      <c r="B9027">
        <v>3263414</v>
      </c>
      <c r="C9027">
        <v>23</v>
      </c>
      <c r="D9027">
        <v>16</v>
      </c>
      <c r="E9027" s="1">
        <v>44942</v>
      </c>
      <c r="F9027" s="2">
        <v>0.375</v>
      </c>
      <c r="G9027" s="2">
        <v>0</v>
      </c>
      <c r="H9027" t="s">
        <v>143</v>
      </c>
      <c r="J9027">
        <v>32634</v>
      </c>
      <c r="K9027" t="s">
        <v>81</v>
      </c>
      <c r="L9027">
        <v>5</v>
      </c>
      <c r="M9027" t="s">
        <v>68</v>
      </c>
      <c r="O9027">
        <v>150</v>
      </c>
      <c r="P9027">
        <v>240</v>
      </c>
      <c r="Q9027" t="s">
        <v>82</v>
      </c>
      <c r="R9027">
        <v>6999</v>
      </c>
      <c r="S9027" t="s">
        <v>54</v>
      </c>
      <c r="T9027">
        <v>150</v>
      </c>
      <c r="U9027" t="s">
        <v>55</v>
      </c>
      <c r="V9027" t="s">
        <v>55</v>
      </c>
      <c r="W9027" s="1">
        <v>44942</v>
      </c>
      <c r="X9027" s="1">
        <v>45353</v>
      </c>
      <c r="Y9027" t="s">
        <v>75</v>
      </c>
      <c r="Z9027">
        <v>285312</v>
      </c>
      <c r="AA9027" t="s">
        <v>165</v>
      </c>
      <c r="AB9027">
        <v>4778604034</v>
      </c>
      <c r="AC9027" t="s">
        <v>166</v>
      </c>
      <c r="AD9027" t="s">
        <v>98</v>
      </c>
      <c r="AE9027" s="1">
        <v>44801</v>
      </c>
      <c r="AF9027" t="s">
        <v>91</v>
      </c>
      <c r="AG9027">
        <v>6000</v>
      </c>
      <c r="AI9027" t="s">
        <v>167</v>
      </c>
      <c r="AK9027">
        <v>18</v>
      </c>
      <c r="AL9027" t="s">
        <v>52</v>
      </c>
      <c r="AM9027" t="s">
        <v>93</v>
      </c>
      <c r="AN9027">
        <v>32634</v>
      </c>
      <c r="AO9027">
        <v>32634</v>
      </c>
      <c r="AP9027">
        <v>1451</v>
      </c>
      <c r="AR9027" t="s">
        <v>64</v>
      </c>
      <c r="AS9027" t="s">
        <v>68</v>
      </c>
      <c r="AT9027">
        <v>35</v>
      </c>
      <c r="AV9027" t="s">
        <v>71</v>
      </c>
      <c r="AW9027">
        <v>15</v>
      </c>
      <c r="AX9027" t="s">
        <v>150</v>
      </c>
    </row>
    <row r="9028" spans="1:50" x14ac:dyDescent="0.3">
      <c r="A9028">
        <v>32634</v>
      </c>
      <c r="B9028">
        <v>3263414</v>
      </c>
      <c r="C9028">
        <v>23</v>
      </c>
      <c r="D9028">
        <v>16</v>
      </c>
      <c r="E9028" s="1">
        <v>44942</v>
      </c>
      <c r="F9028" s="2">
        <v>0.375</v>
      </c>
      <c r="G9028" s="2">
        <v>0</v>
      </c>
      <c r="H9028" t="s">
        <v>143</v>
      </c>
      <c r="J9028">
        <v>32634</v>
      </c>
      <c r="K9028" t="s">
        <v>81</v>
      </c>
      <c r="L9028">
        <v>5</v>
      </c>
      <c r="M9028" t="s">
        <v>68</v>
      </c>
      <c r="O9028">
        <v>150</v>
      </c>
      <c r="P9028">
        <v>240</v>
      </c>
      <c r="Q9028" t="s">
        <v>82</v>
      </c>
      <c r="R9028">
        <v>6999</v>
      </c>
      <c r="S9028" t="s">
        <v>54</v>
      </c>
      <c r="T9028">
        <v>150</v>
      </c>
      <c r="U9028" t="s">
        <v>55</v>
      </c>
      <c r="V9028" t="s">
        <v>55</v>
      </c>
      <c r="W9028" s="1">
        <v>44942</v>
      </c>
      <c r="X9028" s="1">
        <v>45353</v>
      </c>
      <c r="Y9028" t="s">
        <v>75</v>
      </c>
      <c r="Z9028">
        <v>285312</v>
      </c>
      <c r="AA9028" t="s">
        <v>165</v>
      </c>
      <c r="AB9028">
        <v>4778604034</v>
      </c>
      <c r="AC9028" t="s">
        <v>166</v>
      </c>
      <c r="AD9028" t="s">
        <v>98</v>
      </c>
      <c r="AE9028" s="1">
        <v>44801</v>
      </c>
      <c r="AF9028" t="s">
        <v>91</v>
      </c>
      <c r="AG9028">
        <v>6000</v>
      </c>
      <c r="AI9028" t="s">
        <v>167</v>
      </c>
      <c r="AK9028">
        <v>18</v>
      </c>
      <c r="AL9028" t="s">
        <v>71</v>
      </c>
      <c r="AM9028" t="s">
        <v>93</v>
      </c>
      <c r="AN9028">
        <v>32634</v>
      </c>
      <c r="AO9028">
        <v>32634</v>
      </c>
      <c r="AP9028">
        <v>1119</v>
      </c>
      <c r="AR9028" t="s">
        <v>68</v>
      </c>
      <c r="AS9028" t="s">
        <v>68</v>
      </c>
      <c r="AT9028">
        <v>31</v>
      </c>
      <c r="AV9028" t="s">
        <v>68</v>
      </c>
      <c r="AW9028">
        <v>10</v>
      </c>
      <c r="AX9028" t="s">
        <v>151</v>
      </c>
    </row>
    <row r="9029" spans="1:50" x14ac:dyDescent="0.3">
      <c r="A9029">
        <v>32634</v>
      </c>
      <c r="B9029">
        <v>3263414</v>
      </c>
      <c r="C9029">
        <v>23</v>
      </c>
      <c r="D9029">
        <v>16</v>
      </c>
      <c r="E9029" s="1">
        <v>44942</v>
      </c>
      <c r="F9029" s="2">
        <v>0.375</v>
      </c>
      <c r="G9029" s="2">
        <v>0</v>
      </c>
      <c r="H9029" t="s">
        <v>143</v>
      </c>
      <c r="J9029">
        <v>32634</v>
      </c>
      <c r="K9029" t="s">
        <v>81</v>
      </c>
      <c r="L9029">
        <v>5</v>
      </c>
      <c r="M9029" t="s">
        <v>68</v>
      </c>
      <c r="O9029">
        <v>150</v>
      </c>
      <c r="P9029">
        <v>240</v>
      </c>
      <c r="Q9029" t="s">
        <v>82</v>
      </c>
      <c r="R9029">
        <v>6999</v>
      </c>
      <c r="S9029" t="s">
        <v>54</v>
      </c>
      <c r="T9029">
        <v>150</v>
      </c>
      <c r="U9029" t="s">
        <v>55</v>
      </c>
      <c r="V9029" t="s">
        <v>55</v>
      </c>
      <c r="W9029" s="1">
        <v>44942</v>
      </c>
      <c r="X9029" s="1">
        <v>45353</v>
      </c>
      <c r="Y9029" t="s">
        <v>75</v>
      </c>
      <c r="Z9029">
        <v>285312</v>
      </c>
      <c r="AA9029" t="s">
        <v>165</v>
      </c>
      <c r="AB9029">
        <v>4778604034</v>
      </c>
      <c r="AC9029" t="s">
        <v>166</v>
      </c>
      <c r="AD9029" t="s">
        <v>98</v>
      </c>
      <c r="AE9029" s="1">
        <v>44801</v>
      </c>
      <c r="AF9029" t="s">
        <v>91</v>
      </c>
      <c r="AG9029">
        <v>6000</v>
      </c>
      <c r="AI9029" t="s">
        <v>167</v>
      </c>
      <c r="AK9029">
        <v>18</v>
      </c>
      <c r="AL9029" t="s">
        <v>68</v>
      </c>
      <c r="AM9029" t="s">
        <v>93</v>
      </c>
      <c r="AN9029">
        <v>32634</v>
      </c>
      <c r="AO9029">
        <v>32634</v>
      </c>
      <c r="AP9029">
        <v>3016</v>
      </c>
      <c r="AR9029" t="s">
        <v>63</v>
      </c>
      <c r="AS9029" t="s">
        <v>64</v>
      </c>
      <c r="AT9029">
        <v>27</v>
      </c>
      <c r="AV9029" t="s">
        <v>52</v>
      </c>
      <c r="AW9029">
        <v>11</v>
      </c>
      <c r="AX9029" t="s">
        <v>152</v>
      </c>
    </row>
    <row r="9030" spans="1:50" x14ac:dyDescent="0.3">
      <c r="A9030">
        <v>32634</v>
      </c>
      <c r="B9030">
        <v>3263414</v>
      </c>
      <c r="C9030">
        <v>23</v>
      </c>
      <c r="D9030">
        <v>16</v>
      </c>
      <c r="E9030" s="1">
        <v>44942</v>
      </c>
      <c r="F9030" s="2">
        <v>0.375</v>
      </c>
      <c r="G9030" s="2">
        <v>0</v>
      </c>
      <c r="H9030" t="s">
        <v>143</v>
      </c>
      <c r="J9030">
        <v>32634</v>
      </c>
      <c r="K9030" t="s">
        <v>81</v>
      </c>
      <c r="L9030">
        <v>5</v>
      </c>
      <c r="M9030" t="s">
        <v>68</v>
      </c>
      <c r="O9030">
        <v>150</v>
      </c>
      <c r="P9030">
        <v>240</v>
      </c>
      <c r="Q9030" t="s">
        <v>82</v>
      </c>
      <c r="R9030">
        <v>6999</v>
      </c>
      <c r="S9030" t="s">
        <v>54</v>
      </c>
      <c r="T9030">
        <v>150</v>
      </c>
      <c r="U9030" t="s">
        <v>55</v>
      </c>
      <c r="V9030" t="s">
        <v>55</v>
      </c>
      <c r="W9030" s="1">
        <v>44942</v>
      </c>
      <c r="X9030" s="1">
        <v>45353</v>
      </c>
      <c r="Y9030" t="s">
        <v>75</v>
      </c>
      <c r="Z9030">
        <v>294109</v>
      </c>
      <c r="AA9030" t="s">
        <v>155</v>
      </c>
      <c r="AB9030">
        <v>6804400573</v>
      </c>
      <c r="AC9030" t="s">
        <v>156</v>
      </c>
      <c r="AD9030" t="s">
        <v>90</v>
      </c>
      <c r="AE9030" s="1">
        <v>44991</v>
      </c>
      <c r="AF9030" t="s">
        <v>91</v>
      </c>
      <c r="AG9030">
        <v>9000</v>
      </c>
      <c r="AI9030" t="s">
        <v>168</v>
      </c>
      <c r="AK9030">
        <v>14</v>
      </c>
      <c r="AL9030" t="s">
        <v>265</v>
      </c>
      <c r="AM9030" t="s">
        <v>93</v>
      </c>
      <c r="AN9030">
        <v>32634</v>
      </c>
      <c r="AO9030">
        <v>32634</v>
      </c>
      <c r="AP9030">
        <v>3498</v>
      </c>
      <c r="AR9030" t="s">
        <v>121</v>
      </c>
      <c r="AS9030" t="s">
        <v>63</v>
      </c>
      <c r="AT9030">
        <v>29</v>
      </c>
      <c r="AV9030" t="s">
        <v>65</v>
      </c>
      <c r="AW9030">
        <v>14</v>
      </c>
      <c r="AX9030" t="s">
        <v>92</v>
      </c>
    </row>
    <row r="9031" spans="1:50" x14ac:dyDescent="0.3">
      <c r="A9031">
        <v>32634</v>
      </c>
      <c r="B9031">
        <v>3263414</v>
      </c>
      <c r="C9031">
        <v>23</v>
      </c>
      <c r="D9031">
        <v>16</v>
      </c>
      <c r="E9031" s="1">
        <v>44942</v>
      </c>
      <c r="F9031" s="2">
        <v>0.375</v>
      </c>
      <c r="G9031" s="2">
        <v>0</v>
      </c>
      <c r="H9031" t="s">
        <v>143</v>
      </c>
      <c r="J9031">
        <v>32634</v>
      </c>
      <c r="K9031" t="s">
        <v>81</v>
      </c>
      <c r="L9031">
        <v>5</v>
      </c>
      <c r="M9031" t="s">
        <v>68</v>
      </c>
      <c r="O9031">
        <v>150</v>
      </c>
      <c r="P9031">
        <v>240</v>
      </c>
      <c r="Q9031" t="s">
        <v>82</v>
      </c>
      <c r="R9031">
        <v>6999</v>
      </c>
      <c r="S9031" t="s">
        <v>54</v>
      </c>
      <c r="T9031">
        <v>150</v>
      </c>
      <c r="U9031" t="s">
        <v>55</v>
      </c>
      <c r="V9031" t="s">
        <v>55</v>
      </c>
      <c r="W9031" s="1">
        <v>44942</v>
      </c>
      <c r="X9031" s="1">
        <v>45353</v>
      </c>
      <c r="Y9031" t="s">
        <v>75</v>
      </c>
      <c r="Z9031">
        <v>294109</v>
      </c>
      <c r="AA9031" t="s">
        <v>155</v>
      </c>
      <c r="AB9031">
        <v>6804400573</v>
      </c>
      <c r="AC9031" t="s">
        <v>156</v>
      </c>
      <c r="AD9031" t="s">
        <v>90</v>
      </c>
      <c r="AE9031" s="1">
        <v>44991</v>
      </c>
      <c r="AF9031" t="s">
        <v>91</v>
      </c>
      <c r="AG9031">
        <v>9000</v>
      </c>
      <c r="AI9031" t="s">
        <v>168</v>
      </c>
      <c r="AK9031">
        <v>14</v>
      </c>
      <c r="AL9031" t="s">
        <v>266</v>
      </c>
      <c r="AM9031" t="s">
        <v>93</v>
      </c>
      <c r="AN9031">
        <v>32634</v>
      </c>
      <c r="AO9031">
        <v>32634</v>
      </c>
      <c r="AP9031">
        <v>2867</v>
      </c>
      <c r="AR9031" t="s">
        <v>64</v>
      </c>
      <c r="AS9031" t="s">
        <v>64</v>
      </c>
      <c r="AT9031">
        <v>35</v>
      </c>
      <c r="AV9031" t="s">
        <v>73</v>
      </c>
      <c r="AW9031">
        <v>9</v>
      </c>
      <c r="AX9031" t="s">
        <v>125</v>
      </c>
    </row>
    <row r="9032" spans="1:50" x14ac:dyDescent="0.3">
      <c r="A9032">
        <v>32634</v>
      </c>
      <c r="B9032">
        <v>3263414</v>
      </c>
      <c r="C9032">
        <v>23</v>
      </c>
      <c r="D9032">
        <v>16</v>
      </c>
      <c r="E9032" s="1">
        <v>44942</v>
      </c>
      <c r="F9032" s="2">
        <v>0.375</v>
      </c>
      <c r="G9032" s="2">
        <v>0</v>
      </c>
      <c r="H9032" t="s">
        <v>143</v>
      </c>
      <c r="J9032">
        <v>32634</v>
      </c>
      <c r="K9032" t="s">
        <v>81</v>
      </c>
      <c r="L9032">
        <v>5</v>
      </c>
      <c r="M9032" t="s">
        <v>68</v>
      </c>
      <c r="O9032">
        <v>150</v>
      </c>
      <c r="P9032">
        <v>240</v>
      </c>
      <c r="Q9032" t="s">
        <v>82</v>
      </c>
      <c r="R9032">
        <v>6999</v>
      </c>
      <c r="S9032" t="s">
        <v>54</v>
      </c>
      <c r="T9032">
        <v>150</v>
      </c>
      <c r="U9032" t="s">
        <v>55</v>
      </c>
      <c r="V9032" t="s">
        <v>55</v>
      </c>
      <c r="W9032" s="1">
        <v>44942</v>
      </c>
      <c r="X9032" s="1">
        <v>45353</v>
      </c>
      <c r="Y9032" t="s">
        <v>75</v>
      </c>
      <c r="Z9032">
        <v>294109</v>
      </c>
      <c r="AA9032" t="s">
        <v>155</v>
      </c>
      <c r="AB9032">
        <v>6804400573</v>
      </c>
      <c r="AC9032" t="s">
        <v>156</v>
      </c>
      <c r="AD9032" t="s">
        <v>90</v>
      </c>
      <c r="AE9032" s="1">
        <v>44991</v>
      </c>
      <c r="AF9032" t="s">
        <v>91</v>
      </c>
      <c r="AG9032">
        <v>9000</v>
      </c>
      <c r="AI9032" t="s">
        <v>168</v>
      </c>
      <c r="AK9032">
        <v>14</v>
      </c>
      <c r="AL9032" t="s">
        <v>65</v>
      </c>
      <c r="AM9032" t="s">
        <v>93</v>
      </c>
      <c r="AN9032">
        <v>32634</v>
      </c>
      <c r="AO9032">
        <v>32634</v>
      </c>
      <c r="AP9032">
        <v>2103</v>
      </c>
      <c r="AR9032" t="s">
        <v>64</v>
      </c>
      <c r="AS9032" t="s">
        <v>63</v>
      </c>
      <c r="AT9032">
        <v>28</v>
      </c>
      <c r="AV9032" t="s">
        <v>65</v>
      </c>
      <c r="AW9032">
        <v>15</v>
      </c>
      <c r="AX9032" t="s">
        <v>128</v>
      </c>
    </row>
    <row r="9033" spans="1:50" x14ac:dyDescent="0.3">
      <c r="A9033">
        <v>32634</v>
      </c>
      <c r="B9033">
        <v>3263414</v>
      </c>
      <c r="C9033">
        <v>23</v>
      </c>
      <c r="D9033">
        <v>16</v>
      </c>
      <c r="E9033" s="1">
        <v>44942</v>
      </c>
      <c r="F9033" s="2">
        <v>0.375</v>
      </c>
      <c r="G9033" s="2">
        <v>0</v>
      </c>
      <c r="H9033" t="s">
        <v>143</v>
      </c>
      <c r="J9033">
        <v>32634</v>
      </c>
      <c r="K9033" t="s">
        <v>81</v>
      </c>
      <c r="L9033">
        <v>5</v>
      </c>
      <c r="M9033" t="s">
        <v>68</v>
      </c>
      <c r="O9033">
        <v>150</v>
      </c>
      <c r="P9033">
        <v>240</v>
      </c>
      <c r="Q9033" t="s">
        <v>82</v>
      </c>
      <c r="R9033">
        <v>6999</v>
      </c>
      <c r="S9033" t="s">
        <v>54</v>
      </c>
      <c r="T9033">
        <v>150</v>
      </c>
      <c r="U9033" t="s">
        <v>55</v>
      </c>
      <c r="V9033" t="s">
        <v>55</v>
      </c>
      <c r="W9033" s="1">
        <v>44942</v>
      </c>
      <c r="X9033" s="1">
        <v>45353</v>
      </c>
      <c r="Y9033" t="s">
        <v>75</v>
      </c>
      <c r="Z9033">
        <v>294109</v>
      </c>
      <c r="AA9033" t="s">
        <v>155</v>
      </c>
      <c r="AB9033">
        <v>6804400573</v>
      </c>
      <c r="AC9033" t="s">
        <v>156</v>
      </c>
      <c r="AD9033" t="s">
        <v>90</v>
      </c>
      <c r="AE9033" s="1">
        <v>44991</v>
      </c>
      <c r="AF9033" t="s">
        <v>91</v>
      </c>
      <c r="AG9033">
        <v>9000</v>
      </c>
      <c r="AI9033" t="s">
        <v>168</v>
      </c>
      <c r="AK9033">
        <v>14</v>
      </c>
      <c r="AL9033" t="s">
        <v>52</v>
      </c>
      <c r="AM9033" t="s">
        <v>93</v>
      </c>
      <c r="AN9033">
        <v>32634</v>
      </c>
      <c r="AO9033">
        <v>32634</v>
      </c>
      <c r="AP9033">
        <v>1215</v>
      </c>
      <c r="AR9033" t="s">
        <v>63</v>
      </c>
      <c r="AS9033" t="s">
        <v>64</v>
      </c>
      <c r="AT9033">
        <v>25</v>
      </c>
      <c r="AV9033" t="s">
        <v>65</v>
      </c>
      <c r="AW9033">
        <v>15</v>
      </c>
      <c r="AX9033" t="s">
        <v>148</v>
      </c>
    </row>
    <row r="9034" spans="1:50" x14ac:dyDescent="0.3">
      <c r="A9034">
        <v>32634</v>
      </c>
      <c r="B9034">
        <v>3263414</v>
      </c>
      <c r="C9034">
        <v>23</v>
      </c>
      <c r="D9034">
        <v>16</v>
      </c>
      <c r="E9034" s="1">
        <v>44942</v>
      </c>
      <c r="F9034" s="2">
        <v>0.375</v>
      </c>
      <c r="G9034" s="2">
        <v>0</v>
      </c>
      <c r="H9034" t="s">
        <v>143</v>
      </c>
      <c r="J9034">
        <v>32634</v>
      </c>
      <c r="K9034" t="s">
        <v>81</v>
      </c>
      <c r="L9034">
        <v>5</v>
      </c>
      <c r="M9034" t="s">
        <v>68</v>
      </c>
      <c r="O9034">
        <v>150</v>
      </c>
      <c r="P9034">
        <v>240</v>
      </c>
      <c r="Q9034" t="s">
        <v>82</v>
      </c>
      <c r="R9034">
        <v>6999</v>
      </c>
      <c r="S9034" t="s">
        <v>54</v>
      </c>
      <c r="T9034">
        <v>150</v>
      </c>
      <c r="U9034" t="s">
        <v>55</v>
      </c>
      <c r="V9034" t="s">
        <v>55</v>
      </c>
      <c r="W9034" s="1">
        <v>44942</v>
      </c>
      <c r="X9034" s="1">
        <v>45353</v>
      </c>
      <c r="Y9034" t="s">
        <v>75</v>
      </c>
      <c r="Z9034">
        <v>294109</v>
      </c>
      <c r="AA9034" t="s">
        <v>155</v>
      </c>
      <c r="AB9034">
        <v>6804400573</v>
      </c>
      <c r="AC9034" t="s">
        <v>156</v>
      </c>
      <c r="AD9034" t="s">
        <v>90</v>
      </c>
      <c r="AE9034" s="1">
        <v>44991</v>
      </c>
      <c r="AF9034" t="s">
        <v>91</v>
      </c>
      <c r="AG9034">
        <v>9000</v>
      </c>
      <c r="AI9034" t="s">
        <v>168</v>
      </c>
      <c r="AK9034">
        <v>14</v>
      </c>
      <c r="AL9034" t="s">
        <v>71</v>
      </c>
      <c r="AM9034" t="s">
        <v>93</v>
      </c>
      <c r="AN9034">
        <v>32634</v>
      </c>
      <c r="AO9034">
        <v>32634</v>
      </c>
      <c r="AP9034">
        <v>2779</v>
      </c>
      <c r="AR9034" t="s">
        <v>121</v>
      </c>
      <c r="AS9034" t="s">
        <v>68</v>
      </c>
      <c r="AT9034">
        <v>26</v>
      </c>
      <c r="AV9034" t="s">
        <v>71</v>
      </c>
      <c r="AW9034">
        <v>8</v>
      </c>
      <c r="AX9034" t="s">
        <v>128</v>
      </c>
    </row>
    <row r="9035" spans="1:50" x14ac:dyDescent="0.3">
      <c r="A9035">
        <v>32634</v>
      </c>
      <c r="B9035">
        <v>3263414</v>
      </c>
      <c r="C9035">
        <v>23</v>
      </c>
      <c r="D9035">
        <v>16</v>
      </c>
      <c r="E9035" s="1">
        <v>44942</v>
      </c>
      <c r="F9035" s="2">
        <v>0.375</v>
      </c>
      <c r="G9035" s="2">
        <v>0</v>
      </c>
      <c r="H9035" t="s">
        <v>143</v>
      </c>
      <c r="J9035">
        <v>32634</v>
      </c>
      <c r="K9035" t="s">
        <v>81</v>
      </c>
      <c r="L9035">
        <v>5</v>
      </c>
      <c r="M9035" t="s">
        <v>68</v>
      </c>
      <c r="O9035">
        <v>150</v>
      </c>
      <c r="P9035">
        <v>240</v>
      </c>
      <c r="Q9035" t="s">
        <v>82</v>
      </c>
      <c r="R9035">
        <v>6999</v>
      </c>
      <c r="S9035" t="s">
        <v>54</v>
      </c>
      <c r="T9035">
        <v>150</v>
      </c>
      <c r="U9035" t="s">
        <v>55</v>
      </c>
      <c r="V9035" t="s">
        <v>55</v>
      </c>
      <c r="W9035" s="1">
        <v>44942</v>
      </c>
      <c r="X9035" s="1">
        <v>45353</v>
      </c>
      <c r="Y9035" t="s">
        <v>75</v>
      </c>
      <c r="Z9035">
        <v>294109</v>
      </c>
      <c r="AA9035" t="s">
        <v>155</v>
      </c>
      <c r="AB9035">
        <v>6804400573</v>
      </c>
      <c r="AC9035" t="s">
        <v>156</v>
      </c>
      <c r="AD9035" t="s">
        <v>90</v>
      </c>
      <c r="AE9035" s="1">
        <v>44991</v>
      </c>
      <c r="AF9035" t="s">
        <v>91</v>
      </c>
      <c r="AG9035">
        <v>9000</v>
      </c>
      <c r="AI9035" t="s">
        <v>168</v>
      </c>
      <c r="AK9035">
        <v>14</v>
      </c>
      <c r="AL9035" t="s">
        <v>68</v>
      </c>
      <c r="AM9035" t="s">
        <v>93</v>
      </c>
      <c r="AN9035">
        <v>32634</v>
      </c>
      <c r="AO9035">
        <v>32634</v>
      </c>
      <c r="AP9035">
        <v>3442</v>
      </c>
      <c r="AR9035" t="s">
        <v>77</v>
      </c>
      <c r="AS9035" t="s">
        <v>67</v>
      </c>
      <c r="AT9035">
        <v>29</v>
      </c>
      <c r="AV9035" t="s">
        <v>68</v>
      </c>
      <c r="AW9035">
        <v>7</v>
      </c>
      <c r="AX9035" t="s">
        <v>149</v>
      </c>
    </row>
    <row r="9036" spans="1:50" x14ac:dyDescent="0.3">
      <c r="A9036">
        <v>32634</v>
      </c>
      <c r="B9036">
        <v>3263414</v>
      </c>
      <c r="C9036">
        <v>23</v>
      </c>
      <c r="D9036">
        <v>16</v>
      </c>
      <c r="E9036" s="1">
        <v>44942</v>
      </c>
      <c r="F9036" s="2">
        <v>0.375</v>
      </c>
      <c r="G9036" s="2">
        <v>0</v>
      </c>
      <c r="H9036" t="s">
        <v>143</v>
      </c>
      <c r="J9036">
        <v>32634</v>
      </c>
      <c r="K9036" t="s">
        <v>81</v>
      </c>
      <c r="L9036">
        <v>5</v>
      </c>
      <c r="M9036" t="s">
        <v>68</v>
      </c>
      <c r="O9036">
        <v>150</v>
      </c>
      <c r="P9036">
        <v>240</v>
      </c>
      <c r="Q9036" t="s">
        <v>82</v>
      </c>
      <c r="R9036">
        <v>6999</v>
      </c>
      <c r="S9036" t="s">
        <v>54</v>
      </c>
      <c r="T9036">
        <v>150</v>
      </c>
      <c r="U9036" t="s">
        <v>55</v>
      </c>
      <c r="V9036" t="s">
        <v>55</v>
      </c>
      <c r="W9036" s="1">
        <v>44942</v>
      </c>
      <c r="X9036" s="1">
        <v>45353</v>
      </c>
      <c r="Y9036" t="s">
        <v>75</v>
      </c>
      <c r="Z9036">
        <v>294109</v>
      </c>
      <c r="AA9036" t="s">
        <v>155</v>
      </c>
      <c r="AB9036">
        <v>6804400573</v>
      </c>
      <c r="AC9036" t="s">
        <v>156</v>
      </c>
      <c r="AD9036" t="s">
        <v>90</v>
      </c>
      <c r="AE9036" s="1">
        <v>44991</v>
      </c>
      <c r="AF9036" t="s">
        <v>91</v>
      </c>
      <c r="AG9036">
        <v>9000</v>
      </c>
      <c r="AI9036" t="s">
        <v>168</v>
      </c>
      <c r="AK9036">
        <v>14</v>
      </c>
      <c r="AL9036" t="s">
        <v>265</v>
      </c>
      <c r="AM9036" t="s">
        <v>93</v>
      </c>
      <c r="AN9036">
        <v>32634</v>
      </c>
      <c r="AO9036">
        <v>32634</v>
      </c>
      <c r="AP9036">
        <v>1451</v>
      </c>
      <c r="AR9036" t="s">
        <v>64</v>
      </c>
      <c r="AS9036" t="s">
        <v>68</v>
      </c>
      <c r="AT9036">
        <v>35</v>
      </c>
      <c r="AV9036" t="s">
        <v>71</v>
      </c>
      <c r="AW9036">
        <v>15</v>
      </c>
      <c r="AX9036" t="s">
        <v>150</v>
      </c>
    </row>
    <row r="9037" spans="1:50" x14ac:dyDescent="0.3">
      <c r="A9037">
        <v>32634</v>
      </c>
      <c r="B9037">
        <v>3263414</v>
      </c>
      <c r="C9037">
        <v>23</v>
      </c>
      <c r="D9037">
        <v>16</v>
      </c>
      <c r="E9037" s="1">
        <v>44942</v>
      </c>
      <c r="F9037" s="2">
        <v>0.375</v>
      </c>
      <c r="G9037" s="2">
        <v>0</v>
      </c>
      <c r="H9037" t="s">
        <v>143</v>
      </c>
      <c r="J9037">
        <v>32634</v>
      </c>
      <c r="K9037" t="s">
        <v>81</v>
      </c>
      <c r="L9037">
        <v>5</v>
      </c>
      <c r="M9037" t="s">
        <v>68</v>
      </c>
      <c r="O9037">
        <v>150</v>
      </c>
      <c r="P9037">
        <v>240</v>
      </c>
      <c r="Q9037" t="s">
        <v>82</v>
      </c>
      <c r="R9037">
        <v>6999</v>
      </c>
      <c r="S9037" t="s">
        <v>54</v>
      </c>
      <c r="T9037">
        <v>150</v>
      </c>
      <c r="U9037" t="s">
        <v>55</v>
      </c>
      <c r="V9037" t="s">
        <v>55</v>
      </c>
      <c r="W9037" s="1">
        <v>44942</v>
      </c>
      <c r="X9037" s="1">
        <v>45353</v>
      </c>
      <c r="Y9037" t="s">
        <v>75</v>
      </c>
      <c r="Z9037">
        <v>294109</v>
      </c>
      <c r="AA9037" t="s">
        <v>155</v>
      </c>
      <c r="AB9037">
        <v>6804400573</v>
      </c>
      <c r="AC9037" t="s">
        <v>156</v>
      </c>
      <c r="AD9037" t="s">
        <v>90</v>
      </c>
      <c r="AE9037" s="1">
        <v>44991</v>
      </c>
      <c r="AF9037" t="s">
        <v>91</v>
      </c>
      <c r="AG9037">
        <v>9000</v>
      </c>
      <c r="AI9037" t="s">
        <v>168</v>
      </c>
      <c r="AK9037">
        <v>14</v>
      </c>
      <c r="AL9037" t="s">
        <v>266</v>
      </c>
      <c r="AM9037" t="s">
        <v>93</v>
      </c>
      <c r="AN9037">
        <v>32634</v>
      </c>
      <c r="AO9037">
        <v>32634</v>
      </c>
      <c r="AP9037">
        <v>1119</v>
      </c>
      <c r="AR9037" t="s">
        <v>68</v>
      </c>
      <c r="AS9037" t="s">
        <v>68</v>
      </c>
      <c r="AT9037">
        <v>31</v>
      </c>
      <c r="AV9037" t="s">
        <v>68</v>
      </c>
      <c r="AW9037">
        <v>10</v>
      </c>
      <c r="AX9037" t="s">
        <v>151</v>
      </c>
    </row>
    <row r="9038" spans="1:50" x14ac:dyDescent="0.3">
      <c r="A9038">
        <v>32634</v>
      </c>
      <c r="B9038">
        <v>3263414</v>
      </c>
      <c r="C9038">
        <v>23</v>
      </c>
      <c r="D9038">
        <v>16</v>
      </c>
      <c r="E9038" s="1">
        <v>44942</v>
      </c>
      <c r="F9038" s="2">
        <v>0.375</v>
      </c>
      <c r="G9038" s="2">
        <v>0</v>
      </c>
      <c r="H9038" t="s">
        <v>143</v>
      </c>
      <c r="J9038">
        <v>32634</v>
      </c>
      <c r="K9038" t="s">
        <v>81</v>
      </c>
      <c r="L9038">
        <v>5</v>
      </c>
      <c r="M9038" t="s">
        <v>68</v>
      </c>
      <c r="O9038">
        <v>150</v>
      </c>
      <c r="P9038">
        <v>240</v>
      </c>
      <c r="Q9038" t="s">
        <v>82</v>
      </c>
      <c r="R9038">
        <v>6999</v>
      </c>
      <c r="S9038" t="s">
        <v>54</v>
      </c>
      <c r="T9038">
        <v>150</v>
      </c>
      <c r="U9038" t="s">
        <v>55</v>
      </c>
      <c r="V9038" t="s">
        <v>55</v>
      </c>
      <c r="W9038" s="1">
        <v>44942</v>
      </c>
      <c r="X9038" s="1">
        <v>45353</v>
      </c>
      <c r="Y9038" t="s">
        <v>75</v>
      </c>
      <c r="Z9038">
        <v>294109</v>
      </c>
      <c r="AA9038" t="s">
        <v>155</v>
      </c>
      <c r="AB9038">
        <v>6804400573</v>
      </c>
      <c r="AC9038" t="s">
        <v>156</v>
      </c>
      <c r="AD9038" t="s">
        <v>90</v>
      </c>
      <c r="AE9038" s="1">
        <v>44991</v>
      </c>
      <c r="AF9038" t="s">
        <v>91</v>
      </c>
      <c r="AG9038">
        <v>9000</v>
      </c>
      <c r="AI9038" t="s">
        <v>168</v>
      </c>
      <c r="AK9038">
        <v>14</v>
      </c>
      <c r="AL9038" t="s">
        <v>65</v>
      </c>
      <c r="AM9038" t="s">
        <v>93</v>
      </c>
      <c r="AN9038">
        <v>32634</v>
      </c>
      <c r="AO9038">
        <v>32634</v>
      </c>
      <c r="AP9038">
        <v>3016</v>
      </c>
      <c r="AR9038" t="s">
        <v>63</v>
      </c>
      <c r="AS9038" t="s">
        <v>64</v>
      </c>
      <c r="AT9038">
        <v>27</v>
      </c>
      <c r="AV9038" t="s">
        <v>52</v>
      </c>
      <c r="AW9038">
        <v>11</v>
      </c>
      <c r="AX9038" t="s">
        <v>152</v>
      </c>
    </row>
    <row r="9039" spans="1:50" x14ac:dyDescent="0.3">
      <c r="A9039">
        <v>32634</v>
      </c>
      <c r="B9039">
        <v>3263414</v>
      </c>
      <c r="C9039">
        <v>23</v>
      </c>
      <c r="D9039">
        <v>16</v>
      </c>
      <c r="E9039" s="1">
        <v>44942</v>
      </c>
      <c r="F9039" s="2">
        <v>0.375</v>
      </c>
      <c r="G9039" s="2">
        <v>0</v>
      </c>
      <c r="H9039" t="s">
        <v>143</v>
      </c>
      <c r="J9039">
        <v>32634</v>
      </c>
      <c r="K9039" t="s">
        <v>51</v>
      </c>
      <c r="L9039">
        <v>8</v>
      </c>
      <c r="M9039" t="s">
        <v>68</v>
      </c>
      <c r="O9039">
        <v>300</v>
      </c>
      <c r="P9039">
        <v>250</v>
      </c>
      <c r="Q9039" t="s">
        <v>77</v>
      </c>
      <c r="R9039">
        <v>5000</v>
      </c>
      <c r="S9039" t="s">
        <v>74</v>
      </c>
      <c r="T9039">
        <v>250</v>
      </c>
      <c r="U9039" t="s">
        <v>55</v>
      </c>
      <c r="V9039" t="s">
        <v>55</v>
      </c>
      <c r="W9039" s="1">
        <v>45047</v>
      </c>
      <c r="X9039" s="1">
        <v>45412</v>
      </c>
      <c r="Y9039" t="s">
        <v>56</v>
      </c>
      <c r="Z9039">
        <v>123830</v>
      </c>
      <c r="AA9039" t="s">
        <v>88</v>
      </c>
      <c r="AB9039">
        <v>7150655038</v>
      </c>
      <c r="AC9039" t="s">
        <v>89</v>
      </c>
      <c r="AD9039" t="s">
        <v>90</v>
      </c>
      <c r="AE9039" s="1">
        <v>44738</v>
      </c>
      <c r="AF9039" t="s">
        <v>91</v>
      </c>
      <c r="AG9039">
        <v>4000</v>
      </c>
      <c r="AI9039" t="s">
        <v>92</v>
      </c>
      <c r="AK9039">
        <v>15</v>
      </c>
      <c r="AL9039" t="s">
        <v>52</v>
      </c>
      <c r="AM9039" t="s">
        <v>93</v>
      </c>
      <c r="AN9039">
        <v>32634</v>
      </c>
      <c r="AO9039">
        <v>32634</v>
      </c>
      <c r="AP9039">
        <v>3498</v>
      </c>
      <c r="AR9039" t="s">
        <v>121</v>
      </c>
      <c r="AS9039" t="s">
        <v>63</v>
      </c>
      <c r="AT9039">
        <v>29</v>
      </c>
      <c r="AV9039" t="s">
        <v>65</v>
      </c>
      <c r="AW9039">
        <v>14</v>
      </c>
      <c r="AX9039" t="s">
        <v>92</v>
      </c>
    </row>
    <row r="9040" spans="1:50" x14ac:dyDescent="0.3">
      <c r="A9040">
        <v>32634</v>
      </c>
      <c r="B9040">
        <v>3263414</v>
      </c>
      <c r="C9040">
        <v>23</v>
      </c>
      <c r="D9040">
        <v>16</v>
      </c>
      <c r="E9040" s="1">
        <v>44942</v>
      </c>
      <c r="F9040" s="2">
        <v>0.375</v>
      </c>
      <c r="G9040" s="2">
        <v>0</v>
      </c>
      <c r="H9040" t="s">
        <v>143</v>
      </c>
      <c r="J9040">
        <v>32634</v>
      </c>
      <c r="K9040" t="s">
        <v>51</v>
      </c>
      <c r="L9040">
        <v>8</v>
      </c>
      <c r="M9040" t="s">
        <v>68</v>
      </c>
      <c r="O9040">
        <v>300</v>
      </c>
      <c r="P9040">
        <v>250</v>
      </c>
      <c r="Q9040" t="s">
        <v>77</v>
      </c>
      <c r="R9040">
        <v>5000</v>
      </c>
      <c r="S9040" t="s">
        <v>74</v>
      </c>
      <c r="T9040">
        <v>250</v>
      </c>
      <c r="U9040" t="s">
        <v>55</v>
      </c>
      <c r="V9040" t="s">
        <v>55</v>
      </c>
      <c r="W9040" s="1">
        <v>45047</v>
      </c>
      <c r="X9040" s="1">
        <v>45412</v>
      </c>
      <c r="Y9040" t="s">
        <v>56</v>
      </c>
      <c r="Z9040">
        <v>123830</v>
      </c>
      <c r="AA9040" t="s">
        <v>88</v>
      </c>
      <c r="AB9040">
        <v>7150655038</v>
      </c>
      <c r="AC9040" t="s">
        <v>89</v>
      </c>
      <c r="AD9040" t="s">
        <v>90</v>
      </c>
      <c r="AE9040" s="1">
        <v>44738</v>
      </c>
      <c r="AF9040" t="s">
        <v>91</v>
      </c>
      <c r="AG9040">
        <v>4000</v>
      </c>
      <c r="AI9040" t="s">
        <v>92</v>
      </c>
      <c r="AK9040">
        <v>15</v>
      </c>
      <c r="AL9040" t="s">
        <v>71</v>
      </c>
      <c r="AM9040" t="s">
        <v>93</v>
      </c>
      <c r="AN9040">
        <v>32634</v>
      </c>
      <c r="AO9040">
        <v>32634</v>
      </c>
      <c r="AP9040">
        <v>2867</v>
      </c>
      <c r="AR9040" t="s">
        <v>64</v>
      </c>
      <c r="AS9040" t="s">
        <v>64</v>
      </c>
      <c r="AT9040">
        <v>35</v>
      </c>
      <c r="AV9040" t="s">
        <v>73</v>
      </c>
      <c r="AW9040">
        <v>9</v>
      </c>
      <c r="AX9040" t="s">
        <v>125</v>
      </c>
    </row>
    <row r="9041" spans="1:50" x14ac:dyDescent="0.3">
      <c r="A9041">
        <v>32634</v>
      </c>
      <c r="B9041">
        <v>3263414</v>
      </c>
      <c r="C9041">
        <v>23</v>
      </c>
      <c r="D9041">
        <v>16</v>
      </c>
      <c r="E9041" s="1">
        <v>44942</v>
      </c>
      <c r="F9041" s="2">
        <v>0.375</v>
      </c>
      <c r="G9041" s="2">
        <v>0</v>
      </c>
      <c r="H9041" t="s">
        <v>143</v>
      </c>
      <c r="J9041">
        <v>32634</v>
      </c>
      <c r="K9041" t="s">
        <v>51</v>
      </c>
      <c r="L9041">
        <v>8</v>
      </c>
      <c r="M9041" t="s">
        <v>68</v>
      </c>
      <c r="O9041">
        <v>300</v>
      </c>
      <c r="P9041">
        <v>250</v>
      </c>
      <c r="Q9041" t="s">
        <v>77</v>
      </c>
      <c r="R9041">
        <v>5000</v>
      </c>
      <c r="S9041" t="s">
        <v>74</v>
      </c>
      <c r="T9041">
        <v>250</v>
      </c>
      <c r="U9041" t="s">
        <v>55</v>
      </c>
      <c r="V9041" t="s">
        <v>55</v>
      </c>
      <c r="W9041" s="1">
        <v>45047</v>
      </c>
      <c r="X9041" s="1">
        <v>45412</v>
      </c>
      <c r="Y9041" t="s">
        <v>56</v>
      </c>
      <c r="Z9041">
        <v>123830</v>
      </c>
      <c r="AA9041" t="s">
        <v>88</v>
      </c>
      <c r="AB9041">
        <v>7150655038</v>
      </c>
      <c r="AC9041" t="s">
        <v>89</v>
      </c>
      <c r="AD9041" t="s">
        <v>90</v>
      </c>
      <c r="AE9041" s="1">
        <v>44738</v>
      </c>
      <c r="AF9041" t="s">
        <v>91</v>
      </c>
      <c r="AG9041">
        <v>4000</v>
      </c>
      <c r="AI9041" t="s">
        <v>92</v>
      </c>
      <c r="AK9041">
        <v>15</v>
      </c>
      <c r="AL9041" t="s">
        <v>68</v>
      </c>
      <c r="AM9041" t="s">
        <v>93</v>
      </c>
      <c r="AN9041">
        <v>32634</v>
      </c>
      <c r="AO9041">
        <v>32634</v>
      </c>
      <c r="AP9041">
        <v>2103</v>
      </c>
      <c r="AR9041" t="s">
        <v>64</v>
      </c>
      <c r="AS9041" t="s">
        <v>63</v>
      </c>
      <c r="AT9041">
        <v>28</v>
      </c>
      <c r="AV9041" t="s">
        <v>65</v>
      </c>
      <c r="AW9041">
        <v>15</v>
      </c>
      <c r="AX9041" t="s">
        <v>128</v>
      </c>
    </row>
    <row r="9042" spans="1:50" x14ac:dyDescent="0.3">
      <c r="A9042">
        <v>32634</v>
      </c>
      <c r="B9042">
        <v>3263414</v>
      </c>
      <c r="C9042">
        <v>23</v>
      </c>
      <c r="D9042">
        <v>16</v>
      </c>
      <c r="E9042" s="1">
        <v>44942</v>
      </c>
      <c r="F9042" s="2">
        <v>0.375</v>
      </c>
      <c r="G9042" s="2">
        <v>0</v>
      </c>
      <c r="H9042" t="s">
        <v>143</v>
      </c>
      <c r="J9042">
        <v>32634</v>
      </c>
      <c r="K9042" t="s">
        <v>51</v>
      </c>
      <c r="L9042">
        <v>8</v>
      </c>
      <c r="M9042" t="s">
        <v>68</v>
      </c>
      <c r="O9042">
        <v>300</v>
      </c>
      <c r="P9042">
        <v>250</v>
      </c>
      <c r="Q9042" t="s">
        <v>77</v>
      </c>
      <c r="R9042">
        <v>5000</v>
      </c>
      <c r="S9042" t="s">
        <v>74</v>
      </c>
      <c r="T9042">
        <v>250</v>
      </c>
      <c r="U9042" t="s">
        <v>55</v>
      </c>
      <c r="V9042" t="s">
        <v>55</v>
      </c>
      <c r="W9042" s="1">
        <v>45047</v>
      </c>
      <c r="X9042" s="1">
        <v>45412</v>
      </c>
      <c r="Y9042" t="s">
        <v>56</v>
      </c>
      <c r="Z9042">
        <v>123830</v>
      </c>
      <c r="AA9042" t="s">
        <v>88</v>
      </c>
      <c r="AB9042">
        <v>7150655038</v>
      </c>
      <c r="AC9042" t="s">
        <v>89</v>
      </c>
      <c r="AD9042" t="s">
        <v>90</v>
      </c>
      <c r="AE9042" s="1">
        <v>44738</v>
      </c>
      <c r="AF9042" t="s">
        <v>91</v>
      </c>
      <c r="AG9042">
        <v>4000</v>
      </c>
      <c r="AI9042" t="s">
        <v>92</v>
      </c>
      <c r="AK9042">
        <v>15</v>
      </c>
      <c r="AL9042" t="s">
        <v>265</v>
      </c>
      <c r="AM9042" t="s">
        <v>93</v>
      </c>
      <c r="AN9042">
        <v>32634</v>
      </c>
      <c r="AO9042">
        <v>32634</v>
      </c>
      <c r="AP9042">
        <v>1215</v>
      </c>
      <c r="AR9042" t="s">
        <v>63</v>
      </c>
      <c r="AS9042" t="s">
        <v>64</v>
      </c>
      <c r="AT9042">
        <v>25</v>
      </c>
      <c r="AV9042" t="s">
        <v>65</v>
      </c>
      <c r="AW9042">
        <v>15</v>
      </c>
      <c r="AX9042" t="s">
        <v>148</v>
      </c>
    </row>
    <row r="9043" spans="1:50" x14ac:dyDescent="0.3">
      <c r="A9043">
        <v>32634</v>
      </c>
      <c r="B9043">
        <v>3263414</v>
      </c>
      <c r="C9043">
        <v>23</v>
      </c>
      <c r="D9043">
        <v>16</v>
      </c>
      <c r="E9043" s="1">
        <v>44942</v>
      </c>
      <c r="F9043" s="2">
        <v>0.375</v>
      </c>
      <c r="G9043" s="2">
        <v>0</v>
      </c>
      <c r="H9043" t="s">
        <v>143</v>
      </c>
      <c r="J9043">
        <v>32634</v>
      </c>
      <c r="K9043" t="s">
        <v>51</v>
      </c>
      <c r="L9043">
        <v>8</v>
      </c>
      <c r="M9043" t="s">
        <v>68</v>
      </c>
      <c r="O9043">
        <v>300</v>
      </c>
      <c r="P9043">
        <v>250</v>
      </c>
      <c r="Q9043" t="s">
        <v>77</v>
      </c>
      <c r="R9043">
        <v>5000</v>
      </c>
      <c r="S9043" t="s">
        <v>74</v>
      </c>
      <c r="T9043">
        <v>250</v>
      </c>
      <c r="U9043" t="s">
        <v>55</v>
      </c>
      <c r="V9043" t="s">
        <v>55</v>
      </c>
      <c r="W9043" s="1">
        <v>45047</v>
      </c>
      <c r="X9043" s="1">
        <v>45412</v>
      </c>
      <c r="Y9043" t="s">
        <v>56</v>
      </c>
      <c r="Z9043">
        <v>123830</v>
      </c>
      <c r="AA9043" t="s">
        <v>88</v>
      </c>
      <c r="AB9043">
        <v>7150655038</v>
      </c>
      <c r="AC9043" t="s">
        <v>89</v>
      </c>
      <c r="AD9043" t="s">
        <v>90</v>
      </c>
      <c r="AE9043" s="1">
        <v>44738</v>
      </c>
      <c r="AF9043" t="s">
        <v>91</v>
      </c>
      <c r="AG9043">
        <v>4000</v>
      </c>
      <c r="AI9043" t="s">
        <v>92</v>
      </c>
      <c r="AK9043">
        <v>15</v>
      </c>
      <c r="AL9043" t="s">
        <v>266</v>
      </c>
      <c r="AM9043" t="s">
        <v>93</v>
      </c>
      <c r="AN9043">
        <v>32634</v>
      </c>
      <c r="AO9043">
        <v>32634</v>
      </c>
      <c r="AP9043">
        <v>2779</v>
      </c>
      <c r="AR9043" t="s">
        <v>121</v>
      </c>
      <c r="AS9043" t="s">
        <v>68</v>
      </c>
      <c r="AT9043">
        <v>26</v>
      </c>
      <c r="AV9043" t="s">
        <v>71</v>
      </c>
      <c r="AW9043">
        <v>8</v>
      </c>
      <c r="AX9043" t="s">
        <v>128</v>
      </c>
    </row>
    <row r="9044" spans="1:50" x14ac:dyDescent="0.3">
      <c r="A9044">
        <v>32634</v>
      </c>
      <c r="B9044">
        <v>3263414</v>
      </c>
      <c r="C9044">
        <v>23</v>
      </c>
      <c r="D9044">
        <v>16</v>
      </c>
      <c r="E9044" s="1">
        <v>44942</v>
      </c>
      <c r="F9044" s="2">
        <v>0.375</v>
      </c>
      <c r="G9044" s="2">
        <v>0</v>
      </c>
      <c r="H9044" t="s">
        <v>143</v>
      </c>
      <c r="J9044">
        <v>32634</v>
      </c>
      <c r="K9044" t="s">
        <v>51</v>
      </c>
      <c r="L9044">
        <v>8</v>
      </c>
      <c r="M9044" t="s">
        <v>68</v>
      </c>
      <c r="O9044">
        <v>300</v>
      </c>
      <c r="P9044">
        <v>250</v>
      </c>
      <c r="Q9044" t="s">
        <v>77</v>
      </c>
      <c r="R9044">
        <v>5000</v>
      </c>
      <c r="S9044" t="s">
        <v>74</v>
      </c>
      <c r="T9044">
        <v>250</v>
      </c>
      <c r="U9044" t="s">
        <v>55</v>
      </c>
      <c r="V9044" t="s">
        <v>55</v>
      </c>
      <c r="W9044" s="1">
        <v>45047</v>
      </c>
      <c r="X9044" s="1">
        <v>45412</v>
      </c>
      <c r="Y9044" t="s">
        <v>56</v>
      </c>
      <c r="Z9044">
        <v>123830</v>
      </c>
      <c r="AA9044" t="s">
        <v>88</v>
      </c>
      <c r="AB9044">
        <v>7150655038</v>
      </c>
      <c r="AC9044" t="s">
        <v>89</v>
      </c>
      <c r="AD9044" t="s">
        <v>90</v>
      </c>
      <c r="AE9044" s="1">
        <v>44738</v>
      </c>
      <c r="AF9044" t="s">
        <v>91</v>
      </c>
      <c r="AG9044">
        <v>4000</v>
      </c>
      <c r="AI9044" t="s">
        <v>92</v>
      </c>
      <c r="AK9044">
        <v>15</v>
      </c>
      <c r="AL9044" t="s">
        <v>65</v>
      </c>
      <c r="AM9044" t="s">
        <v>93</v>
      </c>
      <c r="AN9044">
        <v>32634</v>
      </c>
      <c r="AO9044">
        <v>32634</v>
      </c>
      <c r="AP9044">
        <v>3442</v>
      </c>
      <c r="AR9044" t="s">
        <v>77</v>
      </c>
      <c r="AS9044" t="s">
        <v>67</v>
      </c>
      <c r="AT9044">
        <v>29</v>
      </c>
      <c r="AV9044" t="s">
        <v>68</v>
      </c>
      <c r="AW9044">
        <v>7</v>
      </c>
      <c r="AX9044" t="s">
        <v>149</v>
      </c>
    </row>
    <row r="9045" spans="1:50" x14ac:dyDescent="0.3">
      <c r="A9045">
        <v>32634</v>
      </c>
      <c r="B9045">
        <v>3263414</v>
      </c>
      <c r="C9045">
        <v>23</v>
      </c>
      <c r="D9045">
        <v>16</v>
      </c>
      <c r="E9045" s="1">
        <v>44942</v>
      </c>
      <c r="F9045" s="2">
        <v>0.375</v>
      </c>
      <c r="G9045" s="2">
        <v>0</v>
      </c>
      <c r="H9045" t="s">
        <v>143</v>
      </c>
      <c r="J9045">
        <v>32634</v>
      </c>
      <c r="K9045" t="s">
        <v>51</v>
      </c>
      <c r="L9045">
        <v>8</v>
      </c>
      <c r="M9045" t="s">
        <v>68</v>
      </c>
      <c r="O9045">
        <v>300</v>
      </c>
      <c r="P9045">
        <v>250</v>
      </c>
      <c r="Q9045" t="s">
        <v>77</v>
      </c>
      <c r="R9045">
        <v>5000</v>
      </c>
      <c r="S9045" t="s">
        <v>74</v>
      </c>
      <c r="T9045">
        <v>250</v>
      </c>
      <c r="U9045" t="s">
        <v>55</v>
      </c>
      <c r="V9045" t="s">
        <v>55</v>
      </c>
      <c r="W9045" s="1">
        <v>45047</v>
      </c>
      <c r="X9045" s="1">
        <v>45412</v>
      </c>
      <c r="Y9045" t="s">
        <v>56</v>
      </c>
      <c r="Z9045">
        <v>123830</v>
      </c>
      <c r="AA9045" t="s">
        <v>88</v>
      </c>
      <c r="AB9045">
        <v>7150655038</v>
      </c>
      <c r="AC9045" t="s">
        <v>89</v>
      </c>
      <c r="AD9045" t="s">
        <v>90</v>
      </c>
      <c r="AE9045" s="1">
        <v>44738</v>
      </c>
      <c r="AF9045" t="s">
        <v>91</v>
      </c>
      <c r="AG9045">
        <v>4000</v>
      </c>
      <c r="AI9045" t="s">
        <v>92</v>
      </c>
      <c r="AK9045">
        <v>15</v>
      </c>
      <c r="AL9045" t="s">
        <v>52</v>
      </c>
      <c r="AM9045" t="s">
        <v>93</v>
      </c>
      <c r="AN9045">
        <v>32634</v>
      </c>
      <c r="AO9045">
        <v>32634</v>
      </c>
      <c r="AP9045">
        <v>1451</v>
      </c>
      <c r="AR9045" t="s">
        <v>64</v>
      </c>
      <c r="AS9045" t="s">
        <v>68</v>
      </c>
      <c r="AT9045">
        <v>35</v>
      </c>
      <c r="AV9045" t="s">
        <v>71</v>
      </c>
      <c r="AW9045">
        <v>15</v>
      </c>
      <c r="AX9045" t="s">
        <v>150</v>
      </c>
    </row>
    <row r="9046" spans="1:50" x14ac:dyDescent="0.3">
      <c r="A9046">
        <v>32634</v>
      </c>
      <c r="B9046">
        <v>3263414</v>
      </c>
      <c r="C9046">
        <v>23</v>
      </c>
      <c r="D9046">
        <v>16</v>
      </c>
      <c r="E9046" s="1">
        <v>44942</v>
      </c>
      <c r="F9046" s="2">
        <v>0.375</v>
      </c>
      <c r="G9046" s="2">
        <v>0</v>
      </c>
      <c r="H9046" t="s">
        <v>143</v>
      </c>
      <c r="J9046">
        <v>32634</v>
      </c>
      <c r="K9046" t="s">
        <v>51</v>
      </c>
      <c r="L9046">
        <v>8</v>
      </c>
      <c r="M9046" t="s">
        <v>68</v>
      </c>
      <c r="O9046">
        <v>300</v>
      </c>
      <c r="P9046">
        <v>250</v>
      </c>
      <c r="Q9046" t="s">
        <v>77</v>
      </c>
      <c r="R9046">
        <v>5000</v>
      </c>
      <c r="S9046" t="s">
        <v>74</v>
      </c>
      <c r="T9046">
        <v>250</v>
      </c>
      <c r="U9046" t="s">
        <v>55</v>
      </c>
      <c r="V9046" t="s">
        <v>55</v>
      </c>
      <c r="W9046" s="1">
        <v>45047</v>
      </c>
      <c r="X9046" s="1">
        <v>45412</v>
      </c>
      <c r="Y9046" t="s">
        <v>56</v>
      </c>
      <c r="Z9046">
        <v>123830</v>
      </c>
      <c r="AA9046" t="s">
        <v>88</v>
      </c>
      <c r="AB9046">
        <v>7150655038</v>
      </c>
      <c r="AC9046" t="s">
        <v>89</v>
      </c>
      <c r="AD9046" t="s">
        <v>90</v>
      </c>
      <c r="AE9046" s="1">
        <v>44738</v>
      </c>
      <c r="AF9046" t="s">
        <v>91</v>
      </c>
      <c r="AG9046">
        <v>4000</v>
      </c>
      <c r="AI9046" t="s">
        <v>92</v>
      </c>
      <c r="AK9046">
        <v>15</v>
      </c>
      <c r="AL9046" t="s">
        <v>71</v>
      </c>
      <c r="AM9046" t="s">
        <v>93</v>
      </c>
      <c r="AN9046">
        <v>32634</v>
      </c>
      <c r="AO9046">
        <v>32634</v>
      </c>
      <c r="AP9046">
        <v>1119</v>
      </c>
      <c r="AR9046" t="s">
        <v>68</v>
      </c>
      <c r="AS9046" t="s">
        <v>68</v>
      </c>
      <c r="AT9046">
        <v>31</v>
      </c>
      <c r="AV9046" t="s">
        <v>68</v>
      </c>
      <c r="AW9046">
        <v>10</v>
      </c>
      <c r="AX9046" t="s">
        <v>151</v>
      </c>
    </row>
    <row r="9047" spans="1:50" x14ac:dyDescent="0.3">
      <c r="A9047">
        <v>32634</v>
      </c>
      <c r="B9047">
        <v>3263414</v>
      </c>
      <c r="C9047">
        <v>23</v>
      </c>
      <c r="D9047">
        <v>16</v>
      </c>
      <c r="E9047" s="1">
        <v>44942</v>
      </c>
      <c r="F9047" s="2">
        <v>0.375</v>
      </c>
      <c r="G9047" s="2">
        <v>0</v>
      </c>
      <c r="H9047" t="s">
        <v>143</v>
      </c>
      <c r="J9047">
        <v>32634</v>
      </c>
      <c r="K9047" t="s">
        <v>51</v>
      </c>
      <c r="L9047">
        <v>8</v>
      </c>
      <c r="M9047" t="s">
        <v>68</v>
      </c>
      <c r="O9047">
        <v>300</v>
      </c>
      <c r="P9047">
        <v>250</v>
      </c>
      <c r="Q9047" t="s">
        <v>77</v>
      </c>
      <c r="R9047">
        <v>5000</v>
      </c>
      <c r="S9047" t="s">
        <v>74</v>
      </c>
      <c r="T9047">
        <v>250</v>
      </c>
      <c r="U9047" t="s">
        <v>55</v>
      </c>
      <c r="V9047" t="s">
        <v>55</v>
      </c>
      <c r="W9047" s="1">
        <v>45047</v>
      </c>
      <c r="X9047" s="1">
        <v>45412</v>
      </c>
      <c r="Y9047" t="s">
        <v>56</v>
      </c>
      <c r="Z9047">
        <v>123830</v>
      </c>
      <c r="AA9047" t="s">
        <v>88</v>
      </c>
      <c r="AB9047">
        <v>7150655038</v>
      </c>
      <c r="AC9047" t="s">
        <v>89</v>
      </c>
      <c r="AD9047" t="s">
        <v>90</v>
      </c>
      <c r="AE9047" s="1">
        <v>44738</v>
      </c>
      <c r="AF9047" t="s">
        <v>91</v>
      </c>
      <c r="AG9047">
        <v>4000</v>
      </c>
      <c r="AI9047" t="s">
        <v>92</v>
      </c>
      <c r="AK9047">
        <v>15</v>
      </c>
      <c r="AL9047" t="s">
        <v>68</v>
      </c>
      <c r="AM9047" t="s">
        <v>93</v>
      </c>
      <c r="AN9047">
        <v>32634</v>
      </c>
      <c r="AO9047">
        <v>32634</v>
      </c>
      <c r="AP9047">
        <v>3016</v>
      </c>
      <c r="AR9047" t="s">
        <v>63</v>
      </c>
      <c r="AS9047" t="s">
        <v>64</v>
      </c>
      <c r="AT9047">
        <v>27</v>
      </c>
      <c r="AV9047" t="s">
        <v>52</v>
      </c>
      <c r="AW9047">
        <v>11</v>
      </c>
      <c r="AX9047" t="s">
        <v>152</v>
      </c>
    </row>
    <row r="9048" spans="1:50" x14ac:dyDescent="0.3">
      <c r="A9048">
        <v>32634</v>
      </c>
      <c r="B9048">
        <v>3263414</v>
      </c>
      <c r="C9048">
        <v>23</v>
      </c>
      <c r="D9048">
        <v>16</v>
      </c>
      <c r="E9048" s="1">
        <v>44942</v>
      </c>
      <c r="F9048" s="2">
        <v>0.375</v>
      </c>
      <c r="G9048" s="2">
        <v>0</v>
      </c>
      <c r="H9048" t="s">
        <v>143</v>
      </c>
      <c r="J9048">
        <v>32634</v>
      </c>
      <c r="K9048" t="s">
        <v>51</v>
      </c>
      <c r="L9048">
        <v>8</v>
      </c>
      <c r="M9048" t="s">
        <v>68</v>
      </c>
      <c r="O9048">
        <v>300</v>
      </c>
      <c r="P9048">
        <v>250</v>
      </c>
      <c r="Q9048" t="s">
        <v>77</v>
      </c>
      <c r="R9048">
        <v>5000</v>
      </c>
      <c r="S9048" t="s">
        <v>74</v>
      </c>
      <c r="T9048">
        <v>250</v>
      </c>
      <c r="U9048" t="s">
        <v>55</v>
      </c>
      <c r="V9048" t="s">
        <v>55</v>
      </c>
      <c r="W9048" s="1">
        <v>45047</v>
      </c>
      <c r="X9048" s="1">
        <v>45412</v>
      </c>
      <c r="Y9048" t="s">
        <v>56</v>
      </c>
      <c r="Z9048">
        <v>145132</v>
      </c>
      <c r="AA9048" t="s">
        <v>153</v>
      </c>
      <c r="AB9048">
        <v>6664508918</v>
      </c>
      <c r="AC9048" t="s">
        <v>154</v>
      </c>
      <c r="AD9048" t="s">
        <v>94</v>
      </c>
      <c r="AE9048" s="1">
        <v>44726</v>
      </c>
      <c r="AF9048" t="s">
        <v>60</v>
      </c>
      <c r="AG9048">
        <v>2000</v>
      </c>
      <c r="AI9048" t="s">
        <v>125</v>
      </c>
      <c r="AK9048">
        <v>16</v>
      </c>
      <c r="AL9048" t="s">
        <v>265</v>
      </c>
      <c r="AM9048" t="s">
        <v>62</v>
      </c>
      <c r="AN9048">
        <v>32634</v>
      </c>
      <c r="AO9048">
        <v>32634</v>
      </c>
      <c r="AP9048">
        <v>3498</v>
      </c>
      <c r="AR9048" t="s">
        <v>121</v>
      </c>
      <c r="AS9048" t="s">
        <v>63</v>
      </c>
      <c r="AT9048">
        <v>29</v>
      </c>
      <c r="AV9048" t="s">
        <v>65</v>
      </c>
      <c r="AW9048">
        <v>14</v>
      </c>
      <c r="AX9048" t="s">
        <v>92</v>
      </c>
    </row>
    <row r="9049" spans="1:50" x14ac:dyDescent="0.3">
      <c r="A9049">
        <v>32634</v>
      </c>
      <c r="B9049">
        <v>3263414</v>
      </c>
      <c r="C9049">
        <v>23</v>
      </c>
      <c r="D9049">
        <v>16</v>
      </c>
      <c r="E9049" s="1">
        <v>44942</v>
      </c>
      <c r="F9049" s="2">
        <v>0.375</v>
      </c>
      <c r="G9049" s="2">
        <v>0</v>
      </c>
      <c r="H9049" t="s">
        <v>143</v>
      </c>
      <c r="J9049">
        <v>32634</v>
      </c>
      <c r="K9049" t="s">
        <v>51</v>
      </c>
      <c r="L9049">
        <v>8</v>
      </c>
      <c r="M9049" t="s">
        <v>68</v>
      </c>
      <c r="O9049">
        <v>300</v>
      </c>
      <c r="P9049">
        <v>250</v>
      </c>
      <c r="Q9049" t="s">
        <v>77</v>
      </c>
      <c r="R9049">
        <v>5000</v>
      </c>
      <c r="S9049" t="s">
        <v>74</v>
      </c>
      <c r="T9049">
        <v>250</v>
      </c>
      <c r="U9049" t="s">
        <v>55</v>
      </c>
      <c r="V9049" t="s">
        <v>55</v>
      </c>
      <c r="W9049" s="1">
        <v>45047</v>
      </c>
      <c r="X9049" s="1">
        <v>45412</v>
      </c>
      <c r="Y9049" t="s">
        <v>56</v>
      </c>
      <c r="Z9049">
        <v>145132</v>
      </c>
      <c r="AA9049" t="s">
        <v>153</v>
      </c>
      <c r="AB9049">
        <v>6664508918</v>
      </c>
      <c r="AC9049" t="s">
        <v>154</v>
      </c>
      <c r="AD9049" t="s">
        <v>94</v>
      </c>
      <c r="AE9049" s="1">
        <v>44726</v>
      </c>
      <c r="AF9049" t="s">
        <v>60</v>
      </c>
      <c r="AG9049">
        <v>2000</v>
      </c>
      <c r="AI9049" t="s">
        <v>125</v>
      </c>
      <c r="AK9049">
        <v>16</v>
      </c>
      <c r="AL9049" t="s">
        <v>266</v>
      </c>
      <c r="AM9049" t="s">
        <v>62</v>
      </c>
      <c r="AN9049">
        <v>32634</v>
      </c>
      <c r="AO9049">
        <v>32634</v>
      </c>
      <c r="AP9049">
        <v>2867</v>
      </c>
      <c r="AR9049" t="s">
        <v>64</v>
      </c>
      <c r="AS9049" t="s">
        <v>64</v>
      </c>
      <c r="AT9049">
        <v>35</v>
      </c>
      <c r="AV9049" t="s">
        <v>73</v>
      </c>
      <c r="AW9049">
        <v>9</v>
      </c>
      <c r="AX9049" t="s">
        <v>125</v>
      </c>
    </row>
    <row r="9050" spans="1:50" x14ac:dyDescent="0.3">
      <c r="A9050">
        <v>32634</v>
      </c>
      <c r="B9050">
        <v>3263414</v>
      </c>
      <c r="C9050">
        <v>23</v>
      </c>
      <c r="D9050">
        <v>16</v>
      </c>
      <c r="E9050" s="1">
        <v>44942</v>
      </c>
      <c r="F9050" s="2">
        <v>0.375</v>
      </c>
      <c r="G9050" s="2">
        <v>0</v>
      </c>
      <c r="H9050" t="s">
        <v>143</v>
      </c>
      <c r="J9050">
        <v>32634</v>
      </c>
      <c r="K9050" t="s">
        <v>51</v>
      </c>
      <c r="L9050">
        <v>8</v>
      </c>
      <c r="M9050" t="s">
        <v>68</v>
      </c>
      <c r="O9050">
        <v>300</v>
      </c>
      <c r="P9050">
        <v>250</v>
      </c>
      <c r="Q9050" t="s">
        <v>77</v>
      </c>
      <c r="R9050">
        <v>5000</v>
      </c>
      <c r="S9050" t="s">
        <v>74</v>
      </c>
      <c r="T9050">
        <v>250</v>
      </c>
      <c r="U9050" t="s">
        <v>55</v>
      </c>
      <c r="V9050" t="s">
        <v>55</v>
      </c>
      <c r="W9050" s="1">
        <v>45047</v>
      </c>
      <c r="X9050" s="1">
        <v>45412</v>
      </c>
      <c r="Y9050" t="s">
        <v>56</v>
      </c>
      <c r="Z9050">
        <v>145132</v>
      </c>
      <c r="AA9050" t="s">
        <v>153</v>
      </c>
      <c r="AB9050">
        <v>6664508918</v>
      </c>
      <c r="AC9050" t="s">
        <v>154</v>
      </c>
      <c r="AD9050" t="s">
        <v>94</v>
      </c>
      <c r="AE9050" s="1">
        <v>44726</v>
      </c>
      <c r="AF9050" t="s">
        <v>60</v>
      </c>
      <c r="AG9050">
        <v>2000</v>
      </c>
      <c r="AI9050" t="s">
        <v>125</v>
      </c>
      <c r="AK9050">
        <v>16</v>
      </c>
      <c r="AL9050" t="s">
        <v>65</v>
      </c>
      <c r="AM9050" t="s">
        <v>62</v>
      </c>
      <c r="AN9050">
        <v>32634</v>
      </c>
      <c r="AO9050">
        <v>32634</v>
      </c>
      <c r="AP9050">
        <v>2103</v>
      </c>
      <c r="AR9050" t="s">
        <v>64</v>
      </c>
      <c r="AS9050" t="s">
        <v>63</v>
      </c>
      <c r="AT9050">
        <v>28</v>
      </c>
      <c r="AV9050" t="s">
        <v>65</v>
      </c>
      <c r="AW9050">
        <v>15</v>
      </c>
      <c r="AX9050" t="s">
        <v>128</v>
      </c>
    </row>
    <row r="9051" spans="1:50" x14ac:dyDescent="0.3">
      <c r="A9051">
        <v>32634</v>
      </c>
      <c r="B9051">
        <v>3263414</v>
      </c>
      <c r="C9051">
        <v>23</v>
      </c>
      <c r="D9051">
        <v>16</v>
      </c>
      <c r="E9051" s="1">
        <v>44942</v>
      </c>
      <c r="F9051" s="2">
        <v>0.375</v>
      </c>
      <c r="G9051" s="2">
        <v>0</v>
      </c>
      <c r="H9051" t="s">
        <v>143</v>
      </c>
      <c r="J9051">
        <v>32634</v>
      </c>
      <c r="K9051" t="s">
        <v>51</v>
      </c>
      <c r="L9051">
        <v>8</v>
      </c>
      <c r="M9051" t="s">
        <v>68</v>
      </c>
      <c r="O9051">
        <v>300</v>
      </c>
      <c r="P9051">
        <v>250</v>
      </c>
      <c r="Q9051" t="s">
        <v>77</v>
      </c>
      <c r="R9051">
        <v>5000</v>
      </c>
      <c r="S9051" t="s">
        <v>74</v>
      </c>
      <c r="T9051">
        <v>250</v>
      </c>
      <c r="U9051" t="s">
        <v>55</v>
      </c>
      <c r="V9051" t="s">
        <v>55</v>
      </c>
      <c r="W9051" s="1">
        <v>45047</v>
      </c>
      <c r="X9051" s="1">
        <v>45412</v>
      </c>
      <c r="Y9051" t="s">
        <v>56</v>
      </c>
      <c r="Z9051">
        <v>145132</v>
      </c>
      <c r="AA9051" t="s">
        <v>153</v>
      </c>
      <c r="AB9051">
        <v>6664508918</v>
      </c>
      <c r="AC9051" t="s">
        <v>154</v>
      </c>
      <c r="AD9051" t="s">
        <v>94</v>
      </c>
      <c r="AE9051" s="1">
        <v>44726</v>
      </c>
      <c r="AF9051" t="s">
        <v>60</v>
      </c>
      <c r="AG9051">
        <v>2000</v>
      </c>
      <c r="AI9051" t="s">
        <v>125</v>
      </c>
      <c r="AK9051">
        <v>16</v>
      </c>
      <c r="AL9051" t="s">
        <v>52</v>
      </c>
      <c r="AM9051" t="s">
        <v>62</v>
      </c>
      <c r="AN9051">
        <v>32634</v>
      </c>
      <c r="AO9051">
        <v>32634</v>
      </c>
      <c r="AP9051">
        <v>1215</v>
      </c>
      <c r="AR9051" t="s">
        <v>63</v>
      </c>
      <c r="AS9051" t="s">
        <v>64</v>
      </c>
      <c r="AT9051">
        <v>25</v>
      </c>
      <c r="AV9051" t="s">
        <v>65</v>
      </c>
      <c r="AW9051">
        <v>15</v>
      </c>
      <c r="AX9051" t="s">
        <v>148</v>
      </c>
    </row>
    <row r="9052" spans="1:50" x14ac:dyDescent="0.3">
      <c r="A9052">
        <v>32634</v>
      </c>
      <c r="B9052">
        <v>3263414</v>
      </c>
      <c r="C9052">
        <v>23</v>
      </c>
      <c r="D9052">
        <v>16</v>
      </c>
      <c r="E9052" s="1">
        <v>44942</v>
      </c>
      <c r="F9052" s="2">
        <v>0.375</v>
      </c>
      <c r="G9052" s="2">
        <v>0</v>
      </c>
      <c r="H9052" t="s">
        <v>143</v>
      </c>
      <c r="J9052">
        <v>32634</v>
      </c>
      <c r="K9052" t="s">
        <v>51</v>
      </c>
      <c r="L9052">
        <v>8</v>
      </c>
      <c r="M9052" t="s">
        <v>68</v>
      </c>
      <c r="O9052">
        <v>300</v>
      </c>
      <c r="P9052">
        <v>250</v>
      </c>
      <c r="Q9052" t="s">
        <v>77</v>
      </c>
      <c r="R9052">
        <v>5000</v>
      </c>
      <c r="S9052" t="s">
        <v>74</v>
      </c>
      <c r="T9052">
        <v>250</v>
      </c>
      <c r="U9052" t="s">
        <v>55</v>
      </c>
      <c r="V9052" t="s">
        <v>55</v>
      </c>
      <c r="W9052" s="1">
        <v>45047</v>
      </c>
      <c r="X9052" s="1">
        <v>45412</v>
      </c>
      <c r="Y9052" t="s">
        <v>56</v>
      </c>
      <c r="Z9052">
        <v>145132</v>
      </c>
      <c r="AA9052" t="s">
        <v>153</v>
      </c>
      <c r="AB9052">
        <v>6664508918</v>
      </c>
      <c r="AC9052" t="s">
        <v>154</v>
      </c>
      <c r="AD9052" t="s">
        <v>94</v>
      </c>
      <c r="AE9052" s="1">
        <v>44726</v>
      </c>
      <c r="AF9052" t="s">
        <v>60</v>
      </c>
      <c r="AG9052">
        <v>2000</v>
      </c>
      <c r="AI9052" t="s">
        <v>125</v>
      </c>
      <c r="AK9052">
        <v>16</v>
      </c>
      <c r="AL9052" t="s">
        <v>71</v>
      </c>
      <c r="AM9052" t="s">
        <v>62</v>
      </c>
      <c r="AN9052">
        <v>32634</v>
      </c>
      <c r="AO9052">
        <v>32634</v>
      </c>
      <c r="AP9052">
        <v>2779</v>
      </c>
      <c r="AR9052" t="s">
        <v>121</v>
      </c>
      <c r="AS9052" t="s">
        <v>68</v>
      </c>
      <c r="AT9052">
        <v>26</v>
      </c>
      <c r="AV9052" t="s">
        <v>71</v>
      </c>
      <c r="AW9052">
        <v>8</v>
      </c>
      <c r="AX9052" t="s">
        <v>128</v>
      </c>
    </row>
    <row r="9053" spans="1:50" x14ac:dyDescent="0.3">
      <c r="A9053">
        <v>32634</v>
      </c>
      <c r="B9053">
        <v>3263414</v>
      </c>
      <c r="C9053">
        <v>23</v>
      </c>
      <c r="D9053">
        <v>16</v>
      </c>
      <c r="E9053" s="1">
        <v>44942</v>
      </c>
      <c r="F9053" s="2">
        <v>0.375</v>
      </c>
      <c r="G9053" s="2">
        <v>0</v>
      </c>
      <c r="H9053" t="s">
        <v>143</v>
      </c>
      <c r="J9053">
        <v>32634</v>
      </c>
      <c r="K9053" t="s">
        <v>51</v>
      </c>
      <c r="L9053">
        <v>8</v>
      </c>
      <c r="M9053" t="s">
        <v>68</v>
      </c>
      <c r="O9053">
        <v>300</v>
      </c>
      <c r="P9053">
        <v>250</v>
      </c>
      <c r="Q9053" t="s">
        <v>77</v>
      </c>
      <c r="R9053">
        <v>5000</v>
      </c>
      <c r="S9053" t="s">
        <v>74</v>
      </c>
      <c r="T9053">
        <v>250</v>
      </c>
      <c r="U9053" t="s">
        <v>55</v>
      </c>
      <c r="V9053" t="s">
        <v>55</v>
      </c>
      <c r="W9053" s="1">
        <v>45047</v>
      </c>
      <c r="X9053" s="1">
        <v>45412</v>
      </c>
      <c r="Y9053" t="s">
        <v>56</v>
      </c>
      <c r="Z9053">
        <v>145132</v>
      </c>
      <c r="AA9053" t="s">
        <v>153</v>
      </c>
      <c r="AB9053">
        <v>6664508918</v>
      </c>
      <c r="AC9053" t="s">
        <v>154</v>
      </c>
      <c r="AD9053" t="s">
        <v>94</v>
      </c>
      <c r="AE9053" s="1">
        <v>44726</v>
      </c>
      <c r="AF9053" t="s">
        <v>60</v>
      </c>
      <c r="AG9053">
        <v>2000</v>
      </c>
      <c r="AI9053" t="s">
        <v>125</v>
      </c>
      <c r="AK9053">
        <v>16</v>
      </c>
      <c r="AL9053" t="s">
        <v>68</v>
      </c>
      <c r="AM9053" t="s">
        <v>62</v>
      </c>
      <c r="AN9053">
        <v>32634</v>
      </c>
      <c r="AO9053">
        <v>32634</v>
      </c>
      <c r="AP9053">
        <v>3442</v>
      </c>
      <c r="AR9053" t="s">
        <v>77</v>
      </c>
      <c r="AS9053" t="s">
        <v>67</v>
      </c>
      <c r="AT9053">
        <v>29</v>
      </c>
      <c r="AV9053" t="s">
        <v>68</v>
      </c>
      <c r="AW9053">
        <v>7</v>
      </c>
      <c r="AX9053" t="s">
        <v>149</v>
      </c>
    </row>
    <row r="9054" spans="1:50" x14ac:dyDescent="0.3">
      <c r="A9054">
        <v>32634</v>
      </c>
      <c r="B9054">
        <v>3263414</v>
      </c>
      <c r="C9054">
        <v>23</v>
      </c>
      <c r="D9054">
        <v>16</v>
      </c>
      <c r="E9054" s="1">
        <v>44942</v>
      </c>
      <c r="F9054" s="2">
        <v>0.375</v>
      </c>
      <c r="G9054" s="2">
        <v>0</v>
      </c>
      <c r="H9054" t="s">
        <v>143</v>
      </c>
      <c r="J9054">
        <v>32634</v>
      </c>
      <c r="K9054" t="s">
        <v>51</v>
      </c>
      <c r="L9054">
        <v>8</v>
      </c>
      <c r="M9054" t="s">
        <v>68</v>
      </c>
      <c r="O9054">
        <v>300</v>
      </c>
      <c r="P9054">
        <v>250</v>
      </c>
      <c r="Q9054" t="s">
        <v>77</v>
      </c>
      <c r="R9054">
        <v>5000</v>
      </c>
      <c r="S9054" t="s">
        <v>74</v>
      </c>
      <c r="T9054">
        <v>250</v>
      </c>
      <c r="U9054" t="s">
        <v>55</v>
      </c>
      <c r="V9054" t="s">
        <v>55</v>
      </c>
      <c r="W9054" s="1">
        <v>45047</v>
      </c>
      <c r="X9054" s="1">
        <v>45412</v>
      </c>
      <c r="Y9054" t="s">
        <v>56</v>
      </c>
      <c r="Z9054">
        <v>145132</v>
      </c>
      <c r="AA9054" t="s">
        <v>153</v>
      </c>
      <c r="AB9054">
        <v>6664508918</v>
      </c>
      <c r="AC9054" t="s">
        <v>154</v>
      </c>
      <c r="AD9054" t="s">
        <v>94</v>
      </c>
      <c r="AE9054" s="1">
        <v>44726</v>
      </c>
      <c r="AF9054" t="s">
        <v>60</v>
      </c>
      <c r="AG9054">
        <v>2000</v>
      </c>
      <c r="AI9054" t="s">
        <v>125</v>
      </c>
      <c r="AK9054">
        <v>16</v>
      </c>
      <c r="AL9054" t="s">
        <v>265</v>
      </c>
      <c r="AM9054" t="s">
        <v>62</v>
      </c>
      <c r="AN9054">
        <v>32634</v>
      </c>
      <c r="AO9054">
        <v>32634</v>
      </c>
      <c r="AP9054">
        <v>1451</v>
      </c>
      <c r="AR9054" t="s">
        <v>64</v>
      </c>
      <c r="AS9054" t="s">
        <v>68</v>
      </c>
      <c r="AT9054">
        <v>35</v>
      </c>
      <c r="AV9054" t="s">
        <v>71</v>
      </c>
      <c r="AW9054">
        <v>15</v>
      </c>
      <c r="AX9054" t="s">
        <v>150</v>
      </c>
    </row>
    <row r="9055" spans="1:50" x14ac:dyDescent="0.3">
      <c r="A9055">
        <v>32634</v>
      </c>
      <c r="B9055">
        <v>3263414</v>
      </c>
      <c r="C9055">
        <v>23</v>
      </c>
      <c r="D9055">
        <v>16</v>
      </c>
      <c r="E9055" s="1">
        <v>44942</v>
      </c>
      <c r="F9055" s="2">
        <v>0.375</v>
      </c>
      <c r="G9055" s="2">
        <v>0</v>
      </c>
      <c r="H9055" t="s">
        <v>143</v>
      </c>
      <c r="J9055">
        <v>32634</v>
      </c>
      <c r="K9055" t="s">
        <v>51</v>
      </c>
      <c r="L9055">
        <v>8</v>
      </c>
      <c r="M9055" t="s">
        <v>68</v>
      </c>
      <c r="O9055">
        <v>300</v>
      </c>
      <c r="P9055">
        <v>250</v>
      </c>
      <c r="Q9055" t="s">
        <v>77</v>
      </c>
      <c r="R9055">
        <v>5000</v>
      </c>
      <c r="S9055" t="s">
        <v>74</v>
      </c>
      <c r="T9055">
        <v>250</v>
      </c>
      <c r="U9055" t="s">
        <v>55</v>
      </c>
      <c r="V9055" t="s">
        <v>55</v>
      </c>
      <c r="W9055" s="1">
        <v>45047</v>
      </c>
      <c r="X9055" s="1">
        <v>45412</v>
      </c>
      <c r="Y9055" t="s">
        <v>56</v>
      </c>
      <c r="Z9055">
        <v>145132</v>
      </c>
      <c r="AA9055" t="s">
        <v>153</v>
      </c>
      <c r="AB9055">
        <v>6664508918</v>
      </c>
      <c r="AC9055" t="s">
        <v>154</v>
      </c>
      <c r="AD9055" t="s">
        <v>94</v>
      </c>
      <c r="AE9055" s="1">
        <v>44726</v>
      </c>
      <c r="AF9055" t="s">
        <v>60</v>
      </c>
      <c r="AG9055">
        <v>2000</v>
      </c>
      <c r="AI9055" t="s">
        <v>125</v>
      </c>
      <c r="AK9055">
        <v>16</v>
      </c>
      <c r="AL9055" t="s">
        <v>266</v>
      </c>
      <c r="AM9055" t="s">
        <v>62</v>
      </c>
      <c r="AN9055">
        <v>32634</v>
      </c>
      <c r="AO9055">
        <v>32634</v>
      </c>
      <c r="AP9055">
        <v>1119</v>
      </c>
      <c r="AR9055" t="s">
        <v>68</v>
      </c>
      <c r="AS9055" t="s">
        <v>68</v>
      </c>
      <c r="AT9055">
        <v>31</v>
      </c>
      <c r="AV9055" t="s">
        <v>68</v>
      </c>
      <c r="AW9055">
        <v>10</v>
      </c>
      <c r="AX9055" t="s">
        <v>151</v>
      </c>
    </row>
    <row r="9056" spans="1:50" x14ac:dyDescent="0.3">
      <c r="A9056">
        <v>32634</v>
      </c>
      <c r="B9056">
        <v>3263414</v>
      </c>
      <c r="C9056">
        <v>23</v>
      </c>
      <c r="D9056">
        <v>16</v>
      </c>
      <c r="E9056" s="1">
        <v>44942</v>
      </c>
      <c r="F9056" s="2">
        <v>0.375</v>
      </c>
      <c r="G9056" s="2">
        <v>0</v>
      </c>
      <c r="H9056" t="s">
        <v>143</v>
      </c>
      <c r="J9056">
        <v>32634</v>
      </c>
      <c r="K9056" t="s">
        <v>51</v>
      </c>
      <c r="L9056">
        <v>8</v>
      </c>
      <c r="M9056" t="s">
        <v>68</v>
      </c>
      <c r="O9056">
        <v>300</v>
      </c>
      <c r="P9056">
        <v>250</v>
      </c>
      <c r="Q9056" t="s">
        <v>77</v>
      </c>
      <c r="R9056">
        <v>5000</v>
      </c>
      <c r="S9056" t="s">
        <v>74</v>
      </c>
      <c r="T9056">
        <v>250</v>
      </c>
      <c r="U9056" t="s">
        <v>55</v>
      </c>
      <c r="V9056" t="s">
        <v>55</v>
      </c>
      <c r="W9056" s="1">
        <v>45047</v>
      </c>
      <c r="X9056" s="1">
        <v>45412</v>
      </c>
      <c r="Y9056" t="s">
        <v>56</v>
      </c>
      <c r="Z9056">
        <v>145132</v>
      </c>
      <c r="AA9056" t="s">
        <v>153</v>
      </c>
      <c r="AB9056">
        <v>6664508918</v>
      </c>
      <c r="AC9056" t="s">
        <v>154</v>
      </c>
      <c r="AD9056" t="s">
        <v>94</v>
      </c>
      <c r="AE9056" s="1">
        <v>44726</v>
      </c>
      <c r="AF9056" t="s">
        <v>60</v>
      </c>
      <c r="AG9056">
        <v>2000</v>
      </c>
      <c r="AI9056" t="s">
        <v>125</v>
      </c>
      <c r="AK9056">
        <v>16</v>
      </c>
      <c r="AL9056" t="s">
        <v>65</v>
      </c>
      <c r="AM9056" t="s">
        <v>62</v>
      </c>
      <c r="AN9056">
        <v>32634</v>
      </c>
      <c r="AO9056">
        <v>32634</v>
      </c>
      <c r="AP9056">
        <v>3016</v>
      </c>
      <c r="AR9056" t="s">
        <v>63</v>
      </c>
      <c r="AS9056" t="s">
        <v>64</v>
      </c>
      <c r="AT9056">
        <v>27</v>
      </c>
      <c r="AV9056" t="s">
        <v>52</v>
      </c>
      <c r="AW9056">
        <v>11</v>
      </c>
      <c r="AX9056" t="s">
        <v>152</v>
      </c>
    </row>
    <row r="9057" spans="1:50" x14ac:dyDescent="0.3">
      <c r="A9057">
        <v>32634</v>
      </c>
      <c r="B9057">
        <v>3263414</v>
      </c>
      <c r="C9057">
        <v>23</v>
      </c>
      <c r="D9057">
        <v>16</v>
      </c>
      <c r="E9057" s="1">
        <v>44942</v>
      </c>
      <c r="F9057" s="2">
        <v>0.375</v>
      </c>
      <c r="G9057" s="2">
        <v>0</v>
      </c>
      <c r="H9057" t="s">
        <v>143</v>
      </c>
      <c r="J9057">
        <v>32634</v>
      </c>
      <c r="K9057" t="s">
        <v>51</v>
      </c>
      <c r="L9057">
        <v>8</v>
      </c>
      <c r="M9057" t="s">
        <v>68</v>
      </c>
      <c r="O9057">
        <v>300</v>
      </c>
      <c r="P9057">
        <v>250</v>
      </c>
      <c r="Q9057" t="s">
        <v>77</v>
      </c>
      <c r="R9057">
        <v>5000</v>
      </c>
      <c r="S9057" t="s">
        <v>74</v>
      </c>
      <c r="T9057">
        <v>250</v>
      </c>
      <c r="U9057" t="s">
        <v>55</v>
      </c>
      <c r="V9057" t="s">
        <v>55</v>
      </c>
      <c r="W9057" s="1">
        <v>45047</v>
      </c>
      <c r="X9057" s="1">
        <v>45412</v>
      </c>
      <c r="Y9057" t="s">
        <v>56</v>
      </c>
      <c r="Z9057">
        <v>152210</v>
      </c>
      <c r="AA9057" t="s">
        <v>155</v>
      </c>
      <c r="AB9057">
        <v>4555283141</v>
      </c>
      <c r="AC9057" t="s">
        <v>156</v>
      </c>
      <c r="AD9057" t="s">
        <v>106</v>
      </c>
      <c r="AE9057" s="1">
        <v>44894</v>
      </c>
      <c r="AF9057" t="s">
        <v>91</v>
      </c>
      <c r="AG9057">
        <v>9000</v>
      </c>
      <c r="AI9057" t="s">
        <v>128</v>
      </c>
      <c r="AK9057">
        <v>16</v>
      </c>
      <c r="AL9057" t="s">
        <v>52</v>
      </c>
      <c r="AM9057" t="s">
        <v>93</v>
      </c>
      <c r="AN9057">
        <v>32634</v>
      </c>
      <c r="AO9057">
        <v>32634</v>
      </c>
      <c r="AP9057">
        <v>3498</v>
      </c>
      <c r="AR9057" t="s">
        <v>121</v>
      </c>
      <c r="AS9057" t="s">
        <v>63</v>
      </c>
      <c r="AT9057">
        <v>29</v>
      </c>
      <c r="AV9057" t="s">
        <v>65</v>
      </c>
      <c r="AW9057">
        <v>14</v>
      </c>
      <c r="AX9057" t="s">
        <v>92</v>
      </c>
    </row>
    <row r="9058" spans="1:50" x14ac:dyDescent="0.3">
      <c r="A9058">
        <v>32634</v>
      </c>
      <c r="B9058">
        <v>3263414</v>
      </c>
      <c r="C9058">
        <v>23</v>
      </c>
      <c r="D9058">
        <v>16</v>
      </c>
      <c r="E9058" s="1">
        <v>44942</v>
      </c>
      <c r="F9058" s="2">
        <v>0.375</v>
      </c>
      <c r="G9058" s="2">
        <v>0</v>
      </c>
      <c r="H9058" t="s">
        <v>143</v>
      </c>
      <c r="J9058">
        <v>32634</v>
      </c>
      <c r="K9058" t="s">
        <v>51</v>
      </c>
      <c r="L9058">
        <v>8</v>
      </c>
      <c r="M9058" t="s">
        <v>68</v>
      </c>
      <c r="O9058">
        <v>300</v>
      </c>
      <c r="P9058">
        <v>250</v>
      </c>
      <c r="Q9058" t="s">
        <v>77</v>
      </c>
      <c r="R9058">
        <v>5000</v>
      </c>
      <c r="S9058" t="s">
        <v>74</v>
      </c>
      <c r="T9058">
        <v>250</v>
      </c>
      <c r="U9058" t="s">
        <v>55</v>
      </c>
      <c r="V9058" t="s">
        <v>55</v>
      </c>
      <c r="W9058" s="1">
        <v>45047</v>
      </c>
      <c r="X9058" s="1">
        <v>45412</v>
      </c>
      <c r="Y9058" t="s">
        <v>56</v>
      </c>
      <c r="Z9058">
        <v>152210</v>
      </c>
      <c r="AA9058" t="s">
        <v>155</v>
      </c>
      <c r="AB9058">
        <v>4555283141</v>
      </c>
      <c r="AC9058" t="s">
        <v>156</v>
      </c>
      <c r="AD9058" t="s">
        <v>106</v>
      </c>
      <c r="AE9058" s="1">
        <v>44894</v>
      </c>
      <c r="AF9058" t="s">
        <v>91</v>
      </c>
      <c r="AG9058">
        <v>9000</v>
      </c>
      <c r="AI9058" t="s">
        <v>128</v>
      </c>
      <c r="AK9058">
        <v>16</v>
      </c>
      <c r="AL9058" t="s">
        <v>71</v>
      </c>
      <c r="AM9058" t="s">
        <v>93</v>
      </c>
      <c r="AN9058">
        <v>32634</v>
      </c>
      <c r="AO9058">
        <v>32634</v>
      </c>
      <c r="AP9058">
        <v>2867</v>
      </c>
      <c r="AR9058" t="s">
        <v>64</v>
      </c>
      <c r="AS9058" t="s">
        <v>64</v>
      </c>
      <c r="AT9058">
        <v>35</v>
      </c>
      <c r="AV9058" t="s">
        <v>73</v>
      </c>
      <c r="AW9058">
        <v>9</v>
      </c>
      <c r="AX9058" t="s">
        <v>125</v>
      </c>
    </row>
    <row r="9059" spans="1:50" x14ac:dyDescent="0.3">
      <c r="A9059">
        <v>32634</v>
      </c>
      <c r="B9059">
        <v>3263414</v>
      </c>
      <c r="C9059">
        <v>23</v>
      </c>
      <c r="D9059">
        <v>16</v>
      </c>
      <c r="E9059" s="1">
        <v>44942</v>
      </c>
      <c r="F9059" s="2">
        <v>0.375</v>
      </c>
      <c r="G9059" s="2">
        <v>0</v>
      </c>
      <c r="H9059" t="s">
        <v>143</v>
      </c>
      <c r="J9059">
        <v>32634</v>
      </c>
      <c r="K9059" t="s">
        <v>51</v>
      </c>
      <c r="L9059">
        <v>8</v>
      </c>
      <c r="M9059" t="s">
        <v>68</v>
      </c>
      <c r="O9059">
        <v>300</v>
      </c>
      <c r="P9059">
        <v>250</v>
      </c>
      <c r="Q9059" t="s">
        <v>77</v>
      </c>
      <c r="R9059">
        <v>5000</v>
      </c>
      <c r="S9059" t="s">
        <v>74</v>
      </c>
      <c r="T9059">
        <v>250</v>
      </c>
      <c r="U9059" t="s">
        <v>55</v>
      </c>
      <c r="V9059" t="s">
        <v>55</v>
      </c>
      <c r="W9059" s="1">
        <v>45047</v>
      </c>
      <c r="X9059" s="1">
        <v>45412</v>
      </c>
      <c r="Y9059" t="s">
        <v>56</v>
      </c>
      <c r="Z9059">
        <v>152210</v>
      </c>
      <c r="AA9059" t="s">
        <v>155</v>
      </c>
      <c r="AB9059">
        <v>4555283141</v>
      </c>
      <c r="AC9059" t="s">
        <v>156</v>
      </c>
      <c r="AD9059" t="s">
        <v>106</v>
      </c>
      <c r="AE9059" s="1">
        <v>44894</v>
      </c>
      <c r="AF9059" t="s">
        <v>91</v>
      </c>
      <c r="AG9059">
        <v>9000</v>
      </c>
      <c r="AI9059" t="s">
        <v>128</v>
      </c>
      <c r="AK9059">
        <v>16</v>
      </c>
      <c r="AL9059" t="s">
        <v>68</v>
      </c>
      <c r="AM9059" t="s">
        <v>93</v>
      </c>
      <c r="AN9059">
        <v>32634</v>
      </c>
      <c r="AO9059">
        <v>32634</v>
      </c>
      <c r="AP9059">
        <v>2103</v>
      </c>
      <c r="AR9059" t="s">
        <v>64</v>
      </c>
      <c r="AS9059" t="s">
        <v>63</v>
      </c>
      <c r="AT9059">
        <v>28</v>
      </c>
      <c r="AV9059" t="s">
        <v>65</v>
      </c>
      <c r="AW9059">
        <v>15</v>
      </c>
      <c r="AX9059" t="s">
        <v>128</v>
      </c>
    </row>
    <row r="9060" spans="1:50" x14ac:dyDescent="0.3">
      <c r="A9060">
        <v>32634</v>
      </c>
      <c r="B9060">
        <v>3263414</v>
      </c>
      <c r="C9060">
        <v>23</v>
      </c>
      <c r="D9060">
        <v>16</v>
      </c>
      <c r="E9060" s="1">
        <v>44942</v>
      </c>
      <c r="F9060" s="2">
        <v>0.375</v>
      </c>
      <c r="G9060" s="2">
        <v>0</v>
      </c>
      <c r="H9060" t="s">
        <v>143</v>
      </c>
      <c r="J9060">
        <v>32634</v>
      </c>
      <c r="K9060" t="s">
        <v>51</v>
      </c>
      <c r="L9060">
        <v>8</v>
      </c>
      <c r="M9060" t="s">
        <v>68</v>
      </c>
      <c r="O9060">
        <v>300</v>
      </c>
      <c r="P9060">
        <v>250</v>
      </c>
      <c r="Q9060" t="s">
        <v>77</v>
      </c>
      <c r="R9060">
        <v>5000</v>
      </c>
      <c r="S9060" t="s">
        <v>74</v>
      </c>
      <c r="T9060">
        <v>250</v>
      </c>
      <c r="U9060" t="s">
        <v>55</v>
      </c>
      <c r="V9060" t="s">
        <v>55</v>
      </c>
      <c r="W9060" s="1">
        <v>45047</v>
      </c>
      <c r="X9060" s="1">
        <v>45412</v>
      </c>
      <c r="Y9060" t="s">
        <v>56</v>
      </c>
      <c r="Z9060">
        <v>152210</v>
      </c>
      <c r="AA9060" t="s">
        <v>155</v>
      </c>
      <c r="AB9060">
        <v>4555283141</v>
      </c>
      <c r="AC9060" t="s">
        <v>156</v>
      </c>
      <c r="AD9060" t="s">
        <v>106</v>
      </c>
      <c r="AE9060" s="1">
        <v>44894</v>
      </c>
      <c r="AF9060" t="s">
        <v>91</v>
      </c>
      <c r="AG9060">
        <v>9000</v>
      </c>
      <c r="AI9060" t="s">
        <v>128</v>
      </c>
      <c r="AK9060">
        <v>16</v>
      </c>
      <c r="AL9060" t="s">
        <v>265</v>
      </c>
      <c r="AM9060" t="s">
        <v>93</v>
      </c>
      <c r="AN9060">
        <v>32634</v>
      </c>
      <c r="AO9060">
        <v>32634</v>
      </c>
      <c r="AP9060">
        <v>1215</v>
      </c>
      <c r="AR9060" t="s">
        <v>63</v>
      </c>
      <c r="AS9060" t="s">
        <v>64</v>
      </c>
      <c r="AT9060">
        <v>25</v>
      </c>
      <c r="AV9060" t="s">
        <v>65</v>
      </c>
      <c r="AW9060">
        <v>15</v>
      </c>
      <c r="AX9060" t="s">
        <v>148</v>
      </c>
    </row>
    <row r="9061" spans="1:50" x14ac:dyDescent="0.3">
      <c r="A9061">
        <v>32634</v>
      </c>
      <c r="B9061">
        <v>3263414</v>
      </c>
      <c r="C9061">
        <v>23</v>
      </c>
      <c r="D9061">
        <v>16</v>
      </c>
      <c r="E9061" s="1">
        <v>44942</v>
      </c>
      <c r="F9061" s="2">
        <v>0.375</v>
      </c>
      <c r="G9061" s="2">
        <v>0</v>
      </c>
      <c r="H9061" t="s">
        <v>143</v>
      </c>
      <c r="J9061">
        <v>32634</v>
      </c>
      <c r="K9061" t="s">
        <v>51</v>
      </c>
      <c r="L9061">
        <v>8</v>
      </c>
      <c r="M9061" t="s">
        <v>68</v>
      </c>
      <c r="O9061">
        <v>300</v>
      </c>
      <c r="P9061">
        <v>250</v>
      </c>
      <c r="Q9061" t="s">
        <v>77</v>
      </c>
      <c r="R9061">
        <v>5000</v>
      </c>
      <c r="S9061" t="s">
        <v>74</v>
      </c>
      <c r="T9061">
        <v>250</v>
      </c>
      <c r="U9061" t="s">
        <v>55</v>
      </c>
      <c r="V9061" t="s">
        <v>55</v>
      </c>
      <c r="W9061" s="1">
        <v>45047</v>
      </c>
      <c r="X9061" s="1">
        <v>45412</v>
      </c>
      <c r="Y9061" t="s">
        <v>56</v>
      </c>
      <c r="Z9061">
        <v>152210</v>
      </c>
      <c r="AA9061" t="s">
        <v>155</v>
      </c>
      <c r="AB9061">
        <v>4555283141</v>
      </c>
      <c r="AC9061" t="s">
        <v>156</v>
      </c>
      <c r="AD9061" t="s">
        <v>106</v>
      </c>
      <c r="AE9061" s="1">
        <v>44894</v>
      </c>
      <c r="AF9061" t="s">
        <v>91</v>
      </c>
      <c r="AG9061">
        <v>9000</v>
      </c>
      <c r="AI9061" t="s">
        <v>128</v>
      </c>
      <c r="AK9061">
        <v>16</v>
      </c>
      <c r="AL9061" t="s">
        <v>266</v>
      </c>
      <c r="AM9061" t="s">
        <v>93</v>
      </c>
      <c r="AN9061">
        <v>32634</v>
      </c>
      <c r="AO9061">
        <v>32634</v>
      </c>
      <c r="AP9061">
        <v>2779</v>
      </c>
      <c r="AR9061" t="s">
        <v>121</v>
      </c>
      <c r="AS9061" t="s">
        <v>68</v>
      </c>
      <c r="AT9061">
        <v>26</v>
      </c>
      <c r="AV9061" t="s">
        <v>71</v>
      </c>
      <c r="AW9061">
        <v>8</v>
      </c>
      <c r="AX9061" t="s">
        <v>128</v>
      </c>
    </row>
    <row r="9062" spans="1:50" x14ac:dyDescent="0.3">
      <c r="A9062">
        <v>32634</v>
      </c>
      <c r="B9062">
        <v>3263414</v>
      </c>
      <c r="C9062">
        <v>23</v>
      </c>
      <c r="D9062">
        <v>16</v>
      </c>
      <c r="E9062" s="1">
        <v>44942</v>
      </c>
      <c r="F9062" s="2">
        <v>0.375</v>
      </c>
      <c r="G9062" s="2">
        <v>0</v>
      </c>
      <c r="H9062" t="s">
        <v>143</v>
      </c>
      <c r="J9062">
        <v>32634</v>
      </c>
      <c r="K9062" t="s">
        <v>51</v>
      </c>
      <c r="L9062">
        <v>8</v>
      </c>
      <c r="M9062" t="s">
        <v>68</v>
      </c>
      <c r="O9062">
        <v>300</v>
      </c>
      <c r="P9062">
        <v>250</v>
      </c>
      <c r="Q9062" t="s">
        <v>77</v>
      </c>
      <c r="R9062">
        <v>5000</v>
      </c>
      <c r="S9062" t="s">
        <v>74</v>
      </c>
      <c r="T9062">
        <v>250</v>
      </c>
      <c r="U9062" t="s">
        <v>55</v>
      </c>
      <c r="V9062" t="s">
        <v>55</v>
      </c>
      <c r="W9062" s="1">
        <v>45047</v>
      </c>
      <c r="X9062" s="1">
        <v>45412</v>
      </c>
      <c r="Y9062" t="s">
        <v>56</v>
      </c>
      <c r="Z9062">
        <v>152210</v>
      </c>
      <c r="AA9062" t="s">
        <v>155</v>
      </c>
      <c r="AB9062">
        <v>4555283141</v>
      </c>
      <c r="AC9062" t="s">
        <v>156</v>
      </c>
      <c r="AD9062" t="s">
        <v>106</v>
      </c>
      <c r="AE9062" s="1">
        <v>44894</v>
      </c>
      <c r="AF9062" t="s">
        <v>91</v>
      </c>
      <c r="AG9062">
        <v>9000</v>
      </c>
      <c r="AI9062" t="s">
        <v>128</v>
      </c>
      <c r="AK9062">
        <v>16</v>
      </c>
      <c r="AL9062" t="s">
        <v>65</v>
      </c>
      <c r="AM9062" t="s">
        <v>93</v>
      </c>
      <c r="AN9062">
        <v>32634</v>
      </c>
      <c r="AO9062">
        <v>32634</v>
      </c>
      <c r="AP9062">
        <v>3442</v>
      </c>
      <c r="AR9062" t="s">
        <v>77</v>
      </c>
      <c r="AS9062" t="s">
        <v>67</v>
      </c>
      <c r="AT9062">
        <v>29</v>
      </c>
      <c r="AV9062" t="s">
        <v>68</v>
      </c>
      <c r="AW9062">
        <v>7</v>
      </c>
      <c r="AX9062" t="s">
        <v>149</v>
      </c>
    </row>
    <row r="9063" spans="1:50" x14ac:dyDescent="0.3">
      <c r="A9063">
        <v>32634</v>
      </c>
      <c r="B9063">
        <v>3263414</v>
      </c>
      <c r="C9063">
        <v>23</v>
      </c>
      <c r="D9063">
        <v>16</v>
      </c>
      <c r="E9063" s="1">
        <v>44942</v>
      </c>
      <c r="F9063" s="2">
        <v>0.375</v>
      </c>
      <c r="G9063" s="2">
        <v>0</v>
      </c>
      <c r="H9063" t="s">
        <v>143</v>
      </c>
      <c r="J9063">
        <v>32634</v>
      </c>
      <c r="K9063" t="s">
        <v>51</v>
      </c>
      <c r="L9063">
        <v>8</v>
      </c>
      <c r="M9063" t="s">
        <v>68</v>
      </c>
      <c r="O9063">
        <v>300</v>
      </c>
      <c r="P9063">
        <v>250</v>
      </c>
      <c r="Q9063" t="s">
        <v>77</v>
      </c>
      <c r="R9063">
        <v>5000</v>
      </c>
      <c r="S9063" t="s">
        <v>74</v>
      </c>
      <c r="T9063">
        <v>250</v>
      </c>
      <c r="U9063" t="s">
        <v>55</v>
      </c>
      <c r="V9063" t="s">
        <v>55</v>
      </c>
      <c r="W9063" s="1">
        <v>45047</v>
      </c>
      <c r="X9063" s="1">
        <v>45412</v>
      </c>
      <c r="Y9063" t="s">
        <v>56</v>
      </c>
      <c r="Z9063">
        <v>152210</v>
      </c>
      <c r="AA9063" t="s">
        <v>155</v>
      </c>
      <c r="AB9063">
        <v>4555283141</v>
      </c>
      <c r="AC9063" t="s">
        <v>156</v>
      </c>
      <c r="AD9063" t="s">
        <v>106</v>
      </c>
      <c r="AE9063" s="1">
        <v>44894</v>
      </c>
      <c r="AF9063" t="s">
        <v>91</v>
      </c>
      <c r="AG9063">
        <v>9000</v>
      </c>
      <c r="AI9063" t="s">
        <v>128</v>
      </c>
      <c r="AK9063">
        <v>16</v>
      </c>
      <c r="AL9063" t="s">
        <v>52</v>
      </c>
      <c r="AM9063" t="s">
        <v>93</v>
      </c>
      <c r="AN9063">
        <v>32634</v>
      </c>
      <c r="AO9063">
        <v>32634</v>
      </c>
      <c r="AP9063">
        <v>1451</v>
      </c>
      <c r="AR9063" t="s">
        <v>64</v>
      </c>
      <c r="AS9063" t="s">
        <v>68</v>
      </c>
      <c r="AT9063">
        <v>35</v>
      </c>
      <c r="AV9063" t="s">
        <v>71</v>
      </c>
      <c r="AW9063">
        <v>15</v>
      </c>
      <c r="AX9063" t="s">
        <v>150</v>
      </c>
    </row>
    <row r="9064" spans="1:50" x14ac:dyDescent="0.3">
      <c r="A9064">
        <v>32634</v>
      </c>
      <c r="B9064">
        <v>3263414</v>
      </c>
      <c r="C9064">
        <v>23</v>
      </c>
      <c r="D9064">
        <v>16</v>
      </c>
      <c r="E9064" s="1">
        <v>44942</v>
      </c>
      <c r="F9064" s="2">
        <v>0.375</v>
      </c>
      <c r="G9064" s="2">
        <v>0</v>
      </c>
      <c r="H9064" t="s">
        <v>143</v>
      </c>
      <c r="J9064">
        <v>32634</v>
      </c>
      <c r="K9064" t="s">
        <v>51</v>
      </c>
      <c r="L9064">
        <v>8</v>
      </c>
      <c r="M9064" t="s">
        <v>68</v>
      </c>
      <c r="O9064">
        <v>300</v>
      </c>
      <c r="P9064">
        <v>250</v>
      </c>
      <c r="Q9064" t="s">
        <v>77</v>
      </c>
      <c r="R9064">
        <v>5000</v>
      </c>
      <c r="S9064" t="s">
        <v>74</v>
      </c>
      <c r="T9064">
        <v>250</v>
      </c>
      <c r="U9064" t="s">
        <v>55</v>
      </c>
      <c r="V9064" t="s">
        <v>55</v>
      </c>
      <c r="W9064" s="1">
        <v>45047</v>
      </c>
      <c r="X9064" s="1">
        <v>45412</v>
      </c>
      <c r="Y9064" t="s">
        <v>56</v>
      </c>
      <c r="Z9064">
        <v>152210</v>
      </c>
      <c r="AA9064" t="s">
        <v>155</v>
      </c>
      <c r="AB9064">
        <v>4555283141</v>
      </c>
      <c r="AC9064" t="s">
        <v>156</v>
      </c>
      <c r="AD9064" t="s">
        <v>106</v>
      </c>
      <c r="AE9064" s="1">
        <v>44894</v>
      </c>
      <c r="AF9064" t="s">
        <v>91</v>
      </c>
      <c r="AG9064">
        <v>9000</v>
      </c>
      <c r="AI9064" t="s">
        <v>128</v>
      </c>
      <c r="AK9064">
        <v>16</v>
      </c>
      <c r="AL9064" t="s">
        <v>71</v>
      </c>
      <c r="AM9064" t="s">
        <v>93</v>
      </c>
      <c r="AN9064">
        <v>32634</v>
      </c>
      <c r="AO9064">
        <v>32634</v>
      </c>
      <c r="AP9064">
        <v>1119</v>
      </c>
      <c r="AR9064" t="s">
        <v>68</v>
      </c>
      <c r="AS9064" t="s">
        <v>68</v>
      </c>
      <c r="AT9064">
        <v>31</v>
      </c>
      <c r="AV9064" t="s">
        <v>68</v>
      </c>
      <c r="AW9064">
        <v>10</v>
      </c>
      <c r="AX9064" t="s">
        <v>151</v>
      </c>
    </row>
    <row r="9065" spans="1:50" x14ac:dyDescent="0.3">
      <c r="A9065">
        <v>32634</v>
      </c>
      <c r="B9065">
        <v>3263414</v>
      </c>
      <c r="C9065">
        <v>23</v>
      </c>
      <c r="D9065">
        <v>16</v>
      </c>
      <c r="E9065" s="1">
        <v>44942</v>
      </c>
      <c r="F9065" s="2">
        <v>0.375</v>
      </c>
      <c r="G9065" s="2">
        <v>0</v>
      </c>
      <c r="H9065" t="s">
        <v>143</v>
      </c>
      <c r="J9065">
        <v>32634</v>
      </c>
      <c r="K9065" t="s">
        <v>51</v>
      </c>
      <c r="L9065">
        <v>8</v>
      </c>
      <c r="M9065" t="s">
        <v>68</v>
      </c>
      <c r="O9065">
        <v>300</v>
      </c>
      <c r="P9065">
        <v>250</v>
      </c>
      <c r="Q9065" t="s">
        <v>77</v>
      </c>
      <c r="R9065">
        <v>5000</v>
      </c>
      <c r="S9065" t="s">
        <v>74</v>
      </c>
      <c r="T9065">
        <v>250</v>
      </c>
      <c r="U9065" t="s">
        <v>55</v>
      </c>
      <c r="V9065" t="s">
        <v>55</v>
      </c>
      <c r="W9065" s="1">
        <v>45047</v>
      </c>
      <c r="X9065" s="1">
        <v>45412</v>
      </c>
      <c r="Y9065" t="s">
        <v>56</v>
      </c>
      <c r="Z9065">
        <v>152210</v>
      </c>
      <c r="AA9065" t="s">
        <v>155</v>
      </c>
      <c r="AB9065">
        <v>4555283141</v>
      </c>
      <c r="AC9065" t="s">
        <v>156</v>
      </c>
      <c r="AD9065" t="s">
        <v>106</v>
      </c>
      <c r="AE9065" s="1">
        <v>44894</v>
      </c>
      <c r="AF9065" t="s">
        <v>91</v>
      </c>
      <c r="AG9065">
        <v>9000</v>
      </c>
      <c r="AI9065" t="s">
        <v>128</v>
      </c>
      <c r="AK9065">
        <v>16</v>
      </c>
      <c r="AL9065" t="s">
        <v>68</v>
      </c>
      <c r="AM9065" t="s">
        <v>93</v>
      </c>
      <c r="AN9065">
        <v>32634</v>
      </c>
      <c r="AO9065">
        <v>32634</v>
      </c>
      <c r="AP9065">
        <v>3016</v>
      </c>
      <c r="AR9065" t="s">
        <v>63</v>
      </c>
      <c r="AS9065" t="s">
        <v>64</v>
      </c>
      <c r="AT9065">
        <v>27</v>
      </c>
      <c r="AV9065" t="s">
        <v>52</v>
      </c>
      <c r="AW9065">
        <v>11</v>
      </c>
      <c r="AX9065" t="s">
        <v>152</v>
      </c>
    </row>
    <row r="9066" spans="1:50" x14ac:dyDescent="0.3">
      <c r="A9066">
        <v>32634</v>
      </c>
      <c r="B9066">
        <v>3263414</v>
      </c>
      <c r="C9066">
        <v>23</v>
      </c>
      <c r="D9066">
        <v>16</v>
      </c>
      <c r="E9066" s="1">
        <v>44942</v>
      </c>
      <c r="F9066" s="2">
        <v>0.375</v>
      </c>
      <c r="G9066" s="2">
        <v>0</v>
      </c>
      <c r="H9066" t="s">
        <v>143</v>
      </c>
      <c r="J9066">
        <v>32634</v>
      </c>
      <c r="K9066" t="s">
        <v>51</v>
      </c>
      <c r="L9066">
        <v>8</v>
      </c>
      <c r="M9066" t="s">
        <v>68</v>
      </c>
      <c r="O9066">
        <v>300</v>
      </c>
      <c r="P9066">
        <v>250</v>
      </c>
      <c r="Q9066" t="s">
        <v>77</v>
      </c>
      <c r="R9066">
        <v>5000</v>
      </c>
      <c r="S9066" t="s">
        <v>74</v>
      </c>
      <c r="T9066">
        <v>250</v>
      </c>
      <c r="U9066" t="s">
        <v>55</v>
      </c>
      <c r="V9066" t="s">
        <v>55</v>
      </c>
      <c r="W9066" s="1">
        <v>45047</v>
      </c>
      <c r="X9066" s="1">
        <v>45412</v>
      </c>
      <c r="Y9066" t="s">
        <v>56</v>
      </c>
      <c r="Z9066">
        <v>177214</v>
      </c>
      <c r="AA9066" t="s">
        <v>157</v>
      </c>
      <c r="AB9066">
        <v>5554915382</v>
      </c>
      <c r="AC9066" t="s">
        <v>158</v>
      </c>
      <c r="AD9066" t="s">
        <v>59</v>
      </c>
      <c r="AE9066" s="1">
        <v>44779</v>
      </c>
      <c r="AF9066" t="s">
        <v>60</v>
      </c>
      <c r="AG9066">
        <v>5000</v>
      </c>
      <c r="AI9066" t="s">
        <v>148</v>
      </c>
      <c r="AK9066">
        <v>17</v>
      </c>
      <c r="AL9066" t="s">
        <v>265</v>
      </c>
      <c r="AM9066" t="s">
        <v>62</v>
      </c>
      <c r="AN9066">
        <v>32634</v>
      </c>
      <c r="AO9066">
        <v>32634</v>
      </c>
      <c r="AP9066">
        <v>3498</v>
      </c>
      <c r="AR9066" t="s">
        <v>121</v>
      </c>
      <c r="AS9066" t="s">
        <v>63</v>
      </c>
      <c r="AT9066">
        <v>29</v>
      </c>
      <c r="AV9066" t="s">
        <v>65</v>
      </c>
      <c r="AW9066">
        <v>14</v>
      </c>
      <c r="AX9066" t="s">
        <v>92</v>
      </c>
    </row>
    <row r="9067" spans="1:50" x14ac:dyDescent="0.3">
      <c r="A9067">
        <v>32634</v>
      </c>
      <c r="B9067">
        <v>3263414</v>
      </c>
      <c r="C9067">
        <v>23</v>
      </c>
      <c r="D9067">
        <v>16</v>
      </c>
      <c r="E9067" s="1">
        <v>44942</v>
      </c>
      <c r="F9067" s="2">
        <v>0.375</v>
      </c>
      <c r="G9067" s="2">
        <v>0</v>
      </c>
      <c r="H9067" t="s">
        <v>143</v>
      </c>
      <c r="J9067">
        <v>32634</v>
      </c>
      <c r="K9067" t="s">
        <v>51</v>
      </c>
      <c r="L9067">
        <v>8</v>
      </c>
      <c r="M9067" t="s">
        <v>68</v>
      </c>
      <c r="O9067">
        <v>300</v>
      </c>
      <c r="P9067">
        <v>250</v>
      </c>
      <c r="Q9067" t="s">
        <v>77</v>
      </c>
      <c r="R9067">
        <v>5000</v>
      </c>
      <c r="S9067" t="s">
        <v>74</v>
      </c>
      <c r="T9067">
        <v>250</v>
      </c>
      <c r="U9067" t="s">
        <v>55</v>
      </c>
      <c r="V9067" t="s">
        <v>55</v>
      </c>
      <c r="W9067" s="1">
        <v>45047</v>
      </c>
      <c r="X9067" s="1">
        <v>45412</v>
      </c>
      <c r="Y9067" t="s">
        <v>56</v>
      </c>
      <c r="Z9067">
        <v>177214</v>
      </c>
      <c r="AA9067" t="s">
        <v>157</v>
      </c>
      <c r="AB9067">
        <v>5554915382</v>
      </c>
      <c r="AC9067" t="s">
        <v>158</v>
      </c>
      <c r="AD9067" t="s">
        <v>59</v>
      </c>
      <c r="AE9067" s="1">
        <v>44779</v>
      </c>
      <c r="AF9067" t="s">
        <v>60</v>
      </c>
      <c r="AG9067">
        <v>5000</v>
      </c>
      <c r="AI9067" t="s">
        <v>148</v>
      </c>
      <c r="AK9067">
        <v>17</v>
      </c>
      <c r="AL9067" t="s">
        <v>266</v>
      </c>
      <c r="AM9067" t="s">
        <v>62</v>
      </c>
      <c r="AN9067">
        <v>32634</v>
      </c>
      <c r="AO9067">
        <v>32634</v>
      </c>
      <c r="AP9067">
        <v>2867</v>
      </c>
      <c r="AR9067" t="s">
        <v>64</v>
      </c>
      <c r="AS9067" t="s">
        <v>64</v>
      </c>
      <c r="AT9067">
        <v>35</v>
      </c>
      <c r="AV9067" t="s">
        <v>73</v>
      </c>
      <c r="AW9067">
        <v>9</v>
      </c>
      <c r="AX9067" t="s">
        <v>125</v>
      </c>
    </row>
    <row r="9068" spans="1:50" x14ac:dyDescent="0.3">
      <c r="A9068">
        <v>32634</v>
      </c>
      <c r="B9068">
        <v>3263414</v>
      </c>
      <c r="C9068">
        <v>23</v>
      </c>
      <c r="D9068">
        <v>16</v>
      </c>
      <c r="E9068" s="1">
        <v>44942</v>
      </c>
      <c r="F9068" s="2">
        <v>0.375</v>
      </c>
      <c r="G9068" s="2">
        <v>0</v>
      </c>
      <c r="H9068" t="s">
        <v>143</v>
      </c>
      <c r="J9068">
        <v>32634</v>
      </c>
      <c r="K9068" t="s">
        <v>51</v>
      </c>
      <c r="L9068">
        <v>8</v>
      </c>
      <c r="M9068" t="s">
        <v>68</v>
      </c>
      <c r="O9068">
        <v>300</v>
      </c>
      <c r="P9068">
        <v>250</v>
      </c>
      <c r="Q9068" t="s">
        <v>77</v>
      </c>
      <c r="R9068">
        <v>5000</v>
      </c>
      <c r="S9068" t="s">
        <v>74</v>
      </c>
      <c r="T9068">
        <v>250</v>
      </c>
      <c r="U9068" t="s">
        <v>55</v>
      </c>
      <c r="V9068" t="s">
        <v>55</v>
      </c>
      <c r="W9068" s="1">
        <v>45047</v>
      </c>
      <c r="X9068" s="1">
        <v>45412</v>
      </c>
      <c r="Y9068" t="s">
        <v>56</v>
      </c>
      <c r="Z9068">
        <v>177214</v>
      </c>
      <c r="AA9068" t="s">
        <v>157</v>
      </c>
      <c r="AB9068">
        <v>5554915382</v>
      </c>
      <c r="AC9068" t="s">
        <v>158</v>
      </c>
      <c r="AD9068" t="s">
        <v>59</v>
      </c>
      <c r="AE9068" s="1">
        <v>44779</v>
      </c>
      <c r="AF9068" t="s">
        <v>60</v>
      </c>
      <c r="AG9068">
        <v>5000</v>
      </c>
      <c r="AI9068" t="s">
        <v>148</v>
      </c>
      <c r="AK9068">
        <v>17</v>
      </c>
      <c r="AL9068" t="s">
        <v>65</v>
      </c>
      <c r="AM9068" t="s">
        <v>62</v>
      </c>
      <c r="AN9068">
        <v>32634</v>
      </c>
      <c r="AO9068">
        <v>32634</v>
      </c>
      <c r="AP9068">
        <v>2103</v>
      </c>
      <c r="AR9068" t="s">
        <v>64</v>
      </c>
      <c r="AS9068" t="s">
        <v>63</v>
      </c>
      <c r="AT9068">
        <v>28</v>
      </c>
      <c r="AV9068" t="s">
        <v>65</v>
      </c>
      <c r="AW9068">
        <v>15</v>
      </c>
      <c r="AX9068" t="s">
        <v>128</v>
      </c>
    </row>
    <row r="9069" spans="1:50" x14ac:dyDescent="0.3">
      <c r="A9069">
        <v>32634</v>
      </c>
      <c r="B9069">
        <v>3263414</v>
      </c>
      <c r="C9069">
        <v>23</v>
      </c>
      <c r="D9069">
        <v>16</v>
      </c>
      <c r="E9069" s="1">
        <v>44942</v>
      </c>
      <c r="F9069" s="2">
        <v>0.375</v>
      </c>
      <c r="G9069" s="2">
        <v>0</v>
      </c>
      <c r="H9069" t="s">
        <v>143</v>
      </c>
      <c r="J9069">
        <v>32634</v>
      </c>
      <c r="K9069" t="s">
        <v>51</v>
      </c>
      <c r="L9069">
        <v>8</v>
      </c>
      <c r="M9069" t="s">
        <v>68</v>
      </c>
      <c r="O9069">
        <v>300</v>
      </c>
      <c r="P9069">
        <v>250</v>
      </c>
      <c r="Q9069" t="s">
        <v>77</v>
      </c>
      <c r="R9069">
        <v>5000</v>
      </c>
      <c r="S9069" t="s">
        <v>74</v>
      </c>
      <c r="T9069">
        <v>250</v>
      </c>
      <c r="U9069" t="s">
        <v>55</v>
      </c>
      <c r="V9069" t="s">
        <v>55</v>
      </c>
      <c r="W9069" s="1">
        <v>45047</v>
      </c>
      <c r="X9069" s="1">
        <v>45412</v>
      </c>
      <c r="Y9069" t="s">
        <v>56</v>
      </c>
      <c r="Z9069">
        <v>177214</v>
      </c>
      <c r="AA9069" t="s">
        <v>157</v>
      </c>
      <c r="AB9069">
        <v>5554915382</v>
      </c>
      <c r="AC9069" t="s">
        <v>158</v>
      </c>
      <c r="AD9069" t="s">
        <v>59</v>
      </c>
      <c r="AE9069" s="1">
        <v>44779</v>
      </c>
      <c r="AF9069" t="s">
        <v>60</v>
      </c>
      <c r="AG9069">
        <v>5000</v>
      </c>
      <c r="AI9069" t="s">
        <v>148</v>
      </c>
      <c r="AK9069">
        <v>17</v>
      </c>
      <c r="AL9069" t="s">
        <v>52</v>
      </c>
      <c r="AM9069" t="s">
        <v>62</v>
      </c>
      <c r="AN9069">
        <v>32634</v>
      </c>
      <c r="AO9069">
        <v>32634</v>
      </c>
      <c r="AP9069">
        <v>1215</v>
      </c>
      <c r="AR9069" t="s">
        <v>63</v>
      </c>
      <c r="AS9069" t="s">
        <v>64</v>
      </c>
      <c r="AT9069">
        <v>25</v>
      </c>
      <c r="AV9069" t="s">
        <v>65</v>
      </c>
      <c r="AW9069">
        <v>15</v>
      </c>
      <c r="AX9069" t="s">
        <v>148</v>
      </c>
    </row>
    <row r="9070" spans="1:50" x14ac:dyDescent="0.3">
      <c r="A9070">
        <v>32634</v>
      </c>
      <c r="B9070">
        <v>3263414</v>
      </c>
      <c r="C9070">
        <v>23</v>
      </c>
      <c r="D9070">
        <v>16</v>
      </c>
      <c r="E9070" s="1">
        <v>44942</v>
      </c>
      <c r="F9070" s="2">
        <v>0.375</v>
      </c>
      <c r="G9070" s="2">
        <v>0</v>
      </c>
      <c r="H9070" t="s">
        <v>143</v>
      </c>
      <c r="J9070">
        <v>32634</v>
      </c>
      <c r="K9070" t="s">
        <v>51</v>
      </c>
      <c r="L9070">
        <v>8</v>
      </c>
      <c r="M9070" t="s">
        <v>68</v>
      </c>
      <c r="O9070">
        <v>300</v>
      </c>
      <c r="P9070">
        <v>250</v>
      </c>
      <c r="Q9070" t="s">
        <v>77</v>
      </c>
      <c r="R9070">
        <v>5000</v>
      </c>
      <c r="S9070" t="s">
        <v>74</v>
      </c>
      <c r="T9070">
        <v>250</v>
      </c>
      <c r="U9070" t="s">
        <v>55</v>
      </c>
      <c r="V9070" t="s">
        <v>55</v>
      </c>
      <c r="W9070" s="1">
        <v>45047</v>
      </c>
      <c r="X9070" s="1">
        <v>45412</v>
      </c>
      <c r="Y9070" t="s">
        <v>56</v>
      </c>
      <c r="Z9070">
        <v>177214</v>
      </c>
      <c r="AA9070" t="s">
        <v>157</v>
      </c>
      <c r="AB9070">
        <v>5554915382</v>
      </c>
      <c r="AC9070" t="s">
        <v>158</v>
      </c>
      <c r="AD9070" t="s">
        <v>59</v>
      </c>
      <c r="AE9070" s="1">
        <v>44779</v>
      </c>
      <c r="AF9070" t="s">
        <v>60</v>
      </c>
      <c r="AG9070">
        <v>5000</v>
      </c>
      <c r="AI9070" t="s">
        <v>148</v>
      </c>
      <c r="AK9070">
        <v>17</v>
      </c>
      <c r="AL9070" t="s">
        <v>71</v>
      </c>
      <c r="AM9070" t="s">
        <v>62</v>
      </c>
      <c r="AN9070">
        <v>32634</v>
      </c>
      <c r="AO9070">
        <v>32634</v>
      </c>
      <c r="AP9070">
        <v>2779</v>
      </c>
      <c r="AR9070" t="s">
        <v>121</v>
      </c>
      <c r="AS9070" t="s">
        <v>68</v>
      </c>
      <c r="AT9070">
        <v>26</v>
      </c>
      <c r="AV9070" t="s">
        <v>71</v>
      </c>
      <c r="AW9070">
        <v>8</v>
      </c>
      <c r="AX9070" t="s">
        <v>128</v>
      </c>
    </row>
    <row r="9071" spans="1:50" x14ac:dyDescent="0.3">
      <c r="A9071">
        <v>32634</v>
      </c>
      <c r="B9071">
        <v>3263414</v>
      </c>
      <c r="C9071">
        <v>23</v>
      </c>
      <c r="D9071">
        <v>16</v>
      </c>
      <c r="E9071" s="1">
        <v>44942</v>
      </c>
      <c r="F9071" s="2">
        <v>0.375</v>
      </c>
      <c r="G9071" s="2">
        <v>0</v>
      </c>
      <c r="H9071" t="s">
        <v>143</v>
      </c>
      <c r="J9071">
        <v>32634</v>
      </c>
      <c r="K9071" t="s">
        <v>51</v>
      </c>
      <c r="L9071">
        <v>8</v>
      </c>
      <c r="M9071" t="s">
        <v>68</v>
      </c>
      <c r="O9071">
        <v>300</v>
      </c>
      <c r="P9071">
        <v>250</v>
      </c>
      <c r="Q9071" t="s">
        <v>77</v>
      </c>
      <c r="R9071">
        <v>5000</v>
      </c>
      <c r="S9071" t="s">
        <v>74</v>
      </c>
      <c r="T9071">
        <v>250</v>
      </c>
      <c r="U9071" t="s">
        <v>55</v>
      </c>
      <c r="V9071" t="s">
        <v>55</v>
      </c>
      <c r="W9071" s="1">
        <v>45047</v>
      </c>
      <c r="X9071" s="1">
        <v>45412</v>
      </c>
      <c r="Y9071" t="s">
        <v>56</v>
      </c>
      <c r="Z9071">
        <v>177214</v>
      </c>
      <c r="AA9071" t="s">
        <v>157</v>
      </c>
      <c r="AB9071">
        <v>5554915382</v>
      </c>
      <c r="AC9071" t="s">
        <v>158</v>
      </c>
      <c r="AD9071" t="s">
        <v>59</v>
      </c>
      <c r="AE9071" s="1">
        <v>44779</v>
      </c>
      <c r="AF9071" t="s">
        <v>60</v>
      </c>
      <c r="AG9071">
        <v>5000</v>
      </c>
      <c r="AI9071" t="s">
        <v>148</v>
      </c>
      <c r="AK9071">
        <v>17</v>
      </c>
      <c r="AL9071" t="s">
        <v>68</v>
      </c>
      <c r="AM9071" t="s">
        <v>62</v>
      </c>
      <c r="AN9071">
        <v>32634</v>
      </c>
      <c r="AO9071">
        <v>32634</v>
      </c>
      <c r="AP9071">
        <v>3442</v>
      </c>
      <c r="AR9071" t="s">
        <v>77</v>
      </c>
      <c r="AS9071" t="s">
        <v>67</v>
      </c>
      <c r="AT9071">
        <v>29</v>
      </c>
      <c r="AV9071" t="s">
        <v>68</v>
      </c>
      <c r="AW9071">
        <v>7</v>
      </c>
      <c r="AX9071" t="s">
        <v>149</v>
      </c>
    </row>
    <row r="9072" spans="1:50" x14ac:dyDescent="0.3">
      <c r="A9072">
        <v>32634</v>
      </c>
      <c r="B9072">
        <v>3263414</v>
      </c>
      <c r="C9072">
        <v>23</v>
      </c>
      <c r="D9072">
        <v>16</v>
      </c>
      <c r="E9072" s="1">
        <v>44942</v>
      </c>
      <c r="F9072" s="2">
        <v>0.375</v>
      </c>
      <c r="G9072" s="2">
        <v>0</v>
      </c>
      <c r="H9072" t="s">
        <v>143</v>
      </c>
      <c r="J9072">
        <v>32634</v>
      </c>
      <c r="K9072" t="s">
        <v>51</v>
      </c>
      <c r="L9072">
        <v>8</v>
      </c>
      <c r="M9072" t="s">
        <v>68</v>
      </c>
      <c r="O9072">
        <v>300</v>
      </c>
      <c r="P9072">
        <v>250</v>
      </c>
      <c r="Q9072" t="s">
        <v>77</v>
      </c>
      <c r="R9072">
        <v>5000</v>
      </c>
      <c r="S9072" t="s">
        <v>74</v>
      </c>
      <c r="T9072">
        <v>250</v>
      </c>
      <c r="U9072" t="s">
        <v>55</v>
      </c>
      <c r="V9072" t="s">
        <v>55</v>
      </c>
      <c r="W9072" s="1">
        <v>45047</v>
      </c>
      <c r="X9072" s="1">
        <v>45412</v>
      </c>
      <c r="Y9072" t="s">
        <v>56</v>
      </c>
      <c r="Z9072">
        <v>177214</v>
      </c>
      <c r="AA9072" t="s">
        <v>157</v>
      </c>
      <c r="AB9072">
        <v>5554915382</v>
      </c>
      <c r="AC9072" t="s">
        <v>158</v>
      </c>
      <c r="AD9072" t="s">
        <v>59</v>
      </c>
      <c r="AE9072" s="1">
        <v>44779</v>
      </c>
      <c r="AF9072" t="s">
        <v>60</v>
      </c>
      <c r="AG9072">
        <v>5000</v>
      </c>
      <c r="AI9072" t="s">
        <v>148</v>
      </c>
      <c r="AK9072">
        <v>17</v>
      </c>
      <c r="AL9072" t="s">
        <v>265</v>
      </c>
      <c r="AM9072" t="s">
        <v>62</v>
      </c>
      <c r="AN9072">
        <v>32634</v>
      </c>
      <c r="AO9072">
        <v>32634</v>
      </c>
      <c r="AP9072">
        <v>1451</v>
      </c>
      <c r="AR9072" t="s">
        <v>64</v>
      </c>
      <c r="AS9072" t="s">
        <v>68</v>
      </c>
      <c r="AT9072">
        <v>35</v>
      </c>
      <c r="AV9072" t="s">
        <v>71</v>
      </c>
      <c r="AW9072">
        <v>15</v>
      </c>
      <c r="AX9072" t="s">
        <v>150</v>
      </c>
    </row>
    <row r="9073" spans="1:50" x14ac:dyDescent="0.3">
      <c r="A9073">
        <v>32634</v>
      </c>
      <c r="B9073">
        <v>3263414</v>
      </c>
      <c r="C9073">
        <v>23</v>
      </c>
      <c r="D9073">
        <v>16</v>
      </c>
      <c r="E9073" s="1">
        <v>44942</v>
      </c>
      <c r="F9073" s="2">
        <v>0.375</v>
      </c>
      <c r="G9073" s="2">
        <v>0</v>
      </c>
      <c r="H9073" t="s">
        <v>143</v>
      </c>
      <c r="J9073">
        <v>32634</v>
      </c>
      <c r="K9073" t="s">
        <v>51</v>
      </c>
      <c r="L9073">
        <v>8</v>
      </c>
      <c r="M9073" t="s">
        <v>68</v>
      </c>
      <c r="O9073">
        <v>300</v>
      </c>
      <c r="P9073">
        <v>250</v>
      </c>
      <c r="Q9073" t="s">
        <v>77</v>
      </c>
      <c r="R9073">
        <v>5000</v>
      </c>
      <c r="S9073" t="s">
        <v>74</v>
      </c>
      <c r="T9073">
        <v>250</v>
      </c>
      <c r="U9073" t="s">
        <v>55</v>
      </c>
      <c r="V9073" t="s">
        <v>55</v>
      </c>
      <c r="W9073" s="1">
        <v>45047</v>
      </c>
      <c r="X9073" s="1">
        <v>45412</v>
      </c>
      <c r="Y9073" t="s">
        <v>56</v>
      </c>
      <c r="Z9073">
        <v>177214</v>
      </c>
      <c r="AA9073" t="s">
        <v>157</v>
      </c>
      <c r="AB9073">
        <v>5554915382</v>
      </c>
      <c r="AC9073" t="s">
        <v>158</v>
      </c>
      <c r="AD9073" t="s">
        <v>59</v>
      </c>
      <c r="AE9073" s="1">
        <v>44779</v>
      </c>
      <c r="AF9073" t="s">
        <v>60</v>
      </c>
      <c r="AG9073">
        <v>5000</v>
      </c>
      <c r="AI9073" t="s">
        <v>148</v>
      </c>
      <c r="AK9073">
        <v>17</v>
      </c>
      <c r="AL9073" t="s">
        <v>266</v>
      </c>
      <c r="AM9073" t="s">
        <v>62</v>
      </c>
      <c r="AN9073">
        <v>32634</v>
      </c>
      <c r="AO9073">
        <v>32634</v>
      </c>
      <c r="AP9073">
        <v>1119</v>
      </c>
      <c r="AR9073" t="s">
        <v>68</v>
      </c>
      <c r="AS9073" t="s">
        <v>68</v>
      </c>
      <c r="AT9073">
        <v>31</v>
      </c>
      <c r="AV9073" t="s">
        <v>68</v>
      </c>
      <c r="AW9073">
        <v>10</v>
      </c>
      <c r="AX9073" t="s">
        <v>151</v>
      </c>
    </row>
    <row r="9074" spans="1:50" x14ac:dyDescent="0.3">
      <c r="A9074">
        <v>32634</v>
      </c>
      <c r="B9074">
        <v>3263414</v>
      </c>
      <c r="C9074">
        <v>23</v>
      </c>
      <c r="D9074">
        <v>16</v>
      </c>
      <c r="E9074" s="1">
        <v>44942</v>
      </c>
      <c r="F9074" s="2">
        <v>0.375</v>
      </c>
      <c r="G9074" s="2">
        <v>0</v>
      </c>
      <c r="H9074" t="s">
        <v>143</v>
      </c>
      <c r="J9074">
        <v>32634</v>
      </c>
      <c r="K9074" t="s">
        <v>51</v>
      </c>
      <c r="L9074">
        <v>8</v>
      </c>
      <c r="M9074" t="s">
        <v>68</v>
      </c>
      <c r="O9074">
        <v>300</v>
      </c>
      <c r="P9074">
        <v>250</v>
      </c>
      <c r="Q9074" t="s">
        <v>77</v>
      </c>
      <c r="R9074">
        <v>5000</v>
      </c>
      <c r="S9074" t="s">
        <v>74</v>
      </c>
      <c r="T9074">
        <v>250</v>
      </c>
      <c r="U9074" t="s">
        <v>55</v>
      </c>
      <c r="V9074" t="s">
        <v>55</v>
      </c>
      <c r="W9074" s="1">
        <v>45047</v>
      </c>
      <c r="X9074" s="1">
        <v>45412</v>
      </c>
      <c r="Y9074" t="s">
        <v>56</v>
      </c>
      <c r="Z9074">
        <v>177214</v>
      </c>
      <c r="AA9074" t="s">
        <v>157</v>
      </c>
      <c r="AB9074">
        <v>5554915382</v>
      </c>
      <c r="AC9074" t="s">
        <v>158</v>
      </c>
      <c r="AD9074" t="s">
        <v>59</v>
      </c>
      <c r="AE9074" s="1">
        <v>44779</v>
      </c>
      <c r="AF9074" t="s">
        <v>60</v>
      </c>
      <c r="AG9074">
        <v>5000</v>
      </c>
      <c r="AI9074" t="s">
        <v>148</v>
      </c>
      <c r="AK9074">
        <v>17</v>
      </c>
      <c r="AL9074" t="s">
        <v>65</v>
      </c>
      <c r="AM9074" t="s">
        <v>62</v>
      </c>
      <c r="AN9074">
        <v>32634</v>
      </c>
      <c r="AO9074">
        <v>32634</v>
      </c>
      <c r="AP9074">
        <v>3016</v>
      </c>
      <c r="AR9074" t="s">
        <v>63</v>
      </c>
      <c r="AS9074" t="s">
        <v>64</v>
      </c>
      <c r="AT9074">
        <v>27</v>
      </c>
      <c r="AV9074" t="s">
        <v>52</v>
      </c>
      <c r="AW9074">
        <v>11</v>
      </c>
      <c r="AX9074" t="s">
        <v>152</v>
      </c>
    </row>
    <row r="9075" spans="1:50" x14ac:dyDescent="0.3">
      <c r="A9075">
        <v>32634</v>
      </c>
      <c r="B9075">
        <v>3263414</v>
      </c>
      <c r="C9075">
        <v>23</v>
      </c>
      <c r="D9075">
        <v>16</v>
      </c>
      <c r="E9075" s="1">
        <v>44942</v>
      </c>
      <c r="F9075" s="2">
        <v>0.375</v>
      </c>
      <c r="G9075" s="2">
        <v>0</v>
      </c>
      <c r="H9075" t="s">
        <v>143</v>
      </c>
      <c r="J9075">
        <v>32634</v>
      </c>
      <c r="K9075" t="s">
        <v>51</v>
      </c>
      <c r="L9075">
        <v>8</v>
      </c>
      <c r="M9075" t="s">
        <v>68</v>
      </c>
      <c r="O9075">
        <v>300</v>
      </c>
      <c r="P9075">
        <v>250</v>
      </c>
      <c r="Q9075" t="s">
        <v>77</v>
      </c>
      <c r="R9075">
        <v>5000</v>
      </c>
      <c r="S9075" t="s">
        <v>74</v>
      </c>
      <c r="T9075">
        <v>250</v>
      </c>
      <c r="U9075" t="s">
        <v>55</v>
      </c>
      <c r="V9075" t="s">
        <v>55</v>
      </c>
      <c r="W9075" s="1">
        <v>45047</v>
      </c>
      <c r="X9075" s="1">
        <v>45412</v>
      </c>
      <c r="Y9075" t="s">
        <v>56</v>
      </c>
      <c r="Z9075">
        <v>214960</v>
      </c>
      <c r="AA9075" t="s">
        <v>159</v>
      </c>
      <c r="AB9075">
        <v>9162561025</v>
      </c>
      <c r="AC9075" t="s">
        <v>160</v>
      </c>
      <c r="AD9075" t="s">
        <v>102</v>
      </c>
      <c r="AE9075" s="1">
        <v>45019</v>
      </c>
      <c r="AF9075" t="s">
        <v>60</v>
      </c>
      <c r="AG9075">
        <v>9000</v>
      </c>
      <c r="AI9075" t="s">
        <v>128</v>
      </c>
      <c r="AK9075">
        <v>16</v>
      </c>
      <c r="AL9075" t="s">
        <v>52</v>
      </c>
      <c r="AM9075" t="s">
        <v>62</v>
      </c>
      <c r="AN9075">
        <v>32634</v>
      </c>
      <c r="AO9075">
        <v>32634</v>
      </c>
      <c r="AP9075">
        <v>3498</v>
      </c>
      <c r="AR9075" t="s">
        <v>121</v>
      </c>
      <c r="AS9075" t="s">
        <v>63</v>
      </c>
      <c r="AT9075">
        <v>29</v>
      </c>
      <c r="AV9075" t="s">
        <v>65</v>
      </c>
      <c r="AW9075">
        <v>14</v>
      </c>
      <c r="AX9075" t="s">
        <v>92</v>
      </c>
    </row>
    <row r="9076" spans="1:50" x14ac:dyDescent="0.3">
      <c r="A9076">
        <v>32634</v>
      </c>
      <c r="B9076">
        <v>3263414</v>
      </c>
      <c r="C9076">
        <v>23</v>
      </c>
      <c r="D9076">
        <v>16</v>
      </c>
      <c r="E9076" s="1">
        <v>44942</v>
      </c>
      <c r="F9076" s="2">
        <v>0.375</v>
      </c>
      <c r="G9076" s="2">
        <v>0</v>
      </c>
      <c r="H9076" t="s">
        <v>143</v>
      </c>
      <c r="J9076">
        <v>32634</v>
      </c>
      <c r="K9076" t="s">
        <v>51</v>
      </c>
      <c r="L9076">
        <v>8</v>
      </c>
      <c r="M9076" t="s">
        <v>68</v>
      </c>
      <c r="O9076">
        <v>300</v>
      </c>
      <c r="P9076">
        <v>250</v>
      </c>
      <c r="Q9076" t="s">
        <v>77</v>
      </c>
      <c r="R9076">
        <v>5000</v>
      </c>
      <c r="S9076" t="s">
        <v>74</v>
      </c>
      <c r="T9076">
        <v>250</v>
      </c>
      <c r="U9076" t="s">
        <v>55</v>
      </c>
      <c r="V9076" t="s">
        <v>55</v>
      </c>
      <c r="W9076" s="1">
        <v>45047</v>
      </c>
      <c r="X9076" s="1">
        <v>45412</v>
      </c>
      <c r="Y9076" t="s">
        <v>56</v>
      </c>
      <c r="Z9076">
        <v>214960</v>
      </c>
      <c r="AA9076" t="s">
        <v>159</v>
      </c>
      <c r="AB9076">
        <v>9162561025</v>
      </c>
      <c r="AC9076" t="s">
        <v>160</v>
      </c>
      <c r="AD9076" t="s">
        <v>102</v>
      </c>
      <c r="AE9076" s="1">
        <v>45019</v>
      </c>
      <c r="AF9076" t="s">
        <v>60</v>
      </c>
      <c r="AG9076">
        <v>9000</v>
      </c>
      <c r="AI9076" t="s">
        <v>128</v>
      </c>
      <c r="AK9076">
        <v>16</v>
      </c>
      <c r="AL9076" t="s">
        <v>71</v>
      </c>
      <c r="AM9076" t="s">
        <v>62</v>
      </c>
      <c r="AN9076">
        <v>32634</v>
      </c>
      <c r="AO9076">
        <v>32634</v>
      </c>
      <c r="AP9076">
        <v>2867</v>
      </c>
      <c r="AR9076" t="s">
        <v>64</v>
      </c>
      <c r="AS9076" t="s">
        <v>64</v>
      </c>
      <c r="AT9076">
        <v>35</v>
      </c>
      <c r="AV9076" t="s">
        <v>73</v>
      </c>
      <c r="AW9076">
        <v>9</v>
      </c>
      <c r="AX9076" t="s">
        <v>125</v>
      </c>
    </row>
    <row r="9077" spans="1:50" x14ac:dyDescent="0.3">
      <c r="A9077">
        <v>32634</v>
      </c>
      <c r="B9077">
        <v>3263414</v>
      </c>
      <c r="C9077">
        <v>23</v>
      </c>
      <c r="D9077">
        <v>16</v>
      </c>
      <c r="E9077" s="1">
        <v>44942</v>
      </c>
      <c r="F9077" s="2">
        <v>0.375</v>
      </c>
      <c r="G9077" s="2">
        <v>0</v>
      </c>
      <c r="H9077" t="s">
        <v>143</v>
      </c>
      <c r="J9077">
        <v>32634</v>
      </c>
      <c r="K9077" t="s">
        <v>51</v>
      </c>
      <c r="L9077">
        <v>8</v>
      </c>
      <c r="M9077" t="s">
        <v>68</v>
      </c>
      <c r="O9077">
        <v>300</v>
      </c>
      <c r="P9077">
        <v>250</v>
      </c>
      <c r="Q9077" t="s">
        <v>77</v>
      </c>
      <c r="R9077">
        <v>5000</v>
      </c>
      <c r="S9077" t="s">
        <v>74</v>
      </c>
      <c r="T9077">
        <v>250</v>
      </c>
      <c r="U9077" t="s">
        <v>55</v>
      </c>
      <c r="V9077" t="s">
        <v>55</v>
      </c>
      <c r="W9077" s="1">
        <v>45047</v>
      </c>
      <c r="X9077" s="1">
        <v>45412</v>
      </c>
      <c r="Y9077" t="s">
        <v>56</v>
      </c>
      <c r="Z9077">
        <v>214960</v>
      </c>
      <c r="AA9077" t="s">
        <v>159</v>
      </c>
      <c r="AB9077">
        <v>9162561025</v>
      </c>
      <c r="AC9077" t="s">
        <v>160</v>
      </c>
      <c r="AD9077" t="s">
        <v>102</v>
      </c>
      <c r="AE9077" s="1">
        <v>45019</v>
      </c>
      <c r="AF9077" t="s">
        <v>60</v>
      </c>
      <c r="AG9077">
        <v>9000</v>
      </c>
      <c r="AI9077" t="s">
        <v>128</v>
      </c>
      <c r="AK9077">
        <v>16</v>
      </c>
      <c r="AL9077" t="s">
        <v>68</v>
      </c>
      <c r="AM9077" t="s">
        <v>62</v>
      </c>
      <c r="AN9077">
        <v>32634</v>
      </c>
      <c r="AO9077">
        <v>32634</v>
      </c>
      <c r="AP9077">
        <v>2103</v>
      </c>
      <c r="AR9077" t="s">
        <v>64</v>
      </c>
      <c r="AS9077" t="s">
        <v>63</v>
      </c>
      <c r="AT9077">
        <v>28</v>
      </c>
      <c r="AV9077" t="s">
        <v>65</v>
      </c>
      <c r="AW9077">
        <v>15</v>
      </c>
      <c r="AX9077" t="s">
        <v>128</v>
      </c>
    </row>
    <row r="9078" spans="1:50" x14ac:dyDescent="0.3">
      <c r="A9078">
        <v>32634</v>
      </c>
      <c r="B9078">
        <v>3263414</v>
      </c>
      <c r="C9078">
        <v>23</v>
      </c>
      <c r="D9078">
        <v>16</v>
      </c>
      <c r="E9078" s="1">
        <v>44942</v>
      </c>
      <c r="F9078" s="2">
        <v>0.375</v>
      </c>
      <c r="G9078" s="2">
        <v>0</v>
      </c>
      <c r="H9078" t="s">
        <v>143</v>
      </c>
      <c r="J9078">
        <v>32634</v>
      </c>
      <c r="K9078" t="s">
        <v>51</v>
      </c>
      <c r="L9078">
        <v>8</v>
      </c>
      <c r="M9078" t="s">
        <v>68</v>
      </c>
      <c r="O9078">
        <v>300</v>
      </c>
      <c r="P9078">
        <v>250</v>
      </c>
      <c r="Q9078" t="s">
        <v>77</v>
      </c>
      <c r="R9078">
        <v>5000</v>
      </c>
      <c r="S9078" t="s">
        <v>74</v>
      </c>
      <c r="T9078">
        <v>250</v>
      </c>
      <c r="U9078" t="s">
        <v>55</v>
      </c>
      <c r="V9078" t="s">
        <v>55</v>
      </c>
      <c r="W9078" s="1">
        <v>45047</v>
      </c>
      <c r="X9078" s="1">
        <v>45412</v>
      </c>
      <c r="Y9078" t="s">
        <v>56</v>
      </c>
      <c r="Z9078">
        <v>214960</v>
      </c>
      <c r="AA9078" t="s">
        <v>159</v>
      </c>
      <c r="AB9078">
        <v>9162561025</v>
      </c>
      <c r="AC9078" t="s">
        <v>160</v>
      </c>
      <c r="AD9078" t="s">
        <v>102</v>
      </c>
      <c r="AE9078" s="1">
        <v>45019</v>
      </c>
      <c r="AF9078" t="s">
        <v>60</v>
      </c>
      <c r="AG9078">
        <v>9000</v>
      </c>
      <c r="AI9078" t="s">
        <v>128</v>
      </c>
      <c r="AK9078">
        <v>16</v>
      </c>
      <c r="AL9078" t="s">
        <v>265</v>
      </c>
      <c r="AM9078" t="s">
        <v>62</v>
      </c>
      <c r="AN9078">
        <v>32634</v>
      </c>
      <c r="AO9078">
        <v>32634</v>
      </c>
      <c r="AP9078">
        <v>1215</v>
      </c>
      <c r="AR9078" t="s">
        <v>63</v>
      </c>
      <c r="AS9078" t="s">
        <v>64</v>
      </c>
      <c r="AT9078">
        <v>25</v>
      </c>
      <c r="AV9078" t="s">
        <v>65</v>
      </c>
      <c r="AW9078">
        <v>15</v>
      </c>
      <c r="AX9078" t="s">
        <v>148</v>
      </c>
    </row>
    <row r="9079" spans="1:50" x14ac:dyDescent="0.3">
      <c r="A9079">
        <v>32634</v>
      </c>
      <c r="B9079">
        <v>3263414</v>
      </c>
      <c r="C9079">
        <v>23</v>
      </c>
      <c r="D9079">
        <v>16</v>
      </c>
      <c r="E9079" s="1">
        <v>44942</v>
      </c>
      <c r="F9079" s="2">
        <v>0.375</v>
      </c>
      <c r="G9079" s="2">
        <v>0</v>
      </c>
      <c r="H9079" t="s">
        <v>143</v>
      </c>
      <c r="J9079">
        <v>32634</v>
      </c>
      <c r="K9079" t="s">
        <v>51</v>
      </c>
      <c r="L9079">
        <v>8</v>
      </c>
      <c r="M9079" t="s">
        <v>68</v>
      </c>
      <c r="O9079">
        <v>300</v>
      </c>
      <c r="P9079">
        <v>250</v>
      </c>
      <c r="Q9079" t="s">
        <v>77</v>
      </c>
      <c r="R9079">
        <v>5000</v>
      </c>
      <c r="S9079" t="s">
        <v>74</v>
      </c>
      <c r="T9079">
        <v>250</v>
      </c>
      <c r="U9079" t="s">
        <v>55</v>
      </c>
      <c r="V9079" t="s">
        <v>55</v>
      </c>
      <c r="W9079" s="1">
        <v>45047</v>
      </c>
      <c r="X9079" s="1">
        <v>45412</v>
      </c>
      <c r="Y9079" t="s">
        <v>56</v>
      </c>
      <c r="Z9079">
        <v>214960</v>
      </c>
      <c r="AA9079" t="s">
        <v>159</v>
      </c>
      <c r="AB9079">
        <v>9162561025</v>
      </c>
      <c r="AC9079" t="s">
        <v>160</v>
      </c>
      <c r="AD9079" t="s">
        <v>102</v>
      </c>
      <c r="AE9079" s="1">
        <v>45019</v>
      </c>
      <c r="AF9079" t="s">
        <v>60</v>
      </c>
      <c r="AG9079">
        <v>9000</v>
      </c>
      <c r="AI9079" t="s">
        <v>128</v>
      </c>
      <c r="AK9079">
        <v>16</v>
      </c>
      <c r="AL9079" t="s">
        <v>266</v>
      </c>
      <c r="AM9079" t="s">
        <v>62</v>
      </c>
      <c r="AN9079">
        <v>32634</v>
      </c>
      <c r="AO9079">
        <v>32634</v>
      </c>
      <c r="AP9079">
        <v>2779</v>
      </c>
      <c r="AR9079" t="s">
        <v>121</v>
      </c>
      <c r="AS9079" t="s">
        <v>68</v>
      </c>
      <c r="AT9079">
        <v>26</v>
      </c>
      <c r="AV9079" t="s">
        <v>71</v>
      </c>
      <c r="AW9079">
        <v>8</v>
      </c>
      <c r="AX9079" t="s">
        <v>128</v>
      </c>
    </row>
    <row r="9080" spans="1:50" x14ac:dyDescent="0.3">
      <c r="A9080">
        <v>32634</v>
      </c>
      <c r="B9080">
        <v>3263414</v>
      </c>
      <c r="C9080">
        <v>23</v>
      </c>
      <c r="D9080">
        <v>16</v>
      </c>
      <c r="E9080" s="1">
        <v>44942</v>
      </c>
      <c r="F9080" s="2">
        <v>0.375</v>
      </c>
      <c r="G9080" s="2">
        <v>0</v>
      </c>
      <c r="H9080" t="s">
        <v>143</v>
      </c>
      <c r="J9080">
        <v>32634</v>
      </c>
      <c r="K9080" t="s">
        <v>51</v>
      </c>
      <c r="L9080">
        <v>8</v>
      </c>
      <c r="M9080" t="s">
        <v>68</v>
      </c>
      <c r="O9080">
        <v>300</v>
      </c>
      <c r="P9080">
        <v>250</v>
      </c>
      <c r="Q9080" t="s">
        <v>77</v>
      </c>
      <c r="R9080">
        <v>5000</v>
      </c>
      <c r="S9080" t="s">
        <v>74</v>
      </c>
      <c r="T9080">
        <v>250</v>
      </c>
      <c r="U9080" t="s">
        <v>55</v>
      </c>
      <c r="V9080" t="s">
        <v>55</v>
      </c>
      <c r="W9080" s="1">
        <v>45047</v>
      </c>
      <c r="X9080" s="1">
        <v>45412</v>
      </c>
      <c r="Y9080" t="s">
        <v>56</v>
      </c>
      <c r="Z9080">
        <v>214960</v>
      </c>
      <c r="AA9080" t="s">
        <v>159</v>
      </c>
      <c r="AB9080">
        <v>9162561025</v>
      </c>
      <c r="AC9080" t="s">
        <v>160</v>
      </c>
      <c r="AD9080" t="s">
        <v>102</v>
      </c>
      <c r="AE9080" s="1">
        <v>45019</v>
      </c>
      <c r="AF9080" t="s">
        <v>60</v>
      </c>
      <c r="AG9080">
        <v>9000</v>
      </c>
      <c r="AI9080" t="s">
        <v>128</v>
      </c>
      <c r="AK9080">
        <v>16</v>
      </c>
      <c r="AL9080" t="s">
        <v>65</v>
      </c>
      <c r="AM9080" t="s">
        <v>62</v>
      </c>
      <c r="AN9080">
        <v>32634</v>
      </c>
      <c r="AO9080">
        <v>32634</v>
      </c>
      <c r="AP9080">
        <v>3442</v>
      </c>
      <c r="AR9080" t="s">
        <v>77</v>
      </c>
      <c r="AS9080" t="s">
        <v>67</v>
      </c>
      <c r="AT9080">
        <v>29</v>
      </c>
      <c r="AV9080" t="s">
        <v>68</v>
      </c>
      <c r="AW9080">
        <v>7</v>
      </c>
      <c r="AX9080" t="s">
        <v>149</v>
      </c>
    </row>
    <row r="9081" spans="1:50" x14ac:dyDescent="0.3">
      <c r="A9081">
        <v>32634</v>
      </c>
      <c r="B9081">
        <v>3263414</v>
      </c>
      <c r="C9081">
        <v>23</v>
      </c>
      <c r="D9081">
        <v>16</v>
      </c>
      <c r="E9081" s="1">
        <v>44942</v>
      </c>
      <c r="F9081" s="2">
        <v>0.375</v>
      </c>
      <c r="G9081" s="2">
        <v>0</v>
      </c>
      <c r="H9081" t="s">
        <v>143</v>
      </c>
      <c r="J9081">
        <v>32634</v>
      </c>
      <c r="K9081" t="s">
        <v>51</v>
      </c>
      <c r="L9081">
        <v>8</v>
      </c>
      <c r="M9081" t="s">
        <v>68</v>
      </c>
      <c r="O9081">
        <v>300</v>
      </c>
      <c r="P9081">
        <v>250</v>
      </c>
      <c r="Q9081" t="s">
        <v>77</v>
      </c>
      <c r="R9081">
        <v>5000</v>
      </c>
      <c r="S9081" t="s">
        <v>74</v>
      </c>
      <c r="T9081">
        <v>250</v>
      </c>
      <c r="U9081" t="s">
        <v>55</v>
      </c>
      <c r="V9081" t="s">
        <v>55</v>
      </c>
      <c r="W9081" s="1">
        <v>45047</v>
      </c>
      <c r="X9081" s="1">
        <v>45412</v>
      </c>
      <c r="Y9081" t="s">
        <v>56</v>
      </c>
      <c r="Z9081">
        <v>214960</v>
      </c>
      <c r="AA9081" t="s">
        <v>159</v>
      </c>
      <c r="AB9081">
        <v>9162561025</v>
      </c>
      <c r="AC9081" t="s">
        <v>160</v>
      </c>
      <c r="AD9081" t="s">
        <v>102</v>
      </c>
      <c r="AE9081" s="1">
        <v>45019</v>
      </c>
      <c r="AF9081" t="s">
        <v>60</v>
      </c>
      <c r="AG9081">
        <v>9000</v>
      </c>
      <c r="AI9081" t="s">
        <v>128</v>
      </c>
      <c r="AK9081">
        <v>16</v>
      </c>
      <c r="AL9081" t="s">
        <v>52</v>
      </c>
      <c r="AM9081" t="s">
        <v>62</v>
      </c>
      <c r="AN9081">
        <v>32634</v>
      </c>
      <c r="AO9081">
        <v>32634</v>
      </c>
      <c r="AP9081">
        <v>1451</v>
      </c>
      <c r="AR9081" t="s">
        <v>64</v>
      </c>
      <c r="AS9081" t="s">
        <v>68</v>
      </c>
      <c r="AT9081">
        <v>35</v>
      </c>
      <c r="AV9081" t="s">
        <v>71</v>
      </c>
      <c r="AW9081">
        <v>15</v>
      </c>
      <c r="AX9081" t="s">
        <v>150</v>
      </c>
    </row>
    <row r="9082" spans="1:50" x14ac:dyDescent="0.3">
      <c r="A9082">
        <v>32634</v>
      </c>
      <c r="B9082">
        <v>3263414</v>
      </c>
      <c r="C9082">
        <v>23</v>
      </c>
      <c r="D9082">
        <v>16</v>
      </c>
      <c r="E9082" s="1">
        <v>44942</v>
      </c>
      <c r="F9082" s="2">
        <v>0.375</v>
      </c>
      <c r="G9082" s="2">
        <v>0</v>
      </c>
      <c r="H9082" t="s">
        <v>143</v>
      </c>
      <c r="J9082">
        <v>32634</v>
      </c>
      <c r="K9082" t="s">
        <v>51</v>
      </c>
      <c r="L9082">
        <v>8</v>
      </c>
      <c r="M9082" t="s">
        <v>68</v>
      </c>
      <c r="O9082">
        <v>300</v>
      </c>
      <c r="P9082">
        <v>250</v>
      </c>
      <c r="Q9082" t="s">
        <v>77</v>
      </c>
      <c r="R9082">
        <v>5000</v>
      </c>
      <c r="S9082" t="s">
        <v>74</v>
      </c>
      <c r="T9082">
        <v>250</v>
      </c>
      <c r="U9082" t="s">
        <v>55</v>
      </c>
      <c r="V9082" t="s">
        <v>55</v>
      </c>
      <c r="W9082" s="1">
        <v>45047</v>
      </c>
      <c r="X9082" s="1">
        <v>45412</v>
      </c>
      <c r="Y9082" t="s">
        <v>56</v>
      </c>
      <c r="Z9082">
        <v>214960</v>
      </c>
      <c r="AA9082" t="s">
        <v>159</v>
      </c>
      <c r="AB9082">
        <v>9162561025</v>
      </c>
      <c r="AC9082" t="s">
        <v>160</v>
      </c>
      <c r="AD9082" t="s">
        <v>102</v>
      </c>
      <c r="AE9082" s="1">
        <v>45019</v>
      </c>
      <c r="AF9082" t="s">
        <v>60</v>
      </c>
      <c r="AG9082">
        <v>9000</v>
      </c>
      <c r="AI9082" t="s">
        <v>128</v>
      </c>
      <c r="AK9082">
        <v>16</v>
      </c>
      <c r="AL9082" t="s">
        <v>71</v>
      </c>
      <c r="AM9082" t="s">
        <v>62</v>
      </c>
      <c r="AN9082">
        <v>32634</v>
      </c>
      <c r="AO9082">
        <v>32634</v>
      </c>
      <c r="AP9082">
        <v>1119</v>
      </c>
      <c r="AR9082" t="s">
        <v>68</v>
      </c>
      <c r="AS9082" t="s">
        <v>68</v>
      </c>
      <c r="AT9082">
        <v>31</v>
      </c>
      <c r="AV9082" t="s">
        <v>68</v>
      </c>
      <c r="AW9082">
        <v>10</v>
      </c>
      <c r="AX9082" t="s">
        <v>151</v>
      </c>
    </row>
    <row r="9083" spans="1:50" x14ac:dyDescent="0.3">
      <c r="A9083">
        <v>32634</v>
      </c>
      <c r="B9083">
        <v>3263414</v>
      </c>
      <c r="C9083">
        <v>23</v>
      </c>
      <c r="D9083">
        <v>16</v>
      </c>
      <c r="E9083" s="1">
        <v>44942</v>
      </c>
      <c r="F9083" s="2">
        <v>0.375</v>
      </c>
      <c r="G9083" s="2">
        <v>0</v>
      </c>
      <c r="H9083" t="s">
        <v>143</v>
      </c>
      <c r="J9083">
        <v>32634</v>
      </c>
      <c r="K9083" t="s">
        <v>51</v>
      </c>
      <c r="L9083">
        <v>8</v>
      </c>
      <c r="M9083" t="s">
        <v>68</v>
      </c>
      <c r="O9083">
        <v>300</v>
      </c>
      <c r="P9083">
        <v>250</v>
      </c>
      <c r="Q9083" t="s">
        <v>77</v>
      </c>
      <c r="R9083">
        <v>5000</v>
      </c>
      <c r="S9083" t="s">
        <v>74</v>
      </c>
      <c r="T9083">
        <v>250</v>
      </c>
      <c r="U9083" t="s">
        <v>55</v>
      </c>
      <c r="V9083" t="s">
        <v>55</v>
      </c>
      <c r="W9083" s="1">
        <v>45047</v>
      </c>
      <c r="X9083" s="1">
        <v>45412</v>
      </c>
      <c r="Y9083" t="s">
        <v>56</v>
      </c>
      <c r="Z9083">
        <v>214960</v>
      </c>
      <c r="AA9083" t="s">
        <v>159</v>
      </c>
      <c r="AB9083">
        <v>9162561025</v>
      </c>
      <c r="AC9083" t="s">
        <v>160</v>
      </c>
      <c r="AD9083" t="s">
        <v>102</v>
      </c>
      <c r="AE9083" s="1">
        <v>45019</v>
      </c>
      <c r="AF9083" t="s">
        <v>60</v>
      </c>
      <c r="AG9083">
        <v>9000</v>
      </c>
      <c r="AI9083" t="s">
        <v>128</v>
      </c>
      <c r="AK9083">
        <v>16</v>
      </c>
      <c r="AL9083" t="s">
        <v>68</v>
      </c>
      <c r="AM9083" t="s">
        <v>62</v>
      </c>
      <c r="AN9083">
        <v>32634</v>
      </c>
      <c r="AO9083">
        <v>32634</v>
      </c>
      <c r="AP9083">
        <v>3016</v>
      </c>
      <c r="AR9083" t="s">
        <v>63</v>
      </c>
      <c r="AS9083" t="s">
        <v>64</v>
      </c>
      <c r="AT9083">
        <v>27</v>
      </c>
      <c r="AV9083" t="s">
        <v>52</v>
      </c>
      <c r="AW9083">
        <v>11</v>
      </c>
      <c r="AX9083" t="s">
        <v>152</v>
      </c>
    </row>
    <row r="9084" spans="1:50" x14ac:dyDescent="0.3">
      <c r="A9084">
        <v>32634</v>
      </c>
      <c r="B9084">
        <v>3263414</v>
      </c>
      <c r="C9084">
        <v>23</v>
      </c>
      <c r="D9084">
        <v>16</v>
      </c>
      <c r="E9084" s="1">
        <v>44942</v>
      </c>
      <c r="F9084" s="2">
        <v>0.375</v>
      </c>
      <c r="G9084" s="2">
        <v>0</v>
      </c>
      <c r="H9084" t="s">
        <v>143</v>
      </c>
      <c r="J9084">
        <v>32634</v>
      </c>
      <c r="K9084" t="s">
        <v>51</v>
      </c>
      <c r="L9084">
        <v>8</v>
      </c>
      <c r="M9084" t="s">
        <v>68</v>
      </c>
      <c r="O9084">
        <v>300</v>
      </c>
      <c r="P9084">
        <v>250</v>
      </c>
      <c r="Q9084" t="s">
        <v>77</v>
      </c>
      <c r="R9084">
        <v>5000</v>
      </c>
      <c r="S9084" t="s">
        <v>74</v>
      </c>
      <c r="T9084">
        <v>250</v>
      </c>
      <c r="U9084" t="s">
        <v>55</v>
      </c>
      <c r="V9084" t="s">
        <v>55</v>
      </c>
      <c r="W9084" s="1">
        <v>45047</v>
      </c>
      <c r="X9084" s="1">
        <v>45412</v>
      </c>
      <c r="Y9084" t="s">
        <v>56</v>
      </c>
      <c r="Z9084">
        <v>232481</v>
      </c>
      <c r="AA9084" t="s">
        <v>161</v>
      </c>
      <c r="AB9084">
        <v>7793334813</v>
      </c>
      <c r="AC9084" t="s">
        <v>162</v>
      </c>
      <c r="AD9084" t="s">
        <v>98</v>
      </c>
      <c r="AE9084" s="1">
        <v>44910</v>
      </c>
      <c r="AF9084" t="s">
        <v>91</v>
      </c>
      <c r="AG9084">
        <v>6000</v>
      </c>
      <c r="AI9084" t="s">
        <v>149</v>
      </c>
      <c r="AK9084">
        <v>16</v>
      </c>
      <c r="AL9084" t="s">
        <v>265</v>
      </c>
      <c r="AM9084" t="s">
        <v>93</v>
      </c>
      <c r="AN9084">
        <v>32634</v>
      </c>
      <c r="AO9084">
        <v>32634</v>
      </c>
      <c r="AP9084">
        <v>3498</v>
      </c>
      <c r="AR9084" t="s">
        <v>121</v>
      </c>
      <c r="AS9084" t="s">
        <v>63</v>
      </c>
      <c r="AT9084">
        <v>29</v>
      </c>
      <c r="AV9084" t="s">
        <v>65</v>
      </c>
      <c r="AW9084">
        <v>14</v>
      </c>
      <c r="AX9084" t="s">
        <v>92</v>
      </c>
    </row>
    <row r="9085" spans="1:50" x14ac:dyDescent="0.3">
      <c r="A9085">
        <v>32634</v>
      </c>
      <c r="B9085">
        <v>3263414</v>
      </c>
      <c r="C9085">
        <v>23</v>
      </c>
      <c r="D9085">
        <v>16</v>
      </c>
      <c r="E9085" s="1">
        <v>44942</v>
      </c>
      <c r="F9085" s="2">
        <v>0.375</v>
      </c>
      <c r="G9085" s="2">
        <v>0</v>
      </c>
      <c r="H9085" t="s">
        <v>143</v>
      </c>
      <c r="J9085">
        <v>32634</v>
      </c>
      <c r="K9085" t="s">
        <v>51</v>
      </c>
      <c r="L9085">
        <v>8</v>
      </c>
      <c r="M9085" t="s">
        <v>68</v>
      </c>
      <c r="O9085">
        <v>300</v>
      </c>
      <c r="P9085">
        <v>250</v>
      </c>
      <c r="Q9085" t="s">
        <v>77</v>
      </c>
      <c r="R9085">
        <v>5000</v>
      </c>
      <c r="S9085" t="s">
        <v>74</v>
      </c>
      <c r="T9085">
        <v>250</v>
      </c>
      <c r="U9085" t="s">
        <v>55</v>
      </c>
      <c r="V9085" t="s">
        <v>55</v>
      </c>
      <c r="W9085" s="1">
        <v>45047</v>
      </c>
      <c r="X9085" s="1">
        <v>45412</v>
      </c>
      <c r="Y9085" t="s">
        <v>56</v>
      </c>
      <c r="Z9085">
        <v>232481</v>
      </c>
      <c r="AA9085" t="s">
        <v>161</v>
      </c>
      <c r="AB9085">
        <v>7793334813</v>
      </c>
      <c r="AC9085" t="s">
        <v>162</v>
      </c>
      <c r="AD9085" t="s">
        <v>98</v>
      </c>
      <c r="AE9085" s="1">
        <v>44910</v>
      </c>
      <c r="AF9085" t="s">
        <v>91</v>
      </c>
      <c r="AG9085">
        <v>6000</v>
      </c>
      <c r="AI9085" t="s">
        <v>149</v>
      </c>
      <c r="AK9085">
        <v>16</v>
      </c>
      <c r="AL9085" t="s">
        <v>266</v>
      </c>
      <c r="AM9085" t="s">
        <v>93</v>
      </c>
      <c r="AN9085">
        <v>32634</v>
      </c>
      <c r="AO9085">
        <v>32634</v>
      </c>
      <c r="AP9085">
        <v>2867</v>
      </c>
      <c r="AR9085" t="s">
        <v>64</v>
      </c>
      <c r="AS9085" t="s">
        <v>64</v>
      </c>
      <c r="AT9085">
        <v>35</v>
      </c>
      <c r="AV9085" t="s">
        <v>73</v>
      </c>
      <c r="AW9085">
        <v>9</v>
      </c>
      <c r="AX9085" t="s">
        <v>125</v>
      </c>
    </row>
    <row r="9086" spans="1:50" x14ac:dyDescent="0.3">
      <c r="A9086">
        <v>32634</v>
      </c>
      <c r="B9086">
        <v>3263414</v>
      </c>
      <c r="C9086">
        <v>23</v>
      </c>
      <c r="D9086">
        <v>16</v>
      </c>
      <c r="E9086" s="1">
        <v>44942</v>
      </c>
      <c r="F9086" s="2">
        <v>0.375</v>
      </c>
      <c r="G9086" s="2">
        <v>0</v>
      </c>
      <c r="H9086" t="s">
        <v>143</v>
      </c>
      <c r="J9086">
        <v>32634</v>
      </c>
      <c r="K9086" t="s">
        <v>51</v>
      </c>
      <c r="L9086">
        <v>8</v>
      </c>
      <c r="M9086" t="s">
        <v>68</v>
      </c>
      <c r="O9086">
        <v>300</v>
      </c>
      <c r="P9086">
        <v>250</v>
      </c>
      <c r="Q9086" t="s">
        <v>77</v>
      </c>
      <c r="R9086">
        <v>5000</v>
      </c>
      <c r="S9086" t="s">
        <v>74</v>
      </c>
      <c r="T9086">
        <v>250</v>
      </c>
      <c r="U9086" t="s">
        <v>55</v>
      </c>
      <c r="V9086" t="s">
        <v>55</v>
      </c>
      <c r="W9086" s="1">
        <v>45047</v>
      </c>
      <c r="X9086" s="1">
        <v>45412</v>
      </c>
      <c r="Y9086" t="s">
        <v>56</v>
      </c>
      <c r="Z9086">
        <v>232481</v>
      </c>
      <c r="AA9086" t="s">
        <v>161</v>
      </c>
      <c r="AB9086">
        <v>7793334813</v>
      </c>
      <c r="AC9086" t="s">
        <v>162</v>
      </c>
      <c r="AD9086" t="s">
        <v>98</v>
      </c>
      <c r="AE9086" s="1">
        <v>44910</v>
      </c>
      <c r="AF9086" t="s">
        <v>91</v>
      </c>
      <c r="AG9086">
        <v>6000</v>
      </c>
      <c r="AI9086" t="s">
        <v>149</v>
      </c>
      <c r="AK9086">
        <v>16</v>
      </c>
      <c r="AL9086" t="s">
        <v>65</v>
      </c>
      <c r="AM9086" t="s">
        <v>93</v>
      </c>
      <c r="AN9086">
        <v>32634</v>
      </c>
      <c r="AO9086">
        <v>32634</v>
      </c>
      <c r="AP9086">
        <v>2103</v>
      </c>
      <c r="AR9086" t="s">
        <v>64</v>
      </c>
      <c r="AS9086" t="s">
        <v>63</v>
      </c>
      <c r="AT9086">
        <v>28</v>
      </c>
      <c r="AV9086" t="s">
        <v>65</v>
      </c>
      <c r="AW9086">
        <v>15</v>
      </c>
      <c r="AX9086" t="s">
        <v>128</v>
      </c>
    </row>
    <row r="9087" spans="1:50" x14ac:dyDescent="0.3">
      <c r="A9087">
        <v>32634</v>
      </c>
      <c r="B9087">
        <v>3263414</v>
      </c>
      <c r="C9087">
        <v>23</v>
      </c>
      <c r="D9087">
        <v>16</v>
      </c>
      <c r="E9087" s="1">
        <v>44942</v>
      </c>
      <c r="F9087" s="2">
        <v>0.375</v>
      </c>
      <c r="G9087" s="2">
        <v>0</v>
      </c>
      <c r="H9087" t="s">
        <v>143</v>
      </c>
      <c r="J9087">
        <v>32634</v>
      </c>
      <c r="K9087" t="s">
        <v>51</v>
      </c>
      <c r="L9087">
        <v>8</v>
      </c>
      <c r="M9087" t="s">
        <v>68</v>
      </c>
      <c r="O9087">
        <v>300</v>
      </c>
      <c r="P9087">
        <v>250</v>
      </c>
      <c r="Q9087" t="s">
        <v>77</v>
      </c>
      <c r="R9087">
        <v>5000</v>
      </c>
      <c r="S9087" t="s">
        <v>74</v>
      </c>
      <c r="T9087">
        <v>250</v>
      </c>
      <c r="U9087" t="s">
        <v>55</v>
      </c>
      <c r="V9087" t="s">
        <v>55</v>
      </c>
      <c r="W9087" s="1">
        <v>45047</v>
      </c>
      <c r="X9087" s="1">
        <v>45412</v>
      </c>
      <c r="Y9087" t="s">
        <v>56</v>
      </c>
      <c r="Z9087">
        <v>232481</v>
      </c>
      <c r="AA9087" t="s">
        <v>161</v>
      </c>
      <c r="AB9087">
        <v>7793334813</v>
      </c>
      <c r="AC9087" t="s">
        <v>162</v>
      </c>
      <c r="AD9087" t="s">
        <v>98</v>
      </c>
      <c r="AE9087" s="1">
        <v>44910</v>
      </c>
      <c r="AF9087" t="s">
        <v>91</v>
      </c>
      <c r="AG9087">
        <v>6000</v>
      </c>
      <c r="AI9087" t="s">
        <v>149</v>
      </c>
      <c r="AK9087">
        <v>16</v>
      </c>
      <c r="AL9087" t="s">
        <v>52</v>
      </c>
      <c r="AM9087" t="s">
        <v>93</v>
      </c>
      <c r="AN9087">
        <v>32634</v>
      </c>
      <c r="AO9087">
        <v>32634</v>
      </c>
      <c r="AP9087">
        <v>1215</v>
      </c>
      <c r="AR9087" t="s">
        <v>63</v>
      </c>
      <c r="AS9087" t="s">
        <v>64</v>
      </c>
      <c r="AT9087">
        <v>25</v>
      </c>
      <c r="AV9087" t="s">
        <v>65</v>
      </c>
      <c r="AW9087">
        <v>15</v>
      </c>
      <c r="AX9087" t="s">
        <v>148</v>
      </c>
    </row>
    <row r="9088" spans="1:50" x14ac:dyDescent="0.3">
      <c r="A9088">
        <v>32634</v>
      </c>
      <c r="B9088">
        <v>3263414</v>
      </c>
      <c r="C9088">
        <v>23</v>
      </c>
      <c r="D9088">
        <v>16</v>
      </c>
      <c r="E9088" s="1">
        <v>44942</v>
      </c>
      <c r="F9088" s="2">
        <v>0.375</v>
      </c>
      <c r="G9088" s="2">
        <v>0</v>
      </c>
      <c r="H9088" t="s">
        <v>143</v>
      </c>
      <c r="J9088">
        <v>32634</v>
      </c>
      <c r="K9088" t="s">
        <v>51</v>
      </c>
      <c r="L9088">
        <v>8</v>
      </c>
      <c r="M9088" t="s">
        <v>68</v>
      </c>
      <c r="O9088">
        <v>300</v>
      </c>
      <c r="P9088">
        <v>250</v>
      </c>
      <c r="Q9088" t="s">
        <v>77</v>
      </c>
      <c r="R9088">
        <v>5000</v>
      </c>
      <c r="S9088" t="s">
        <v>74</v>
      </c>
      <c r="T9088">
        <v>250</v>
      </c>
      <c r="U9088" t="s">
        <v>55</v>
      </c>
      <c r="V9088" t="s">
        <v>55</v>
      </c>
      <c r="W9088" s="1">
        <v>45047</v>
      </c>
      <c r="X9088" s="1">
        <v>45412</v>
      </c>
      <c r="Y9088" t="s">
        <v>56</v>
      </c>
      <c r="Z9088">
        <v>232481</v>
      </c>
      <c r="AA9088" t="s">
        <v>161</v>
      </c>
      <c r="AB9088">
        <v>7793334813</v>
      </c>
      <c r="AC9088" t="s">
        <v>162</v>
      </c>
      <c r="AD9088" t="s">
        <v>98</v>
      </c>
      <c r="AE9088" s="1">
        <v>44910</v>
      </c>
      <c r="AF9088" t="s">
        <v>91</v>
      </c>
      <c r="AG9088">
        <v>6000</v>
      </c>
      <c r="AI9088" t="s">
        <v>149</v>
      </c>
      <c r="AK9088">
        <v>16</v>
      </c>
      <c r="AL9088" t="s">
        <v>71</v>
      </c>
      <c r="AM9088" t="s">
        <v>93</v>
      </c>
      <c r="AN9088">
        <v>32634</v>
      </c>
      <c r="AO9088">
        <v>32634</v>
      </c>
      <c r="AP9088">
        <v>2779</v>
      </c>
      <c r="AR9088" t="s">
        <v>121</v>
      </c>
      <c r="AS9088" t="s">
        <v>68</v>
      </c>
      <c r="AT9088">
        <v>26</v>
      </c>
      <c r="AV9088" t="s">
        <v>71</v>
      </c>
      <c r="AW9088">
        <v>8</v>
      </c>
      <c r="AX9088" t="s">
        <v>128</v>
      </c>
    </row>
    <row r="9089" spans="1:50" x14ac:dyDescent="0.3">
      <c r="A9089">
        <v>32634</v>
      </c>
      <c r="B9089">
        <v>3263414</v>
      </c>
      <c r="C9089">
        <v>23</v>
      </c>
      <c r="D9089">
        <v>16</v>
      </c>
      <c r="E9089" s="1">
        <v>44942</v>
      </c>
      <c r="F9089" s="2">
        <v>0.375</v>
      </c>
      <c r="G9089" s="2">
        <v>0</v>
      </c>
      <c r="H9089" t="s">
        <v>143</v>
      </c>
      <c r="J9089">
        <v>32634</v>
      </c>
      <c r="K9089" t="s">
        <v>51</v>
      </c>
      <c r="L9089">
        <v>8</v>
      </c>
      <c r="M9089" t="s">
        <v>68</v>
      </c>
      <c r="O9089">
        <v>300</v>
      </c>
      <c r="P9089">
        <v>250</v>
      </c>
      <c r="Q9089" t="s">
        <v>77</v>
      </c>
      <c r="R9089">
        <v>5000</v>
      </c>
      <c r="S9089" t="s">
        <v>74</v>
      </c>
      <c r="T9089">
        <v>250</v>
      </c>
      <c r="U9089" t="s">
        <v>55</v>
      </c>
      <c r="V9089" t="s">
        <v>55</v>
      </c>
      <c r="W9089" s="1">
        <v>45047</v>
      </c>
      <c r="X9089" s="1">
        <v>45412</v>
      </c>
      <c r="Y9089" t="s">
        <v>56</v>
      </c>
      <c r="Z9089">
        <v>232481</v>
      </c>
      <c r="AA9089" t="s">
        <v>161</v>
      </c>
      <c r="AB9089">
        <v>7793334813</v>
      </c>
      <c r="AC9089" t="s">
        <v>162</v>
      </c>
      <c r="AD9089" t="s">
        <v>98</v>
      </c>
      <c r="AE9089" s="1">
        <v>44910</v>
      </c>
      <c r="AF9089" t="s">
        <v>91</v>
      </c>
      <c r="AG9089">
        <v>6000</v>
      </c>
      <c r="AI9089" t="s">
        <v>149</v>
      </c>
      <c r="AK9089">
        <v>16</v>
      </c>
      <c r="AL9089" t="s">
        <v>68</v>
      </c>
      <c r="AM9089" t="s">
        <v>93</v>
      </c>
      <c r="AN9089">
        <v>32634</v>
      </c>
      <c r="AO9089">
        <v>32634</v>
      </c>
      <c r="AP9089">
        <v>3442</v>
      </c>
      <c r="AR9089" t="s">
        <v>77</v>
      </c>
      <c r="AS9089" t="s">
        <v>67</v>
      </c>
      <c r="AT9089">
        <v>29</v>
      </c>
      <c r="AV9089" t="s">
        <v>68</v>
      </c>
      <c r="AW9089">
        <v>7</v>
      </c>
      <c r="AX9089" t="s">
        <v>149</v>
      </c>
    </row>
    <row r="9090" spans="1:50" x14ac:dyDescent="0.3">
      <c r="A9090">
        <v>32634</v>
      </c>
      <c r="B9090">
        <v>3263414</v>
      </c>
      <c r="C9090">
        <v>23</v>
      </c>
      <c r="D9090">
        <v>16</v>
      </c>
      <c r="E9090" s="1">
        <v>44942</v>
      </c>
      <c r="F9090" s="2">
        <v>0.375</v>
      </c>
      <c r="G9090" s="2">
        <v>0</v>
      </c>
      <c r="H9090" t="s">
        <v>143</v>
      </c>
      <c r="J9090">
        <v>32634</v>
      </c>
      <c r="K9090" t="s">
        <v>51</v>
      </c>
      <c r="L9090">
        <v>8</v>
      </c>
      <c r="M9090" t="s">
        <v>68</v>
      </c>
      <c r="O9090">
        <v>300</v>
      </c>
      <c r="P9090">
        <v>250</v>
      </c>
      <c r="Q9090" t="s">
        <v>77</v>
      </c>
      <c r="R9090">
        <v>5000</v>
      </c>
      <c r="S9090" t="s">
        <v>74</v>
      </c>
      <c r="T9090">
        <v>250</v>
      </c>
      <c r="U9090" t="s">
        <v>55</v>
      </c>
      <c r="V9090" t="s">
        <v>55</v>
      </c>
      <c r="W9090" s="1">
        <v>45047</v>
      </c>
      <c r="X9090" s="1">
        <v>45412</v>
      </c>
      <c r="Y9090" t="s">
        <v>56</v>
      </c>
      <c r="Z9090">
        <v>232481</v>
      </c>
      <c r="AA9090" t="s">
        <v>161</v>
      </c>
      <c r="AB9090">
        <v>7793334813</v>
      </c>
      <c r="AC9090" t="s">
        <v>162</v>
      </c>
      <c r="AD9090" t="s">
        <v>98</v>
      </c>
      <c r="AE9090" s="1">
        <v>44910</v>
      </c>
      <c r="AF9090" t="s">
        <v>91</v>
      </c>
      <c r="AG9090">
        <v>6000</v>
      </c>
      <c r="AI9090" t="s">
        <v>149</v>
      </c>
      <c r="AK9090">
        <v>16</v>
      </c>
      <c r="AL9090" t="s">
        <v>265</v>
      </c>
      <c r="AM9090" t="s">
        <v>93</v>
      </c>
      <c r="AN9090">
        <v>32634</v>
      </c>
      <c r="AO9090">
        <v>32634</v>
      </c>
      <c r="AP9090">
        <v>1451</v>
      </c>
      <c r="AR9090" t="s">
        <v>64</v>
      </c>
      <c r="AS9090" t="s">
        <v>68</v>
      </c>
      <c r="AT9090">
        <v>35</v>
      </c>
      <c r="AV9090" t="s">
        <v>71</v>
      </c>
      <c r="AW9090">
        <v>15</v>
      </c>
      <c r="AX9090" t="s">
        <v>150</v>
      </c>
    </row>
    <row r="9091" spans="1:50" x14ac:dyDescent="0.3">
      <c r="A9091">
        <v>32634</v>
      </c>
      <c r="B9091">
        <v>3263414</v>
      </c>
      <c r="C9091">
        <v>23</v>
      </c>
      <c r="D9091">
        <v>16</v>
      </c>
      <c r="E9091" s="1">
        <v>44942</v>
      </c>
      <c r="F9091" s="2">
        <v>0.375</v>
      </c>
      <c r="G9091" s="2">
        <v>0</v>
      </c>
      <c r="H9091" t="s">
        <v>143</v>
      </c>
      <c r="J9091">
        <v>32634</v>
      </c>
      <c r="K9091" t="s">
        <v>51</v>
      </c>
      <c r="L9091">
        <v>8</v>
      </c>
      <c r="M9091" t="s">
        <v>68</v>
      </c>
      <c r="O9091">
        <v>300</v>
      </c>
      <c r="P9091">
        <v>250</v>
      </c>
      <c r="Q9091" t="s">
        <v>77</v>
      </c>
      <c r="R9091">
        <v>5000</v>
      </c>
      <c r="S9091" t="s">
        <v>74</v>
      </c>
      <c r="T9091">
        <v>250</v>
      </c>
      <c r="U9091" t="s">
        <v>55</v>
      </c>
      <c r="V9091" t="s">
        <v>55</v>
      </c>
      <c r="W9091" s="1">
        <v>45047</v>
      </c>
      <c r="X9091" s="1">
        <v>45412</v>
      </c>
      <c r="Y9091" t="s">
        <v>56</v>
      </c>
      <c r="Z9091">
        <v>232481</v>
      </c>
      <c r="AA9091" t="s">
        <v>161</v>
      </c>
      <c r="AB9091">
        <v>7793334813</v>
      </c>
      <c r="AC9091" t="s">
        <v>162</v>
      </c>
      <c r="AD9091" t="s">
        <v>98</v>
      </c>
      <c r="AE9091" s="1">
        <v>44910</v>
      </c>
      <c r="AF9091" t="s">
        <v>91</v>
      </c>
      <c r="AG9091">
        <v>6000</v>
      </c>
      <c r="AI9091" t="s">
        <v>149</v>
      </c>
      <c r="AK9091">
        <v>16</v>
      </c>
      <c r="AL9091" t="s">
        <v>266</v>
      </c>
      <c r="AM9091" t="s">
        <v>93</v>
      </c>
      <c r="AN9091">
        <v>32634</v>
      </c>
      <c r="AO9091">
        <v>32634</v>
      </c>
      <c r="AP9091">
        <v>1119</v>
      </c>
      <c r="AR9091" t="s">
        <v>68</v>
      </c>
      <c r="AS9091" t="s">
        <v>68</v>
      </c>
      <c r="AT9091">
        <v>31</v>
      </c>
      <c r="AV9091" t="s">
        <v>68</v>
      </c>
      <c r="AW9091">
        <v>10</v>
      </c>
      <c r="AX9091" t="s">
        <v>151</v>
      </c>
    </row>
    <row r="9092" spans="1:50" x14ac:dyDescent="0.3">
      <c r="A9092">
        <v>32634</v>
      </c>
      <c r="B9092">
        <v>3263414</v>
      </c>
      <c r="C9092">
        <v>23</v>
      </c>
      <c r="D9092">
        <v>16</v>
      </c>
      <c r="E9092" s="1">
        <v>44942</v>
      </c>
      <c r="F9092" s="2">
        <v>0.375</v>
      </c>
      <c r="G9092" s="2">
        <v>0</v>
      </c>
      <c r="H9092" t="s">
        <v>143</v>
      </c>
      <c r="J9092">
        <v>32634</v>
      </c>
      <c r="K9092" t="s">
        <v>51</v>
      </c>
      <c r="L9092">
        <v>8</v>
      </c>
      <c r="M9092" t="s">
        <v>68</v>
      </c>
      <c r="O9092">
        <v>300</v>
      </c>
      <c r="P9092">
        <v>250</v>
      </c>
      <c r="Q9092" t="s">
        <v>77</v>
      </c>
      <c r="R9092">
        <v>5000</v>
      </c>
      <c r="S9092" t="s">
        <v>74</v>
      </c>
      <c r="T9092">
        <v>250</v>
      </c>
      <c r="U9092" t="s">
        <v>55</v>
      </c>
      <c r="V9092" t="s">
        <v>55</v>
      </c>
      <c r="W9092" s="1">
        <v>45047</v>
      </c>
      <c r="X9092" s="1">
        <v>45412</v>
      </c>
      <c r="Y9092" t="s">
        <v>56</v>
      </c>
      <c r="Z9092">
        <v>232481</v>
      </c>
      <c r="AA9092" t="s">
        <v>161</v>
      </c>
      <c r="AB9092">
        <v>7793334813</v>
      </c>
      <c r="AC9092" t="s">
        <v>162</v>
      </c>
      <c r="AD9092" t="s">
        <v>98</v>
      </c>
      <c r="AE9092" s="1">
        <v>44910</v>
      </c>
      <c r="AF9092" t="s">
        <v>91</v>
      </c>
      <c r="AG9092">
        <v>6000</v>
      </c>
      <c r="AI9092" t="s">
        <v>149</v>
      </c>
      <c r="AK9092">
        <v>16</v>
      </c>
      <c r="AL9092" t="s">
        <v>65</v>
      </c>
      <c r="AM9092" t="s">
        <v>93</v>
      </c>
      <c r="AN9092">
        <v>32634</v>
      </c>
      <c r="AO9092">
        <v>32634</v>
      </c>
      <c r="AP9092">
        <v>3016</v>
      </c>
      <c r="AR9092" t="s">
        <v>63</v>
      </c>
      <c r="AS9092" t="s">
        <v>64</v>
      </c>
      <c r="AT9092">
        <v>27</v>
      </c>
      <c r="AV9092" t="s">
        <v>52</v>
      </c>
      <c r="AW9092">
        <v>11</v>
      </c>
      <c r="AX9092" t="s">
        <v>152</v>
      </c>
    </row>
    <row r="9093" spans="1:50" x14ac:dyDescent="0.3">
      <c r="A9093">
        <v>32634</v>
      </c>
      <c r="B9093">
        <v>3263414</v>
      </c>
      <c r="C9093">
        <v>23</v>
      </c>
      <c r="D9093">
        <v>16</v>
      </c>
      <c r="E9093" s="1">
        <v>44942</v>
      </c>
      <c r="F9093" s="2">
        <v>0.375</v>
      </c>
      <c r="G9093" s="2">
        <v>0</v>
      </c>
      <c r="H9093" t="s">
        <v>143</v>
      </c>
      <c r="J9093">
        <v>32634</v>
      </c>
      <c r="K9093" t="s">
        <v>51</v>
      </c>
      <c r="L9093">
        <v>8</v>
      </c>
      <c r="M9093" t="s">
        <v>68</v>
      </c>
      <c r="O9093">
        <v>300</v>
      </c>
      <c r="P9093">
        <v>250</v>
      </c>
      <c r="Q9093" t="s">
        <v>77</v>
      </c>
      <c r="R9093">
        <v>5000</v>
      </c>
      <c r="S9093" t="s">
        <v>74</v>
      </c>
      <c r="T9093">
        <v>250</v>
      </c>
      <c r="U9093" t="s">
        <v>55</v>
      </c>
      <c r="V9093" t="s">
        <v>55</v>
      </c>
      <c r="W9093" s="1">
        <v>45047</v>
      </c>
      <c r="X9093" s="1">
        <v>45412</v>
      </c>
      <c r="Y9093" t="s">
        <v>56</v>
      </c>
      <c r="Z9093">
        <v>239346</v>
      </c>
      <c r="AA9093" t="s">
        <v>163</v>
      </c>
      <c r="AB9093">
        <v>9197951468</v>
      </c>
      <c r="AC9093" t="s">
        <v>164</v>
      </c>
      <c r="AD9093" t="s">
        <v>94</v>
      </c>
      <c r="AE9093" s="1">
        <v>44736</v>
      </c>
      <c r="AF9093" t="s">
        <v>60</v>
      </c>
      <c r="AG9093">
        <v>6000</v>
      </c>
      <c r="AI9093" t="s">
        <v>150</v>
      </c>
      <c r="AK9093">
        <v>14</v>
      </c>
      <c r="AL9093" t="s">
        <v>52</v>
      </c>
      <c r="AM9093" t="s">
        <v>62</v>
      </c>
      <c r="AN9093">
        <v>32634</v>
      </c>
      <c r="AO9093">
        <v>32634</v>
      </c>
      <c r="AP9093">
        <v>3498</v>
      </c>
      <c r="AR9093" t="s">
        <v>121</v>
      </c>
      <c r="AS9093" t="s">
        <v>63</v>
      </c>
      <c r="AT9093">
        <v>29</v>
      </c>
      <c r="AV9093" t="s">
        <v>65</v>
      </c>
      <c r="AW9093">
        <v>14</v>
      </c>
      <c r="AX9093" t="s">
        <v>92</v>
      </c>
    </row>
    <row r="9094" spans="1:50" x14ac:dyDescent="0.3">
      <c r="A9094">
        <v>32634</v>
      </c>
      <c r="B9094">
        <v>3263414</v>
      </c>
      <c r="C9094">
        <v>23</v>
      </c>
      <c r="D9094">
        <v>16</v>
      </c>
      <c r="E9094" s="1">
        <v>44942</v>
      </c>
      <c r="F9094" s="2">
        <v>0.375</v>
      </c>
      <c r="G9094" s="2">
        <v>0</v>
      </c>
      <c r="H9094" t="s">
        <v>143</v>
      </c>
      <c r="J9094">
        <v>32634</v>
      </c>
      <c r="K9094" t="s">
        <v>51</v>
      </c>
      <c r="L9094">
        <v>8</v>
      </c>
      <c r="M9094" t="s">
        <v>68</v>
      </c>
      <c r="O9094">
        <v>300</v>
      </c>
      <c r="P9094">
        <v>250</v>
      </c>
      <c r="Q9094" t="s">
        <v>77</v>
      </c>
      <c r="R9094">
        <v>5000</v>
      </c>
      <c r="S9094" t="s">
        <v>74</v>
      </c>
      <c r="T9094">
        <v>250</v>
      </c>
      <c r="U9094" t="s">
        <v>55</v>
      </c>
      <c r="V9094" t="s">
        <v>55</v>
      </c>
      <c r="W9094" s="1">
        <v>45047</v>
      </c>
      <c r="X9094" s="1">
        <v>45412</v>
      </c>
      <c r="Y9094" t="s">
        <v>56</v>
      </c>
      <c r="Z9094">
        <v>239346</v>
      </c>
      <c r="AA9094" t="s">
        <v>163</v>
      </c>
      <c r="AB9094">
        <v>9197951468</v>
      </c>
      <c r="AC9094" t="s">
        <v>164</v>
      </c>
      <c r="AD9094" t="s">
        <v>94</v>
      </c>
      <c r="AE9094" s="1">
        <v>44736</v>
      </c>
      <c r="AF9094" t="s">
        <v>60</v>
      </c>
      <c r="AG9094">
        <v>6000</v>
      </c>
      <c r="AI9094" t="s">
        <v>150</v>
      </c>
      <c r="AK9094">
        <v>14</v>
      </c>
      <c r="AL9094" t="s">
        <v>71</v>
      </c>
      <c r="AM9094" t="s">
        <v>62</v>
      </c>
      <c r="AN9094">
        <v>32634</v>
      </c>
      <c r="AO9094">
        <v>32634</v>
      </c>
      <c r="AP9094">
        <v>2867</v>
      </c>
      <c r="AR9094" t="s">
        <v>64</v>
      </c>
      <c r="AS9094" t="s">
        <v>64</v>
      </c>
      <c r="AT9094">
        <v>35</v>
      </c>
      <c r="AV9094" t="s">
        <v>73</v>
      </c>
      <c r="AW9094">
        <v>9</v>
      </c>
      <c r="AX9094" t="s">
        <v>125</v>
      </c>
    </row>
    <row r="9095" spans="1:50" x14ac:dyDescent="0.3">
      <c r="A9095">
        <v>32634</v>
      </c>
      <c r="B9095">
        <v>3263414</v>
      </c>
      <c r="C9095">
        <v>23</v>
      </c>
      <c r="D9095">
        <v>16</v>
      </c>
      <c r="E9095" s="1">
        <v>44942</v>
      </c>
      <c r="F9095" s="2">
        <v>0.375</v>
      </c>
      <c r="G9095" s="2">
        <v>0</v>
      </c>
      <c r="H9095" t="s">
        <v>143</v>
      </c>
      <c r="J9095">
        <v>32634</v>
      </c>
      <c r="K9095" t="s">
        <v>51</v>
      </c>
      <c r="L9095">
        <v>8</v>
      </c>
      <c r="M9095" t="s">
        <v>68</v>
      </c>
      <c r="O9095">
        <v>300</v>
      </c>
      <c r="P9095">
        <v>250</v>
      </c>
      <c r="Q9095" t="s">
        <v>77</v>
      </c>
      <c r="R9095">
        <v>5000</v>
      </c>
      <c r="S9095" t="s">
        <v>74</v>
      </c>
      <c r="T9095">
        <v>250</v>
      </c>
      <c r="U9095" t="s">
        <v>55</v>
      </c>
      <c r="V9095" t="s">
        <v>55</v>
      </c>
      <c r="W9095" s="1">
        <v>45047</v>
      </c>
      <c r="X9095" s="1">
        <v>45412</v>
      </c>
      <c r="Y9095" t="s">
        <v>56</v>
      </c>
      <c r="Z9095">
        <v>239346</v>
      </c>
      <c r="AA9095" t="s">
        <v>163</v>
      </c>
      <c r="AB9095">
        <v>9197951468</v>
      </c>
      <c r="AC9095" t="s">
        <v>164</v>
      </c>
      <c r="AD9095" t="s">
        <v>94</v>
      </c>
      <c r="AE9095" s="1">
        <v>44736</v>
      </c>
      <c r="AF9095" t="s">
        <v>60</v>
      </c>
      <c r="AG9095">
        <v>6000</v>
      </c>
      <c r="AI9095" t="s">
        <v>150</v>
      </c>
      <c r="AK9095">
        <v>14</v>
      </c>
      <c r="AL9095" t="s">
        <v>68</v>
      </c>
      <c r="AM9095" t="s">
        <v>62</v>
      </c>
      <c r="AN9095">
        <v>32634</v>
      </c>
      <c r="AO9095">
        <v>32634</v>
      </c>
      <c r="AP9095">
        <v>2103</v>
      </c>
      <c r="AR9095" t="s">
        <v>64</v>
      </c>
      <c r="AS9095" t="s">
        <v>63</v>
      </c>
      <c r="AT9095">
        <v>28</v>
      </c>
      <c r="AV9095" t="s">
        <v>65</v>
      </c>
      <c r="AW9095">
        <v>15</v>
      </c>
      <c r="AX9095" t="s">
        <v>128</v>
      </c>
    </row>
    <row r="9096" spans="1:50" x14ac:dyDescent="0.3">
      <c r="A9096">
        <v>32634</v>
      </c>
      <c r="B9096">
        <v>3263414</v>
      </c>
      <c r="C9096">
        <v>23</v>
      </c>
      <c r="D9096">
        <v>16</v>
      </c>
      <c r="E9096" s="1">
        <v>44942</v>
      </c>
      <c r="F9096" s="2">
        <v>0.375</v>
      </c>
      <c r="G9096" s="2">
        <v>0</v>
      </c>
      <c r="H9096" t="s">
        <v>143</v>
      </c>
      <c r="J9096">
        <v>32634</v>
      </c>
      <c r="K9096" t="s">
        <v>51</v>
      </c>
      <c r="L9096">
        <v>8</v>
      </c>
      <c r="M9096" t="s">
        <v>68</v>
      </c>
      <c r="O9096">
        <v>300</v>
      </c>
      <c r="P9096">
        <v>250</v>
      </c>
      <c r="Q9096" t="s">
        <v>77</v>
      </c>
      <c r="R9096">
        <v>5000</v>
      </c>
      <c r="S9096" t="s">
        <v>74</v>
      </c>
      <c r="T9096">
        <v>250</v>
      </c>
      <c r="U9096" t="s">
        <v>55</v>
      </c>
      <c r="V9096" t="s">
        <v>55</v>
      </c>
      <c r="W9096" s="1">
        <v>45047</v>
      </c>
      <c r="X9096" s="1">
        <v>45412</v>
      </c>
      <c r="Y9096" t="s">
        <v>56</v>
      </c>
      <c r="Z9096">
        <v>239346</v>
      </c>
      <c r="AA9096" t="s">
        <v>163</v>
      </c>
      <c r="AB9096">
        <v>9197951468</v>
      </c>
      <c r="AC9096" t="s">
        <v>164</v>
      </c>
      <c r="AD9096" t="s">
        <v>94</v>
      </c>
      <c r="AE9096" s="1">
        <v>44736</v>
      </c>
      <c r="AF9096" t="s">
        <v>60</v>
      </c>
      <c r="AG9096">
        <v>6000</v>
      </c>
      <c r="AI9096" t="s">
        <v>150</v>
      </c>
      <c r="AK9096">
        <v>14</v>
      </c>
      <c r="AL9096" t="s">
        <v>265</v>
      </c>
      <c r="AM9096" t="s">
        <v>62</v>
      </c>
      <c r="AN9096">
        <v>32634</v>
      </c>
      <c r="AO9096">
        <v>32634</v>
      </c>
      <c r="AP9096">
        <v>1215</v>
      </c>
      <c r="AR9096" t="s">
        <v>63</v>
      </c>
      <c r="AS9096" t="s">
        <v>64</v>
      </c>
      <c r="AT9096">
        <v>25</v>
      </c>
      <c r="AV9096" t="s">
        <v>65</v>
      </c>
      <c r="AW9096">
        <v>15</v>
      </c>
      <c r="AX9096" t="s">
        <v>148</v>
      </c>
    </row>
    <row r="9097" spans="1:50" x14ac:dyDescent="0.3">
      <c r="A9097">
        <v>32634</v>
      </c>
      <c r="B9097">
        <v>3263414</v>
      </c>
      <c r="C9097">
        <v>23</v>
      </c>
      <c r="D9097">
        <v>16</v>
      </c>
      <c r="E9097" s="1">
        <v>44942</v>
      </c>
      <c r="F9097" s="2">
        <v>0.375</v>
      </c>
      <c r="G9097" s="2">
        <v>0</v>
      </c>
      <c r="H9097" t="s">
        <v>143</v>
      </c>
      <c r="J9097">
        <v>32634</v>
      </c>
      <c r="K9097" t="s">
        <v>51</v>
      </c>
      <c r="L9097">
        <v>8</v>
      </c>
      <c r="M9097" t="s">
        <v>68</v>
      </c>
      <c r="O9097">
        <v>300</v>
      </c>
      <c r="P9097">
        <v>250</v>
      </c>
      <c r="Q9097" t="s">
        <v>77</v>
      </c>
      <c r="R9097">
        <v>5000</v>
      </c>
      <c r="S9097" t="s">
        <v>74</v>
      </c>
      <c r="T9097">
        <v>250</v>
      </c>
      <c r="U9097" t="s">
        <v>55</v>
      </c>
      <c r="V9097" t="s">
        <v>55</v>
      </c>
      <c r="W9097" s="1">
        <v>45047</v>
      </c>
      <c r="X9097" s="1">
        <v>45412</v>
      </c>
      <c r="Y9097" t="s">
        <v>56</v>
      </c>
      <c r="Z9097">
        <v>239346</v>
      </c>
      <c r="AA9097" t="s">
        <v>163</v>
      </c>
      <c r="AB9097">
        <v>9197951468</v>
      </c>
      <c r="AC9097" t="s">
        <v>164</v>
      </c>
      <c r="AD9097" t="s">
        <v>94</v>
      </c>
      <c r="AE9097" s="1">
        <v>44736</v>
      </c>
      <c r="AF9097" t="s">
        <v>60</v>
      </c>
      <c r="AG9097">
        <v>6000</v>
      </c>
      <c r="AI9097" t="s">
        <v>150</v>
      </c>
      <c r="AK9097">
        <v>14</v>
      </c>
      <c r="AL9097" t="s">
        <v>266</v>
      </c>
      <c r="AM9097" t="s">
        <v>62</v>
      </c>
      <c r="AN9097">
        <v>32634</v>
      </c>
      <c r="AO9097">
        <v>32634</v>
      </c>
      <c r="AP9097">
        <v>2779</v>
      </c>
      <c r="AR9097" t="s">
        <v>121</v>
      </c>
      <c r="AS9097" t="s">
        <v>68</v>
      </c>
      <c r="AT9097">
        <v>26</v>
      </c>
      <c r="AV9097" t="s">
        <v>71</v>
      </c>
      <c r="AW9097">
        <v>8</v>
      </c>
      <c r="AX9097" t="s">
        <v>128</v>
      </c>
    </row>
    <row r="9098" spans="1:50" x14ac:dyDescent="0.3">
      <c r="A9098">
        <v>32634</v>
      </c>
      <c r="B9098">
        <v>3263414</v>
      </c>
      <c r="C9098">
        <v>23</v>
      </c>
      <c r="D9098">
        <v>16</v>
      </c>
      <c r="E9098" s="1">
        <v>44942</v>
      </c>
      <c r="F9098" s="2">
        <v>0.375</v>
      </c>
      <c r="G9098" s="2">
        <v>0</v>
      </c>
      <c r="H9098" t="s">
        <v>143</v>
      </c>
      <c r="J9098">
        <v>32634</v>
      </c>
      <c r="K9098" t="s">
        <v>51</v>
      </c>
      <c r="L9098">
        <v>8</v>
      </c>
      <c r="M9098" t="s">
        <v>68</v>
      </c>
      <c r="O9098">
        <v>300</v>
      </c>
      <c r="P9098">
        <v>250</v>
      </c>
      <c r="Q9098" t="s">
        <v>77</v>
      </c>
      <c r="R9098">
        <v>5000</v>
      </c>
      <c r="S9098" t="s">
        <v>74</v>
      </c>
      <c r="T9098">
        <v>250</v>
      </c>
      <c r="U9098" t="s">
        <v>55</v>
      </c>
      <c r="V9098" t="s">
        <v>55</v>
      </c>
      <c r="W9098" s="1">
        <v>45047</v>
      </c>
      <c r="X9098" s="1">
        <v>45412</v>
      </c>
      <c r="Y9098" t="s">
        <v>56</v>
      </c>
      <c r="Z9098">
        <v>239346</v>
      </c>
      <c r="AA9098" t="s">
        <v>163</v>
      </c>
      <c r="AB9098">
        <v>9197951468</v>
      </c>
      <c r="AC9098" t="s">
        <v>164</v>
      </c>
      <c r="AD9098" t="s">
        <v>94</v>
      </c>
      <c r="AE9098" s="1">
        <v>44736</v>
      </c>
      <c r="AF9098" t="s">
        <v>60</v>
      </c>
      <c r="AG9098">
        <v>6000</v>
      </c>
      <c r="AI9098" t="s">
        <v>150</v>
      </c>
      <c r="AK9098">
        <v>14</v>
      </c>
      <c r="AL9098" t="s">
        <v>65</v>
      </c>
      <c r="AM9098" t="s">
        <v>62</v>
      </c>
      <c r="AN9098">
        <v>32634</v>
      </c>
      <c r="AO9098">
        <v>32634</v>
      </c>
      <c r="AP9098">
        <v>3442</v>
      </c>
      <c r="AR9098" t="s">
        <v>77</v>
      </c>
      <c r="AS9098" t="s">
        <v>67</v>
      </c>
      <c r="AT9098">
        <v>29</v>
      </c>
      <c r="AV9098" t="s">
        <v>68</v>
      </c>
      <c r="AW9098">
        <v>7</v>
      </c>
      <c r="AX9098" t="s">
        <v>149</v>
      </c>
    </row>
    <row r="9099" spans="1:50" x14ac:dyDescent="0.3">
      <c r="A9099">
        <v>32634</v>
      </c>
      <c r="B9099">
        <v>3263414</v>
      </c>
      <c r="C9099">
        <v>23</v>
      </c>
      <c r="D9099">
        <v>16</v>
      </c>
      <c r="E9099" s="1">
        <v>44942</v>
      </c>
      <c r="F9099" s="2">
        <v>0.375</v>
      </c>
      <c r="G9099" s="2">
        <v>0</v>
      </c>
      <c r="H9099" t="s">
        <v>143</v>
      </c>
      <c r="J9099">
        <v>32634</v>
      </c>
      <c r="K9099" t="s">
        <v>51</v>
      </c>
      <c r="L9099">
        <v>8</v>
      </c>
      <c r="M9099" t="s">
        <v>68</v>
      </c>
      <c r="O9099">
        <v>300</v>
      </c>
      <c r="P9099">
        <v>250</v>
      </c>
      <c r="Q9099" t="s">
        <v>77</v>
      </c>
      <c r="R9099">
        <v>5000</v>
      </c>
      <c r="S9099" t="s">
        <v>74</v>
      </c>
      <c r="T9099">
        <v>250</v>
      </c>
      <c r="U9099" t="s">
        <v>55</v>
      </c>
      <c r="V9099" t="s">
        <v>55</v>
      </c>
      <c r="W9099" s="1">
        <v>45047</v>
      </c>
      <c r="X9099" s="1">
        <v>45412</v>
      </c>
      <c r="Y9099" t="s">
        <v>56</v>
      </c>
      <c r="Z9099">
        <v>239346</v>
      </c>
      <c r="AA9099" t="s">
        <v>163</v>
      </c>
      <c r="AB9099">
        <v>9197951468</v>
      </c>
      <c r="AC9099" t="s">
        <v>164</v>
      </c>
      <c r="AD9099" t="s">
        <v>94</v>
      </c>
      <c r="AE9099" s="1">
        <v>44736</v>
      </c>
      <c r="AF9099" t="s">
        <v>60</v>
      </c>
      <c r="AG9099">
        <v>6000</v>
      </c>
      <c r="AI9099" t="s">
        <v>150</v>
      </c>
      <c r="AK9099">
        <v>14</v>
      </c>
      <c r="AL9099" t="s">
        <v>52</v>
      </c>
      <c r="AM9099" t="s">
        <v>62</v>
      </c>
      <c r="AN9099">
        <v>32634</v>
      </c>
      <c r="AO9099">
        <v>32634</v>
      </c>
      <c r="AP9099">
        <v>1451</v>
      </c>
      <c r="AR9099" t="s">
        <v>64</v>
      </c>
      <c r="AS9099" t="s">
        <v>68</v>
      </c>
      <c r="AT9099">
        <v>35</v>
      </c>
      <c r="AV9099" t="s">
        <v>71</v>
      </c>
      <c r="AW9099">
        <v>15</v>
      </c>
      <c r="AX9099" t="s">
        <v>150</v>
      </c>
    </row>
    <row r="9100" spans="1:50" x14ac:dyDescent="0.3">
      <c r="A9100">
        <v>32634</v>
      </c>
      <c r="B9100">
        <v>3263414</v>
      </c>
      <c r="C9100">
        <v>23</v>
      </c>
      <c r="D9100">
        <v>16</v>
      </c>
      <c r="E9100" s="1">
        <v>44942</v>
      </c>
      <c r="F9100" s="2">
        <v>0.375</v>
      </c>
      <c r="G9100" s="2">
        <v>0</v>
      </c>
      <c r="H9100" t="s">
        <v>143</v>
      </c>
      <c r="J9100">
        <v>32634</v>
      </c>
      <c r="K9100" t="s">
        <v>51</v>
      </c>
      <c r="L9100">
        <v>8</v>
      </c>
      <c r="M9100" t="s">
        <v>68</v>
      </c>
      <c r="O9100">
        <v>300</v>
      </c>
      <c r="P9100">
        <v>250</v>
      </c>
      <c r="Q9100" t="s">
        <v>77</v>
      </c>
      <c r="R9100">
        <v>5000</v>
      </c>
      <c r="S9100" t="s">
        <v>74</v>
      </c>
      <c r="T9100">
        <v>250</v>
      </c>
      <c r="U9100" t="s">
        <v>55</v>
      </c>
      <c r="V9100" t="s">
        <v>55</v>
      </c>
      <c r="W9100" s="1">
        <v>45047</v>
      </c>
      <c r="X9100" s="1">
        <v>45412</v>
      </c>
      <c r="Y9100" t="s">
        <v>56</v>
      </c>
      <c r="Z9100">
        <v>239346</v>
      </c>
      <c r="AA9100" t="s">
        <v>163</v>
      </c>
      <c r="AB9100">
        <v>9197951468</v>
      </c>
      <c r="AC9100" t="s">
        <v>164</v>
      </c>
      <c r="AD9100" t="s">
        <v>94</v>
      </c>
      <c r="AE9100" s="1">
        <v>44736</v>
      </c>
      <c r="AF9100" t="s">
        <v>60</v>
      </c>
      <c r="AG9100">
        <v>6000</v>
      </c>
      <c r="AI9100" t="s">
        <v>150</v>
      </c>
      <c r="AK9100">
        <v>14</v>
      </c>
      <c r="AL9100" t="s">
        <v>71</v>
      </c>
      <c r="AM9100" t="s">
        <v>62</v>
      </c>
      <c r="AN9100">
        <v>32634</v>
      </c>
      <c r="AO9100">
        <v>32634</v>
      </c>
      <c r="AP9100">
        <v>1119</v>
      </c>
      <c r="AR9100" t="s">
        <v>68</v>
      </c>
      <c r="AS9100" t="s">
        <v>68</v>
      </c>
      <c r="AT9100">
        <v>31</v>
      </c>
      <c r="AV9100" t="s">
        <v>68</v>
      </c>
      <c r="AW9100">
        <v>10</v>
      </c>
      <c r="AX9100" t="s">
        <v>151</v>
      </c>
    </row>
    <row r="9101" spans="1:50" x14ac:dyDescent="0.3">
      <c r="A9101">
        <v>32634</v>
      </c>
      <c r="B9101">
        <v>3263414</v>
      </c>
      <c r="C9101">
        <v>23</v>
      </c>
      <c r="D9101">
        <v>16</v>
      </c>
      <c r="E9101" s="1">
        <v>44942</v>
      </c>
      <c r="F9101" s="2">
        <v>0.375</v>
      </c>
      <c r="G9101" s="2">
        <v>0</v>
      </c>
      <c r="H9101" t="s">
        <v>143</v>
      </c>
      <c r="J9101">
        <v>32634</v>
      </c>
      <c r="K9101" t="s">
        <v>51</v>
      </c>
      <c r="L9101">
        <v>8</v>
      </c>
      <c r="M9101" t="s">
        <v>68</v>
      </c>
      <c r="O9101">
        <v>300</v>
      </c>
      <c r="P9101">
        <v>250</v>
      </c>
      <c r="Q9101" t="s">
        <v>77</v>
      </c>
      <c r="R9101">
        <v>5000</v>
      </c>
      <c r="S9101" t="s">
        <v>74</v>
      </c>
      <c r="T9101">
        <v>250</v>
      </c>
      <c r="U9101" t="s">
        <v>55</v>
      </c>
      <c r="V9101" t="s">
        <v>55</v>
      </c>
      <c r="W9101" s="1">
        <v>45047</v>
      </c>
      <c r="X9101" s="1">
        <v>45412</v>
      </c>
      <c r="Y9101" t="s">
        <v>56</v>
      </c>
      <c r="Z9101">
        <v>239346</v>
      </c>
      <c r="AA9101" t="s">
        <v>163</v>
      </c>
      <c r="AB9101">
        <v>9197951468</v>
      </c>
      <c r="AC9101" t="s">
        <v>164</v>
      </c>
      <c r="AD9101" t="s">
        <v>94</v>
      </c>
      <c r="AE9101" s="1">
        <v>44736</v>
      </c>
      <c r="AF9101" t="s">
        <v>60</v>
      </c>
      <c r="AG9101">
        <v>6000</v>
      </c>
      <c r="AI9101" t="s">
        <v>150</v>
      </c>
      <c r="AK9101">
        <v>14</v>
      </c>
      <c r="AL9101" t="s">
        <v>68</v>
      </c>
      <c r="AM9101" t="s">
        <v>62</v>
      </c>
      <c r="AN9101">
        <v>32634</v>
      </c>
      <c r="AO9101">
        <v>32634</v>
      </c>
      <c r="AP9101">
        <v>3016</v>
      </c>
      <c r="AR9101" t="s">
        <v>63</v>
      </c>
      <c r="AS9101" t="s">
        <v>64</v>
      </c>
      <c r="AT9101">
        <v>27</v>
      </c>
      <c r="AV9101" t="s">
        <v>52</v>
      </c>
      <c r="AW9101">
        <v>11</v>
      </c>
      <c r="AX9101" t="s">
        <v>152</v>
      </c>
    </row>
    <row r="9102" spans="1:50" x14ac:dyDescent="0.3">
      <c r="A9102">
        <v>32634</v>
      </c>
      <c r="B9102">
        <v>3263414</v>
      </c>
      <c r="C9102">
        <v>23</v>
      </c>
      <c r="D9102">
        <v>16</v>
      </c>
      <c r="E9102" s="1">
        <v>44942</v>
      </c>
      <c r="F9102" s="2">
        <v>0.375</v>
      </c>
      <c r="G9102" s="2">
        <v>0</v>
      </c>
      <c r="H9102" t="s">
        <v>143</v>
      </c>
      <c r="J9102">
        <v>32634</v>
      </c>
      <c r="K9102" t="s">
        <v>51</v>
      </c>
      <c r="L9102">
        <v>8</v>
      </c>
      <c r="M9102" t="s">
        <v>68</v>
      </c>
      <c r="O9102">
        <v>300</v>
      </c>
      <c r="P9102">
        <v>250</v>
      </c>
      <c r="Q9102" t="s">
        <v>77</v>
      </c>
      <c r="R9102">
        <v>5000</v>
      </c>
      <c r="S9102" t="s">
        <v>74</v>
      </c>
      <c r="T9102">
        <v>250</v>
      </c>
      <c r="U9102" t="s">
        <v>55</v>
      </c>
      <c r="V9102" t="s">
        <v>55</v>
      </c>
      <c r="W9102" s="1">
        <v>45047</v>
      </c>
      <c r="X9102" s="1">
        <v>45412</v>
      </c>
      <c r="Y9102" t="s">
        <v>56</v>
      </c>
      <c r="Z9102">
        <v>285312</v>
      </c>
      <c r="AA9102" t="s">
        <v>165</v>
      </c>
      <c r="AB9102">
        <v>4778604034</v>
      </c>
      <c r="AC9102" t="s">
        <v>166</v>
      </c>
      <c r="AD9102" t="s">
        <v>98</v>
      </c>
      <c r="AE9102" s="1">
        <v>44801</v>
      </c>
      <c r="AF9102" t="s">
        <v>91</v>
      </c>
      <c r="AG9102">
        <v>6000</v>
      </c>
      <c r="AI9102" t="s">
        <v>167</v>
      </c>
      <c r="AK9102">
        <v>18</v>
      </c>
      <c r="AL9102" t="s">
        <v>265</v>
      </c>
      <c r="AM9102" t="s">
        <v>93</v>
      </c>
      <c r="AN9102">
        <v>32634</v>
      </c>
      <c r="AO9102">
        <v>32634</v>
      </c>
      <c r="AP9102">
        <v>3498</v>
      </c>
      <c r="AR9102" t="s">
        <v>121</v>
      </c>
      <c r="AS9102" t="s">
        <v>63</v>
      </c>
      <c r="AT9102">
        <v>29</v>
      </c>
      <c r="AV9102" t="s">
        <v>65</v>
      </c>
      <c r="AW9102">
        <v>14</v>
      </c>
      <c r="AX9102" t="s">
        <v>92</v>
      </c>
    </row>
    <row r="9103" spans="1:50" x14ac:dyDescent="0.3">
      <c r="A9103">
        <v>32634</v>
      </c>
      <c r="B9103">
        <v>3263414</v>
      </c>
      <c r="C9103">
        <v>23</v>
      </c>
      <c r="D9103">
        <v>16</v>
      </c>
      <c r="E9103" s="1">
        <v>44942</v>
      </c>
      <c r="F9103" s="2">
        <v>0.375</v>
      </c>
      <c r="G9103" s="2">
        <v>0</v>
      </c>
      <c r="H9103" t="s">
        <v>143</v>
      </c>
      <c r="J9103">
        <v>32634</v>
      </c>
      <c r="K9103" t="s">
        <v>51</v>
      </c>
      <c r="L9103">
        <v>8</v>
      </c>
      <c r="M9103" t="s">
        <v>68</v>
      </c>
      <c r="O9103">
        <v>300</v>
      </c>
      <c r="P9103">
        <v>250</v>
      </c>
      <c r="Q9103" t="s">
        <v>77</v>
      </c>
      <c r="R9103">
        <v>5000</v>
      </c>
      <c r="S9103" t="s">
        <v>74</v>
      </c>
      <c r="T9103">
        <v>250</v>
      </c>
      <c r="U9103" t="s">
        <v>55</v>
      </c>
      <c r="V9103" t="s">
        <v>55</v>
      </c>
      <c r="W9103" s="1">
        <v>45047</v>
      </c>
      <c r="X9103" s="1">
        <v>45412</v>
      </c>
      <c r="Y9103" t="s">
        <v>56</v>
      </c>
      <c r="Z9103">
        <v>285312</v>
      </c>
      <c r="AA9103" t="s">
        <v>165</v>
      </c>
      <c r="AB9103">
        <v>4778604034</v>
      </c>
      <c r="AC9103" t="s">
        <v>166</v>
      </c>
      <c r="AD9103" t="s">
        <v>98</v>
      </c>
      <c r="AE9103" s="1">
        <v>44801</v>
      </c>
      <c r="AF9103" t="s">
        <v>91</v>
      </c>
      <c r="AG9103">
        <v>6000</v>
      </c>
      <c r="AI9103" t="s">
        <v>167</v>
      </c>
      <c r="AK9103">
        <v>18</v>
      </c>
      <c r="AL9103" t="s">
        <v>266</v>
      </c>
      <c r="AM9103" t="s">
        <v>93</v>
      </c>
      <c r="AN9103">
        <v>32634</v>
      </c>
      <c r="AO9103">
        <v>32634</v>
      </c>
      <c r="AP9103">
        <v>2867</v>
      </c>
      <c r="AR9103" t="s">
        <v>64</v>
      </c>
      <c r="AS9103" t="s">
        <v>64</v>
      </c>
      <c r="AT9103">
        <v>35</v>
      </c>
      <c r="AV9103" t="s">
        <v>73</v>
      </c>
      <c r="AW9103">
        <v>9</v>
      </c>
      <c r="AX9103" t="s">
        <v>125</v>
      </c>
    </row>
    <row r="9104" spans="1:50" x14ac:dyDescent="0.3">
      <c r="A9104">
        <v>32634</v>
      </c>
      <c r="B9104">
        <v>3263414</v>
      </c>
      <c r="C9104">
        <v>23</v>
      </c>
      <c r="D9104">
        <v>16</v>
      </c>
      <c r="E9104" s="1">
        <v>44942</v>
      </c>
      <c r="F9104" s="2">
        <v>0.375</v>
      </c>
      <c r="G9104" s="2">
        <v>0</v>
      </c>
      <c r="H9104" t="s">
        <v>143</v>
      </c>
      <c r="J9104">
        <v>32634</v>
      </c>
      <c r="K9104" t="s">
        <v>51</v>
      </c>
      <c r="L9104">
        <v>8</v>
      </c>
      <c r="M9104" t="s">
        <v>68</v>
      </c>
      <c r="O9104">
        <v>300</v>
      </c>
      <c r="P9104">
        <v>250</v>
      </c>
      <c r="Q9104" t="s">
        <v>77</v>
      </c>
      <c r="R9104">
        <v>5000</v>
      </c>
      <c r="S9104" t="s">
        <v>74</v>
      </c>
      <c r="T9104">
        <v>250</v>
      </c>
      <c r="U9104" t="s">
        <v>55</v>
      </c>
      <c r="V9104" t="s">
        <v>55</v>
      </c>
      <c r="W9104" s="1">
        <v>45047</v>
      </c>
      <c r="X9104" s="1">
        <v>45412</v>
      </c>
      <c r="Y9104" t="s">
        <v>56</v>
      </c>
      <c r="Z9104">
        <v>285312</v>
      </c>
      <c r="AA9104" t="s">
        <v>165</v>
      </c>
      <c r="AB9104">
        <v>4778604034</v>
      </c>
      <c r="AC9104" t="s">
        <v>166</v>
      </c>
      <c r="AD9104" t="s">
        <v>98</v>
      </c>
      <c r="AE9104" s="1">
        <v>44801</v>
      </c>
      <c r="AF9104" t="s">
        <v>91</v>
      </c>
      <c r="AG9104">
        <v>6000</v>
      </c>
      <c r="AI9104" t="s">
        <v>167</v>
      </c>
      <c r="AK9104">
        <v>18</v>
      </c>
      <c r="AL9104" t="s">
        <v>65</v>
      </c>
      <c r="AM9104" t="s">
        <v>93</v>
      </c>
      <c r="AN9104">
        <v>32634</v>
      </c>
      <c r="AO9104">
        <v>32634</v>
      </c>
      <c r="AP9104">
        <v>2103</v>
      </c>
      <c r="AR9104" t="s">
        <v>64</v>
      </c>
      <c r="AS9104" t="s">
        <v>63</v>
      </c>
      <c r="AT9104">
        <v>28</v>
      </c>
      <c r="AV9104" t="s">
        <v>65</v>
      </c>
      <c r="AW9104">
        <v>15</v>
      </c>
      <c r="AX9104" t="s">
        <v>128</v>
      </c>
    </row>
    <row r="9105" spans="1:50" x14ac:dyDescent="0.3">
      <c r="A9105">
        <v>32634</v>
      </c>
      <c r="B9105">
        <v>3263414</v>
      </c>
      <c r="C9105">
        <v>23</v>
      </c>
      <c r="D9105">
        <v>16</v>
      </c>
      <c r="E9105" s="1">
        <v>44942</v>
      </c>
      <c r="F9105" s="2">
        <v>0.375</v>
      </c>
      <c r="G9105" s="2">
        <v>0</v>
      </c>
      <c r="H9105" t="s">
        <v>143</v>
      </c>
      <c r="J9105">
        <v>32634</v>
      </c>
      <c r="K9105" t="s">
        <v>51</v>
      </c>
      <c r="L9105">
        <v>8</v>
      </c>
      <c r="M9105" t="s">
        <v>68</v>
      </c>
      <c r="O9105">
        <v>300</v>
      </c>
      <c r="P9105">
        <v>250</v>
      </c>
      <c r="Q9105" t="s">
        <v>77</v>
      </c>
      <c r="R9105">
        <v>5000</v>
      </c>
      <c r="S9105" t="s">
        <v>74</v>
      </c>
      <c r="T9105">
        <v>250</v>
      </c>
      <c r="U9105" t="s">
        <v>55</v>
      </c>
      <c r="V9105" t="s">
        <v>55</v>
      </c>
      <c r="W9105" s="1">
        <v>45047</v>
      </c>
      <c r="X9105" s="1">
        <v>45412</v>
      </c>
      <c r="Y9105" t="s">
        <v>56</v>
      </c>
      <c r="Z9105">
        <v>285312</v>
      </c>
      <c r="AA9105" t="s">
        <v>165</v>
      </c>
      <c r="AB9105">
        <v>4778604034</v>
      </c>
      <c r="AC9105" t="s">
        <v>166</v>
      </c>
      <c r="AD9105" t="s">
        <v>98</v>
      </c>
      <c r="AE9105" s="1">
        <v>44801</v>
      </c>
      <c r="AF9105" t="s">
        <v>91</v>
      </c>
      <c r="AG9105">
        <v>6000</v>
      </c>
      <c r="AI9105" t="s">
        <v>167</v>
      </c>
      <c r="AK9105">
        <v>18</v>
      </c>
      <c r="AL9105" t="s">
        <v>52</v>
      </c>
      <c r="AM9105" t="s">
        <v>93</v>
      </c>
      <c r="AN9105">
        <v>32634</v>
      </c>
      <c r="AO9105">
        <v>32634</v>
      </c>
      <c r="AP9105">
        <v>1215</v>
      </c>
      <c r="AR9105" t="s">
        <v>63</v>
      </c>
      <c r="AS9105" t="s">
        <v>64</v>
      </c>
      <c r="AT9105">
        <v>25</v>
      </c>
      <c r="AV9105" t="s">
        <v>65</v>
      </c>
      <c r="AW9105">
        <v>15</v>
      </c>
      <c r="AX9105" t="s">
        <v>148</v>
      </c>
    </row>
    <row r="9106" spans="1:50" x14ac:dyDescent="0.3">
      <c r="A9106">
        <v>32634</v>
      </c>
      <c r="B9106">
        <v>3263414</v>
      </c>
      <c r="C9106">
        <v>23</v>
      </c>
      <c r="D9106">
        <v>16</v>
      </c>
      <c r="E9106" s="1">
        <v>44942</v>
      </c>
      <c r="F9106" s="2">
        <v>0.375</v>
      </c>
      <c r="G9106" s="2">
        <v>0</v>
      </c>
      <c r="H9106" t="s">
        <v>143</v>
      </c>
      <c r="J9106">
        <v>32634</v>
      </c>
      <c r="K9106" t="s">
        <v>51</v>
      </c>
      <c r="L9106">
        <v>8</v>
      </c>
      <c r="M9106" t="s">
        <v>68</v>
      </c>
      <c r="O9106">
        <v>300</v>
      </c>
      <c r="P9106">
        <v>250</v>
      </c>
      <c r="Q9106" t="s">
        <v>77</v>
      </c>
      <c r="R9106">
        <v>5000</v>
      </c>
      <c r="S9106" t="s">
        <v>74</v>
      </c>
      <c r="T9106">
        <v>250</v>
      </c>
      <c r="U9106" t="s">
        <v>55</v>
      </c>
      <c r="V9106" t="s">
        <v>55</v>
      </c>
      <c r="W9106" s="1">
        <v>45047</v>
      </c>
      <c r="X9106" s="1">
        <v>45412</v>
      </c>
      <c r="Y9106" t="s">
        <v>56</v>
      </c>
      <c r="Z9106">
        <v>285312</v>
      </c>
      <c r="AA9106" t="s">
        <v>165</v>
      </c>
      <c r="AB9106">
        <v>4778604034</v>
      </c>
      <c r="AC9106" t="s">
        <v>166</v>
      </c>
      <c r="AD9106" t="s">
        <v>98</v>
      </c>
      <c r="AE9106" s="1">
        <v>44801</v>
      </c>
      <c r="AF9106" t="s">
        <v>91</v>
      </c>
      <c r="AG9106">
        <v>6000</v>
      </c>
      <c r="AI9106" t="s">
        <v>167</v>
      </c>
      <c r="AK9106">
        <v>18</v>
      </c>
      <c r="AL9106" t="s">
        <v>71</v>
      </c>
      <c r="AM9106" t="s">
        <v>93</v>
      </c>
      <c r="AN9106">
        <v>32634</v>
      </c>
      <c r="AO9106">
        <v>32634</v>
      </c>
      <c r="AP9106">
        <v>2779</v>
      </c>
      <c r="AR9106" t="s">
        <v>121</v>
      </c>
      <c r="AS9106" t="s">
        <v>68</v>
      </c>
      <c r="AT9106">
        <v>26</v>
      </c>
      <c r="AV9106" t="s">
        <v>71</v>
      </c>
      <c r="AW9106">
        <v>8</v>
      </c>
      <c r="AX9106" t="s">
        <v>128</v>
      </c>
    </row>
    <row r="9107" spans="1:50" x14ac:dyDescent="0.3">
      <c r="A9107">
        <v>32634</v>
      </c>
      <c r="B9107">
        <v>3263414</v>
      </c>
      <c r="C9107">
        <v>23</v>
      </c>
      <c r="D9107">
        <v>16</v>
      </c>
      <c r="E9107" s="1">
        <v>44942</v>
      </c>
      <c r="F9107" s="2">
        <v>0.375</v>
      </c>
      <c r="G9107" s="2">
        <v>0</v>
      </c>
      <c r="H9107" t="s">
        <v>143</v>
      </c>
      <c r="J9107">
        <v>32634</v>
      </c>
      <c r="K9107" t="s">
        <v>51</v>
      </c>
      <c r="L9107">
        <v>8</v>
      </c>
      <c r="M9107" t="s">
        <v>68</v>
      </c>
      <c r="O9107">
        <v>300</v>
      </c>
      <c r="P9107">
        <v>250</v>
      </c>
      <c r="Q9107" t="s">
        <v>77</v>
      </c>
      <c r="R9107">
        <v>5000</v>
      </c>
      <c r="S9107" t="s">
        <v>74</v>
      </c>
      <c r="T9107">
        <v>250</v>
      </c>
      <c r="U9107" t="s">
        <v>55</v>
      </c>
      <c r="V9107" t="s">
        <v>55</v>
      </c>
      <c r="W9107" s="1">
        <v>45047</v>
      </c>
      <c r="X9107" s="1">
        <v>45412</v>
      </c>
      <c r="Y9107" t="s">
        <v>56</v>
      </c>
      <c r="Z9107">
        <v>285312</v>
      </c>
      <c r="AA9107" t="s">
        <v>165</v>
      </c>
      <c r="AB9107">
        <v>4778604034</v>
      </c>
      <c r="AC9107" t="s">
        <v>166</v>
      </c>
      <c r="AD9107" t="s">
        <v>98</v>
      </c>
      <c r="AE9107" s="1">
        <v>44801</v>
      </c>
      <c r="AF9107" t="s">
        <v>91</v>
      </c>
      <c r="AG9107">
        <v>6000</v>
      </c>
      <c r="AI9107" t="s">
        <v>167</v>
      </c>
      <c r="AK9107">
        <v>18</v>
      </c>
      <c r="AL9107" t="s">
        <v>68</v>
      </c>
      <c r="AM9107" t="s">
        <v>93</v>
      </c>
      <c r="AN9107">
        <v>32634</v>
      </c>
      <c r="AO9107">
        <v>32634</v>
      </c>
      <c r="AP9107">
        <v>3442</v>
      </c>
      <c r="AR9107" t="s">
        <v>77</v>
      </c>
      <c r="AS9107" t="s">
        <v>67</v>
      </c>
      <c r="AT9107">
        <v>29</v>
      </c>
      <c r="AV9107" t="s">
        <v>68</v>
      </c>
      <c r="AW9107">
        <v>7</v>
      </c>
      <c r="AX9107" t="s">
        <v>149</v>
      </c>
    </row>
    <row r="9108" spans="1:50" x14ac:dyDescent="0.3">
      <c r="A9108">
        <v>32634</v>
      </c>
      <c r="B9108">
        <v>3263414</v>
      </c>
      <c r="C9108">
        <v>23</v>
      </c>
      <c r="D9108">
        <v>16</v>
      </c>
      <c r="E9108" s="1">
        <v>44942</v>
      </c>
      <c r="F9108" s="2">
        <v>0.375</v>
      </c>
      <c r="G9108" s="2">
        <v>0</v>
      </c>
      <c r="H9108" t="s">
        <v>143</v>
      </c>
      <c r="J9108">
        <v>32634</v>
      </c>
      <c r="K9108" t="s">
        <v>51</v>
      </c>
      <c r="L9108">
        <v>8</v>
      </c>
      <c r="M9108" t="s">
        <v>68</v>
      </c>
      <c r="O9108">
        <v>300</v>
      </c>
      <c r="P9108">
        <v>250</v>
      </c>
      <c r="Q9108" t="s">
        <v>77</v>
      </c>
      <c r="R9108">
        <v>5000</v>
      </c>
      <c r="S9108" t="s">
        <v>74</v>
      </c>
      <c r="T9108">
        <v>250</v>
      </c>
      <c r="U9108" t="s">
        <v>55</v>
      </c>
      <c r="V9108" t="s">
        <v>55</v>
      </c>
      <c r="W9108" s="1">
        <v>45047</v>
      </c>
      <c r="X9108" s="1">
        <v>45412</v>
      </c>
      <c r="Y9108" t="s">
        <v>56</v>
      </c>
      <c r="Z9108">
        <v>285312</v>
      </c>
      <c r="AA9108" t="s">
        <v>165</v>
      </c>
      <c r="AB9108">
        <v>4778604034</v>
      </c>
      <c r="AC9108" t="s">
        <v>166</v>
      </c>
      <c r="AD9108" t="s">
        <v>98</v>
      </c>
      <c r="AE9108" s="1">
        <v>44801</v>
      </c>
      <c r="AF9108" t="s">
        <v>91</v>
      </c>
      <c r="AG9108">
        <v>6000</v>
      </c>
      <c r="AI9108" t="s">
        <v>167</v>
      </c>
      <c r="AK9108">
        <v>18</v>
      </c>
      <c r="AL9108" t="s">
        <v>265</v>
      </c>
      <c r="AM9108" t="s">
        <v>93</v>
      </c>
      <c r="AN9108">
        <v>32634</v>
      </c>
      <c r="AO9108">
        <v>32634</v>
      </c>
      <c r="AP9108">
        <v>1451</v>
      </c>
      <c r="AR9108" t="s">
        <v>64</v>
      </c>
      <c r="AS9108" t="s">
        <v>68</v>
      </c>
      <c r="AT9108">
        <v>35</v>
      </c>
      <c r="AV9108" t="s">
        <v>71</v>
      </c>
      <c r="AW9108">
        <v>15</v>
      </c>
      <c r="AX9108" t="s">
        <v>150</v>
      </c>
    </row>
    <row r="9109" spans="1:50" x14ac:dyDescent="0.3">
      <c r="A9109">
        <v>32634</v>
      </c>
      <c r="B9109">
        <v>3263414</v>
      </c>
      <c r="C9109">
        <v>23</v>
      </c>
      <c r="D9109">
        <v>16</v>
      </c>
      <c r="E9109" s="1">
        <v>44942</v>
      </c>
      <c r="F9109" s="2">
        <v>0.375</v>
      </c>
      <c r="G9109" s="2">
        <v>0</v>
      </c>
      <c r="H9109" t="s">
        <v>143</v>
      </c>
      <c r="J9109">
        <v>32634</v>
      </c>
      <c r="K9109" t="s">
        <v>51</v>
      </c>
      <c r="L9109">
        <v>8</v>
      </c>
      <c r="M9109" t="s">
        <v>68</v>
      </c>
      <c r="O9109">
        <v>300</v>
      </c>
      <c r="P9109">
        <v>250</v>
      </c>
      <c r="Q9109" t="s">
        <v>77</v>
      </c>
      <c r="R9109">
        <v>5000</v>
      </c>
      <c r="S9109" t="s">
        <v>74</v>
      </c>
      <c r="T9109">
        <v>250</v>
      </c>
      <c r="U9109" t="s">
        <v>55</v>
      </c>
      <c r="V9109" t="s">
        <v>55</v>
      </c>
      <c r="W9109" s="1">
        <v>45047</v>
      </c>
      <c r="X9109" s="1">
        <v>45412</v>
      </c>
      <c r="Y9109" t="s">
        <v>56</v>
      </c>
      <c r="Z9109">
        <v>285312</v>
      </c>
      <c r="AA9109" t="s">
        <v>165</v>
      </c>
      <c r="AB9109">
        <v>4778604034</v>
      </c>
      <c r="AC9109" t="s">
        <v>166</v>
      </c>
      <c r="AD9109" t="s">
        <v>98</v>
      </c>
      <c r="AE9109" s="1">
        <v>44801</v>
      </c>
      <c r="AF9109" t="s">
        <v>91</v>
      </c>
      <c r="AG9109">
        <v>6000</v>
      </c>
      <c r="AI9109" t="s">
        <v>167</v>
      </c>
      <c r="AK9109">
        <v>18</v>
      </c>
      <c r="AL9109" t="s">
        <v>266</v>
      </c>
      <c r="AM9109" t="s">
        <v>93</v>
      </c>
      <c r="AN9109">
        <v>32634</v>
      </c>
      <c r="AO9109">
        <v>32634</v>
      </c>
      <c r="AP9109">
        <v>1119</v>
      </c>
      <c r="AR9109" t="s">
        <v>68</v>
      </c>
      <c r="AS9109" t="s">
        <v>68</v>
      </c>
      <c r="AT9109">
        <v>31</v>
      </c>
      <c r="AV9109" t="s">
        <v>68</v>
      </c>
      <c r="AW9109">
        <v>10</v>
      </c>
      <c r="AX9109" t="s">
        <v>151</v>
      </c>
    </row>
    <row r="9110" spans="1:50" x14ac:dyDescent="0.3">
      <c r="A9110">
        <v>32634</v>
      </c>
      <c r="B9110">
        <v>3263414</v>
      </c>
      <c r="C9110">
        <v>23</v>
      </c>
      <c r="D9110">
        <v>16</v>
      </c>
      <c r="E9110" s="1">
        <v>44942</v>
      </c>
      <c r="F9110" s="2">
        <v>0.375</v>
      </c>
      <c r="G9110" s="2">
        <v>0</v>
      </c>
      <c r="H9110" t="s">
        <v>143</v>
      </c>
      <c r="J9110">
        <v>32634</v>
      </c>
      <c r="K9110" t="s">
        <v>51</v>
      </c>
      <c r="L9110">
        <v>8</v>
      </c>
      <c r="M9110" t="s">
        <v>68</v>
      </c>
      <c r="O9110">
        <v>300</v>
      </c>
      <c r="P9110">
        <v>250</v>
      </c>
      <c r="Q9110" t="s">
        <v>77</v>
      </c>
      <c r="R9110">
        <v>5000</v>
      </c>
      <c r="S9110" t="s">
        <v>74</v>
      </c>
      <c r="T9110">
        <v>250</v>
      </c>
      <c r="U9110" t="s">
        <v>55</v>
      </c>
      <c r="V9110" t="s">
        <v>55</v>
      </c>
      <c r="W9110" s="1">
        <v>45047</v>
      </c>
      <c r="X9110" s="1">
        <v>45412</v>
      </c>
      <c r="Y9110" t="s">
        <v>56</v>
      </c>
      <c r="Z9110">
        <v>285312</v>
      </c>
      <c r="AA9110" t="s">
        <v>165</v>
      </c>
      <c r="AB9110">
        <v>4778604034</v>
      </c>
      <c r="AC9110" t="s">
        <v>166</v>
      </c>
      <c r="AD9110" t="s">
        <v>98</v>
      </c>
      <c r="AE9110" s="1">
        <v>44801</v>
      </c>
      <c r="AF9110" t="s">
        <v>91</v>
      </c>
      <c r="AG9110">
        <v>6000</v>
      </c>
      <c r="AI9110" t="s">
        <v>167</v>
      </c>
      <c r="AK9110">
        <v>18</v>
      </c>
      <c r="AL9110" t="s">
        <v>65</v>
      </c>
      <c r="AM9110" t="s">
        <v>93</v>
      </c>
      <c r="AN9110">
        <v>32634</v>
      </c>
      <c r="AO9110">
        <v>32634</v>
      </c>
      <c r="AP9110">
        <v>3016</v>
      </c>
      <c r="AR9110" t="s">
        <v>63</v>
      </c>
      <c r="AS9110" t="s">
        <v>64</v>
      </c>
      <c r="AT9110">
        <v>27</v>
      </c>
      <c r="AV9110" t="s">
        <v>52</v>
      </c>
      <c r="AW9110">
        <v>11</v>
      </c>
      <c r="AX9110" t="s">
        <v>152</v>
      </c>
    </row>
    <row r="9111" spans="1:50" x14ac:dyDescent="0.3">
      <c r="A9111">
        <v>32634</v>
      </c>
      <c r="B9111">
        <v>3263414</v>
      </c>
      <c r="C9111">
        <v>23</v>
      </c>
      <c r="D9111">
        <v>16</v>
      </c>
      <c r="E9111" s="1">
        <v>44942</v>
      </c>
      <c r="F9111" s="2">
        <v>0.375</v>
      </c>
      <c r="G9111" s="2">
        <v>0</v>
      </c>
      <c r="H9111" t="s">
        <v>143</v>
      </c>
      <c r="J9111">
        <v>32634</v>
      </c>
      <c r="K9111" t="s">
        <v>51</v>
      </c>
      <c r="L9111">
        <v>8</v>
      </c>
      <c r="M9111" t="s">
        <v>68</v>
      </c>
      <c r="O9111">
        <v>300</v>
      </c>
      <c r="P9111">
        <v>250</v>
      </c>
      <c r="Q9111" t="s">
        <v>77</v>
      </c>
      <c r="R9111">
        <v>5000</v>
      </c>
      <c r="S9111" t="s">
        <v>74</v>
      </c>
      <c r="T9111">
        <v>250</v>
      </c>
      <c r="U9111" t="s">
        <v>55</v>
      </c>
      <c r="V9111" t="s">
        <v>55</v>
      </c>
      <c r="W9111" s="1">
        <v>45047</v>
      </c>
      <c r="X9111" s="1">
        <v>45412</v>
      </c>
      <c r="Y9111" t="s">
        <v>56</v>
      </c>
      <c r="Z9111">
        <v>294109</v>
      </c>
      <c r="AA9111" t="s">
        <v>155</v>
      </c>
      <c r="AB9111">
        <v>6804400573</v>
      </c>
      <c r="AC9111" t="s">
        <v>156</v>
      </c>
      <c r="AD9111" t="s">
        <v>90</v>
      </c>
      <c r="AE9111" s="1">
        <v>44991</v>
      </c>
      <c r="AF9111" t="s">
        <v>91</v>
      </c>
      <c r="AG9111">
        <v>9000</v>
      </c>
      <c r="AI9111" t="s">
        <v>168</v>
      </c>
      <c r="AK9111">
        <v>14</v>
      </c>
      <c r="AL9111" t="s">
        <v>52</v>
      </c>
      <c r="AM9111" t="s">
        <v>93</v>
      </c>
      <c r="AN9111">
        <v>32634</v>
      </c>
      <c r="AO9111">
        <v>32634</v>
      </c>
      <c r="AP9111">
        <v>3498</v>
      </c>
      <c r="AR9111" t="s">
        <v>121</v>
      </c>
      <c r="AS9111" t="s">
        <v>63</v>
      </c>
      <c r="AT9111">
        <v>29</v>
      </c>
      <c r="AV9111" t="s">
        <v>65</v>
      </c>
      <c r="AW9111">
        <v>14</v>
      </c>
      <c r="AX9111" t="s">
        <v>92</v>
      </c>
    </row>
    <row r="9112" spans="1:50" x14ac:dyDescent="0.3">
      <c r="A9112">
        <v>32634</v>
      </c>
      <c r="B9112">
        <v>3263414</v>
      </c>
      <c r="C9112">
        <v>23</v>
      </c>
      <c r="D9112">
        <v>16</v>
      </c>
      <c r="E9112" s="1">
        <v>44942</v>
      </c>
      <c r="F9112" s="2">
        <v>0.375</v>
      </c>
      <c r="G9112" s="2">
        <v>0</v>
      </c>
      <c r="H9112" t="s">
        <v>143</v>
      </c>
      <c r="J9112">
        <v>32634</v>
      </c>
      <c r="K9112" t="s">
        <v>51</v>
      </c>
      <c r="L9112">
        <v>8</v>
      </c>
      <c r="M9112" t="s">
        <v>68</v>
      </c>
      <c r="O9112">
        <v>300</v>
      </c>
      <c r="P9112">
        <v>250</v>
      </c>
      <c r="Q9112" t="s">
        <v>77</v>
      </c>
      <c r="R9112">
        <v>5000</v>
      </c>
      <c r="S9112" t="s">
        <v>74</v>
      </c>
      <c r="T9112">
        <v>250</v>
      </c>
      <c r="U9112" t="s">
        <v>55</v>
      </c>
      <c r="V9112" t="s">
        <v>55</v>
      </c>
      <c r="W9112" s="1">
        <v>45047</v>
      </c>
      <c r="X9112" s="1">
        <v>45412</v>
      </c>
      <c r="Y9112" t="s">
        <v>56</v>
      </c>
      <c r="Z9112">
        <v>294109</v>
      </c>
      <c r="AA9112" t="s">
        <v>155</v>
      </c>
      <c r="AB9112">
        <v>6804400573</v>
      </c>
      <c r="AC9112" t="s">
        <v>156</v>
      </c>
      <c r="AD9112" t="s">
        <v>90</v>
      </c>
      <c r="AE9112" s="1">
        <v>44991</v>
      </c>
      <c r="AF9112" t="s">
        <v>91</v>
      </c>
      <c r="AG9112">
        <v>9000</v>
      </c>
      <c r="AI9112" t="s">
        <v>168</v>
      </c>
      <c r="AK9112">
        <v>14</v>
      </c>
      <c r="AL9112" t="s">
        <v>71</v>
      </c>
      <c r="AM9112" t="s">
        <v>93</v>
      </c>
      <c r="AN9112">
        <v>32634</v>
      </c>
      <c r="AO9112">
        <v>32634</v>
      </c>
      <c r="AP9112">
        <v>2867</v>
      </c>
      <c r="AR9112" t="s">
        <v>64</v>
      </c>
      <c r="AS9112" t="s">
        <v>64</v>
      </c>
      <c r="AT9112">
        <v>35</v>
      </c>
      <c r="AV9112" t="s">
        <v>73</v>
      </c>
      <c r="AW9112">
        <v>9</v>
      </c>
      <c r="AX9112" t="s">
        <v>125</v>
      </c>
    </row>
    <row r="9113" spans="1:50" x14ac:dyDescent="0.3">
      <c r="A9113">
        <v>32634</v>
      </c>
      <c r="B9113">
        <v>3263414</v>
      </c>
      <c r="C9113">
        <v>23</v>
      </c>
      <c r="D9113">
        <v>16</v>
      </c>
      <c r="E9113" s="1">
        <v>44942</v>
      </c>
      <c r="F9113" s="2">
        <v>0.375</v>
      </c>
      <c r="G9113" s="2">
        <v>0</v>
      </c>
      <c r="H9113" t="s">
        <v>143</v>
      </c>
      <c r="J9113">
        <v>32634</v>
      </c>
      <c r="K9113" t="s">
        <v>51</v>
      </c>
      <c r="L9113">
        <v>8</v>
      </c>
      <c r="M9113" t="s">
        <v>68</v>
      </c>
      <c r="O9113">
        <v>300</v>
      </c>
      <c r="P9113">
        <v>250</v>
      </c>
      <c r="Q9113" t="s">
        <v>77</v>
      </c>
      <c r="R9113">
        <v>5000</v>
      </c>
      <c r="S9113" t="s">
        <v>74</v>
      </c>
      <c r="T9113">
        <v>250</v>
      </c>
      <c r="U9113" t="s">
        <v>55</v>
      </c>
      <c r="V9113" t="s">
        <v>55</v>
      </c>
      <c r="W9113" s="1">
        <v>45047</v>
      </c>
      <c r="X9113" s="1">
        <v>45412</v>
      </c>
      <c r="Y9113" t="s">
        <v>56</v>
      </c>
      <c r="Z9113">
        <v>294109</v>
      </c>
      <c r="AA9113" t="s">
        <v>155</v>
      </c>
      <c r="AB9113">
        <v>6804400573</v>
      </c>
      <c r="AC9113" t="s">
        <v>156</v>
      </c>
      <c r="AD9113" t="s">
        <v>90</v>
      </c>
      <c r="AE9113" s="1">
        <v>44991</v>
      </c>
      <c r="AF9113" t="s">
        <v>91</v>
      </c>
      <c r="AG9113">
        <v>9000</v>
      </c>
      <c r="AI9113" t="s">
        <v>168</v>
      </c>
      <c r="AK9113">
        <v>14</v>
      </c>
      <c r="AL9113" t="s">
        <v>68</v>
      </c>
      <c r="AM9113" t="s">
        <v>93</v>
      </c>
      <c r="AN9113">
        <v>32634</v>
      </c>
      <c r="AO9113">
        <v>32634</v>
      </c>
      <c r="AP9113">
        <v>2103</v>
      </c>
      <c r="AR9113" t="s">
        <v>64</v>
      </c>
      <c r="AS9113" t="s">
        <v>63</v>
      </c>
      <c r="AT9113">
        <v>28</v>
      </c>
      <c r="AV9113" t="s">
        <v>65</v>
      </c>
      <c r="AW9113">
        <v>15</v>
      </c>
      <c r="AX9113" t="s">
        <v>128</v>
      </c>
    </row>
    <row r="9114" spans="1:50" x14ac:dyDescent="0.3">
      <c r="A9114">
        <v>32634</v>
      </c>
      <c r="B9114">
        <v>3263414</v>
      </c>
      <c r="C9114">
        <v>23</v>
      </c>
      <c r="D9114">
        <v>16</v>
      </c>
      <c r="E9114" s="1">
        <v>44942</v>
      </c>
      <c r="F9114" s="2">
        <v>0.375</v>
      </c>
      <c r="G9114" s="2">
        <v>0</v>
      </c>
      <c r="H9114" t="s">
        <v>143</v>
      </c>
      <c r="J9114">
        <v>32634</v>
      </c>
      <c r="K9114" t="s">
        <v>51</v>
      </c>
      <c r="L9114">
        <v>8</v>
      </c>
      <c r="M9114" t="s">
        <v>68</v>
      </c>
      <c r="O9114">
        <v>300</v>
      </c>
      <c r="P9114">
        <v>250</v>
      </c>
      <c r="Q9114" t="s">
        <v>77</v>
      </c>
      <c r="R9114">
        <v>5000</v>
      </c>
      <c r="S9114" t="s">
        <v>74</v>
      </c>
      <c r="T9114">
        <v>250</v>
      </c>
      <c r="U9114" t="s">
        <v>55</v>
      </c>
      <c r="V9114" t="s">
        <v>55</v>
      </c>
      <c r="W9114" s="1">
        <v>45047</v>
      </c>
      <c r="X9114" s="1">
        <v>45412</v>
      </c>
      <c r="Y9114" t="s">
        <v>56</v>
      </c>
      <c r="Z9114">
        <v>294109</v>
      </c>
      <c r="AA9114" t="s">
        <v>155</v>
      </c>
      <c r="AB9114">
        <v>6804400573</v>
      </c>
      <c r="AC9114" t="s">
        <v>156</v>
      </c>
      <c r="AD9114" t="s">
        <v>90</v>
      </c>
      <c r="AE9114" s="1">
        <v>44991</v>
      </c>
      <c r="AF9114" t="s">
        <v>91</v>
      </c>
      <c r="AG9114">
        <v>9000</v>
      </c>
      <c r="AI9114" t="s">
        <v>168</v>
      </c>
      <c r="AK9114">
        <v>14</v>
      </c>
      <c r="AL9114" t="s">
        <v>265</v>
      </c>
      <c r="AM9114" t="s">
        <v>93</v>
      </c>
      <c r="AN9114">
        <v>32634</v>
      </c>
      <c r="AO9114">
        <v>32634</v>
      </c>
      <c r="AP9114">
        <v>1215</v>
      </c>
      <c r="AR9114" t="s">
        <v>63</v>
      </c>
      <c r="AS9114" t="s">
        <v>64</v>
      </c>
      <c r="AT9114">
        <v>25</v>
      </c>
      <c r="AV9114" t="s">
        <v>65</v>
      </c>
      <c r="AW9114">
        <v>15</v>
      </c>
      <c r="AX9114" t="s">
        <v>148</v>
      </c>
    </row>
    <row r="9115" spans="1:50" x14ac:dyDescent="0.3">
      <c r="A9115">
        <v>32634</v>
      </c>
      <c r="B9115">
        <v>3263414</v>
      </c>
      <c r="C9115">
        <v>23</v>
      </c>
      <c r="D9115">
        <v>16</v>
      </c>
      <c r="E9115" s="1">
        <v>44942</v>
      </c>
      <c r="F9115" s="2">
        <v>0.375</v>
      </c>
      <c r="G9115" s="2">
        <v>0</v>
      </c>
      <c r="H9115" t="s">
        <v>143</v>
      </c>
      <c r="J9115">
        <v>32634</v>
      </c>
      <c r="K9115" t="s">
        <v>51</v>
      </c>
      <c r="L9115">
        <v>8</v>
      </c>
      <c r="M9115" t="s">
        <v>68</v>
      </c>
      <c r="O9115">
        <v>300</v>
      </c>
      <c r="P9115">
        <v>250</v>
      </c>
      <c r="Q9115" t="s">
        <v>77</v>
      </c>
      <c r="R9115">
        <v>5000</v>
      </c>
      <c r="S9115" t="s">
        <v>74</v>
      </c>
      <c r="T9115">
        <v>250</v>
      </c>
      <c r="U9115" t="s">
        <v>55</v>
      </c>
      <c r="V9115" t="s">
        <v>55</v>
      </c>
      <c r="W9115" s="1">
        <v>45047</v>
      </c>
      <c r="X9115" s="1">
        <v>45412</v>
      </c>
      <c r="Y9115" t="s">
        <v>56</v>
      </c>
      <c r="Z9115">
        <v>294109</v>
      </c>
      <c r="AA9115" t="s">
        <v>155</v>
      </c>
      <c r="AB9115">
        <v>6804400573</v>
      </c>
      <c r="AC9115" t="s">
        <v>156</v>
      </c>
      <c r="AD9115" t="s">
        <v>90</v>
      </c>
      <c r="AE9115" s="1">
        <v>44991</v>
      </c>
      <c r="AF9115" t="s">
        <v>91</v>
      </c>
      <c r="AG9115">
        <v>9000</v>
      </c>
      <c r="AI9115" t="s">
        <v>168</v>
      </c>
      <c r="AK9115">
        <v>14</v>
      </c>
      <c r="AL9115" t="s">
        <v>266</v>
      </c>
      <c r="AM9115" t="s">
        <v>93</v>
      </c>
      <c r="AN9115">
        <v>32634</v>
      </c>
      <c r="AO9115">
        <v>32634</v>
      </c>
      <c r="AP9115">
        <v>2779</v>
      </c>
      <c r="AR9115" t="s">
        <v>121</v>
      </c>
      <c r="AS9115" t="s">
        <v>68</v>
      </c>
      <c r="AT9115">
        <v>26</v>
      </c>
      <c r="AV9115" t="s">
        <v>71</v>
      </c>
      <c r="AW9115">
        <v>8</v>
      </c>
      <c r="AX9115" t="s">
        <v>128</v>
      </c>
    </row>
    <row r="9116" spans="1:50" x14ac:dyDescent="0.3">
      <c r="A9116">
        <v>32634</v>
      </c>
      <c r="B9116">
        <v>3263414</v>
      </c>
      <c r="C9116">
        <v>23</v>
      </c>
      <c r="D9116">
        <v>16</v>
      </c>
      <c r="E9116" s="1">
        <v>44942</v>
      </c>
      <c r="F9116" s="2">
        <v>0.375</v>
      </c>
      <c r="G9116" s="2">
        <v>0</v>
      </c>
      <c r="H9116" t="s">
        <v>143</v>
      </c>
      <c r="J9116">
        <v>32634</v>
      </c>
      <c r="K9116" t="s">
        <v>51</v>
      </c>
      <c r="L9116">
        <v>8</v>
      </c>
      <c r="M9116" t="s">
        <v>68</v>
      </c>
      <c r="O9116">
        <v>300</v>
      </c>
      <c r="P9116">
        <v>250</v>
      </c>
      <c r="Q9116" t="s">
        <v>77</v>
      </c>
      <c r="R9116">
        <v>5000</v>
      </c>
      <c r="S9116" t="s">
        <v>74</v>
      </c>
      <c r="T9116">
        <v>250</v>
      </c>
      <c r="U9116" t="s">
        <v>55</v>
      </c>
      <c r="V9116" t="s">
        <v>55</v>
      </c>
      <c r="W9116" s="1">
        <v>45047</v>
      </c>
      <c r="X9116" s="1">
        <v>45412</v>
      </c>
      <c r="Y9116" t="s">
        <v>56</v>
      </c>
      <c r="Z9116">
        <v>294109</v>
      </c>
      <c r="AA9116" t="s">
        <v>155</v>
      </c>
      <c r="AB9116">
        <v>6804400573</v>
      </c>
      <c r="AC9116" t="s">
        <v>156</v>
      </c>
      <c r="AD9116" t="s">
        <v>90</v>
      </c>
      <c r="AE9116" s="1">
        <v>44991</v>
      </c>
      <c r="AF9116" t="s">
        <v>91</v>
      </c>
      <c r="AG9116">
        <v>9000</v>
      </c>
      <c r="AI9116" t="s">
        <v>168</v>
      </c>
      <c r="AK9116">
        <v>14</v>
      </c>
      <c r="AL9116" t="s">
        <v>65</v>
      </c>
      <c r="AM9116" t="s">
        <v>93</v>
      </c>
      <c r="AN9116">
        <v>32634</v>
      </c>
      <c r="AO9116">
        <v>32634</v>
      </c>
      <c r="AP9116">
        <v>3442</v>
      </c>
      <c r="AR9116" t="s">
        <v>77</v>
      </c>
      <c r="AS9116" t="s">
        <v>67</v>
      </c>
      <c r="AT9116">
        <v>29</v>
      </c>
      <c r="AV9116" t="s">
        <v>68</v>
      </c>
      <c r="AW9116">
        <v>7</v>
      </c>
      <c r="AX9116" t="s">
        <v>149</v>
      </c>
    </row>
    <row r="9117" spans="1:50" x14ac:dyDescent="0.3">
      <c r="A9117">
        <v>32634</v>
      </c>
      <c r="B9117">
        <v>3263414</v>
      </c>
      <c r="C9117">
        <v>23</v>
      </c>
      <c r="D9117">
        <v>16</v>
      </c>
      <c r="E9117" s="1">
        <v>44942</v>
      </c>
      <c r="F9117" s="2">
        <v>0.375</v>
      </c>
      <c r="G9117" s="2">
        <v>0</v>
      </c>
      <c r="H9117" t="s">
        <v>143</v>
      </c>
      <c r="J9117">
        <v>32634</v>
      </c>
      <c r="K9117" t="s">
        <v>51</v>
      </c>
      <c r="L9117">
        <v>8</v>
      </c>
      <c r="M9117" t="s">
        <v>68</v>
      </c>
      <c r="O9117">
        <v>300</v>
      </c>
      <c r="P9117">
        <v>250</v>
      </c>
      <c r="Q9117" t="s">
        <v>77</v>
      </c>
      <c r="R9117">
        <v>5000</v>
      </c>
      <c r="S9117" t="s">
        <v>74</v>
      </c>
      <c r="T9117">
        <v>250</v>
      </c>
      <c r="U9117" t="s">
        <v>55</v>
      </c>
      <c r="V9117" t="s">
        <v>55</v>
      </c>
      <c r="W9117" s="1">
        <v>45047</v>
      </c>
      <c r="X9117" s="1">
        <v>45412</v>
      </c>
      <c r="Y9117" t="s">
        <v>56</v>
      </c>
      <c r="Z9117">
        <v>294109</v>
      </c>
      <c r="AA9117" t="s">
        <v>155</v>
      </c>
      <c r="AB9117">
        <v>6804400573</v>
      </c>
      <c r="AC9117" t="s">
        <v>156</v>
      </c>
      <c r="AD9117" t="s">
        <v>90</v>
      </c>
      <c r="AE9117" s="1">
        <v>44991</v>
      </c>
      <c r="AF9117" t="s">
        <v>91</v>
      </c>
      <c r="AG9117">
        <v>9000</v>
      </c>
      <c r="AI9117" t="s">
        <v>168</v>
      </c>
      <c r="AK9117">
        <v>14</v>
      </c>
      <c r="AL9117" t="s">
        <v>52</v>
      </c>
      <c r="AM9117" t="s">
        <v>93</v>
      </c>
      <c r="AN9117">
        <v>32634</v>
      </c>
      <c r="AO9117">
        <v>32634</v>
      </c>
      <c r="AP9117">
        <v>1451</v>
      </c>
      <c r="AR9117" t="s">
        <v>64</v>
      </c>
      <c r="AS9117" t="s">
        <v>68</v>
      </c>
      <c r="AT9117">
        <v>35</v>
      </c>
      <c r="AV9117" t="s">
        <v>71</v>
      </c>
      <c r="AW9117">
        <v>15</v>
      </c>
      <c r="AX9117" t="s">
        <v>150</v>
      </c>
    </row>
    <row r="9118" spans="1:50" x14ac:dyDescent="0.3">
      <c r="A9118">
        <v>32634</v>
      </c>
      <c r="B9118">
        <v>3263414</v>
      </c>
      <c r="C9118">
        <v>23</v>
      </c>
      <c r="D9118">
        <v>16</v>
      </c>
      <c r="E9118" s="1">
        <v>44942</v>
      </c>
      <c r="F9118" s="2">
        <v>0.375</v>
      </c>
      <c r="G9118" s="2">
        <v>0</v>
      </c>
      <c r="H9118" t="s">
        <v>143</v>
      </c>
      <c r="J9118">
        <v>32634</v>
      </c>
      <c r="K9118" t="s">
        <v>51</v>
      </c>
      <c r="L9118">
        <v>8</v>
      </c>
      <c r="M9118" t="s">
        <v>68</v>
      </c>
      <c r="O9118">
        <v>300</v>
      </c>
      <c r="P9118">
        <v>250</v>
      </c>
      <c r="Q9118" t="s">
        <v>77</v>
      </c>
      <c r="R9118">
        <v>5000</v>
      </c>
      <c r="S9118" t="s">
        <v>74</v>
      </c>
      <c r="T9118">
        <v>250</v>
      </c>
      <c r="U9118" t="s">
        <v>55</v>
      </c>
      <c r="V9118" t="s">
        <v>55</v>
      </c>
      <c r="W9118" s="1">
        <v>45047</v>
      </c>
      <c r="X9118" s="1">
        <v>45412</v>
      </c>
      <c r="Y9118" t="s">
        <v>56</v>
      </c>
      <c r="Z9118">
        <v>294109</v>
      </c>
      <c r="AA9118" t="s">
        <v>155</v>
      </c>
      <c r="AB9118">
        <v>6804400573</v>
      </c>
      <c r="AC9118" t="s">
        <v>156</v>
      </c>
      <c r="AD9118" t="s">
        <v>90</v>
      </c>
      <c r="AE9118" s="1">
        <v>44991</v>
      </c>
      <c r="AF9118" t="s">
        <v>91</v>
      </c>
      <c r="AG9118">
        <v>9000</v>
      </c>
      <c r="AI9118" t="s">
        <v>168</v>
      </c>
      <c r="AK9118">
        <v>14</v>
      </c>
      <c r="AL9118" t="s">
        <v>71</v>
      </c>
      <c r="AM9118" t="s">
        <v>93</v>
      </c>
      <c r="AN9118">
        <v>32634</v>
      </c>
      <c r="AO9118">
        <v>32634</v>
      </c>
      <c r="AP9118">
        <v>1119</v>
      </c>
      <c r="AR9118" t="s">
        <v>68</v>
      </c>
      <c r="AS9118" t="s">
        <v>68</v>
      </c>
      <c r="AT9118">
        <v>31</v>
      </c>
      <c r="AV9118" t="s">
        <v>68</v>
      </c>
      <c r="AW9118">
        <v>10</v>
      </c>
      <c r="AX9118" t="s">
        <v>151</v>
      </c>
    </row>
    <row r="9119" spans="1:50" x14ac:dyDescent="0.3">
      <c r="A9119">
        <v>32634</v>
      </c>
      <c r="B9119">
        <v>3263414</v>
      </c>
      <c r="C9119">
        <v>23</v>
      </c>
      <c r="D9119">
        <v>16</v>
      </c>
      <c r="E9119" s="1">
        <v>44942</v>
      </c>
      <c r="F9119" s="2">
        <v>0.375</v>
      </c>
      <c r="G9119" s="2">
        <v>0</v>
      </c>
      <c r="H9119" t="s">
        <v>143</v>
      </c>
      <c r="J9119">
        <v>32634</v>
      </c>
      <c r="K9119" t="s">
        <v>51</v>
      </c>
      <c r="L9119">
        <v>8</v>
      </c>
      <c r="M9119" t="s">
        <v>68</v>
      </c>
      <c r="O9119">
        <v>300</v>
      </c>
      <c r="P9119">
        <v>250</v>
      </c>
      <c r="Q9119" t="s">
        <v>77</v>
      </c>
      <c r="R9119">
        <v>5000</v>
      </c>
      <c r="S9119" t="s">
        <v>74</v>
      </c>
      <c r="T9119">
        <v>250</v>
      </c>
      <c r="U9119" t="s">
        <v>55</v>
      </c>
      <c r="V9119" t="s">
        <v>55</v>
      </c>
      <c r="W9119" s="1">
        <v>45047</v>
      </c>
      <c r="X9119" s="1">
        <v>45412</v>
      </c>
      <c r="Y9119" t="s">
        <v>56</v>
      </c>
      <c r="Z9119">
        <v>294109</v>
      </c>
      <c r="AA9119" t="s">
        <v>155</v>
      </c>
      <c r="AB9119">
        <v>6804400573</v>
      </c>
      <c r="AC9119" t="s">
        <v>156</v>
      </c>
      <c r="AD9119" t="s">
        <v>90</v>
      </c>
      <c r="AE9119" s="1">
        <v>44991</v>
      </c>
      <c r="AF9119" t="s">
        <v>91</v>
      </c>
      <c r="AG9119">
        <v>9000</v>
      </c>
      <c r="AI9119" t="s">
        <v>168</v>
      </c>
      <c r="AK9119">
        <v>14</v>
      </c>
      <c r="AL9119" t="s">
        <v>68</v>
      </c>
      <c r="AM9119" t="s">
        <v>93</v>
      </c>
      <c r="AN9119">
        <v>32634</v>
      </c>
      <c r="AO9119">
        <v>32634</v>
      </c>
      <c r="AP9119">
        <v>3016</v>
      </c>
      <c r="AR9119" t="s">
        <v>63</v>
      </c>
      <c r="AS9119" t="s">
        <v>64</v>
      </c>
      <c r="AT9119">
        <v>27</v>
      </c>
      <c r="AV9119" t="s">
        <v>52</v>
      </c>
      <c r="AW9119">
        <v>11</v>
      </c>
      <c r="AX9119" t="s">
        <v>152</v>
      </c>
    </row>
    <row r="9120" spans="1:50" x14ac:dyDescent="0.3">
      <c r="A9120">
        <v>32634</v>
      </c>
      <c r="B9120">
        <v>3263414</v>
      </c>
      <c r="C9120">
        <v>23</v>
      </c>
      <c r="D9120">
        <v>16</v>
      </c>
      <c r="E9120" s="1">
        <v>44942</v>
      </c>
      <c r="F9120" s="2">
        <v>0.375</v>
      </c>
      <c r="G9120" s="2">
        <v>0</v>
      </c>
      <c r="H9120" t="s">
        <v>143</v>
      </c>
      <c r="J9120">
        <v>32634</v>
      </c>
      <c r="K9120" t="s">
        <v>78</v>
      </c>
      <c r="L9120">
        <v>12</v>
      </c>
      <c r="M9120" t="s">
        <v>68</v>
      </c>
      <c r="O9120">
        <v>10</v>
      </c>
      <c r="P9120">
        <v>200</v>
      </c>
      <c r="Q9120" t="s">
        <v>53</v>
      </c>
      <c r="R9120">
        <v>4800</v>
      </c>
      <c r="S9120" t="s">
        <v>54</v>
      </c>
      <c r="T9120">
        <v>200</v>
      </c>
      <c r="U9120" t="s">
        <v>55</v>
      </c>
      <c r="V9120" t="s">
        <v>55</v>
      </c>
      <c r="W9120" s="1">
        <v>45038</v>
      </c>
      <c r="X9120" s="1">
        <v>45188</v>
      </c>
      <c r="Y9120" t="s">
        <v>75</v>
      </c>
      <c r="Z9120">
        <v>123830</v>
      </c>
      <c r="AA9120" t="s">
        <v>88</v>
      </c>
      <c r="AB9120">
        <v>7150655038</v>
      </c>
      <c r="AC9120" t="s">
        <v>89</v>
      </c>
      <c r="AD9120" t="s">
        <v>90</v>
      </c>
      <c r="AE9120" s="1">
        <v>44738</v>
      </c>
      <c r="AF9120" t="s">
        <v>91</v>
      </c>
      <c r="AG9120">
        <v>4000</v>
      </c>
      <c r="AI9120" t="s">
        <v>92</v>
      </c>
      <c r="AK9120">
        <v>15</v>
      </c>
      <c r="AL9120" t="s">
        <v>265</v>
      </c>
      <c r="AM9120" t="s">
        <v>93</v>
      </c>
      <c r="AN9120">
        <v>32634</v>
      </c>
      <c r="AO9120">
        <v>32634</v>
      </c>
      <c r="AP9120">
        <v>3498</v>
      </c>
      <c r="AR9120" t="s">
        <v>121</v>
      </c>
      <c r="AS9120" t="s">
        <v>63</v>
      </c>
      <c r="AT9120">
        <v>29</v>
      </c>
      <c r="AV9120" t="s">
        <v>65</v>
      </c>
      <c r="AW9120">
        <v>14</v>
      </c>
      <c r="AX9120" t="s">
        <v>92</v>
      </c>
    </row>
    <row r="9121" spans="1:50" x14ac:dyDescent="0.3">
      <c r="A9121">
        <v>32634</v>
      </c>
      <c r="B9121">
        <v>3263414</v>
      </c>
      <c r="C9121">
        <v>23</v>
      </c>
      <c r="D9121">
        <v>16</v>
      </c>
      <c r="E9121" s="1">
        <v>44942</v>
      </c>
      <c r="F9121" s="2">
        <v>0.375</v>
      </c>
      <c r="G9121" s="2">
        <v>0</v>
      </c>
      <c r="H9121" t="s">
        <v>143</v>
      </c>
      <c r="J9121">
        <v>32634</v>
      </c>
      <c r="K9121" t="s">
        <v>78</v>
      </c>
      <c r="L9121">
        <v>12</v>
      </c>
      <c r="M9121" t="s">
        <v>68</v>
      </c>
      <c r="O9121">
        <v>10</v>
      </c>
      <c r="P9121">
        <v>200</v>
      </c>
      <c r="Q9121" t="s">
        <v>53</v>
      </c>
      <c r="R9121">
        <v>4800</v>
      </c>
      <c r="S9121" t="s">
        <v>54</v>
      </c>
      <c r="T9121">
        <v>200</v>
      </c>
      <c r="U9121" t="s">
        <v>55</v>
      </c>
      <c r="V9121" t="s">
        <v>55</v>
      </c>
      <c r="W9121" s="1">
        <v>45038</v>
      </c>
      <c r="X9121" s="1">
        <v>45188</v>
      </c>
      <c r="Y9121" t="s">
        <v>75</v>
      </c>
      <c r="Z9121">
        <v>123830</v>
      </c>
      <c r="AA9121" t="s">
        <v>88</v>
      </c>
      <c r="AB9121">
        <v>7150655038</v>
      </c>
      <c r="AC9121" t="s">
        <v>89</v>
      </c>
      <c r="AD9121" t="s">
        <v>90</v>
      </c>
      <c r="AE9121" s="1">
        <v>44738</v>
      </c>
      <c r="AF9121" t="s">
        <v>91</v>
      </c>
      <c r="AG9121">
        <v>4000</v>
      </c>
      <c r="AI9121" t="s">
        <v>92</v>
      </c>
      <c r="AK9121">
        <v>15</v>
      </c>
      <c r="AL9121" t="s">
        <v>266</v>
      </c>
      <c r="AM9121" t="s">
        <v>93</v>
      </c>
      <c r="AN9121">
        <v>32634</v>
      </c>
      <c r="AO9121">
        <v>32634</v>
      </c>
      <c r="AP9121">
        <v>2867</v>
      </c>
      <c r="AR9121" t="s">
        <v>64</v>
      </c>
      <c r="AS9121" t="s">
        <v>64</v>
      </c>
      <c r="AT9121">
        <v>35</v>
      </c>
      <c r="AV9121" t="s">
        <v>73</v>
      </c>
      <c r="AW9121">
        <v>9</v>
      </c>
      <c r="AX9121" t="s">
        <v>125</v>
      </c>
    </row>
    <row r="9122" spans="1:50" x14ac:dyDescent="0.3">
      <c r="A9122">
        <v>32634</v>
      </c>
      <c r="B9122">
        <v>3263414</v>
      </c>
      <c r="C9122">
        <v>23</v>
      </c>
      <c r="D9122">
        <v>16</v>
      </c>
      <c r="E9122" s="1">
        <v>44942</v>
      </c>
      <c r="F9122" s="2">
        <v>0.375</v>
      </c>
      <c r="G9122" s="2">
        <v>0</v>
      </c>
      <c r="H9122" t="s">
        <v>143</v>
      </c>
      <c r="J9122">
        <v>32634</v>
      </c>
      <c r="K9122" t="s">
        <v>78</v>
      </c>
      <c r="L9122">
        <v>12</v>
      </c>
      <c r="M9122" t="s">
        <v>68</v>
      </c>
      <c r="O9122">
        <v>10</v>
      </c>
      <c r="P9122">
        <v>200</v>
      </c>
      <c r="Q9122" t="s">
        <v>53</v>
      </c>
      <c r="R9122">
        <v>4800</v>
      </c>
      <c r="S9122" t="s">
        <v>54</v>
      </c>
      <c r="T9122">
        <v>200</v>
      </c>
      <c r="U9122" t="s">
        <v>55</v>
      </c>
      <c r="V9122" t="s">
        <v>55</v>
      </c>
      <c r="W9122" s="1">
        <v>45038</v>
      </c>
      <c r="X9122" s="1">
        <v>45188</v>
      </c>
      <c r="Y9122" t="s">
        <v>75</v>
      </c>
      <c r="Z9122">
        <v>123830</v>
      </c>
      <c r="AA9122" t="s">
        <v>88</v>
      </c>
      <c r="AB9122">
        <v>7150655038</v>
      </c>
      <c r="AC9122" t="s">
        <v>89</v>
      </c>
      <c r="AD9122" t="s">
        <v>90</v>
      </c>
      <c r="AE9122" s="1">
        <v>44738</v>
      </c>
      <c r="AF9122" t="s">
        <v>91</v>
      </c>
      <c r="AG9122">
        <v>4000</v>
      </c>
      <c r="AI9122" t="s">
        <v>92</v>
      </c>
      <c r="AK9122">
        <v>15</v>
      </c>
      <c r="AL9122" t="s">
        <v>65</v>
      </c>
      <c r="AM9122" t="s">
        <v>93</v>
      </c>
      <c r="AN9122">
        <v>32634</v>
      </c>
      <c r="AO9122">
        <v>32634</v>
      </c>
      <c r="AP9122">
        <v>2103</v>
      </c>
      <c r="AR9122" t="s">
        <v>64</v>
      </c>
      <c r="AS9122" t="s">
        <v>63</v>
      </c>
      <c r="AT9122">
        <v>28</v>
      </c>
      <c r="AV9122" t="s">
        <v>65</v>
      </c>
      <c r="AW9122">
        <v>15</v>
      </c>
      <c r="AX9122" t="s">
        <v>128</v>
      </c>
    </row>
    <row r="9123" spans="1:50" x14ac:dyDescent="0.3">
      <c r="A9123">
        <v>32634</v>
      </c>
      <c r="B9123">
        <v>3263414</v>
      </c>
      <c r="C9123">
        <v>23</v>
      </c>
      <c r="D9123">
        <v>16</v>
      </c>
      <c r="E9123" s="1">
        <v>44942</v>
      </c>
      <c r="F9123" s="2">
        <v>0.375</v>
      </c>
      <c r="G9123" s="2">
        <v>0</v>
      </c>
      <c r="H9123" t="s">
        <v>143</v>
      </c>
      <c r="J9123">
        <v>32634</v>
      </c>
      <c r="K9123" t="s">
        <v>78</v>
      </c>
      <c r="L9123">
        <v>12</v>
      </c>
      <c r="M9123" t="s">
        <v>68</v>
      </c>
      <c r="O9123">
        <v>10</v>
      </c>
      <c r="P9123">
        <v>200</v>
      </c>
      <c r="Q9123" t="s">
        <v>53</v>
      </c>
      <c r="R9123">
        <v>4800</v>
      </c>
      <c r="S9123" t="s">
        <v>54</v>
      </c>
      <c r="T9123">
        <v>200</v>
      </c>
      <c r="U9123" t="s">
        <v>55</v>
      </c>
      <c r="V9123" t="s">
        <v>55</v>
      </c>
      <c r="W9123" s="1">
        <v>45038</v>
      </c>
      <c r="X9123" s="1">
        <v>45188</v>
      </c>
      <c r="Y9123" t="s">
        <v>75</v>
      </c>
      <c r="Z9123">
        <v>123830</v>
      </c>
      <c r="AA9123" t="s">
        <v>88</v>
      </c>
      <c r="AB9123">
        <v>7150655038</v>
      </c>
      <c r="AC9123" t="s">
        <v>89</v>
      </c>
      <c r="AD9123" t="s">
        <v>90</v>
      </c>
      <c r="AE9123" s="1">
        <v>44738</v>
      </c>
      <c r="AF9123" t="s">
        <v>91</v>
      </c>
      <c r="AG9123">
        <v>4000</v>
      </c>
      <c r="AI9123" t="s">
        <v>92</v>
      </c>
      <c r="AK9123">
        <v>15</v>
      </c>
      <c r="AL9123" t="s">
        <v>52</v>
      </c>
      <c r="AM9123" t="s">
        <v>93</v>
      </c>
      <c r="AN9123">
        <v>32634</v>
      </c>
      <c r="AO9123">
        <v>32634</v>
      </c>
      <c r="AP9123">
        <v>1215</v>
      </c>
      <c r="AR9123" t="s">
        <v>63</v>
      </c>
      <c r="AS9123" t="s">
        <v>64</v>
      </c>
      <c r="AT9123">
        <v>25</v>
      </c>
      <c r="AV9123" t="s">
        <v>65</v>
      </c>
      <c r="AW9123">
        <v>15</v>
      </c>
      <c r="AX9123" t="s">
        <v>148</v>
      </c>
    </row>
    <row r="9124" spans="1:50" x14ac:dyDescent="0.3">
      <c r="A9124">
        <v>32634</v>
      </c>
      <c r="B9124">
        <v>3263414</v>
      </c>
      <c r="C9124">
        <v>23</v>
      </c>
      <c r="D9124">
        <v>16</v>
      </c>
      <c r="E9124" s="1">
        <v>44942</v>
      </c>
      <c r="F9124" s="2">
        <v>0.375</v>
      </c>
      <c r="G9124" s="2">
        <v>0</v>
      </c>
      <c r="H9124" t="s">
        <v>143</v>
      </c>
      <c r="J9124">
        <v>32634</v>
      </c>
      <c r="K9124" t="s">
        <v>78</v>
      </c>
      <c r="L9124">
        <v>12</v>
      </c>
      <c r="M9124" t="s">
        <v>68</v>
      </c>
      <c r="O9124">
        <v>10</v>
      </c>
      <c r="P9124">
        <v>200</v>
      </c>
      <c r="Q9124" t="s">
        <v>53</v>
      </c>
      <c r="R9124">
        <v>4800</v>
      </c>
      <c r="S9124" t="s">
        <v>54</v>
      </c>
      <c r="T9124">
        <v>200</v>
      </c>
      <c r="U9124" t="s">
        <v>55</v>
      </c>
      <c r="V9124" t="s">
        <v>55</v>
      </c>
      <c r="W9124" s="1">
        <v>45038</v>
      </c>
      <c r="X9124" s="1">
        <v>45188</v>
      </c>
      <c r="Y9124" t="s">
        <v>75</v>
      </c>
      <c r="Z9124">
        <v>123830</v>
      </c>
      <c r="AA9124" t="s">
        <v>88</v>
      </c>
      <c r="AB9124">
        <v>7150655038</v>
      </c>
      <c r="AC9124" t="s">
        <v>89</v>
      </c>
      <c r="AD9124" t="s">
        <v>90</v>
      </c>
      <c r="AE9124" s="1">
        <v>44738</v>
      </c>
      <c r="AF9124" t="s">
        <v>91</v>
      </c>
      <c r="AG9124">
        <v>4000</v>
      </c>
      <c r="AI9124" t="s">
        <v>92</v>
      </c>
      <c r="AK9124">
        <v>15</v>
      </c>
      <c r="AL9124" t="s">
        <v>71</v>
      </c>
      <c r="AM9124" t="s">
        <v>93</v>
      </c>
      <c r="AN9124">
        <v>32634</v>
      </c>
      <c r="AO9124">
        <v>32634</v>
      </c>
      <c r="AP9124">
        <v>2779</v>
      </c>
      <c r="AR9124" t="s">
        <v>121</v>
      </c>
      <c r="AS9124" t="s">
        <v>68</v>
      </c>
      <c r="AT9124">
        <v>26</v>
      </c>
      <c r="AV9124" t="s">
        <v>71</v>
      </c>
      <c r="AW9124">
        <v>8</v>
      </c>
      <c r="AX9124" t="s">
        <v>128</v>
      </c>
    </row>
    <row r="9125" spans="1:50" x14ac:dyDescent="0.3">
      <c r="A9125">
        <v>32634</v>
      </c>
      <c r="B9125">
        <v>3263414</v>
      </c>
      <c r="C9125">
        <v>23</v>
      </c>
      <c r="D9125">
        <v>16</v>
      </c>
      <c r="E9125" s="1">
        <v>44942</v>
      </c>
      <c r="F9125" s="2">
        <v>0.375</v>
      </c>
      <c r="G9125" s="2">
        <v>0</v>
      </c>
      <c r="H9125" t="s">
        <v>143</v>
      </c>
      <c r="J9125">
        <v>32634</v>
      </c>
      <c r="K9125" t="s">
        <v>78</v>
      </c>
      <c r="L9125">
        <v>12</v>
      </c>
      <c r="M9125" t="s">
        <v>68</v>
      </c>
      <c r="O9125">
        <v>10</v>
      </c>
      <c r="P9125">
        <v>200</v>
      </c>
      <c r="Q9125" t="s">
        <v>53</v>
      </c>
      <c r="R9125">
        <v>4800</v>
      </c>
      <c r="S9125" t="s">
        <v>54</v>
      </c>
      <c r="T9125">
        <v>200</v>
      </c>
      <c r="U9125" t="s">
        <v>55</v>
      </c>
      <c r="V9125" t="s">
        <v>55</v>
      </c>
      <c r="W9125" s="1">
        <v>45038</v>
      </c>
      <c r="X9125" s="1">
        <v>45188</v>
      </c>
      <c r="Y9125" t="s">
        <v>75</v>
      </c>
      <c r="Z9125">
        <v>123830</v>
      </c>
      <c r="AA9125" t="s">
        <v>88</v>
      </c>
      <c r="AB9125">
        <v>7150655038</v>
      </c>
      <c r="AC9125" t="s">
        <v>89</v>
      </c>
      <c r="AD9125" t="s">
        <v>90</v>
      </c>
      <c r="AE9125" s="1">
        <v>44738</v>
      </c>
      <c r="AF9125" t="s">
        <v>91</v>
      </c>
      <c r="AG9125">
        <v>4000</v>
      </c>
      <c r="AI9125" t="s">
        <v>92</v>
      </c>
      <c r="AK9125">
        <v>15</v>
      </c>
      <c r="AL9125" t="s">
        <v>68</v>
      </c>
      <c r="AM9125" t="s">
        <v>93</v>
      </c>
      <c r="AN9125">
        <v>32634</v>
      </c>
      <c r="AO9125">
        <v>32634</v>
      </c>
      <c r="AP9125">
        <v>3442</v>
      </c>
      <c r="AR9125" t="s">
        <v>77</v>
      </c>
      <c r="AS9125" t="s">
        <v>67</v>
      </c>
      <c r="AT9125">
        <v>29</v>
      </c>
      <c r="AV9125" t="s">
        <v>68</v>
      </c>
      <c r="AW9125">
        <v>7</v>
      </c>
      <c r="AX9125" t="s">
        <v>149</v>
      </c>
    </row>
    <row r="9126" spans="1:50" x14ac:dyDescent="0.3">
      <c r="A9126">
        <v>32634</v>
      </c>
      <c r="B9126">
        <v>3263414</v>
      </c>
      <c r="C9126">
        <v>23</v>
      </c>
      <c r="D9126">
        <v>16</v>
      </c>
      <c r="E9126" s="1">
        <v>44942</v>
      </c>
      <c r="F9126" s="2">
        <v>0.375</v>
      </c>
      <c r="G9126" s="2">
        <v>0</v>
      </c>
      <c r="H9126" t="s">
        <v>143</v>
      </c>
      <c r="J9126">
        <v>32634</v>
      </c>
      <c r="K9126" t="s">
        <v>78</v>
      </c>
      <c r="L9126">
        <v>12</v>
      </c>
      <c r="M9126" t="s">
        <v>68</v>
      </c>
      <c r="O9126">
        <v>10</v>
      </c>
      <c r="P9126">
        <v>200</v>
      </c>
      <c r="Q9126" t="s">
        <v>53</v>
      </c>
      <c r="R9126">
        <v>4800</v>
      </c>
      <c r="S9126" t="s">
        <v>54</v>
      </c>
      <c r="T9126">
        <v>200</v>
      </c>
      <c r="U9126" t="s">
        <v>55</v>
      </c>
      <c r="V9126" t="s">
        <v>55</v>
      </c>
      <c r="W9126" s="1">
        <v>45038</v>
      </c>
      <c r="X9126" s="1">
        <v>45188</v>
      </c>
      <c r="Y9126" t="s">
        <v>75</v>
      </c>
      <c r="Z9126">
        <v>123830</v>
      </c>
      <c r="AA9126" t="s">
        <v>88</v>
      </c>
      <c r="AB9126">
        <v>7150655038</v>
      </c>
      <c r="AC9126" t="s">
        <v>89</v>
      </c>
      <c r="AD9126" t="s">
        <v>90</v>
      </c>
      <c r="AE9126" s="1">
        <v>44738</v>
      </c>
      <c r="AF9126" t="s">
        <v>91</v>
      </c>
      <c r="AG9126">
        <v>4000</v>
      </c>
      <c r="AI9126" t="s">
        <v>92</v>
      </c>
      <c r="AK9126">
        <v>15</v>
      </c>
      <c r="AL9126" t="s">
        <v>265</v>
      </c>
      <c r="AM9126" t="s">
        <v>93</v>
      </c>
      <c r="AN9126">
        <v>32634</v>
      </c>
      <c r="AO9126">
        <v>32634</v>
      </c>
      <c r="AP9126">
        <v>1451</v>
      </c>
      <c r="AR9126" t="s">
        <v>64</v>
      </c>
      <c r="AS9126" t="s">
        <v>68</v>
      </c>
      <c r="AT9126">
        <v>35</v>
      </c>
      <c r="AV9126" t="s">
        <v>71</v>
      </c>
      <c r="AW9126">
        <v>15</v>
      </c>
      <c r="AX9126" t="s">
        <v>150</v>
      </c>
    </row>
    <row r="9127" spans="1:50" x14ac:dyDescent="0.3">
      <c r="A9127">
        <v>32634</v>
      </c>
      <c r="B9127">
        <v>3263414</v>
      </c>
      <c r="C9127">
        <v>23</v>
      </c>
      <c r="D9127">
        <v>16</v>
      </c>
      <c r="E9127" s="1">
        <v>44942</v>
      </c>
      <c r="F9127" s="2">
        <v>0.375</v>
      </c>
      <c r="G9127" s="2">
        <v>0</v>
      </c>
      <c r="H9127" t="s">
        <v>143</v>
      </c>
      <c r="J9127">
        <v>32634</v>
      </c>
      <c r="K9127" t="s">
        <v>78</v>
      </c>
      <c r="L9127">
        <v>12</v>
      </c>
      <c r="M9127" t="s">
        <v>68</v>
      </c>
      <c r="O9127">
        <v>10</v>
      </c>
      <c r="P9127">
        <v>200</v>
      </c>
      <c r="Q9127" t="s">
        <v>53</v>
      </c>
      <c r="R9127">
        <v>4800</v>
      </c>
      <c r="S9127" t="s">
        <v>54</v>
      </c>
      <c r="T9127">
        <v>200</v>
      </c>
      <c r="U9127" t="s">
        <v>55</v>
      </c>
      <c r="V9127" t="s">
        <v>55</v>
      </c>
      <c r="W9127" s="1">
        <v>45038</v>
      </c>
      <c r="X9127" s="1">
        <v>45188</v>
      </c>
      <c r="Y9127" t="s">
        <v>75</v>
      </c>
      <c r="Z9127">
        <v>123830</v>
      </c>
      <c r="AA9127" t="s">
        <v>88</v>
      </c>
      <c r="AB9127">
        <v>7150655038</v>
      </c>
      <c r="AC9127" t="s">
        <v>89</v>
      </c>
      <c r="AD9127" t="s">
        <v>90</v>
      </c>
      <c r="AE9127" s="1">
        <v>44738</v>
      </c>
      <c r="AF9127" t="s">
        <v>91</v>
      </c>
      <c r="AG9127">
        <v>4000</v>
      </c>
      <c r="AI9127" t="s">
        <v>92</v>
      </c>
      <c r="AK9127">
        <v>15</v>
      </c>
      <c r="AL9127" t="s">
        <v>266</v>
      </c>
      <c r="AM9127" t="s">
        <v>93</v>
      </c>
      <c r="AN9127">
        <v>32634</v>
      </c>
      <c r="AO9127">
        <v>32634</v>
      </c>
      <c r="AP9127">
        <v>1119</v>
      </c>
      <c r="AR9127" t="s">
        <v>68</v>
      </c>
      <c r="AS9127" t="s">
        <v>68</v>
      </c>
      <c r="AT9127">
        <v>31</v>
      </c>
      <c r="AV9127" t="s">
        <v>68</v>
      </c>
      <c r="AW9127">
        <v>10</v>
      </c>
      <c r="AX9127" t="s">
        <v>151</v>
      </c>
    </row>
    <row r="9128" spans="1:50" x14ac:dyDescent="0.3">
      <c r="A9128">
        <v>32634</v>
      </c>
      <c r="B9128">
        <v>3263414</v>
      </c>
      <c r="C9128">
        <v>23</v>
      </c>
      <c r="D9128">
        <v>16</v>
      </c>
      <c r="E9128" s="1">
        <v>44942</v>
      </c>
      <c r="F9128" s="2">
        <v>0.375</v>
      </c>
      <c r="G9128" s="2">
        <v>0</v>
      </c>
      <c r="H9128" t="s">
        <v>143</v>
      </c>
      <c r="J9128">
        <v>32634</v>
      </c>
      <c r="K9128" t="s">
        <v>78</v>
      </c>
      <c r="L9128">
        <v>12</v>
      </c>
      <c r="M9128" t="s">
        <v>68</v>
      </c>
      <c r="O9128">
        <v>10</v>
      </c>
      <c r="P9128">
        <v>200</v>
      </c>
      <c r="Q9128" t="s">
        <v>53</v>
      </c>
      <c r="R9128">
        <v>4800</v>
      </c>
      <c r="S9128" t="s">
        <v>54</v>
      </c>
      <c r="T9128">
        <v>200</v>
      </c>
      <c r="U9128" t="s">
        <v>55</v>
      </c>
      <c r="V9128" t="s">
        <v>55</v>
      </c>
      <c r="W9128" s="1">
        <v>45038</v>
      </c>
      <c r="X9128" s="1">
        <v>45188</v>
      </c>
      <c r="Y9128" t="s">
        <v>75</v>
      </c>
      <c r="Z9128">
        <v>123830</v>
      </c>
      <c r="AA9128" t="s">
        <v>88</v>
      </c>
      <c r="AB9128">
        <v>7150655038</v>
      </c>
      <c r="AC9128" t="s">
        <v>89</v>
      </c>
      <c r="AD9128" t="s">
        <v>90</v>
      </c>
      <c r="AE9128" s="1">
        <v>44738</v>
      </c>
      <c r="AF9128" t="s">
        <v>91</v>
      </c>
      <c r="AG9128">
        <v>4000</v>
      </c>
      <c r="AI9128" t="s">
        <v>92</v>
      </c>
      <c r="AK9128">
        <v>15</v>
      </c>
      <c r="AL9128" t="s">
        <v>65</v>
      </c>
      <c r="AM9128" t="s">
        <v>93</v>
      </c>
      <c r="AN9128">
        <v>32634</v>
      </c>
      <c r="AO9128">
        <v>32634</v>
      </c>
      <c r="AP9128">
        <v>3016</v>
      </c>
      <c r="AR9128" t="s">
        <v>63</v>
      </c>
      <c r="AS9128" t="s">
        <v>64</v>
      </c>
      <c r="AT9128">
        <v>27</v>
      </c>
      <c r="AV9128" t="s">
        <v>52</v>
      </c>
      <c r="AW9128">
        <v>11</v>
      </c>
      <c r="AX9128" t="s">
        <v>152</v>
      </c>
    </row>
    <row r="9129" spans="1:50" x14ac:dyDescent="0.3">
      <c r="A9129">
        <v>32634</v>
      </c>
      <c r="B9129">
        <v>3263414</v>
      </c>
      <c r="C9129">
        <v>23</v>
      </c>
      <c r="D9129">
        <v>16</v>
      </c>
      <c r="E9129" s="1">
        <v>44942</v>
      </c>
      <c r="F9129" s="2">
        <v>0.375</v>
      </c>
      <c r="G9129" s="2">
        <v>0</v>
      </c>
      <c r="H9129" t="s">
        <v>143</v>
      </c>
      <c r="J9129">
        <v>32634</v>
      </c>
      <c r="K9129" t="s">
        <v>78</v>
      </c>
      <c r="L9129">
        <v>12</v>
      </c>
      <c r="M9129" t="s">
        <v>68</v>
      </c>
      <c r="O9129">
        <v>10</v>
      </c>
      <c r="P9129">
        <v>200</v>
      </c>
      <c r="Q9129" t="s">
        <v>53</v>
      </c>
      <c r="R9129">
        <v>4800</v>
      </c>
      <c r="S9129" t="s">
        <v>54</v>
      </c>
      <c r="T9129">
        <v>200</v>
      </c>
      <c r="U9129" t="s">
        <v>55</v>
      </c>
      <c r="V9129" t="s">
        <v>55</v>
      </c>
      <c r="W9129" s="1">
        <v>45038</v>
      </c>
      <c r="X9129" s="1">
        <v>45188</v>
      </c>
      <c r="Y9129" t="s">
        <v>75</v>
      </c>
      <c r="Z9129">
        <v>145132</v>
      </c>
      <c r="AA9129" t="s">
        <v>153</v>
      </c>
      <c r="AB9129">
        <v>6664508918</v>
      </c>
      <c r="AC9129" t="s">
        <v>154</v>
      </c>
      <c r="AD9129" t="s">
        <v>94</v>
      </c>
      <c r="AE9129" s="1">
        <v>44726</v>
      </c>
      <c r="AF9129" t="s">
        <v>60</v>
      </c>
      <c r="AG9129">
        <v>2000</v>
      </c>
      <c r="AI9129" t="s">
        <v>125</v>
      </c>
      <c r="AK9129">
        <v>16</v>
      </c>
      <c r="AL9129" t="s">
        <v>52</v>
      </c>
      <c r="AM9129" t="s">
        <v>62</v>
      </c>
      <c r="AN9129">
        <v>32634</v>
      </c>
      <c r="AO9129">
        <v>32634</v>
      </c>
      <c r="AP9129">
        <v>3498</v>
      </c>
      <c r="AR9129" t="s">
        <v>121</v>
      </c>
      <c r="AS9129" t="s">
        <v>63</v>
      </c>
      <c r="AT9129">
        <v>29</v>
      </c>
      <c r="AV9129" t="s">
        <v>65</v>
      </c>
      <c r="AW9129">
        <v>14</v>
      </c>
      <c r="AX9129" t="s">
        <v>92</v>
      </c>
    </row>
    <row r="9130" spans="1:50" x14ac:dyDescent="0.3">
      <c r="A9130">
        <v>32634</v>
      </c>
      <c r="B9130">
        <v>3263414</v>
      </c>
      <c r="C9130">
        <v>23</v>
      </c>
      <c r="D9130">
        <v>16</v>
      </c>
      <c r="E9130" s="1">
        <v>44942</v>
      </c>
      <c r="F9130" s="2">
        <v>0.375</v>
      </c>
      <c r="G9130" s="2">
        <v>0</v>
      </c>
      <c r="H9130" t="s">
        <v>143</v>
      </c>
      <c r="J9130">
        <v>32634</v>
      </c>
      <c r="K9130" t="s">
        <v>78</v>
      </c>
      <c r="L9130">
        <v>12</v>
      </c>
      <c r="M9130" t="s">
        <v>68</v>
      </c>
      <c r="O9130">
        <v>10</v>
      </c>
      <c r="P9130">
        <v>200</v>
      </c>
      <c r="Q9130" t="s">
        <v>53</v>
      </c>
      <c r="R9130">
        <v>4800</v>
      </c>
      <c r="S9130" t="s">
        <v>54</v>
      </c>
      <c r="T9130">
        <v>200</v>
      </c>
      <c r="U9130" t="s">
        <v>55</v>
      </c>
      <c r="V9130" t="s">
        <v>55</v>
      </c>
      <c r="W9130" s="1">
        <v>45038</v>
      </c>
      <c r="X9130" s="1">
        <v>45188</v>
      </c>
      <c r="Y9130" t="s">
        <v>75</v>
      </c>
      <c r="Z9130">
        <v>145132</v>
      </c>
      <c r="AA9130" t="s">
        <v>153</v>
      </c>
      <c r="AB9130">
        <v>6664508918</v>
      </c>
      <c r="AC9130" t="s">
        <v>154</v>
      </c>
      <c r="AD9130" t="s">
        <v>94</v>
      </c>
      <c r="AE9130" s="1">
        <v>44726</v>
      </c>
      <c r="AF9130" t="s">
        <v>60</v>
      </c>
      <c r="AG9130">
        <v>2000</v>
      </c>
      <c r="AI9130" t="s">
        <v>125</v>
      </c>
      <c r="AK9130">
        <v>16</v>
      </c>
      <c r="AL9130" t="s">
        <v>71</v>
      </c>
      <c r="AM9130" t="s">
        <v>62</v>
      </c>
      <c r="AN9130">
        <v>32634</v>
      </c>
      <c r="AO9130">
        <v>32634</v>
      </c>
      <c r="AP9130">
        <v>2867</v>
      </c>
      <c r="AR9130" t="s">
        <v>64</v>
      </c>
      <c r="AS9130" t="s">
        <v>64</v>
      </c>
      <c r="AT9130">
        <v>35</v>
      </c>
      <c r="AV9130" t="s">
        <v>73</v>
      </c>
      <c r="AW9130">
        <v>9</v>
      </c>
      <c r="AX9130" t="s">
        <v>125</v>
      </c>
    </row>
    <row r="9131" spans="1:50" x14ac:dyDescent="0.3">
      <c r="A9131">
        <v>32634</v>
      </c>
      <c r="B9131">
        <v>3263414</v>
      </c>
      <c r="C9131">
        <v>23</v>
      </c>
      <c r="D9131">
        <v>16</v>
      </c>
      <c r="E9131" s="1">
        <v>44942</v>
      </c>
      <c r="F9131" s="2">
        <v>0.375</v>
      </c>
      <c r="G9131" s="2">
        <v>0</v>
      </c>
      <c r="H9131" t="s">
        <v>143</v>
      </c>
      <c r="J9131">
        <v>32634</v>
      </c>
      <c r="K9131" t="s">
        <v>78</v>
      </c>
      <c r="L9131">
        <v>12</v>
      </c>
      <c r="M9131" t="s">
        <v>68</v>
      </c>
      <c r="O9131">
        <v>10</v>
      </c>
      <c r="P9131">
        <v>200</v>
      </c>
      <c r="Q9131" t="s">
        <v>53</v>
      </c>
      <c r="R9131">
        <v>4800</v>
      </c>
      <c r="S9131" t="s">
        <v>54</v>
      </c>
      <c r="T9131">
        <v>200</v>
      </c>
      <c r="U9131" t="s">
        <v>55</v>
      </c>
      <c r="V9131" t="s">
        <v>55</v>
      </c>
      <c r="W9131" s="1">
        <v>45038</v>
      </c>
      <c r="X9131" s="1">
        <v>45188</v>
      </c>
      <c r="Y9131" t="s">
        <v>75</v>
      </c>
      <c r="Z9131">
        <v>145132</v>
      </c>
      <c r="AA9131" t="s">
        <v>153</v>
      </c>
      <c r="AB9131">
        <v>6664508918</v>
      </c>
      <c r="AC9131" t="s">
        <v>154</v>
      </c>
      <c r="AD9131" t="s">
        <v>94</v>
      </c>
      <c r="AE9131" s="1">
        <v>44726</v>
      </c>
      <c r="AF9131" t="s">
        <v>60</v>
      </c>
      <c r="AG9131">
        <v>2000</v>
      </c>
      <c r="AI9131" t="s">
        <v>125</v>
      </c>
      <c r="AK9131">
        <v>16</v>
      </c>
      <c r="AL9131" t="s">
        <v>68</v>
      </c>
      <c r="AM9131" t="s">
        <v>62</v>
      </c>
      <c r="AN9131">
        <v>32634</v>
      </c>
      <c r="AO9131">
        <v>32634</v>
      </c>
      <c r="AP9131">
        <v>2103</v>
      </c>
      <c r="AR9131" t="s">
        <v>64</v>
      </c>
      <c r="AS9131" t="s">
        <v>63</v>
      </c>
      <c r="AT9131">
        <v>28</v>
      </c>
      <c r="AV9131" t="s">
        <v>65</v>
      </c>
      <c r="AW9131">
        <v>15</v>
      </c>
      <c r="AX9131" t="s">
        <v>128</v>
      </c>
    </row>
    <row r="9132" spans="1:50" x14ac:dyDescent="0.3">
      <c r="A9132">
        <v>32634</v>
      </c>
      <c r="B9132">
        <v>3263414</v>
      </c>
      <c r="C9132">
        <v>23</v>
      </c>
      <c r="D9132">
        <v>16</v>
      </c>
      <c r="E9132" s="1">
        <v>44942</v>
      </c>
      <c r="F9132" s="2">
        <v>0.375</v>
      </c>
      <c r="G9132" s="2">
        <v>0</v>
      </c>
      <c r="H9132" t="s">
        <v>143</v>
      </c>
      <c r="J9132">
        <v>32634</v>
      </c>
      <c r="K9132" t="s">
        <v>78</v>
      </c>
      <c r="L9132">
        <v>12</v>
      </c>
      <c r="M9132" t="s">
        <v>68</v>
      </c>
      <c r="O9132">
        <v>10</v>
      </c>
      <c r="P9132">
        <v>200</v>
      </c>
      <c r="Q9132" t="s">
        <v>53</v>
      </c>
      <c r="R9132">
        <v>4800</v>
      </c>
      <c r="S9132" t="s">
        <v>54</v>
      </c>
      <c r="T9132">
        <v>200</v>
      </c>
      <c r="U9132" t="s">
        <v>55</v>
      </c>
      <c r="V9132" t="s">
        <v>55</v>
      </c>
      <c r="W9132" s="1">
        <v>45038</v>
      </c>
      <c r="X9132" s="1">
        <v>45188</v>
      </c>
      <c r="Y9132" t="s">
        <v>75</v>
      </c>
      <c r="Z9132">
        <v>145132</v>
      </c>
      <c r="AA9132" t="s">
        <v>153</v>
      </c>
      <c r="AB9132">
        <v>6664508918</v>
      </c>
      <c r="AC9132" t="s">
        <v>154</v>
      </c>
      <c r="AD9132" t="s">
        <v>94</v>
      </c>
      <c r="AE9132" s="1">
        <v>44726</v>
      </c>
      <c r="AF9132" t="s">
        <v>60</v>
      </c>
      <c r="AG9132">
        <v>2000</v>
      </c>
      <c r="AI9132" t="s">
        <v>125</v>
      </c>
      <c r="AK9132">
        <v>16</v>
      </c>
      <c r="AL9132" t="s">
        <v>265</v>
      </c>
      <c r="AM9132" t="s">
        <v>62</v>
      </c>
      <c r="AN9132">
        <v>32634</v>
      </c>
      <c r="AO9132">
        <v>32634</v>
      </c>
      <c r="AP9132">
        <v>1215</v>
      </c>
      <c r="AR9132" t="s">
        <v>63</v>
      </c>
      <c r="AS9132" t="s">
        <v>64</v>
      </c>
      <c r="AT9132">
        <v>25</v>
      </c>
      <c r="AV9132" t="s">
        <v>65</v>
      </c>
      <c r="AW9132">
        <v>15</v>
      </c>
      <c r="AX9132" t="s">
        <v>148</v>
      </c>
    </row>
    <row r="9133" spans="1:50" x14ac:dyDescent="0.3">
      <c r="A9133">
        <v>32634</v>
      </c>
      <c r="B9133">
        <v>3263414</v>
      </c>
      <c r="C9133">
        <v>23</v>
      </c>
      <c r="D9133">
        <v>16</v>
      </c>
      <c r="E9133" s="1">
        <v>44942</v>
      </c>
      <c r="F9133" s="2">
        <v>0.375</v>
      </c>
      <c r="G9133" s="2">
        <v>0</v>
      </c>
      <c r="H9133" t="s">
        <v>143</v>
      </c>
      <c r="J9133">
        <v>32634</v>
      </c>
      <c r="K9133" t="s">
        <v>78</v>
      </c>
      <c r="L9133">
        <v>12</v>
      </c>
      <c r="M9133" t="s">
        <v>68</v>
      </c>
      <c r="O9133">
        <v>10</v>
      </c>
      <c r="P9133">
        <v>200</v>
      </c>
      <c r="Q9133" t="s">
        <v>53</v>
      </c>
      <c r="R9133">
        <v>4800</v>
      </c>
      <c r="S9133" t="s">
        <v>54</v>
      </c>
      <c r="T9133">
        <v>200</v>
      </c>
      <c r="U9133" t="s">
        <v>55</v>
      </c>
      <c r="V9133" t="s">
        <v>55</v>
      </c>
      <c r="W9133" s="1">
        <v>45038</v>
      </c>
      <c r="X9133" s="1">
        <v>45188</v>
      </c>
      <c r="Y9133" t="s">
        <v>75</v>
      </c>
      <c r="Z9133">
        <v>145132</v>
      </c>
      <c r="AA9133" t="s">
        <v>153</v>
      </c>
      <c r="AB9133">
        <v>6664508918</v>
      </c>
      <c r="AC9133" t="s">
        <v>154</v>
      </c>
      <c r="AD9133" t="s">
        <v>94</v>
      </c>
      <c r="AE9133" s="1">
        <v>44726</v>
      </c>
      <c r="AF9133" t="s">
        <v>60</v>
      </c>
      <c r="AG9133">
        <v>2000</v>
      </c>
      <c r="AI9133" t="s">
        <v>125</v>
      </c>
      <c r="AK9133">
        <v>16</v>
      </c>
      <c r="AL9133" t="s">
        <v>266</v>
      </c>
      <c r="AM9133" t="s">
        <v>62</v>
      </c>
      <c r="AN9133">
        <v>32634</v>
      </c>
      <c r="AO9133">
        <v>32634</v>
      </c>
      <c r="AP9133">
        <v>2779</v>
      </c>
      <c r="AR9133" t="s">
        <v>121</v>
      </c>
      <c r="AS9133" t="s">
        <v>68</v>
      </c>
      <c r="AT9133">
        <v>26</v>
      </c>
      <c r="AV9133" t="s">
        <v>71</v>
      </c>
      <c r="AW9133">
        <v>8</v>
      </c>
      <c r="AX9133" t="s">
        <v>128</v>
      </c>
    </row>
    <row r="9134" spans="1:50" x14ac:dyDescent="0.3">
      <c r="A9134">
        <v>32634</v>
      </c>
      <c r="B9134">
        <v>3263414</v>
      </c>
      <c r="C9134">
        <v>23</v>
      </c>
      <c r="D9134">
        <v>16</v>
      </c>
      <c r="E9134" s="1">
        <v>44942</v>
      </c>
      <c r="F9134" s="2">
        <v>0.375</v>
      </c>
      <c r="G9134" s="2">
        <v>0</v>
      </c>
      <c r="H9134" t="s">
        <v>143</v>
      </c>
      <c r="J9134">
        <v>32634</v>
      </c>
      <c r="K9134" t="s">
        <v>78</v>
      </c>
      <c r="L9134">
        <v>12</v>
      </c>
      <c r="M9134" t="s">
        <v>68</v>
      </c>
      <c r="O9134">
        <v>10</v>
      </c>
      <c r="P9134">
        <v>200</v>
      </c>
      <c r="Q9134" t="s">
        <v>53</v>
      </c>
      <c r="R9134">
        <v>4800</v>
      </c>
      <c r="S9134" t="s">
        <v>54</v>
      </c>
      <c r="T9134">
        <v>200</v>
      </c>
      <c r="U9134" t="s">
        <v>55</v>
      </c>
      <c r="V9134" t="s">
        <v>55</v>
      </c>
      <c r="W9134" s="1">
        <v>45038</v>
      </c>
      <c r="X9134" s="1">
        <v>45188</v>
      </c>
      <c r="Y9134" t="s">
        <v>75</v>
      </c>
      <c r="Z9134">
        <v>145132</v>
      </c>
      <c r="AA9134" t="s">
        <v>153</v>
      </c>
      <c r="AB9134">
        <v>6664508918</v>
      </c>
      <c r="AC9134" t="s">
        <v>154</v>
      </c>
      <c r="AD9134" t="s">
        <v>94</v>
      </c>
      <c r="AE9134" s="1">
        <v>44726</v>
      </c>
      <c r="AF9134" t="s">
        <v>60</v>
      </c>
      <c r="AG9134">
        <v>2000</v>
      </c>
      <c r="AI9134" t="s">
        <v>125</v>
      </c>
      <c r="AK9134">
        <v>16</v>
      </c>
      <c r="AL9134" t="s">
        <v>65</v>
      </c>
      <c r="AM9134" t="s">
        <v>62</v>
      </c>
      <c r="AN9134">
        <v>32634</v>
      </c>
      <c r="AO9134">
        <v>32634</v>
      </c>
      <c r="AP9134">
        <v>3442</v>
      </c>
      <c r="AR9134" t="s">
        <v>77</v>
      </c>
      <c r="AS9134" t="s">
        <v>67</v>
      </c>
      <c r="AT9134">
        <v>29</v>
      </c>
      <c r="AV9134" t="s">
        <v>68</v>
      </c>
      <c r="AW9134">
        <v>7</v>
      </c>
      <c r="AX9134" t="s">
        <v>149</v>
      </c>
    </row>
    <row r="9135" spans="1:50" x14ac:dyDescent="0.3">
      <c r="A9135">
        <v>32634</v>
      </c>
      <c r="B9135">
        <v>3263414</v>
      </c>
      <c r="C9135">
        <v>23</v>
      </c>
      <c r="D9135">
        <v>16</v>
      </c>
      <c r="E9135" s="1">
        <v>44942</v>
      </c>
      <c r="F9135" s="2">
        <v>0.375</v>
      </c>
      <c r="G9135" s="2">
        <v>0</v>
      </c>
      <c r="H9135" t="s">
        <v>143</v>
      </c>
      <c r="J9135">
        <v>32634</v>
      </c>
      <c r="K9135" t="s">
        <v>78</v>
      </c>
      <c r="L9135">
        <v>12</v>
      </c>
      <c r="M9135" t="s">
        <v>68</v>
      </c>
      <c r="O9135">
        <v>10</v>
      </c>
      <c r="P9135">
        <v>200</v>
      </c>
      <c r="Q9135" t="s">
        <v>53</v>
      </c>
      <c r="R9135">
        <v>4800</v>
      </c>
      <c r="S9135" t="s">
        <v>54</v>
      </c>
      <c r="T9135">
        <v>200</v>
      </c>
      <c r="U9135" t="s">
        <v>55</v>
      </c>
      <c r="V9135" t="s">
        <v>55</v>
      </c>
      <c r="W9135" s="1">
        <v>45038</v>
      </c>
      <c r="X9135" s="1">
        <v>45188</v>
      </c>
      <c r="Y9135" t="s">
        <v>75</v>
      </c>
      <c r="Z9135">
        <v>145132</v>
      </c>
      <c r="AA9135" t="s">
        <v>153</v>
      </c>
      <c r="AB9135">
        <v>6664508918</v>
      </c>
      <c r="AC9135" t="s">
        <v>154</v>
      </c>
      <c r="AD9135" t="s">
        <v>94</v>
      </c>
      <c r="AE9135" s="1">
        <v>44726</v>
      </c>
      <c r="AF9135" t="s">
        <v>60</v>
      </c>
      <c r="AG9135">
        <v>2000</v>
      </c>
      <c r="AI9135" t="s">
        <v>125</v>
      </c>
      <c r="AK9135">
        <v>16</v>
      </c>
      <c r="AL9135" t="s">
        <v>52</v>
      </c>
      <c r="AM9135" t="s">
        <v>62</v>
      </c>
      <c r="AN9135">
        <v>32634</v>
      </c>
      <c r="AO9135">
        <v>32634</v>
      </c>
      <c r="AP9135">
        <v>1451</v>
      </c>
      <c r="AR9135" t="s">
        <v>64</v>
      </c>
      <c r="AS9135" t="s">
        <v>68</v>
      </c>
      <c r="AT9135">
        <v>35</v>
      </c>
      <c r="AV9135" t="s">
        <v>71</v>
      </c>
      <c r="AW9135">
        <v>15</v>
      </c>
      <c r="AX9135" t="s">
        <v>150</v>
      </c>
    </row>
    <row r="9136" spans="1:50" x14ac:dyDescent="0.3">
      <c r="A9136">
        <v>32634</v>
      </c>
      <c r="B9136">
        <v>3263414</v>
      </c>
      <c r="C9136">
        <v>23</v>
      </c>
      <c r="D9136">
        <v>16</v>
      </c>
      <c r="E9136" s="1">
        <v>44942</v>
      </c>
      <c r="F9136" s="2">
        <v>0.375</v>
      </c>
      <c r="G9136" s="2">
        <v>0</v>
      </c>
      <c r="H9136" t="s">
        <v>143</v>
      </c>
      <c r="J9136">
        <v>32634</v>
      </c>
      <c r="K9136" t="s">
        <v>78</v>
      </c>
      <c r="L9136">
        <v>12</v>
      </c>
      <c r="M9136" t="s">
        <v>68</v>
      </c>
      <c r="O9136">
        <v>10</v>
      </c>
      <c r="P9136">
        <v>200</v>
      </c>
      <c r="Q9136" t="s">
        <v>53</v>
      </c>
      <c r="R9136">
        <v>4800</v>
      </c>
      <c r="S9136" t="s">
        <v>54</v>
      </c>
      <c r="T9136">
        <v>200</v>
      </c>
      <c r="U9136" t="s">
        <v>55</v>
      </c>
      <c r="V9136" t="s">
        <v>55</v>
      </c>
      <c r="W9136" s="1">
        <v>45038</v>
      </c>
      <c r="X9136" s="1">
        <v>45188</v>
      </c>
      <c r="Y9136" t="s">
        <v>75</v>
      </c>
      <c r="Z9136">
        <v>145132</v>
      </c>
      <c r="AA9136" t="s">
        <v>153</v>
      </c>
      <c r="AB9136">
        <v>6664508918</v>
      </c>
      <c r="AC9136" t="s">
        <v>154</v>
      </c>
      <c r="AD9136" t="s">
        <v>94</v>
      </c>
      <c r="AE9136" s="1">
        <v>44726</v>
      </c>
      <c r="AF9136" t="s">
        <v>60</v>
      </c>
      <c r="AG9136">
        <v>2000</v>
      </c>
      <c r="AI9136" t="s">
        <v>125</v>
      </c>
      <c r="AK9136">
        <v>16</v>
      </c>
      <c r="AL9136" t="s">
        <v>71</v>
      </c>
      <c r="AM9136" t="s">
        <v>62</v>
      </c>
      <c r="AN9136">
        <v>32634</v>
      </c>
      <c r="AO9136">
        <v>32634</v>
      </c>
      <c r="AP9136">
        <v>1119</v>
      </c>
      <c r="AR9136" t="s">
        <v>68</v>
      </c>
      <c r="AS9136" t="s">
        <v>68</v>
      </c>
      <c r="AT9136">
        <v>31</v>
      </c>
      <c r="AV9136" t="s">
        <v>68</v>
      </c>
      <c r="AW9136">
        <v>10</v>
      </c>
      <c r="AX9136" t="s">
        <v>151</v>
      </c>
    </row>
    <row r="9137" spans="1:50" x14ac:dyDescent="0.3">
      <c r="A9137">
        <v>32634</v>
      </c>
      <c r="B9137">
        <v>3263414</v>
      </c>
      <c r="C9137">
        <v>23</v>
      </c>
      <c r="D9137">
        <v>16</v>
      </c>
      <c r="E9137" s="1">
        <v>44942</v>
      </c>
      <c r="F9137" s="2">
        <v>0.375</v>
      </c>
      <c r="G9137" s="2">
        <v>0</v>
      </c>
      <c r="H9137" t="s">
        <v>143</v>
      </c>
      <c r="J9137">
        <v>32634</v>
      </c>
      <c r="K9137" t="s">
        <v>78</v>
      </c>
      <c r="L9137">
        <v>12</v>
      </c>
      <c r="M9137" t="s">
        <v>68</v>
      </c>
      <c r="O9137">
        <v>10</v>
      </c>
      <c r="P9137">
        <v>200</v>
      </c>
      <c r="Q9137" t="s">
        <v>53</v>
      </c>
      <c r="R9137">
        <v>4800</v>
      </c>
      <c r="S9137" t="s">
        <v>54</v>
      </c>
      <c r="T9137">
        <v>200</v>
      </c>
      <c r="U9137" t="s">
        <v>55</v>
      </c>
      <c r="V9137" t="s">
        <v>55</v>
      </c>
      <c r="W9137" s="1">
        <v>45038</v>
      </c>
      <c r="X9137" s="1">
        <v>45188</v>
      </c>
      <c r="Y9137" t="s">
        <v>75</v>
      </c>
      <c r="Z9137">
        <v>145132</v>
      </c>
      <c r="AA9137" t="s">
        <v>153</v>
      </c>
      <c r="AB9137">
        <v>6664508918</v>
      </c>
      <c r="AC9137" t="s">
        <v>154</v>
      </c>
      <c r="AD9137" t="s">
        <v>94</v>
      </c>
      <c r="AE9137" s="1">
        <v>44726</v>
      </c>
      <c r="AF9137" t="s">
        <v>60</v>
      </c>
      <c r="AG9137">
        <v>2000</v>
      </c>
      <c r="AI9137" t="s">
        <v>125</v>
      </c>
      <c r="AK9137">
        <v>16</v>
      </c>
      <c r="AL9137" t="s">
        <v>68</v>
      </c>
      <c r="AM9137" t="s">
        <v>62</v>
      </c>
      <c r="AN9137">
        <v>32634</v>
      </c>
      <c r="AO9137">
        <v>32634</v>
      </c>
      <c r="AP9137">
        <v>3016</v>
      </c>
      <c r="AR9137" t="s">
        <v>63</v>
      </c>
      <c r="AS9137" t="s">
        <v>64</v>
      </c>
      <c r="AT9137">
        <v>27</v>
      </c>
      <c r="AV9137" t="s">
        <v>52</v>
      </c>
      <c r="AW9137">
        <v>11</v>
      </c>
      <c r="AX9137" t="s">
        <v>152</v>
      </c>
    </row>
    <row r="9138" spans="1:50" x14ac:dyDescent="0.3">
      <c r="A9138">
        <v>32634</v>
      </c>
      <c r="B9138">
        <v>3263414</v>
      </c>
      <c r="C9138">
        <v>23</v>
      </c>
      <c r="D9138">
        <v>16</v>
      </c>
      <c r="E9138" s="1">
        <v>44942</v>
      </c>
      <c r="F9138" s="2">
        <v>0.375</v>
      </c>
      <c r="G9138" s="2">
        <v>0</v>
      </c>
      <c r="H9138" t="s">
        <v>143</v>
      </c>
      <c r="J9138">
        <v>32634</v>
      </c>
      <c r="K9138" t="s">
        <v>78</v>
      </c>
      <c r="L9138">
        <v>12</v>
      </c>
      <c r="M9138" t="s">
        <v>68</v>
      </c>
      <c r="O9138">
        <v>10</v>
      </c>
      <c r="P9138">
        <v>200</v>
      </c>
      <c r="Q9138" t="s">
        <v>53</v>
      </c>
      <c r="R9138">
        <v>4800</v>
      </c>
      <c r="S9138" t="s">
        <v>54</v>
      </c>
      <c r="T9138">
        <v>200</v>
      </c>
      <c r="U9138" t="s">
        <v>55</v>
      </c>
      <c r="V9138" t="s">
        <v>55</v>
      </c>
      <c r="W9138" s="1">
        <v>45038</v>
      </c>
      <c r="X9138" s="1">
        <v>45188</v>
      </c>
      <c r="Y9138" t="s">
        <v>75</v>
      </c>
      <c r="Z9138">
        <v>152210</v>
      </c>
      <c r="AA9138" t="s">
        <v>155</v>
      </c>
      <c r="AB9138">
        <v>4555283141</v>
      </c>
      <c r="AC9138" t="s">
        <v>156</v>
      </c>
      <c r="AD9138" t="s">
        <v>106</v>
      </c>
      <c r="AE9138" s="1">
        <v>44894</v>
      </c>
      <c r="AF9138" t="s">
        <v>91</v>
      </c>
      <c r="AG9138">
        <v>9000</v>
      </c>
      <c r="AI9138" t="s">
        <v>128</v>
      </c>
      <c r="AK9138">
        <v>16</v>
      </c>
      <c r="AL9138" t="s">
        <v>265</v>
      </c>
      <c r="AM9138" t="s">
        <v>93</v>
      </c>
      <c r="AN9138">
        <v>32634</v>
      </c>
      <c r="AO9138">
        <v>32634</v>
      </c>
      <c r="AP9138">
        <v>3498</v>
      </c>
      <c r="AR9138" t="s">
        <v>121</v>
      </c>
      <c r="AS9138" t="s">
        <v>63</v>
      </c>
      <c r="AT9138">
        <v>29</v>
      </c>
      <c r="AV9138" t="s">
        <v>65</v>
      </c>
      <c r="AW9138">
        <v>14</v>
      </c>
      <c r="AX9138" t="s">
        <v>92</v>
      </c>
    </row>
    <row r="9139" spans="1:50" x14ac:dyDescent="0.3">
      <c r="A9139">
        <v>32634</v>
      </c>
      <c r="B9139">
        <v>3263414</v>
      </c>
      <c r="C9139">
        <v>23</v>
      </c>
      <c r="D9139">
        <v>16</v>
      </c>
      <c r="E9139" s="1">
        <v>44942</v>
      </c>
      <c r="F9139" s="2">
        <v>0.375</v>
      </c>
      <c r="G9139" s="2">
        <v>0</v>
      </c>
      <c r="H9139" t="s">
        <v>143</v>
      </c>
      <c r="J9139">
        <v>32634</v>
      </c>
      <c r="K9139" t="s">
        <v>78</v>
      </c>
      <c r="L9139">
        <v>12</v>
      </c>
      <c r="M9139" t="s">
        <v>68</v>
      </c>
      <c r="O9139">
        <v>10</v>
      </c>
      <c r="P9139">
        <v>200</v>
      </c>
      <c r="Q9139" t="s">
        <v>53</v>
      </c>
      <c r="R9139">
        <v>4800</v>
      </c>
      <c r="S9139" t="s">
        <v>54</v>
      </c>
      <c r="T9139">
        <v>200</v>
      </c>
      <c r="U9139" t="s">
        <v>55</v>
      </c>
      <c r="V9139" t="s">
        <v>55</v>
      </c>
      <c r="W9139" s="1">
        <v>45038</v>
      </c>
      <c r="X9139" s="1">
        <v>45188</v>
      </c>
      <c r="Y9139" t="s">
        <v>75</v>
      </c>
      <c r="Z9139">
        <v>152210</v>
      </c>
      <c r="AA9139" t="s">
        <v>155</v>
      </c>
      <c r="AB9139">
        <v>4555283141</v>
      </c>
      <c r="AC9139" t="s">
        <v>156</v>
      </c>
      <c r="AD9139" t="s">
        <v>106</v>
      </c>
      <c r="AE9139" s="1">
        <v>44894</v>
      </c>
      <c r="AF9139" t="s">
        <v>91</v>
      </c>
      <c r="AG9139">
        <v>9000</v>
      </c>
      <c r="AI9139" t="s">
        <v>128</v>
      </c>
      <c r="AK9139">
        <v>16</v>
      </c>
      <c r="AL9139" t="s">
        <v>266</v>
      </c>
      <c r="AM9139" t="s">
        <v>93</v>
      </c>
      <c r="AN9139">
        <v>32634</v>
      </c>
      <c r="AO9139">
        <v>32634</v>
      </c>
      <c r="AP9139">
        <v>2867</v>
      </c>
      <c r="AR9139" t="s">
        <v>64</v>
      </c>
      <c r="AS9139" t="s">
        <v>64</v>
      </c>
      <c r="AT9139">
        <v>35</v>
      </c>
      <c r="AV9139" t="s">
        <v>73</v>
      </c>
      <c r="AW9139">
        <v>9</v>
      </c>
      <c r="AX9139" t="s">
        <v>125</v>
      </c>
    </row>
    <row r="9140" spans="1:50" x14ac:dyDescent="0.3">
      <c r="A9140">
        <v>32634</v>
      </c>
      <c r="B9140">
        <v>3263414</v>
      </c>
      <c r="C9140">
        <v>23</v>
      </c>
      <c r="D9140">
        <v>16</v>
      </c>
      <c r="E9140" s="1">
        <v>44942</v>
      </c>
      <c r="F9140" s="2">
        <v>0.375</v>
      </c>
      <c r="G9140" s="2">
        <v>0</v>
      </c>
      <c r="H9140" t="s">
        <v>143</v>
      </c>
      <c r="J9140">
        <v>32634</v>
      </c>
      <c r="K9140" t="s">
        <v>78</v>
      </c>
      <c r="L9140">
        <v>12</v>
      </c>
      <c r="M9140" t="s">
        <v>68</v>
      </c>
      <c r="O9140">
        <v>10</v>
      </c>
      <c r="P9140">
        <v>200</v>
      </c>
      <c r="Q9140" t="s">
        <v>53</v>
      </c>
      <c r="R9140">
        <v>4800</v>
      </c>
      <c r="S9140" t="s">
        <v>54</v>
      </c>
      <c r="T9140">
        <v>200</v>
      </c>
      <c r="U9140" t="s">
        <v>55</v>
      </c>
      <c r="V9140" t="s">
        <v>55</v>
      </c>
      <c r="W9140" s="1">
        <v>45038</v>
      </c>
      <c r="X9140" s="1">
        <v>45188</v>
      </c>
      <c r="Y9140" t="s">
        <v>75</v>
      </c>
      <c r="Z9140">
        <v>152210</v>
      </c>
      <c r="AA9140" t="s">
        <v>155</v>
      </c>
      <c r="AB9140">
        <v>4555283141</v>
      </c>
      <c r="AC9140" t="s">
        <v>156</v>
      </c>
      <c r="AD9140" t="s">
        <v>106</v>
      </c>
      <c r="AE9140" s="1">
        <v>44894</v>
      </c>
      <c r="AF9140" t="s">
        <v>91</v>
      </c>
      <c r="AG9140">
        <v>9000</v>
      </c>
      <c r="AI9140" t="s">
        <v>128</v>
      </c>
      <c r="AK9140">
        <v>16</v>
      </c>
      <c r="AL9140" t="s">
        <v>65</v>
      </c>
      <c r="AM9140" t="s">
        <v>93</v>
      </c>
      <c r="AN9140">
        <v>32634</v>
      </c>
      <c r="AO9140">
        <v>32634</v>
      </c>
      <c r="AP9140">
        <v>2103</v>
      </c>
      <c r="AR9140" t="s">
        <v>64</v>
      </c>
      <c r="AS9140" t="s">
        <v>63</v>
      </c>
      <c r="AT9140">
        <v>28</v>
      </c>
      <c r="AV9140" t="s">
        <v>65</v>
      </c>
      <c r="AW9140">
        <v>15</v>
      </c>
      <c r="AX9140" t="s">
        <v>128</v>
      </c>
    </row>
    <row r="9141" spans="1:50" x14ac:dyDescent="0.3">
      <c r="A9141">
        <v>32634</v>
      </c>
      <c r="B9141">
        <v>3263414</v>
      </c>
      <c r="C9141">
        <v>23</v>
      </c>
      <c r="D9141">
        <v>16</v>
      </c>
      <c r="E9141" s="1">
        <v>44942</v>
      </c>
      <c r="F9141" s="2">
        <v>0.375</v>
      </c>
      <c r="G9141" s="2">
        <v>0</v>
      </c>
      <c r="H9141" t="s">
        <v>143</v>
      </c>
      <c r="J9141">
        <v>32634</v>
      </c>
      <c r="K9141" t="s">
        <v>78</v>
      </c>
      <c r="L9141">
        <v>12</v>
      </c>
      <c r="M9141" t="s">
        <v>68</v>
      </c>
      <c r="O9141">
        <v>10</v>
      </c>
      <c r="P9141">
        <v>200</v>
      </c>
      <c r="Q9141" t="s">
        <v>53</v>
      </c>
      <c r="R9141">
        <v>4800</v>
      </c>
      <c r="S9141" t="s">
        <v>54</v>
      </c>
      <c r="T9141">
        <v>200</v>
      </c>
      <c r="U9141" t="s">
        <v>55</v>
      </c>
      <c r="V9141" t="s">
        <v>55</v>
      </c>
      <c r="W9141" s="1">
        <v>45038</v>
      </c>
      <c r="X9141" s="1">
        <v>45188</v>
      </c>
      <c r="Y9141" t="s">
        <v>75</v>
      </c>
      <c r="Z9141">
        <v>152210</v>
      </c>
      <c r="AA9141" t="s">
        <v>155</v>
      </c>
      <c r="AB9141">
        <v>4555283141</v>
      </c>
      <c r="AC9141" t="s">
        <v>156</v>
      </c>
      <c r="AD9141" t="s">
        <v>106</v>
      </c>
      <c r="AE9141" s="1">
        <v>44894</v>
      </c>
      <c r="AF9141" t="s">
        <v>91</v>
      </c>
      <c r="AG9141">
        <v>9000</v>
      </c>
      <c r="AI9141" t="s">
        <v>128</v>
      </c>
      <c r="AK9141">
        <v>16</v>
      </c>
      <c r="AL9141" t="s">
        <v>52</v>
      </c>
      <c r="AM9141" t="s">
        <v>93</v>
      </c>
      <c r="AN9141">
        <v>32634</v>
      </c>
      <c r="AO9141">
        <v>32634</v>
      </c>
      <c r="AP9141">
        <v>1215</v>
      </c>
      <c r="AR9141" t="s">
        <v>63</v>
      </c>
      <c r="AS9141" t="s">
        <v>64</v>
      </c>
      <c r="AT9141">
        <v>25</v>
      </c>
      <c r="AV9141" t="s">
        <v>65</v>
      </c>
      <c r="AW9141">
        <v>15</v>
      </c>
      <c r="AX9141" t="s">
        <v>148</v>
      </c>
    </row>
    <row r="9142" spans="1:50" x14ac:dyDescent="0.3">
      <c r="A9142">
        <v>32634</v>
      </c>
      <c r="B9142">
        <v>3263414</v>
      </c>
      <c r="C9142">
        <v>23</v>
      </c>
      <c r="D9142">
        <v>16</v>
      </c>
      <c r="E9142" s="1">
        <v>44942</v>
      </c>
      <c r="F9142" s="2">
        <v>0.375</v>
      </c>
      <c r="G9142" s="2">
        <v>0</v>
      </c>
      <c r="H9142" t="s">
        <v>143</v>
      </c>
      <c r="J9142">
        <v>32634</v>
      </c>
      <c r="K9142" t="s">
        <v>78</v>
      </c>
      <c r="L9142">
        <v>12</v>
      </c>
      <c r="M9142" t="s">
        <v>68</v>
      </c>
      <c r="O9142">
        <v>10</v>
      </c>
      <c r="P9142">
        <v>200</v>
      </c>
      <c r="Q9142" t="s">
        <v>53</v>
      </c>
      <c r="R9142">
        <v>4800</v>
      </c>
      <c r="S9142" t="s">
        <v>54</v>
      </c>
      <c r="T9142">
        <v>200</v>
      </c>
      <c r="U9142" t="s">
        <v>55</v>
      </c>
      <c r="V9142" t="s">
        <v>55</v>
      </c>
      <c r="W9142" s="1">
        <v>45038</v>
      </c>
      <c r="X9142" s="1">
        <v>45188</v>
      </c>
      <c r="Y9142" t="s">
        <v>75</v>
      </c>
      <c r="Z9142">
        <v>152210</v>
      </c>
      <c r="AA9142" t="s">
        <v>155</v>
      </c>
      <c r="AB9142">
        <v>4555283141</v>
      </c>
      <c r="AC9142" t="s">
        <v>156</v>
      </c>
      <c r="AD9142" t="s">
        <v>106</v>
      </c>
      <c r="AE9142" s="1">
        <v>44894</v>
      </c>
      <c r="AF9142" t="s">
        <v>91</v>
      </c>
      <c r="AG9142">
        <v>9000</v>
      </c>
      <c r="AI9142" t="s">
        <v>128</v>
      </c>
      <c r="AK9142">
        <v>16</v>
      </c>
      <c r="AL9142" t="s">
        <v>71</v>
      </c>
      <c r="AM9142" t="s">
        <v>93</v>
      </c>
      <c r="AN9142">
        <v>32634</v>
      </c>
      <c r="AO9142">
        <v>32634</v>
      </c>
      <c r="AP9142">
        <v>2779</v>
      </c>
      <c r="AR9142" t="s">
        <v>121</v>
      </c>
      <c r="AS9142" t="s">
        <v>68</v>
      </c>
      <c r="AT9142">
        <v>26</v>
      </c>
      <c r="AV9142" t="s">
        <v>71</v>
      </c>
      <c r="AW9142">
        <v>8</v>
      </c>
      <c r="AX9142" t="s">
        <v>128</v>
      </c>
    </row>
    <row r="9143" spans="1:50" x14ac:dyDescent="0.3">
      <c r="A9143">
        <v>32634</v>
      </c>
      <c r="B9143">
        <v>3263414</v>
      </c>
      <c r="C9143">
        <v>23</v>
      </c>
      <c r="D9143">
        <v>16</v>
      </c>
      <c r="E9143" s="1">
        <v>44942</v>
      </c>
      <c r="F9143" s="2">
        <v>0.375</v>
      </c>
      <c r="G9143" s="2">
        <v>0</v>
      </c>
      <c r="H9143" t="s">
        <v>143</v>
      </c>
      <c r="J9143">
        <v>32634</v>
      </c>
      <c r="K9143" t="s">
        <v>78</v>
      </c>
      <c r="L9143">
        <v>12</v>
      </c>
      <c r="M9143" t="s">
        <v>68</v>
      </c>
      <c r="O9143">
        <v>10</v>
      </c>
      <c r="P9143">
        <v>200</v>
      </c>
      <c r="Q9143" t="s">
        <v>53</v>
      </c>
      <c r="R9143">
        <v>4800</v>
      </c>
      <c r="S9143" t="s">
        <v>54</v>
      </c>
      <c r="T9143">
        <v>200</v>
      </c>
      <c r="U9143" t="s">
        <v>55</v>
      </c>
      <c r="V9143" t="s">
        <v>55</v>
      </c>
      <c r="W9143" s="1">
        <v>45038</v>
      </c>
      <c r="X9143" s="1">
        <v>45188</v>
      </c>
      <c r="Y9143" t="s">
        <v>75</v>
      </c>
      <c r="Z9143">
        <v>152210</v>
      </c>
      <c r="AA9143" t="s">
        <v>155</v>
      </c>
      <c r="AB9143">
        <v>4555283141</v>
      </c>
      <c r="AC9143" t="s">
        <v>156</v>
      </c>
      <c r="AD9143" t="s">
        <v>106</v>
      </c>
      <c r="AE9143" s="1">
        <v>44894</v>
      </c>
      <c r="AF9143" t="s">
        <v>91</v>
      </c>
      <c r="AG9143">
        <v>9000</v>
      </c>
      <c r="AI9143" t="s">
        <v>128</v>
      </c>
      <c r="AK9143">
        <v>16</v>
      </c>
      <c r="AL9143" t="s">
        <v>68</v>
      </c>
      <c r="AM9143" t="s">
        <v>93</v>
      </c>
      <c r="AN9143">
        <v>32634</v>
      </c>
      <c r="AO9143">
        <v>32634</v>
      </c>
      <c r="AP9143">
        <v>3442</v>
      </c>
      <c r="AR9143" t="s">
        <v>77</v>
      </c>
      <c r="AS9143" t="s">
        <v>67</v>
      </c>
      <c r="AT9143">
        <v>29</v>
      </c>
      <c r="AV9143" t="s">
        <v>68</v>
      </c>
      <c r="AW9143">
        <v>7</v>
      </c>
      <c r="AX9143" t="s">
        <v>149</v>
      </c>
    </row>
    <row r="9144" spans="1:50" x14ac:dyDescent="0.3">
      <c r="A9144">
        <v>32634</v>
      </c>
      <c r="B9144">
        <v>3263414</v>
      </c>
      <c r="C9144">
        <v>23</v>
      </c>
      <c r="D9144">
        <v>16</v>
      </c>
      <c r="E9144" s="1">
        <v>44942</v>
      </c>
      <c r="F9144" s="2">
        <v>0.375</v>
      </c>
      <c r="G9144" s="2">
        <v>0</v>
      </c>
      <c r="H9144" t="s">
        <v>143</v>
      </c>
      <c r="J9144">
        <v>32634</v>
      </c>
      <c r="K9144" t="s">
        <v>78</v>
      </c>
      <c r="L9144">
        <v>12</v>
      </c>
      <c r="M9144" t="s">
        <v>68</v>
      </c>
      <c r="O9144">
        <v>10</v>
      </c>
      <c r="P9144">
        <v>200</v>
      </c>
      <c r="Q9144" t="s">
        <v>53</v>
      </c>
      <c r="R9144">
        <v>4800</v>
      </c>
      <c r="S9144" t="s">
        <v>54</v>
      </c>
      <c r="T9144">
        <v>200</v>
      </c>
      <c r="U9144" t="s">
        <v>55</v>
      </c>
      <c r="V9144" t="s">
        <v>55</v>
      </c>
      <c r="W9144" s="1">
        <v>45038</v>
      </c>
      <c r="X9144" s="1">
        <v>45188</v>
      </c>
      <c r="Y9144" t="s">
        <v>75</v>
      </c>
      <c r="Z9144">
        <v>152210</v>
      </c>
      <c r="AA9144" t="s">
        <v>155</v>
      </c>
      <c r="AB9144">
        <v>4555283141</v>
      </c>
      <c r="AC9144" t="s">
        <v>156</v>
      </c>
      <c r="AD9144" t="s">
        <v>106</v>
      </c>
      <c r="AE9144" s="1">
        <v>44894</v>
      </c>
      <c r="AF9144" t="s">
        <v>91</v>
      </c>
      <c r="AG9144">
        <v>9000</v>
      </c>
      <c r="AI9144" t="s">
        <v>128</v>
      </c>
      <c r="AK9144">
        <v>16</v>
      </c>
      <c r="AL9144" t="s">
        <v>265</v>
      </c>
      <c r="AM9144" t="s">
        <v>93</v>
      </c>
      <c r="AN9144">
        <v>32634</v>
      </c>
      <c r="AO9144">
        <v>32634</v>
      </c>
      <c r="AP9144">
        <v>1451</v>
      </c>
      <c r="AR9144" t="s">
        <v>64</v>
      </c>
      <c r="AS9144" t="s">
        <v>68</v>
      </c>
      <c r="AT9144">
        <v>35</v>
      </c>
      <c r="AV9144" t="s">
        <v>71</v>
      </c>
      <c r="AW9144">
        <v>15</v>
      </c>
      <c r="AX9144" t="s">
        <v>150</v>
      </c>
    </row>
    <row r="9145" spans="1:50" x14ac:dyDescent="0.3">
      <c r="A9145">
        <v>32634</v>
      </c>
      <c r="B9145">
        <v>3263414</v>
      </c>
      <c r="C9145">
        <v>23</v>
      </c>
      <c r="D9145">
        <v>16</v>
      </c>
      <c r="E9145" s="1">
        <v>44942</v>
      </c>
      <c r="F9145" s="2">
        <v>0.375</v>
      </c>
      <c r="G9145" s="2">
        <v>0</v>
      </c>
      <c r="H9145" t="s">
        <v>143</v>
      </c>
      <c r="J9145">
        <v>32634</v>
      </c>
      <c r="K9145" t="s">
        <v>78</v>
      </c>
      <c r="L9145">
        <v>12</v>
      </c>
      <c r="M9145" t="s">
        <v>68</v>
      </c>
      <c r="O9145">
        <v>10</v>
      </c>
      <c r="P9145">
        <v>200</v>
      </c>
      <c r="Q9145" t="s">
        <v>53</v>
      </c>
      <c r="R9145">
        <v>4800</v>
      </c>
      <c r="S9145" t="s">
        <v>54</v>
      </c>
      <c r="T9145">
        <v>200</v>
      </c>
      <c r="U9145" t="s">
        <v>55</v>
      </c>
      <c r="V9145" t="s">
        <v>55</v>
      </c>
      <c r="W9145" s="1">
        <v>45038</v>
      </c>
      <c r="X9145" s="1">
        <v>45188</v>
      </c>
      <c r="Y9145" t="s">
        <v>75</v>
      </c>
      <c r="Z9145">
        <v>152210</v>
      </c>
      <c r="AA9145" t="s">
        <v>155</v>
      </c>
      <c r="AB9145">
        <v>4555283141</v>
      </c>
      <c r="AC9145" t="s">
        <v>156</v>
      </c>
      <c r="AD9145" t="s">
        <v>106</v>
      </c>
      <c r="AE9145" s="1">
        <v>44894</v>
      </c>
      <c r="AF9145" t="s">
        <v>91</v>
      </c>
      <c r="AG9145">
        <v>9000</v>
      </c>
      <c r="AI9145" t="s">
        <v>128</v>
      </c>
      <c r="AK9145">
        <v>16</v>
      </c>
      <c r="AL9145" t="s">
        <v>266</v>
      </c>
      <c r="AM9145" t="s">
        <v>93</v>
      </c>
      <c r="AN9145">
        <v>32634</v>
      </c>
      <c r="AO9145">
        <v>32634</v>
      </c>
      <c r="AP9145">
        <v>1119</v>
      </c>
      <c r="AR9145" t="s">
        <v>68</v>
      </c>
      <c r="AS9145" t="s">
        <v>68</v>
      </c>
      <c r="AT9145">
        <v>31</v>
      </c>
      <c r="AV9145" t="s">
        <v>68</v>
      </c>
      <c r="AW9145">
        <v>10</v>
      </c>
      <c r="AX9145" t="s">
        <v>151</v>
      </c>
    </row>
    <row r="9146" spans="1:50" x14ac:dyDescent="0.3">
      <c r="A9146">
        <v>32634</v>
      </c>
      <c r="B9146">
        <v>3263414</v>
      </c>
      <c r="C9146">
        <v>23</v>
      </c>
      <c r="D9146">
        <v>16</v>
      </c>
      <c r="E9146" s="1">
        <v>44942</v>
      </c>
      <c r="F9146" s="2">
        <v>0.375</v>
      </c>
      <c r="G9146" s="2">
        <v>0</v>
      </c>
      <c r="H9146" t="s">
        <v>143</v>
      </c>
      <c r="J9146">
        <v>32634</v>
      </c>
      <c r="K9146" t="s">
        <v>78</v>
      </c>
      <c r="L9146">
        <v>12</v>
      </c>
      <c r="M9146" t="s">
        <v>68</v>
      </c>
      <c r="O9146">
        <v>10</v>
      </c>
      <c r="P9146">
        <v>200</v>
      </c>
      <c r="Q9146" t="s">
        <v>53</v>
      </c>
      <c r="R9146">
        <v>4800</v>
      </c>
      <c r="S9146" t="s">
        <v>54</v>
      </c>
      <c r="T9146">
        <v>200</v>
      </c>
      <c r="U9146" t="s">
        <v>55</v>
      </c>
      <c r="V9146" t="s">
        <v>55</v>
      </c>
      <c r="W9146" s="1">
        <v>45038</v>
      </c>
      <c r="X9146" s="1">
        <v>45188</v>
      </c>
      <c r="Y9146" t="s">
        <v>75</v>
      </c>
      <c r="Z9146">
        <v>152210</v>
      </c>
      <c r="AA9146" t="s">
        <v>155</v>
      </c>
      <c r="AB9146">
        <v>4555283141</v>
      </c>
      <c r="AC9146" t="s">
        <v>156</v>
      </c>
      <c r="AD9146" t="s">
        <v>106</v>
      </c>
      <c r="AE9146" s="1">
        <v>44894</v>
      </c>
      <c r="AF9146" t="s">
        <v>91</v>
      </c>
      <c r="AG9146">
        <v>9000</v>
      </c>
      <c r="AI9146" t="s">
        <v>128</v>
      </c>
      <c r="AK9146">
        <v>16</v>
      </c>
      <c r="AL9146" t="s">
        <v>65</v>
      </c>
      <c r="AM9146" t="s">
        <v>93</v>
      </c>
      <c r="AN9146">
        <v>32634</v>
      </c>
      <c r="AO9146">
        <v>32634</v>
      </c>
      <c r="AP9146">
        <v>3016</v>
      </c>
      <c r="AR9146" t="s">
        <v>63</v>
      </c>
      <c r="AS9146" t="s">
        <v>64</v>
      </c>
      <c r="AT9146">
        <v>27</v>
      </c>
      <c r="AV9146" t="s">
        <v>52</v>
      </c>
      <c r="AW9146">
        <v>11</v>
      </c>
      <c r="AX9146" t="s">
        <v>152</v>
      </c>
    </row>
    <row r="9147" spans="1:50" x14ac:dyDescent="0.3">
      <c r="A9147">
        <v>32634</v>
      </c>
      <c r="B9147">
        <v>3263414</v>
      </c>
      <c r="C9147">
        <v>23</v>
      </c>
      <c r="D9147">
        <v>16</v>
      </c>
      <c r="E9147" s="1">
        <v>44942</v>
      </c>
      <c r="F9147" s="2">
        <v>0.375</v>
      </c>
      <c r="G9147" s="2">
        <v>0</v>
      </c>
      <c r="H9147" t="s">
        <v>143</v>
      </c>
      <c r="J9147">
        <v>32634</v>
      </c>
      <c r="K9147" t="s">
        <v>78</v>
      </c>
      <c r="L9147">
        <v>12</v>
      </c>
      <c r="M9147" t="s">
        <v>68</v>
      </c>
      <c r="O9147">
        <v>10</v>
      </c>
      <c r="P9147">
        <v>200</v>
      </c>
      <c r="Q9147" t="s">
        <v>53</v>
      </c>
      <c r="R9147">
        <v>4800</v>
      </c>
      <c r="S9147" t="s">
        <v>54</v>
      </c>
      <c r="T9147">
        <v>200</v>
      </c>
      <c r="U9147" t="s">
        <v>55</v>
      </c>
      <c r="V9147" t="s">
        <v>55</v>
      </c>
      <c r="W9147" s="1">
        <v>45038</v>
      </c>
      <c r="X9147" s="1">
        <v>45188</v>
      </c>
      <c r="Y9147" t="s">
        <v>75</v>
      </c>
      <c r="Z9147">
        <v>177214</v>
      </c>
      <c r="AA9147" t="s">
        <v>157</v>
      </c>
      <c r="AB9147">
        <v>5554915382</v>
      </c>
      <c r="AC9147" t="s">
        <v>158</v>
      </c>
      <c r="AD9147" t="s">
        <v>59</v>
      </c>
      <c r="AE9147" s="1">
        <v>44779</v>
      </c>
      <c r="AF9147" t="s">
        <v>60</v>
      </c>
      <c r="AG9147">
        <v>5000</v>
      </c>
      <c r="AI9147" t="s">
        <v>148</v>
      </c>
      <c r="AK9147">
        <v>17</v>
      </c>
      <c r="AL9147" t="s">
        <v>52</v>
      </c>
      <c r="AM9147" t="s">
        <v>62</v>
      </c>
      <c r="AN9147">
        <v>32634</v>
      </c>
      <c r="AO9147">
        <v>32634</v>
      </c>
      <c r="AP9147">
        <v>3498</v>
      </c>
      <c r="AR9147" t="s">
        <v>121</v>
      </c>
      <c r="AS9147" t="s">
        <v>63</v>
      </c>
      <c r="AT9147">
        <v>29</v>
      </c>
      <c r="AV9147" t="s">
        <v>65</v>
      </c>
      <c r="AW9147">
        <v>14</v>
      </c>
      <c r="AX9147" t="s">
        <v>92</v>
      </c>
    </row>
    <row r="9148" spans="1:50" x14ac:dyDescent="0.3">
      <c r="A9148">
        <v>32634</v>
      </c>
      <c r="B9148">
        <v>3263414</v>
      </c>
      <c r="C9148">
        <v>23</v>
      </c>
      <c r="D9148">
        <v>16</v>
      </c>
      <c r="E9148" s="1">
        <v>44942</v>
      </c>
      <c r="F9148" s="2">
        <v>0.375</v>
      </c>
      <c r="G9148" s="2">
        <v>0</v>
      </c>
      <c r="H9148" t="s">
        <v>143</v>
      </c>
      <c r="J9148">
        <v>32634</v>
      </c>
      <c r="K9148" t="s">
        <v>78</v>
      </c>
      <c r="L9148">
        <v>12</v>
      </c>
      <c r="M9148" t="s">
        <v>68</v>
      </c>
      <c r="O9148">
        <v>10</v>
      </c>
      <c r="P9148">
        <v>200</v>
      </c>
      <c r="Q9148" t="s">
        <v>53</v>
      </c>
      <c r="R9148">
        <v>4800</v>
      </c>
      <c r="S9148" t="s">
        <v>54</v>
      </c>
      <c r="T9148">
        <v>200</v>
      </c>
      <c r="U9148" t="s">
        <v>55</v>
      </c>
      <c r="V9148" t="s">
        <v>55</v>
      </c>
      <c r="W9148" s="1">
        <v>45038</v>
      </c>
      <c r="X9148" s="1">
        <v>45188</v>
      </c>
      <c r="Y9148" t="s">
        <v>75</v>
      </c>
      <c r="Z9148">
        <v>177214</v>
      </c>
      <c r="AA9148" t="s">
        <v>157</v>
      </c>
      <c r="AB9148">
        <v>5554915382</v>
      </c>
      <c r="AC9148" t="s">
        <v>158</v>
      </c>
      <c r="AD9148" t="s">
        <v>59</v>
      </c>
      <c r="AE9148" s="1">
        <v>44779</v>
      </c>
      <c r="AF9148" t="s">
        <v>60</v>
      </c>
      <c r="AG9148">
        <v>5000</v>
      </c>
      <c r="AI9148" t="s">
        <v>148</v>
      </c>
      <c r="AK9148">
        <v>17</v>
      </c>
      <c r="AL9148" t="s">
        <v>71</v>
      </c>
      <c r="AM9148" t="s">
        <v>62</v>
      </c>
      <c r="AN9148">
        <v>32634</v>
      </c>
      <c r="AO9148">
        <v>32634</v>
      </c>
      <c r="AP9148">
        <v>2867</v>
      </c>
      <c r="AR9148" t="s">
        <v>64</v>
      </c>
      <c r="AS9148" t="s">
        <v>64</v>
      </c>
      <c r="AT9148">
        <v>35</v>
      </c>
      <c r="AV9148" t="s">
        <v>73</v>
      </c>
      <c r="AW9148">
        <v>9</v>
      </c>
      <c r="AX9148" t="s">
        <v>125</v>
      </c>
    </row>
    <row r="9149" spans="1:50" x14ac:dyDescent="0.3">
      <c r="A9149">
        <v>32634</v>
      </c>
      <c r="B9149">
        <v>3263414</v>
      </c>
      <c r="C9149">
        <v>23</v>
      </c>
      <c r="D9149">
        <v>16</v>
      </c>
      <c r="E9149" s="1">
        <v>44942</v>
      </c>
      <c r="F9149" s="2">
        <v>0.375</v>
      </c>
      <c r="G9149" s="2">
        <v>0</v>
      </c>
      <c r="H9149" t="s">
        <v>143</v>
      </c>
      <c r="J9149">
        <v>32634</v>
      </c>
      <c r="K9149" t="s">
        <v>78</v>
      </c>
      <c r="L9149">
        <v>12</v>
      </c>
      <c r="M9149" t="s">
        <v>68</v>
      </c>
      <c r="O9149">
        <v>10</v>
      </c>
      <c r="P9149">
        <v>200</v>
      </c>
      <c r="Q9149" t="s">
        <v>53</v>
      </c>
      <c r="R9149">
        <v>4800</v>
      </c>
      <c r="S9149" t="s">
        <v>54</v>
      </c>
      <c r="T9149">
        <v>200</v>
      </c>
      <c r="U9149" t="s">
        <v>55</v>
      </c>
      <c r="V9149" t="s">
        <v>55</v>
      </c>
      <c r="W9149" s="1">
        <v>45038</v>
      </c>
      <c r="X9149" s="1">
        <v>45188</v>
      </c>
      <c r="Y9149" t="s">
        <v>75</v>
      </c>
      <c r="Z9149">
        <v>177214</v>
      </c>
      <c r="AA9149" t="s">
        <v>157</v>
      </c>
      <c r="AB9149">
        <v>5554915382</v>
      </c>
      <c r="AC9149" t="s">
        <v>158</v>
      </c>
      <c r="AD9149" t="s">
        <v>59</v>
      </c>
      <c r="AE9149" s="1">
        <v>44779</v>
      </c>
      <c r="AF9149" t="s">
        <v>60</v>
      </c>
      <c r="AG9149">
        <v>5000</v>
      </c>
      <c r="AI9149" t="s">
        <v>148</v>
      </c>
      <c r="AK9149">
        <v>17</v>
      </c>
      <c r="AL9149" t="s">
        <v>68</v>
      </c>
      <c r="AM9149" t="s">
        <v>62</v>
      </c>
      <c r="AN9149">
        <v>32634</v>
      </c>
      <c r="AO9149">
        <v>32634</v>
      </c>
      <c r="AP9149">
        <v>2103</v>
      </c>
      <c r="AR9149" t="s">
        <v>64</v>
      </c>
      <c r="AS9149" t="s">
        <v>63</v>
      </c>
      <c r="AT9149">
        <v>28</v>
      </c>
      <c r="AV9149" t="s">
        <v>65</v>
      </c>
      <c r="AW9149">
        <v>15</v>
      </c>
      <c r="AX9149" t="s">
        <v>128</v>
      </c>
    </row>
    <row r="9150" spans="1:50" x14ac:dyDescent="0.3">
      <c r="A9150">
        <v>32634</v>
      </c>
      <c r="B9150">
        <v>3263414</v>
      </c>
      <c r="C9150">
        <v>23</v>
      </c>
      <c r="D9150">
        <v>16</v>
      </c>
      <c r="E9150" s="1">
        <v>44942</v>
      </c>
      <c r="F9150" s="2">
        <v>0.375</v>
      </c>
      <c r="G9150" s="2">
        <v>0</v>
      </c>
      <c r="H9150" t="s">
        <v>143</v>
      </c>
      <c r="J9150">
        <v>32634</v>
      </c>
      <c r="K9150" t="s">
        <v>78</v>
      </c>
      <c r="L9150">
        <v>12</v>
      </c>
      <c r="M9150" t="s">
        <v>68</v>
      </c>
      <c r="O9150">
        <v>10</v>
      </c>
      <c r="P9150">
        <v>200</v>
      </c>
      <c r="Q9150" t="s">
        <v>53</v>
      </c>
      <c r="R9150">
        <v>4800</v>
      </c>
      <c r="S9150" t="s">
        <v>54</v>
      </c>
      <c r="T9150">
        <v>200</v>
      </c>
      <c r="U9150" t="s">
        <v>55</v>
      </c>
      <c r="V9150" t="s">
        <v>55</v>
      </c>
      <c r="W9150" s="1">
        <v>45038</v>
      </c>
      <c r="X9150" s="1">
        <v>45188</v>
      </c>
      <c r="Y9150" t="s">
        <v>75</v>
      </c>
      <c r="Z9150">
        <v>177214</v>
      </c>
      <c r="AA9150" t="s">
        <v>157</v>
      </c>
      <c r="AB9150">
        <v>5554915382</v>
      </c>
      <c r="AC9150" t="s">
        <v>158</v>
      </c>
      <c r="AD9150" t="s">
        <v>59</v>
      </c>
      <c r="AE9150" s="1">
        <v>44779</v>
      </c>
      <c r="AF9150" t="s">
        <v>60</v>
      </c>
      <c r="AG9150">
        <v>5000</v>
      </c>
      <c r="AI9150" t="s">
        <v>148</v>
      </c>
      <c r="AK9150">
        <v>17</v>
      </c>
      <c r="AL9150" t="s">
        <v>265</v>
      </c>
      <c r="AM9150" t="s">
        <v>62</v>
      </c>
      <c r="AN9150">
        <v>32634</v>
      </c>
      <c r="AO9150">
        <v>32634</v>
      </c>
      <c r="AP9150">
        <v>1215</v>
      </c>
      <c r="AR9150" t="s">
        <v>63</v>
      </c>
      <c r="AS9150" t="s">
        <v>64</v>
      </c>
      <c r="AT9150">
        <v>25</v>
      </c>
      <c r="AV9150" t="s">
        <v>65</v>
      </c>
      <c r="AW9150">
        <v>15</v>
      </c>
      <c r="AX9150" t="s">
        <v>148</v>
      </c>
    </row>
    <row r="9151" spans="1:50" x14ac:dyDescent="0.3">
      <c r="A9151">
        <v>32634</v>
      </c>
      <c r="B9151">
        <v>3263414</v>
      </c>
      <c r="C9151">
        <v>23</v>
      </c>
      <c r="D9151">
        <v>16</v>
      </c>
      <c r="E9151" s="1">
        <v>44942</v>
      </c>
      <c r="F9151" s="2">
        <v>0.375</v>
      </c>
      <c r="G9151" s="2">
        <v>0</v>
      </c>
      <c r="H9151" t="s">
        <v>143</v>
      </c>
      <c r="J9151">
        <v>32634</v>
      </c>
      <c r="K9151" t="s">
        <v>78</v>
      </c>
      <c r="L9151">
        <v>12</v>
      </c>
      <c r="M9151" t="s">
        <v>68</v>
      </c>
      <c r="O9151">
        <v>10</v>
      </c>
      <c r="P9151">
        <v>200</v>
      </c>
      <c r="Q9151" t="s">
        <v>53</v>
      </c>
      <c r="R9151">
        <v>4800</v>
      </c>
      <c r="S9151" t="s">
        <v>54</v>
      </c>
      <c r="T9151">
        <v>200</v>
      </c>
      <c r="U9151" t="s">
        <v>55</v>
      </c>
      <c r="V9151" t="s">
        <v>55</v>
      </c>
      <c r="W9151" s="1">
        <v>45038</v>
      </c>
      <c r="X9151" s="1">
        <v>45188</v>
      </c>
      <c r="Y9151" t="s">
        <v>75</v>
      </c>
      <c r="Z9151">
        <v>177214</v>
      </c>
      <c r="AA9151" t="s">
        <v>157</v>
      </c>
      <c r="AB9151">
        <v>5554915382</v>
      </c>
      <c r="AC9151" t="s">
        <v>158</v>
      </c>
      <c r="AD9151" t="s">
        <v>59</v>
      </c>
      <c r="AE9151" s="1">
        <v>44779</v>
      </c>
      <c r="AF9151" t="s">
        <v>60</v>
      </c>
      <c r="AG9151">
        <v>5000</v>
      </c>
      <c r="AI9151" t="s">
        <v>148</v>
      </c>
      <c r="AK9151">
        <v>17</v>
      </c>
      <c r="AL9151" t="s">
        <v>266</v>
      </c>
      <c r="AM9151" t="s">
        <v>62</v>
      </c>
      <c r="AN9151">
        <v>32634</v>
      </c>
      <c r="AO9151">
        <v>32634</v>
      </c>
      <c r="AP9151">
        <v>2779</v>
      </c>
      <c r="AR9151" t="s">
        <v>121</v>
      </c>
      <c r="AS9151" t="s">
        <v>68</v>
      </c>
      <c r="AT9151">
        <v>26</v>
      </c>
      <c r="AV9151" t="s">
        <v>71</v>
      </c>
      <c r="AW9151">
        <v>8</v>
      </c>
      <c r="AX9151" t="s">
        <v>128</v>
      </c>
    </row>
    <row r="9152" spans="1:50" x14ac:dyDescent="0.3">
      <c r="A9152">
        <v>32634</v>
      </c>
      <c r="B9152">
        <v>3263414</v>
      </c>
      <c r="C9152">
        <v>23</v>
      </c>
      <c r="D9152">
        <v>16</v>
      </c>
      <c r="E9152" s="1">
        <v>44942</v>
      </c>
      <c r="F9152" s="2">
        <v>0.375</v>
      </c>
      <c r="G9152" s="2">
        <v>0</v>
      </c>
      <c r="H9152" t="s">
        <v>143</v>
      </c>
      <c r="J9152">
        <v>32634</v>
      </c>
      <c r="K9152" t="s">
        <v>78</v>
      </c>
      <c r="L9152">
        <v>12</v>
      </c>
      <c r="M9152" t="s">
        <v>68</v>
      </c>
      <c r="O9152">
        <v>10</v>
      </c>
      <c r="P9152">
        <v>200</v>
      </c>
      <c r="Q9152" t="s">
        <v>53</v>
      </c>
      <c r="R9152">
        <v>4800</v>
      </c>
      <c r="S9152" t="s">
        <v>54</v>
      </c>
      <c r="T9152">
        <v>200</v>
      </c>
      <c r="U9152" t="s">
        <v>55</v>
      </c>
      <c r="V9152" t="s">
        <v>55</v>
      </c>
      <c r="W9152" s="1">
        <v>45038</v>
      </c>
      <c r="X9152" s="1">
        <v>45188</v>
      </c>
      <c r="Y9152" t="s">
        <v>75</v>
      </c>
      <c r="Z9152">
        <v>177214</v>
      </c>
      <c r="AA9152" t="s">
        <v>157</v>
      </c>
      <c r="AB9152">
        <v>5554915382</v>
      </c>
      <c r="AC9152" t="s">
        <v>158</v>
      </c>
      <c r="AD9152" t="s">
        <v>59</v>
      </c>
      <c r="AE9152" s="1">
        <v>44779</v>
      </c>
      <c r="AF9152" t="s">
        <v>60</v>
      </c>
      <c r="AG9152">
        <v>5000</v>
      </c>
      <c r="AI9152" t="s">
        <v>148</v>
      </c>
      <c r="AK9152">
        <v>17</v>
      </c>
      <c r="AL9152" t="s">
        <v>65</v>
      </c>
      <c r="AM9152" t="s">
        <v>62</v>
      </c>
      <c r="AN9152">
        <v>32634</v>
      </c>
      <c r="AO9152">
        <v>32634</v>
      </c>
      <c r="AP9152">
        <v>3442</v>
      </c>
      <c r="AR9152" t="s">
        <v>77</v>
      </c>
      <c r="AS9152" t="s">
        <v>67</v>
      </c>
      <c r="AT9152">
        <v>29</v>
      </c>
      <c r="AV9152" t="s">
        <v>68</v>
      </c>
      <c r="AW9152">
        <v>7</v>
      </c>
      <c r="AX9152" t="s">
        <v>149</v>
      </c>
    </row>
    <row r="9153" spans="1:50" x14ac:dyDescent="0.3">
      <c r="A9153">
        <v>32634</v>
      </c>
      <c r="B9153">
        <v>3263414</v>
      </c>
      <c r="C9153">
        <v>23</v>
      </c>
      <c r="D9153">
        <v>16</v>
      </c>
      <c r="E9153" s="1">
        <v>44942</v>
      </c>
      <c r="F9153" s="2">
        <v>0.375</v>
      </c>
      <c r="G9153" s="2">
        <v>0</v>
      </c>
      <c r="H9153" t="s">
        <v>143</v>
      </c>
      <c r="J9153">
        <v>32634</v>
      </c>
      <c r="K9153" t="s">
        <v>78</v>
      </c>
      <c r="L9153">
        <v>12</v>
      </c>
      <c r="M9153" t="s">
        <v>68</v>
      </c>
      <c r="O9153">
        <v>10</v>
      </c>
      <c r="P9153">
        <v>200</v>
      </c>
      <c r="Q9153" t="s">
        <v>53</v>
      </c>
      <c r="R9153">
        <v>4800</v>
      </c>
      <c r="S9153" t="s">
        <v>54</v>
      </c>
      <c r="T9153">
        <v>200</v>
      </c>
      <c r="U9153" t="s">
        <v>55</v>
      </c>
      <c r="V9153" t="s">
        <v>55</v>
      </c>
      <c r="W9153" s="1">
        <v>45038</v>
      </c>
      <c r="X9153" s="1">
        <v>45188</v>
      </c>
      <c r="Y9153" t="s">
        <v>75</v>
      </c>
      <c r="Z9153">
        <v>177214</v>
      </c>
      <c r="AA9153" t="s">
        <v>157</v>
      </c>
      <c r="AB9153">
        <v>5554915382</v>
      </c>
      <c r="AC9153" t="s">
        <v>158</v>
      </c>
      <c r="AD9153" t="s">
        <v>59</v>
      </c>
      <c r="AE9153" s="1">
        <v>44779</v>
      </c>
      <c r="AF9153" t="s">
        <v>60</v>
      </c>
      <c r="AG9153">
        <v>5000</v>
      </c>
      <c r="AI9153" t="s">
        <v>148</v>
      </c>
      <c r="AK9153">
        <v>17</v>
      </c>
      <c r="AL9153" t="s">
        <v>52</v>
      </c>
      <c r="AM9153" t="s">
        <v>62</v>
      </c>
      <c r="AN9153">
        <v>32634</v>
      </c>
      <c r="AO9153">
        <v>32634</v>
      </c>
      <c r="AP9153">
        <v>1451</v>
      </c>
      <c r="AR9153" t="s">
        <v>64</v>
      </c>
      <c r="AS9153" t="s">
        <v>68</v>
      </c>
      <c r="AT9153">
        <v>35</v>
      </c>
      <c r="AV9153" t="s">
        <v>71</v>
      </c>
      <c r="AW9153">
        <v>15</v>
      </c>
      <c r="AX9153" t="s">
        <v>150</v>
      </c>
    </row>
    <row r="9154" spans="1:50" x14ac:dyDescent="0.3">
      <c r="A9154">
        <v>32634</v>
      </c>
      <c r="B9154">
        <v>3263414</v>
      </c>
      <c r="C9154">
        <v>23</v>
      </c>
      <c r="D9154">
        <v>16</v>
      </c>
      <c r="E9154" s="1">
        <v>44942</v>
      </c>
      <c r="F9154" s="2">
        <v>0.375</v>
      </c>
      <c r="G9154" s="2">
        <v>0</v>
      </c>
      <c r="H9154" t="s">
        <v>143</v>
      </c>
      <c r="J9154">
        <v>32634</v>
      </c>
      <c r="K9154" t="s">
        <v>78</v>
      </c>
      <c r="L9154">
        <v>12</v>
      </c>
      <c r="M9154" t="s">
        <v>68</v>
      </c>
      <c r="O9154">
        <v>10</v>
      </c>
      <c r="P9154">
        <v>200</v>
      </c>
      <c r="Q9154" t="s">
        <v>53</v>
      </c>
      <c r="R9154">
        <v>4800</v>
      </c>
      <c r="S9154" t="s">
        <v>54</v>
      </c>
      <c r="T9154">
        <v>200</v>
      </c>
      <c r="U9154" t="s">
        <v>55</v>
      </c>
      <c r="V9154" t="s">
        <v>55</v>
      </c>
      <c r="W9154" s="1">
        <v>45038</v>
      </c>
      <c r="X9154" s="1">
        <v>45188</v>
      </c>
      <c r="Y9154" t="s">
        <v>75</v>
      </c>
      <c r="Z9154">
        <v>177214</v>
      </c>
      <c r="AA9154" t="s">
        <v>157</v>
      </c>
      <c r="AB9154">
        <v>5554915382</v>
      </c>
      <c r="AC9154" t="s">
        <v>158</v>
      </c>
      <c r="AD9154" t="s">
        <v>59</v>
      </c>
      <c r="AE9154" s="1">
        <v>44779</v>
      </c>
      <c r="AF9154" t="s">
        <v>60</v>
      </c>
      <c r="AG9154">
        <v>5000</v>
      </c>
      <c r="AI9154" t="s">
        <v>148</v>
      </c>
      <c r="AK9154">
        <v>17</v>
      </c>
      <c r="AL9154" t="s">
        <v>71</v>
      </c>
      <c r="AM9154" t="s">
        <v>62</v>
      </c>
      <c r="AN9154">
        <v>32634</v>
      </c>
      <c r="AO9154">
        <v>32634</v>
      </c>
      <c r="AP9154">
        <v>1119</v>
      </c>
      <c r="AR9154" t="s">
        <v>68</v>
      </c>
      <c r="AS9154" t="s">
        <v>68</v>
      </c>
      <c r="AT9154">
        <v>31</v>
      </c>
      <c r="AV9154" t="s">
        <v>68</v>
      </c>
      <c r="AW9154">
        <v>10</v>
      </c>
      <c r="AX9154" t="s">
        <v>151</v>
      </c>
    </row>
    <row r="9155" spans="1:50" x14ac:dyDescent="0.3">
      <c r="A9155">
        <v>32634</v>
      </c>
      <c r="B9155">
        <v>3263414</v>
      </c>
      <c r="C9155">
        <v>23</v>
      </c>
      <c r="D9155">
        <v>16</v>
      </c>
      <c r="E9155" s="1">
        <v>44942</v>
      </c>
      <c r="F9155" s="2">
        <v>0.375</v>
      </c>
      <c r="G9155" s="2">
        <v>0</v>
      </c>
      <c r="H9155" t="s">
        <v>143</v>
      </c>
      <c r="J9155">
        <v>32634</v>
      </c>
      <c r="K9155" t="s">
        <v>78</v>
      </c>
      <c r="L9155">
        <v>12</v>
      </c>
      <c r="M9155" t="s">
        <v>68</v>
      </c>
      <c r="O9155">
        <v>10</v>
      </c>
      <c r="P9155">
        <v>200</v>
      </c>
      <c r="Q9155" t="s">
        <v>53</v>
      </c>
      <c r="R9155">
        <v>4800</v>
      </c>
      <c r="S9155" t="s">
        <v>54</v>
      </c>
      <c r="T9155">
        <v>200</v>
      </c>
      <c r="U9155" t="s">
        <v>55</v>
      </c>
      <c r="V9155" t="s">
        <v>55</v>
      </c>
      <c r="W9155" s="1">
        <v>45038</v>
      </c>
      <c r="X9155" s="1">
        <v>45188</v>
      </c>
      <c r="Y9155" t="s">
        <v>75</v>
      </c>
      <c r="Z9155">
        <v>177214</v>
      </c>
      <c r="AA9155" t="s">
        <v>157</v>
      </c>
      <c r="AB9155">
        <v>5554915382</v>
      </c>
      <c r="AC9155" t="s">
        <v>158</v>
      </c>
      <c r="AD9155" t="s">
        <v>59</v>
      </c>
      <c r="AE9155" s="1">
        <v>44779</v>
      </c>
      <c r="AF9155" t="s">
        <v>60</v>
      </c>
      <c r="AG9155">
        <v>5000</v>
      </c>
      <c r="AI9155" t="s">
        <v>148</v>
      </c>
      <c r="AK9155">
        <v>17</v>
      </c>
      <c r="AL9155" t="s">
        <v>68</v>
      </c>
      <c r="AM9155" t="s">
        <v>62</v>
      </c>
      <c r="AN9155">
        <v>32634</v>
      </c>
      <c r="AO9155">
        <v>32634</v>
      </c>
      <c r="AP9155">
        <v>3016</v>
      </c>
      <c r="AR9155" t="s">
        <v>63</v>
      </c>
      <c r="AS9155" t="s">
        <v>64</v>
      </c>
      <c r="AT9155">
        <v>27</v>
      </c>
      <c r="AV9155" t="s">
        <v>52</v>
      </c>
      <c r="AW9155">
        <v>11</v>
      </c>
      <c r="AX9155" t="s">
        <v>152</v>
      </c>
    </row>
    <row r="9156" spans="1:50" x14ac:dyDescent="0.3">
      <c r="A9156">
        <v>32634</v>
      </c>
      <c r="B9156">
        <v>3263414</v>
      </c>
      <c r="C9156">
        <v>23</v>
      </c>
      <c r="D9156">
        <v>16</v>
      </c>
      <c r="E9156" s="1">
        <v>44942</v>
      </c>
      <c r="F9156" s="2">
        <v>0.375</v>
      </c>
      <c r="G9156" s="2">
        <v>0</v>
      </c>
      <c r="H9156" t="s">
        <v>143</v>
      </c>
      <c r="J9156">
        <v>32634</v>
      </c>
      <c r="K9156" t="s">
        <v>78</v>
      </c>
      <c r="L9156">
        <v>12</v>
      </c>
      <c r="M9156" t="s">
        <v>68</v>
      </c>
      <c r="O9156">
        <v>10</v>
      </c>
      <c r="P9156">
        <v>200</v>
      </c>
      <c r="Q9156" t="s">
        <v>53</v>
      </c>
      <c r="R9156">
        <v>4800</v>
      </c>
      <c r="S9156" t="s">
        <v>54</v>
      </c>
      <c r="T9156">
        <v>200</v>
      </c>
      <c r="U9156" t="s">
        <v>55</v>
      </c>
      <c r="V9156" t="s">
        <v>55</v>
      </c>
      <c r="W9156" s="1">
        <v>45038</v>
      </c>
      <c r="X9156" s="1">
        <v>45188</v>
      </c>
      <c r="Y9156" t="s">
        <v>75</v>
      </c>
      <c r="Z9156">
        <v>214960</v>
      </c>
      <c r="AA9156" t="s">
        <v>159</v>
      </c>
      <c r="AB9156">
        <v>9162561025</v>
      </c>
      <c r="AC9156" t="s">
        <v>160</v>
      </c>
      <c r="AD9156" t="s">
        <v>102</v>
      </c>
      <c r="AE9156" s="1">
        <v>45019</v>
      </c>
      <c r="AF9156" t="s">
        <v>60</v>
      </c>
      <c r="AG9156">
        <v>9000</v>
      </c>
      <c r="AI9156" t="s">
        <v>128</v>
      </c>
      <c r="AK9156">
        <v>16</v>
      </c>
      <c r="AL9156" t="s">
        <v>265</v>
      </c>
      <c r="AM9156" t="s">
        <v>62</v>
      </c>
      <c r="AN9156">
        <v>32634</v>
      </c>
      <c r="AO9156">
        <v>32634</v>
      </c>
      <c r="AP9156">
        <v>3498</v>
      </c>
      <c r="AR9156" t="s">
        <v>121</v>
      </c>
      <c r="AS9156" t="s">
        <v>63</v>
      </c>
      <c r="AT9156">
        <v>29</v>
      </c>
      <c r="AV9156" t="s">
        <v>65</v>
      </c>
      <c r="AW9156">
        <v>14</v>
      </c>
      <c r="AX9156" t="s">
        <v>92</v>
      </c>
    </row>
    <row r="9157" spans="1:50" x14ac:dyDescent="0.3">
      <c r="A9157">
        <v>32634</v>
      </c>
      <c r="B9157">
        <v>3263414</v>
      </c>
      <c r="C9157">
        <v>23</v>
      </c>
      <c r="D9157">
        <v>16</v>
      </c>
      <c r="E9157" s="1">
        <v>44942</v>
      </c>
      <c r="F9157" s="2">
        <v>0.375</v>
      </c>
      <c r="G9157" s="2">
        <v>0</v>
      </c>
      <c r="H9157" t="s">
        <v>143</v>
      </c>
      <c r="J9157">
        <v>32634</v>
      </c>
      <c r="K9157" t="s">
        <v>78</v>
      </c>
      <c r="L9157">
        <v>12</v>
      </c>
      <c r="M9157" t="s">
        <v>68</v>
      </c>
      <c r="O9157">
        <v>10</v>
      </c>
      <c r="P9157">
        <v>200</v>
      </c>
      <c r="Q9157" t="s">
        <v>53</v>
      </c>
      <c r="R9157">
        <v>4800</v>
      </c>
      <c r="S9157" t="s">
        <v>54</v>
      </c>
      <c r="T9157">
        <v>200</v>
      </c>
      <c r="U9157" t="s">
        <v>55</v>
      </c>
      <c r="V9157" t="s">
        <v>55</v>
      </c>
      <c r="W9157" s="1">
        <v>45038</v>
      </c>
      <c r="X9157" s="1">
        <v>45188</v>
      </c>
      <c r="Y9157" t="s">
        <v>75</v>
      </c>
      <c r="Z9157">
        <v>214960</v>
      </c>
      <c r="AA9157" t="s">
        <v>159</v>
      </c>
      <c r="AB9157">
        <v>9162561025</v>
      </c>
      <c r="AC9157" t="s">
        <v>160</v>
      </c>
      <c r="AD9157" t="s">
        <v>102</v>
      </c>
      <c r="AE9157" s="1">
        <v>45019</v>
      </c>
      <c r="AF9157" t="s">
        <v>60</v>
      </c>
      <c r="AG9157">
        <v>9000</v>
      </c>
      <c r="AI9157" t="s">
        <v>128</v>
      </c>
      <c r="AK9157">
        <v>16</v>
      </c>
      <c r="AL9157" t="s">
        <v>266</v>
      </c>
      <c r="AM9157" t="s">
        <v>62</v>
      </c>
      <c r="AN9157">
        <v>32634</v>
      </c>
      <c r="AO9157">
        <v>32634</v>
      </c>
      <c r="AP9157">
        <v>2867</v>
      </c>
      <c r="AR9157" t="s">
        <v>64</v>
      </c>
      <c r="AS9157" t="s">
        <v>64</v>
      </c>
      <c r="AT9157">
        <v>35</v>
      </c>
      <c r="AV9157" t="s">
        <v>73</v>
      </c>
      <c r="AW9157">
        <v>9</v>
      </c>
      <c r="AX9157" t="s">
        <v>125</v>
      </c>
    </row>
    <row r="9158" spans="1:50" x14ac:dyDescent="0.3">
      <c r="A9158">
        <v>32634</v>
      </c>
      <c r="B9158">
        <v>3263414</v>
      </c>
      <c r="C9158">
        <v>23</v>
      </c>
      <c r="D9158">
        <v>16</v>
      </c>
      <c r="E9158" s="1">
        <v>44942</v>
      </c>
      <c r="F9158" s="2">
        <v>0.375</v>
      </c>
      <c r="G9158" s="2">
        <v>0</v>
      </c>
      <c r="H9158" t="s">
        <v>143</v>
      </c>
      <c r="J9158">
        <v>32634</v>
      </c>
      <c r="K9158" t="s">
        <v>78</v>
      </c>
      <c r="L9158">
        <v>12</v>
      </c>
      <c r="M9158" t="s">
        <v>68</v>
      </c>
      <c r="O9158">
        <v>10</v>
      </c>
      <c r="P9158">
        <v>200</v>
      </c>
      <c r="Q9158" t="s">
        <v>53</v>
      </c>
      <c r="R9158">
        <v>4800</v>
      </c>
      <c r="S9158" t="s">
        <v>54</v>
      </c>
      <c r="T9158">
        <v>200</v>
      </c>
      <c r="U9158" t="s">
        <v>55</v>
      </c>
      <c r="V9158" t="s">
        <v>55</v>
      </c>
      <c r="W9158" s="1">
        <v>45038</v>
      </c>
      <c r="X9158" s="1">
        <v>45188</v>
      </c>
      <c r="Y9158" t="s">
        <v>75</v>
      </c>
      <c r="Z9158">
        <v>214960</v>
      </c>
      <c r="AA9158" t="s">
        <v>159</v>
      </c>
      <c r="AB9158">
        <v>9162561025</v>
      </c>
      <c r="AC9158" t="s">
        <v>160</v>
      </c>
      <c r="AD9158" t="s">
        <v>102</v>
      </c>
      <c r="AE9158" s="1">
        <v>45019</v>
      </c>
      <c r="AF9158" t="s">
        <v>60</v>
      </c>
      <c r="AG9158">
        <v>9000</v>
      </c>
      <c r="AI9158" t="s">
        <v>128</v>
      </c>
      <c r="AK9158">
        <v>16</v>
      </c>
      <c r="AL9158" t="s">
        <v>65</v>
      </c>
      <c r="AM9158" t="s">
        <v>62</v>
      </c>
      <c r="AN9158">
        <v>32634</v>
      </c>
      <c r="AO9158">
        <v>32634</v>
      </c>
      <c r="AP9158">
        <v>2103</v>
      </c>
      <c r="AR9158" t="s">
        <v>64</v>
      </c>
      <c r="AS9158" t="s">
        <v>63</v>
      </c>
      <c r="AT9158">
        <v>28</v>
      </c>
      <c r="AV9158" t="s">
        <v>65</v>
      </c>
      <c r="AW9158">
        <v>15</v>
      </c>
      <c r="AX9158" t="s">
        <v>128</v>
      </c>
    </row>
    <row r="9159" spans="1:50" x14ac:dyDescent="0.3">
      <c r="A9159">
        <v>32634</v>
      </c>
      <c r="B9159">
        <v>3263414</v>
      </c>
      <c r="C9159">
        <v>23</v>
      </c>
      <c r="D9159">
        <v>16</v>
      </c>
      <c r="E9159" s="1">
        <v>44942</v>
      </c>
      <c r="F9159" s="2">
        <v>0.375</v>
      </c>
      <c r="G9159" s="2">
        <v>0</v>
      </c>
      <c r="H9159" t="s">
        <v>143</v>
      </c>
      <c r="J9159">
        <v>32634</v>
      </c>
      <c r="K9159" t="s">
        <v>78</v>
      </c>
      <c r="L9159">
        <v>12</v>
      </c>
      <c r="M9159" t="s">
        <v>68</v>
      </c>
      <c r="O9159">
        <v>10</v>
      </c>
      <c r="P9159">
        <v>200</v>
      </c>
      <c r="Q9159" t="s">
        <v>53</v>
      </c>
      <c r="R9159">
        <v>4800</v>
      </c>
      <c r="S9159" t="s">
        <v>54</v>
      </c>
      <c r="T9159">
        <v>200</v>
      </c>
      <c r="U9159" t="s">
        <v>55</v>
      </c>
      <c r="V9159" t="s">
        <v>55</v>
      </c>
      <c r="W9159" s="1">
        <v>45038</v>
      </c>
      <c r="X9159" s="1">
        <v>45188</v>
      </c>
      <c r="Y9159" t="s">
        <v>75</v>
      </c>
      <c r="Z9159">
        <v>214960</v>
      </c>
      <c r="AA9159" t="s">
        <v>159</v>
      </c>
      <c r="AB9159">
        <v>9162561025</v>
      </c>
      <c r="AC9159" t="s">
        <v>160</v>
      </c>
      <c r="AD9159" t="s">
        <v>102</v>
      </c>
      <c r="AE9159" s="1">
        <v>45019</v>
      </c>
      <c r="AF9159" t="s">
        <v>60</v>
      </c>
      <c r="AG9159">
        <v>9000</v>
      </c>
      <c r="AI9159" t="s">
        <v>128</v>
      </c>
      <c r="AK9159">
        <v>16</v>
      </c>
      <c r="AL9159" t="s">
        <v>52</v>
      </c>
      <c r="AM9159" t="s">
        <v>62</v>
      </c>
      <c r="AN9159">
        <v>32634</v>
      </c>
      <c r="AO9159">
        <v>32634</v>
      </c>
      <c r="AP9159">
        <v>1215</v>
      </c>
      <c r="AR9159" t="s">
        <v>63</v>
      </c>
      <c r="AS9159" t="s">
        <v>64</v>
      </c>
      <c r="AT9159">
        <v>25</v>
      </c>
      <c r="AV9159" t="s">
        <v>65</v>
      </c>
      <c r="AW9159">
        <v>15</v>
      </c>
      <c r="AX9159" t="s">
        <v>148</v>
      </c>
    </row>
    <row r="9160" spans="1:50" x14ac:dyDescent="0.3">
      <c r="A9160">
        <v>32634</v>
      </c>
      <c r="B9160">
        <v>3263414</v>
      </c>
      <c r="C9160">
        <v>23</v>
      </c>
      <c r="D9160">
        <v>16</v>
      </c>
      <c r="E9160" s="1">
        <v>44942</v>
      </c>
      <c r="F9160" s="2">
        <v>0.375</v>
      </c>
      <c r="G9160" s="2">
        <v>0</v>
      </c>
      <c r="H9160" t="s">
        <v>143</v>
      </c>
      <c r="J9160">
        <v>32634</v>
      </c>
      <c r="K9160" t="s">
        <v>78</v>
      </c>
      <c r="L9160">
        <v>12</v>
      </c>
      <c r="M9160" t="s">
        <v>68</v>
      </c>
      <c r="O9160">
        <v>10</v>
      </c>
      <c r="P9160">
        <v>200</v>
      </c>
      <c r="Q9160" t="s">
        <v>53</v>
      </c>
      <c r="R9160">
        <v>4800</v>
      </c>
      <c r="S9160" t="s">
        <v>54</v>
      </c>
      <c r="T9160">
        <v>200</v>
      </c>
      <c r="U9160" t="s">
        <v>55</v>
      </c>
      <c r="V9160" t="s">
        <v>55</v>
      </c>
      <c r="W9160" s="1">
        <v>45038</v>
      </c>
      <c r="X9160" s="1">
        <v>45188</v>
      </c>
      <c r="Y9160" t="s">
        <v>75</v>
      </c>
      <c r="Z9160">
        <v>214960</v>
      </c>
      <c r="AA9160" t="s">
        <v>159</v>
      </c>
      <c r="AB9160">
        <v>9162561025</v>
      </c>
      <c r="AC9160" t="s">
        <v>160</v>
      </c>
      <c r="AD9160" t="s">
        <v>102</v>
      </c>
      <c r="AE9160" s="1">
        <v>45019</v>
      </c>
      <c r="AF9160" t="s">
        <v>60</v>
      </c>
      <c r="AG9160">
        <v>9000</v>
      </c>
      <c r="AI9160" t="s">
        <v>128</v>
      </c>
      <c r="AK9160">
        <v>16</v>
      </c>
      <c r="AL9160" t="s">
        <v>71</v>
      </c>
      <c r="AM9160" t="s">
        <v>62</v>
      </c>
      <c r="AN9160">
        <v>32634</v>
      </c>
      <c r="AO9160">
        <v>32634</v>
      </c>
      <c r="AP9160">
        <v>2779</v>
      </c>
      <c r="AR9160" t="s">
        <v>121</v>
      </c>
      <c r="AS9160" t="s">
        <v>68</v>
      </c>
      <c r="AT9160">
        <v>26</v>
      </c>
      <c r="AV9160" t="s">
        <v>71</v>
      </c>
      <c r="AW9160">
        <v>8</v>
      </c>
      <c r="AX9160" t="s">
        <v>128</v>
      </c>
    </row>
    <row r="9161" spans="1:50" x14ac:dyDescent="0.3">
      <c r="A9161">
        <v>32634</v>
      </c>
      <c r="B9161">
        <v>3263414</v>
      </c>
      <c r="C9161">
        <v>23</v>
      </c>
      <c r="D9161">
        <v>16</v>
      </c>
      <c r="E9161" s="1">
        <v>44942</v>
      </c>
      <c r="F9161" s="2">
        <v>0.375</v>
      </c>
      <c r="G9161" s="2">
        <v>0</v>
      </c>
      <c r="H9161" t="s">
        <v>143</v>
      </c>
      <c r="J9161">
        <v>32634</v>
      </c>
      <c r="K9161" t="s">
        <v>78</v>
      </c>
      <c r="L9161">
        <v>12</v>
      </c>
      <c r="M9161" t="s">
        <v>68</v>
      </c>
      <c r="O9161">
        <v>10</v>
      </c>
      <c r="P9161">
        <v>200</v>
      </c>
      <c r="Q9161" t="s">
        <v>53</v>
      </c>
      <c r="R9161">
        <v>4800</v>
      </c>
      <c r="S9161" t="s">
        <v>54</v>
      </c>
      <c r="T9161">
        <v>200</v>
      </c>
      <c r="U9161" t="s">
        <v>55</v>
      </c>
      <c r="V9161" t="s">
        <v>55</v>
      </c>
      <c r="W9161" s="1">
        <v>45038</v>
      </c>
      <c r="X9161" s="1">
        <v>45188</v>
      </c>
      <c r="Y9161" t="s">
        <v>75</v>
      </c>
      <c r="Z9161">
        <v>214960</v>
      </c>
      <c r="AA9161" t="s">
        <v>159</v>
      </c>
      <c r="AB9161">
        <v>9162561025</v>
      </c>
      <c r="AC9161" t="s">
        <v>160</v>
      </c>
      <c r="AD9161" t="s">
        <v>102</v>
      </c>
      <c r="AE9161" s="1">
        <v>45019</v>
      </c>
      <c r="AF9161" t="s">
        <v>60</v>
      </c>
      <c r="AG9161">
        <v>9000</v>
      </c>
      <c r="AI9161" t="s">
        <v>128</v>
      </c>
      <c r="AK9161">
        <v>16</v>
      </c>
      <c r="AL9161" t="s">
        <v>68</v>
      </c>
      <c r="AM9161" t="s">
        <v>62</v>
      </c>
      <c r="AN9161">
        <v>32634</v>
      </c>
      <c r="AO9161">
        <v>32634</v>
      </c>
      <c r="AP9161">
        <v>3442</v>
      </c>
      <c r="AR9161" t="s">
        <v>77</v>
      </c>
      <c r="AS9161" t="s">
        <v>67</v>
      </c>
      <c r="AT9161">
        <v>29</v>
      </c>
      <c r="AV9161" t="s">
        <v>68</v>
      </c>
      <c r="AW9161">
        <v>7</v>
      </c>
      <c r="AX9161" t="s">
        <v>149</v>
      </c>
    </row>
    <row r="9162" spans="1:50" x14ac:dyDescent="0.3">
      <c r="A9162">
        <v>32634</v>
      </c>
      <c r="B9162">
        <v>3263414</v>
      </c>
      <c r="C9162">
        <v>23</v>
      </c>
      <c r="D9162">
        <v>16</v>
      </c>
      <c r="E9162" s="1">
        <v>44942</v>
      </c>
      <c r="F9162" s="2">
        <v>0.375</v>
      </c>
      <c r="G9162" s="2">
        <v>0</v>
      </c>
      <c r="H9162" t="s">
        <v>143</v>
      </c>
      <c r="J9162">
        <v>32634</v>
      </c>
      <c r="K9162" t="s">
        <v>78</v>
      </c>
      <c r="L9162">
        <v>12</v>
      </c>
      <c r="M9162" t="s">
        <v>68</v>
      </c>
      <c r="O9162">
        <v>10</v>
      </c>
      <c r="P9162">
        <v>200</v>
      </c>
      <c r="Q9162" t="s">
        <v>53</v>
      </c>
      <c r="R9162">
        <v>4800</v>
      </c>
      <c r="S9162" t="s">
        <v>54</v>
      </c>
      <c r="T9162">
        <v>200</v>
      </c>
      <c r="U9162" t="s">
        <v>55</v>
      </c>
      <c r="V9162" t="s">
        <v>55</v>
      </c>
      <c r="W9162" s="1">
        <v>45038</v>
      </c>
      <c r="X9162" s="1">
        <v>45188</v>
      </c>
      <c r="Y9162" t="s">
        <v>75</v>
      </c>
      <c r="Z9162">
        <v>214960</v>
      </c>
      <c r="AA9162" t="s">
        <v>159</v>
      </c>
      <c r="AB9162">
        <v>9162561025</v>
      </c>
      <c r="AC9162" t="s">
        <v>160</v>
      </c>
      <c r="AD9162" t="s">
        <v>102</v>
      </c>
      <c r="AE9162" s="1">
        <v>45019</v>
      </c>
      <c r="AF9162" t="s">
        <v>60</v>
      </c>
      <c r="AG9162">
        <v>9000</v>
      </c>
      <c r="AI9162" t="s">
        <v>128</v>
      </c>
      <c r="AK9162">
        <v>16</v>
      </c>
      <c r="AL9162" t="s">
        <v>265</v>
      </c>
      <c r="AM9162" t="s">
        <v>62</v>
      </c>
      <c r="AN9162">
        <v>32634</v>
      </c>
      <c r="AO9162">
        <v>32634</v>
      </c>
      <c r="AP9162">
        <v>1451</v>
      </c>
      <c r="AR9162" t="s">
        <v>64</v>
      </c>
      <c r="AS9162" t="s">
        <v>68</v>
      </c>
      <c r="AT9162">
        <v>35</v>
      </c>
      <c r="AV9162" t="s">
        <v>71</v>
      </c>
      <c r="AW9162">
        <v>15</v>
      </c>
      <c r="AX9162" t="s">
        <v>150</v>
      </c>
    </row>
    <row r="9163" spans="1:50" x14ac:dyDescent="0.3">
      <c r="A9163">
        <v>32634</v>
      </c>
      <c r="B9163">
        <v>3263414</v>
      </c>
      <c r="C9163">
        <v>23</v>
      </c>
      <c r="D9163">
        <v>16</v>
      </c>
      <c r="E9163" s="1">
        <v>44942</v>
      </c>
      <c r="F9163" s="2">
        <v>0.375</v>
      </c>
      <c r="G9163" s="2">
        <v>0</v>
      </c>
      <c r="H9163" t="s">
        <v>143</v>
      </c>
      <c r="J9163">
        <v>32634</v>
      </c>
      <c r="K9163" t="s">
        <v>78</v>
      </c>
      <c r="L9163">
        <v>12</v>
      </c>
      <c r="M9163" t="s">
        <v>68</v>
      </c>
      <c r="O9163">
        <v>10</v>
      </c>
      <c r="P9163">
        <v>200</v>
      </c>
      <c r="Q9163" t="s">
        <v>53</v>
      </c>
      <c r="R9163">
        <v>4800</v>
      </c>
      <c r="S9163" t="s">
        <v>54</v>
      </c>
      <c r="T9163">
        <v>200</v>
      </c>
      <c r="U9163" t="s">
        <v>55</v>
      </c>
      <c r="V9163" t="s">
        <v>55</v>
      </c>
      <c r="W9163" s="1">
        <v>45038</v>
      </c>
      <c r="X9163" s="1">
        <v>45188</v>
      </c>
      <c r="Y9163" t="s">
        <v>75</v>
      </c>
      <c r="Z9163">
        <v>214960</v>
      </c>
      <c r="AA9163" t="s">
        <v>159</v>
      </c>
      <c r="AB9163">
        <v>9162561025</v>
      </c>
      <c r="AC9163" t="s">
        <v>160</v>
      </c>
      <c r="AD9163" t="s">
        <v>102</v>
      </c>
      <c r="AE9163" s="1">
        <v>45019</v>
      </c>
      <c r="AF9163" t="s">
        <v>60</v>
      </c>
      <c r="AG9163">
        <v>9000</v>
      </c>
      <c r="AI9163" t="s">
        <v>128</v>
      </c>
      <c r="AK9163">
        <v>16</v>
      </c>
      <c r="AL9163" t="s">
        <v>266</v>
      </c>
      <c r="AM9163" t="s">
        <v>62</v>
      </c>
      <c r="AN9163">
        <v>32634</v>
      </c>
      <c r="AO9163">
        <v>32634</v>
      </c>
      <c r="AP9163">
        <v>1119</v>
      </c>
      <c r="AR9163" t="s">
        <v>68</v>
      </c>
      <c r="AS9163" t="s">
        <v>68</v>
      </c>
      <c r="AT9163">
        <v>31</v>
      </c>
      <c r="AV9163" t="s">
        <v>68</v>
      </c>
      <c r="AW9163">
        <v>10</v>
      </c>
      <c r="AX9163" t="s">
        <v>151</v>
      </c>
    </row>
    <row r="9164" spans="1:50" x14ac:dyDescent="0.3">
      <c r="A9164">
        <v>32634</v>
      </c>
      <c r="B9164">
        <v>3263414</v>
      </c>
      <c r="C9164">
        <v>23</v>
      </c>
      <c r="D9164">
        <v>16</v>
      </c>
      <c r="E9164" s="1">
        <v>44942</v>
      </c>
      <c r="F9164" s="2">
        <v>0.375</v>
      </c>
      <c r="G9164" s="2">
        <v>0</v>
      </c>
      <c r="H9164" t="s">
        <v>143</v>
      </c>
      <c r="J9164">
        <v>32634</v>
      </c>
      <c r="K9164" t="s">
        <v>78</v>
      </c>
      <c r="L9164">
        <v>12</v>
      </c>
      <c r="M9164" t="s">
        <v>68</v>
      </c>
      <c r="O9164">
        <v>10</v>
      </c>
      <c r="P9164">
        <v>200</v>
      </c>
      <c r="Q9164" t="s">
        <v>53</v>
      </c>
      <c r="R9164">
        <v>4800</v>
      </c>
      <c r="S9164" t="s">
        <v>54</v>
      </c>
      <c r="T9164">
        <v>200</v>
      </c>
      <c r="U9164" t="s">
        <v>55</v>
      </c>
      <c r="V9164" t="s">
        <v>55</v>
      </c>
      <c r="W9164" s="1">
        <v>45038</v>
      </c>
      <c r="X9164" s="1">
        <v>45188</v>
      </c>
      <c r="Y9164" t="s">
        <v>75</v>
      </c>
      <c r="Z9164">
        <v>214960</v>
      </c>
      <c r="AA9164" t="s">
        <v>159</v>
      </c>
      <c r="AB9164">
        <v>9162561025</v>
      </c>
      <c r="AC9164" t="s">
        <v>160</v>
      </c>
      <c r="AD9164" t="s">
        <v>102</v>
      </c>
      <c r="AE9164" s="1">
        <v>45019</v>
      </c>
      <c r="AF9164" t="s">
        <v>60</v>
      </c>
      <c r="AG9164">
        <v>9000</v>
      </c>
      <c r="AI9164" t="s">
        <v>128</v>
      </c>
      <c r="AK9164">
        <v>16</v>
      </c>
      <c r="AL9164" t="s">
        <v>65</v>
      </c>
      <c r="AM9164" t="s">
        <v>62</v>
      </c>
      <c r="AN9164">
        <v>32634</v>
      </c>
      <c r="AO9164">
        <v>32634</v>
      </c>
      <c r="AP9164">
        <v>3016</v>
      </c>
      <c r="AR9164" t="s">
        <v>63</v>
      </c>
      <c r="AS9164" t="s">
        <v>64</v>
      </c>
      <c r="AT9164">
        <v>27</v>
      </c>
      <c r="AV9164" t="s">
        <v>52</v>
      </c>
      <c r="AW9164">
        <v>11</v>
      </c>
      <c r="AX9164" t="s">
        <v>152</v>
      </c>
    </row>
    <row r="9165" spans="1:50" x14ac:dyDescent="0.3">
      <c r="A9165">
        <v>32634</v>
      </c>
      <c r="B9165">
        <v>3263414</v>
      </c>
      <c r="C9165">
        <v>23</v>
      </c>
      <c r="D9165">
        <v>16</v>
      </c>
      <c r="E9165" s="1">
        <v>44942</v>
      </c>
      <c r="F9165" s="2">
        <v>0.375</v>
      </c>
      <c r="G9165" s="2">
        <v>0</v>
      </c>
      <c r="H9165" t="s">
        <v>143</v>
      </c>
      <c r="J9165">
        <v>32634</v>
      </c>
      <c r="K9165" t="s">
        <v>78</v>
      </c>
      <c r="L9165">
        <v>12</v>
      </c>
      <c r="M9165" t="s">
        <v>68</v>
      </c>
      <c r="O9165">
        <v>10</v>
      </c>
      <c r="P9165">
        <v>200</v>
      </c>
      <c r="Q9165" t="s">
        <v>53</v>
      </c>
      <c r="R9165">
        <v>4800</v>
      </c>
      <c r="S9165" t="s">
        <v>54</v>
      </c>
      <c r="T9165">
        <v>200</v>
      </c>
      <c r="U9165" t="s">
        <v>55</v>
      </c>
      <c r="V9165" t="s">
        <v>55</v>
      </c>
      <c r="W9165" s="1">
        <v>45038</v>
      </c>
      <c r="X9165" s="1">
        <v>45188</v>
      </c>
      <c r="Y9165" t="s">
        <v>75</v>
      </c>
      <c r="Z9165">
        <v>232481</v>
      </c>
      <c r="AA9165" t="s">
        <v>161</v>
      </c>
      <c r="AB9165">
        <v>7793334813</v>
      </c>
      <c r="AC9165" t="s">
        <v>162</v>
      </c>
      <c r="AD9165" t="s">
        <v>98</v>
      </c>
      <c r="AE9165" s="1">
        <v>44910</v>
      </c>
      <c r="AF9165" t="s">
        <v>91</v>
      </c>
      <c r="AG9165">
        <v>6000</v>
      </c>
      <c r="AI9165" t="s">
        <v>149</v>
      </c>
      <c r="AK9165">
        <v>16</v>
      </c>
      <c r="AL9165" t="s">
        <v>52</v>
      </c>
      <c r="AM9165" t="s">
        <v>93</v>
      </c>
      <c r="AN9165">
        <v>32634</v>
      </c>
      <c r="AO9165">
        <v>32634</v>
      </c>
      <c r="AP9165">
        <v>3498</v>
      </c>
      <c r="AR9165" t="s">
        <v>121</v>
      </c>
      <c r="AS9165" t="s">
        <v>63</v>
      </c>
      <c r="AT9165">
        <v>29</v>
      </c>
      <c r="AV9165" t="s">
        <v>65</v>
      </c>
      <c r="AW9165">
        <v>14</v>
      </c>
      <c r="AX9165" t="s">
        <v>92</v>
      </c>
    </row>
    <row r="9166" spans="1:50" x14ac:dyDescent="0.3">
      <c r="A9166">
        <v>32634</v>
      </c>
      <c r="B9166">
        <v>3263414</v>
      </c>
      <c r="C9166">
        <v>23</v>
      </c>
      <c r="D9166">
        <v>16</v>
      </c>
      <c r="E9166" s="1">
        <v>44942</v>
      </c>
      <c r="F9166" s="2">
        <v>0.375</v>
      </c>
      <c r="G9166" s="2">
        <v>0</v>
      </c>
      <c r="H9166" t="s">
        <v>143</v>
      </c>
      <c r="J9166">
        <v>32634</v>
      </c>
      <c r="K9166" t="s">
        <v>78</v>
      </c>
      <c r="L9166">
        <v>12</v>
      </c>
      <c r="M9166" t="s">
        <v>68</v>
      </c>
      <c r="O9166">
        <v>10</v>
      </c>
      <c r="P9166">
        <v>200</v>
      </c>
      <c r="Q9166" t="s">
        <v>53</v>
      </c>
      <c r="R9166">
        <v>4800</v>
      </c>
      <c r="S9166" t="s">
        <v>54</v>
      </c>
      <c r="T9166">
        <v>200</v>
      </c>
      <c r="U9166" t="s">
        <v>55</v>
      </c>
      <c r="V9166" t="s">
        <v>55</v>
      </c>
      <c r="W9166" s="1">
        <v>45038</v>
      </c>
      <c r="X9166" s="1">
        <v>45188</v>
      </c>
      <c r="Y9166" t="s">
        <v>75</v>
      </c>
      <c r="Z9166">
        <v>232481</v>
      </c>
      <c r="AA9166" t="s">
        <v>161</v>
      </c>
      <c r="AB9166">
        <v>7793334813</v>
      </c>
      <c r="AC9166" t="s">
        <v>162</v>
      </c>
      <c r="AD9166" t="s">
        <v>98</v>
      </c>
      <c r="AE9166" s="1">
        <v>44910</v>
      </c>
      <c r="AF9166" t="s">
        <v>91</v>
      </c>
      <c r="AG9166">
        <v>6000</v>
      </c>
      <c r="AI9166" t="s">
        <v>149</v>
      </c>
      <c r="AK9166">
        <v>16</v>
      </c>
      <c r="AL9166" t="s">
        <v>71</v>
      </c>
      <c r="AM9166" t="s">
        <v>93</v>
      </c>
      <c r="AN9166">
        <v>32634</v>
      </c>
      <c r="AO9166">
        <v>32634</v>
      </c>
      <c r="AP9166">
        <v>2867</v>
      </c>
      <c r="AR9166" t="s">
        <v>64</v>
      </c>
      <c r="AS9166" t="s">
        <v>64</v>
      </c>
      <c r="AT9166">
        <v>35</v>
      </c>
      <c r="AV9166" t="s">
        <v>73</v>
      </c>
      <c r="AW9166">
        <v>9</v>
      </c>
      <c r="AX9166" t="s">
        <v>125</v>
      </c>
    </row>
    <row r="9167" spans="1:50" x14ac:dyDescent="0.3">
      <c r="A9167">
        <v>32634</v>
      </c>
      <c r="B9167">
        <v>3263414</v>
      </c>
      <c r="C9167">
        <v>23</v>
      </c>
      <c r="D9167">
        <v>16</v>
      </c>
      <c r="E9167" s="1">
        <v>44942</v>
      </c>
      <c r="F9167" s="2">
        <v>0.375</v>
      </c>
      <c r="G9167" s="2">
        <v>0</v>
      </c>
      <c r="H9167" t="s">
        <v>143</v>
      </c>
      <c r="J9167">
        <v>32634</v>
      </c>
      <c r="K9167" t="s">
        <v>78</v>
      </c>
      <c r="L9167">
        <v>12</v>
      </c>
      <c r="M9167" t="s">
        <v>68</v>
      </c>
      <c r="O9167">
        <v>10</v>
      </c>
      <c r="P9167">
        <v>200</v>
      </c>
      <c r="Q9167" t="s">
        <v>53</v>
      </c>
      <c r="R9167">
        <v>4800</v>
      </c>
      <c r="S9167" t="s">
        <v>54</v>
      </c>
      <c r="T9167">
        <v>200</v>
      </c>
      <c r="U9167" t="s">
        <v>55</v>
      </c>
      <c r="V9167" t="s">
        <v>55</v>
      </c>
      <c r="W9167" s="1">
        <v>45038</v>
      </c>
      <c r="X9167" s="1">
        <v>45188</v>
      </c>
      <c r="Y9167" t="s">
        <v>75</v>
      </c>
      <c r="Z9167">
        <v>232481</v>
      </c>
      <c r="AA9167" t="s">
        <v>161</v>
      </c>
      <c r="AB9167">
        <v>7793334813</v>
      </c>
      <c r="AC9167" t="s">
        <v>162</v>
      </c>
      <c r="AD9167" t="s">
        <v>98</v>
      </c>
      <c r="AE9167" s="1">
        <v>44910</v>
      </c>
      <c r="AF9167" t="s">
        <v>91</v>
      </c>
      <c r="AG9167">
        <v>6000</v>
      </c>
      <c r="AI9167" t="s">
        <v>149</v>
      </c>
      <c r="AK9167">
        <v>16</v>
      </c>
      <c r="AL9167" t="s">
        <v>68</v>
      </c>
      <c r="AM9167" t="s">
        <v>93</v>
      </c>
      <c r="AN9167">
        <v>32634</v>
      </c>
      <c r="AO9167">
        <v>32634</v>
      </c>
      <c r="AP9167">
        <v>2103</v>
      </c>
      <c r="AR9167" t="s">
        <v>64</v>
      </c>
      <c r="AS9167" t="s">
        <v>63</v>
      </c>
      <c r="AT9167">
        <v>28</v>
      </c>
      <c r="AV9167" t="s">
        <v>65</v>
      </c>
      <c r="AW9167">
        <v>15</v>
      </c>
      <c r="AX9167" t="s">
        <v>128</v>
      </c>
    </row>
    <row r="9168" spans="1:50" x14ac:dyDescent="0.3">
      <c r="A9168">
        <v>32634</v>
      </c>
      <c r="B9168">
        <v>3263414</v>
      </c>
      <c r="C9168">
        <v>23</v>
      </c>
      <c r="D9168">
        <v>16</v>
      </c>
      <c r="E9168" s="1">
        <v>44942</v>
      </c>
      <c r="F9168" s="2">
        <v>0.375</v>
      </c>
      <c r="G9168" s="2">
        <v>0</v>
      </c>
      <c r="H9168" t="s">
        <v>143</v>
      </c>
      <c r="J9168">
        <v>32634</v>
      </c>
      <c r="K9168" t="s">
        <v>78</v>
      </c>
      <c r="L9168">
        <v>12</v>
      </c>
      <c r="M9168" t="s">
        <v>68</v>
      </c>
      <c r="O9168">
        <v>10</v>
      </c>
      <c r="P9168">
        <v>200</v>
      </c>
      <c r="Q9168" t="s">
        <v>53</v>
      </c>
      <c r="R9168">
        <v>4800</v>
      </c>
      <c r="S9168" t="s">
        <v>54</v>
      </c>
      <c r="T9168">
        <v>200</v>
      </c>
      <c r="U9168" t="s">
        <v>55</v>
      </c>
      <c r="V9168" t="s">
        <v>55</v>
      </c>
      <c r="W9168" s="1">
        <v>45038</v>
      </c>
      <c r="X9168" s="1">
        <v>45188</v>
      </c>
      <c r="Y9168" t="s">
        <v>75</v>
      </c>
      <c r="Z9168">
        <v>232481</v>
      </c>
      <c r="AA9168" t="s">
        <v>161</v>
      </c>
      <c r="AB9168">
        <v>7793334813</v>
      </c>
      <c r="AC9168" t="s">
        <v>162</v>
      </c>
      <c r="AD9168" t="s">
        <v>98</v>
      </c>
      <c r="AE9168" s="1">
        <v>44910</v>
      </c>
      <c r="AF9168" t="s">
        <v>91</v>
      </c>
      <c r="AG9168">
        <v>6000</v>
      </c>
      <c r="AI9168" t="s">
        <v>149</v>
      </c>
      <c r="AK9168">
        <v>16</v>
      </c>
      <c r="AL9168" t="s">
        <v>265</v>
      </c>
      <c r="AM9168" t="s">
        <v>93</v>
      </c>
      <c r="AN9168">
        <v>32634</v>
      </c>
      <c r="AO9168">
        <v>32634</v>
      </c>
      <c r="AP9168">
        <v>1215</v>
      </c>
      <c r="AR9168" t="s">
        <v>63</v>
      </c>
      <c r="AS9168" t="s">
        <v>64</v>
      </c>
      <c r="AT9168">
        <v>25</v>
      </c>
      <c r="AV9168" t="s">
        <v>65</v>
      </c>
      <c r="AW9168">
        <v>15</v>
      </c>
      <c r="AX9168" t="s">
        <v>148</v>
      </c>
    </row>
    <row r="9169" spans="1:50" x14ac:dyDescent="0.3">
      <c r="A9169">
        <v>32634</v>
      </c>
      <c r="B9169">
        <v>3263414</v>
      </c>
      <c r="C9169">
        <v>23</v>
      </c>
      <c r="D9169">
        <v>16</v>
      </c>
      <c r="E9169" s="1">
        <v>44942</v>
      </c>
      <c r="F9169" s="2">
        <v>0.375</v>
      </c>
      <c r="G9169" s="2">
        <v>0</v>
      </c>
      <c r="H9169" t="s">
        <v>143</v>
      </c>
      <c r="J9169">
        <v>32634</v>
      </c>
      <c r="K9169" t="s">
        <v>78</v>
      </c>
      <c r="L9169">
        <v>12</v>
      </c>
      <c r="M9169" t="s">
        <v>68</v>
      </c>
      <c r="O9169">
        <v>10</v>
      </c>
      <c r="P9169">
        <v>200</v>
      </c>
      <c r="Q9169" t="s">
        <v>53</v>
      </c>
      <c r="R9169">
        <v>4800</v>
      </c>
      <c r="S9169" t="s">
        <v>54</v>
      </c>
      <c r="T9169">
        <v>200</v>
      </c>
      <c r="U9169" t="s">
        <v>55</v>
      </c>
      <c r="V9169" t="s">
        <v>55</v>
      </c>
      <c r="W9169" s="1">
        <v>45038</v>
      </c>
      <c r="X9169" s="1">
        <v>45188</v>
      </c>
      <c r="Y9169" t="s">
        <v>75</v>
      </c>
      <c r="Z9169">
        <v>232481</v>
      </c>
      <c r="AA9169" t="s">
        <v>161</v>
      </c>
      <c r="AB9169">
        <v>7793334813</v>
      </c>
      <c r="AC9169" t="s">
        <v>162</v>
      </c>
      <c r="AD9169" t="s">
        <v>98</v>
      </c>
      <c r="AE9169" s="1">
        <v>44910</v>
      </c>
      <c r="AF9169" t="s">
        <v>91</v>
      </c>
      <c r="AG9169">
        <v>6000</v>
      </c>
      <c r="AI9169" t="s">
        <v>149</v>
      </c>
      <c r="AK9169">
        <v>16</v>
      </c>
      <c r="AL9169" t="s">
        <v>266</v>
      </c>
      <c r="AM9169" t="s">
        <v>93</v>
      </c>
      <c r="AN9169">
        <v>32634</v>
      </c>
      <c r="AO9169">
        <v>32634</v>
      </c>
      <c r="AP9169">
        <v>2779</v>
      </c>
      <c r="AR9169" t="s">
        <v>121</v>
      </c>
      <c r="AS9169" t="s">
        <v>68</v>
      </c>
      <c r="AT9169">
        <v>26</v>
      </c>
      <c r="AV9169" t="s">
        <v>71</v>
      </c>
      <c r="AW9169">
        <v>8</v>
      </c>
      <c r="AX9169" t="s">
        <v>128</v>
      </c>
    </row>
    <row r="9170" spans="1:50" x14ac:dyDescent="0.3">
      <c r="A9170">
        <v>32634</v>
      </c>
      <c r="B9170">
        <v>3263414</v>
      </c>
      <c r="C9170">
        <v>23</v>
      </c>
      <c r="D9170">
        <v>16</v>
      </c>
      <c r="E9170" s="1">
        <v>44942</v>
      </c>
      <c r="F9170" s="2">
        <v>0.375</v>
      </c>
      <c r="G9170" s="2">
        <v>0</v>
      </c>
      <c r="H9170" t="s">
        <v>143</v>
      </c>
      <c r="J9170">
        <v>32634</v>
      </c>
      <c r="K9170" t="s">
        <v>78</v>
      </c>
      <c r="L9170">
        <v>12</v>
      </c>
      <c r="M9170" t="s">
        <v>68</v>
      </c>
      <c r="O9170">
        <v>10</v>
      </c>
      <c r="P9170">
        <v>200</v>
      </c>
      <c r="Q9170" t="s">
        <v>53</v>
      </c>
      <c r="R9170">
        <v>4800</v>
      </c>
      <c r="S9170" t="s">
        <v>54</v>
      </c>
      <c r="T9170">
        <v>200</v>
      </c>
      <c r="U9170" t="s">
        <v>55</v>
      </c>
      <c r="V9170" t="s">
        <v>55</v>
      </c>
      <c r="W9170" s="1">
        <v>45038</v>
      </c>
      <c r="X9170" s="1">
        <v>45188</v>
      </c>
      <c r="Y9170" t="s">
        <v>75</v>
      </c>
      <c r="Z9170">
        <v>232481</v>
      </c>
      <c r="AA9170" t="s">
        <v>161</v>
      </c>
      <c r="AB9170">
        <v>7793334813</v>
      </c>
      <c r="AC9170" t="s">
        <v>162</v>
      </c>
      <c r="AD9170" t="s">
        <v>98</v>
      </c>
      <c r="AE9170" s="1">
        <v>44910</v>
      </c>
      <c r="AF9170" t="s">
        <v>91</v>
      </c>
      <c r="AG9170">
        <v>6000</v>
      </c>
      <c r="AI9170" t="s">
        <v>149</v>
      </c>
      <c r="AK9170">
        <v>16</v>
      </c>
      <c r="AL9170" t="s">
        <v>65</v>
      </c>
      <c r="AM9170" t="s">
        <v>93</v>
      </c>
      <c r="AN9170">
        <v>32634</v>
      </c>
      <c r="AO9170">
        <v>32634</v>
      </c>
      <c r="AP9170">
        <v>3442</v>
      </c>
      <c r="AR9170" t="s">
        <v>77</v>
      </c>
      <c r="AS9170" t="s">
        <v>67</v>
      </c>
      <c r="AT9170">
        <v>29</v>
      </c>
      <c r="AV9170" t="s">
        <v>68</v>
      </c>
      <c r="AW9170">
        <v>7</v>
      </c>
      <c r="AX9170" t="s">
        <v>149</v>
      </c>
    </row>
    <row r="9171" spans="1:50" x14ac:dyDescent="0.3">
      <c r="A9171">
        <v>32634</v>
      </c>
      <c r="B9171">
        <v>3263414</v>
      </c>
      <c r="C9171">
        <v>23</v>
      </c>
      <c r="D9171">
        <v>16</v>
      </c>
      <c r="E9171" s="1">
        <v>44942</v>
      </c>
      <c r="F9171" s="2">
        <v>0.375</v>
      </c>
      <c r="G9171" s="2">
        <v>0</v>
      </c>
      <c r="H9171" t="s">
        <v>143</v>
      </c>
      <c r="J9171">
        <v>32634</v>
      </c>
      <c r="K9171" t="s">
        <v>78</v>
      </c>
      <c r="L9171">
        <v>12</v>
      </c>
      <c r="M9171" t="s">
        <v>68</v>
      </c>
      <c r="O9171">
        <v>10</v>
      </c>
      <c r="P9171">
        <v>200</v>
      </c>
      <c r="Q9171" t="s">
        <v>53</v>
      </c>
      <c r="R9171">
        <v>4800</v>
      </c>
      <c r="S9171" t="s">
        <v>54</v>
      </c>
      <c r="T9171">
        <v>200</v>
      </c>
      <c r="U9171" t="s">
        <v>55</v>
      </c>
      <c r="V9171" t="s">
        <v>55</v>
      </c>
      <c r="W9171" s="1">
        <v>45038</v>
      </c>
      <c r="X9171" s="1">
        <v>45188</v>
      </c>
      <c r="Y9171" t="s">
        <v>75</v>
      </c>
      <c r="Z9171">
        <v>232481</v>
      </c>
      <c r="AA9171" t="s">
        <v>161</v>
      </c>
      <c r="AB9171">
        <v>7793334813</v>
      </c>
      <c r="AC9171" t="s">
        <v>162</v>
      </c>
      <c r="AD9171" t="s">
        <v>98</v>
      </c>
      <c r="AE9171" s="1">
        <v>44910</v>
      </c>
      <c r="AF9171" t="s">
        <v>91</v>
      </c>
      <c r="AG9171">
        <v>6000</v>
      </c>
      <c r="AI9171" t="s">
        <v>149</v>
      </c>
      <c r="AK9171">
        <v>16</v>
      </c>
      <c r="AL9171" t="s">
        <v>52</v>
      </c>
      <c r="AM9171" t="s">
        <v>93</v>
      </c>
      <c r="AN9171">
        <v>32634</v>
      </c>
      <c r="AO9171">
        <v>32634</v>
      </c>
      <c r="AP9171">
        <v>1451</v>
      </c>
      <c r="AR9171" t="s">
        <v>64</v>
      </c>
      <c r="AS9171" t="s">
        <v>68</v>
      </c>
      <c r="AT9171">
        <v>35</v>
      </c>
      <c r="AV9171" t="s">
        <v>71</v>
      </c>
      <c r="AW9171">
        <v>15</v>
      </c>
      <c r="AX9171" t="s">
        <v>150</v>
      </c>
    </row>
    <row r="9172" spans="1:50" x14ac:dyDescent="0.3">
      <c r="A9172">
        <v>32634</v>
      </c>
      <c r="B9172">
        <v>3263414</v>
      </c>
      <c r="C9172">
        <v>23</v>
      </c>
      <c r="D9172">
        <v>16</v>
      </c>
      <c r="E9172" s="1">
        <v>44942</v>
      </c>
      <c r="F9172" s="2">
        <v>0.375</v>
      </c>
      <c r="G9172" s="2">
        <v>0</v>
      </c>
      <c r="H9172" t="s">
        <v>143</v>
      </c>
      <c r="J9172">
        <v>32634</v>
      </c>
      <c r="K9172" t="s">
        <v>78</v>
      </c>
      <c r="L9172">
        <v>12</v>
      </c>
      <c r="M9172" t="s">
        <v>68</v>
      </c>
      <c r="O9172">
        <v>10</v>
      </c>
      <c r="P9172">
        <v>200</v>
      </c>
      <c r="Q9172" t="s">
        <v>53</v>
      </c>
      <c r="R9172">
        <v>4800</v>
      </c>
      <c r="S9172" t="s">
        <v>54</v>
      </c>
      <c r="T9172">
        <v>200</v>
      </c>
      <c r="U9172" t="s">
        <v>55</v>
      </c>
      <c r="V9172" t="s">
        <v>55</v>
      </c>
      <c r="W9172" s="1">
        <v>45038</v>
      </c>
      <c r="X9172" s="1">
        <v>45188</v>
      </c>
      <c r="Y9172" t="s">
        <v>75</v>
      </c>
      <c r="Z9172">
        <v>232481</v>
      </c>
      <c r="AA9172" t="s">
        <v>161</v>
      </c>
      <c r="AB9172">
        <v>7793334813</v>
      </c>
      <c r="AC9172" t="s">
        <v>162</v>
      </c>
      <c r="AD9172" t="s">
        <v>98</v>
      </c>
      <c r="AE9172" s="1">
        <v>44910</v>
      </c>
      <c r="AF9172" t="s">
        <v>91</v>
      </c>
      <c r="AG9172">
        <v>6000</v>
      </c>
      <c r="AI9172" t="s">
        <v>149</v>
      </c>
      <c r="AK9172">
        <v>16</v>
      </c>
      <c r="AL9172" t="s">
        <v>71</v>
      </c>
      <c r="AM9172" t="s">
        <v>93</v>
      </c>
      <c r="AN9172">
        <v>32634</v>
      </c>
      <c r="AO9172">
        <v>32634</v>
      </c>
      <c r="AP9172">
        <v>1119</v>
      </c>
      <c r="AR9172" t="s">
        <v>68</v>
      </c>
      <c r="AS9172" t="s">
        <v>68</v>
      </c>
      <c r="AT9172">
        <v>31</v>
      </c>
      <c r="AV9172" t="s">
        <v>68</v>
      </c>
      <c r="AW9172">
        <v>10</v>
      </c>
      <c r="AX9172" t="s">
        <v>151</v>
      </c>
    </row>
    <row r="9173" spans="1:50" x14ac:dyDescent="0.3">
      <c r="A9173">
        <v>32634</v>
      </c>
      <c r="B9173">
        <v>3263414</v>
      </c>
      <c r="C9173">
        <v>23</v>
      </c>
      <c r="D9173">
        <v>16</v>
      </c>
      <c r="E9173" s="1">
        <v>44942</v>
      </c>
      <c r="F9173" s="2">
        <v>0.375</v>
      </c>
      <c r="G9173" s="2">
        <v>0</v>
      </c>
      <c r="H9173" t="s">
        <v>143</v>
      </c>
      <c r="J9173">
        <v>32634</v>
      </c>
      <c r="K9173" t="s">
        <v>78</v>
      </c>
      <c r="L9173">
        <v>12</v>
      </c>
      <c r="M9173" t="s">
        <v>68</v>
      </c>
      <c r="O9173">
        <v>10</v>
      </c>
      <c r="P9173">
        <v>200</v>
      </c>
      <c r="Q9173" t="s">
        <v>53</v>
      </c>
      <c r="R9173">
        <v>4800</v>
      </c>
      <c r="S9173" t="s">
        <v>54</v>
      </c>
      <c r="T9173">
        <v>200</v>
      </c>
      <c r="U9173" t="s">
        <v>55</v>
      </c>
      <c r="V9173" t="s">
        <v>55</v>
      </c>
      <c r="W9173" s="1">
        <v>45038</v>
      </c>
      <c r="X9173" s="1">
        <v>45188</v>
      </c>
      <c r="Y9173" t="s">
        <v>75</v>
      </c>
      <c r="Z9173">
        <v>232481</v>
      </c>
      <c r="AA9173" t="s">
        <v>161</v>
      </c>
      <c r="AB9173">
        <v>7793334813</v>
      </c>
      <c r="AC9173" t="s">
        <v>162</v>
      </c>
      <c r="AD9173" t="s">
        <v>98</v>
      </c>
      <c r="AE9173" s="1">
        <v>44910</v>
      </c>
      <c r="AF9173" t="s">
        <v>91</v>
      </c>
      <c r="AG9173">
        <v>6000</v>
      </c>
      <c r="AI9173" t="s">
        <v>149</v>
      </c>
      <c r="AK9173">
        <v>16</v>
      </c>
      <c r="AL9173" t="s">
        <v>68</v>
      </c>
      <c r="AM9173" t="s">
        <v>93</v>
      </c>
      <c r="AN9173">
        <v>32634</v>
      </c>
      <c r="AO9173">
        <v>32634</v>
      </c>
      <c r="AP9173">
        <v>3016</v>
      </c>
      <c r="AR9173" t="s">
        <v>63</v>
      </c>
      <c r="AS9173" t="s">
        <v>64</v>
      </c>
      <c r="AT9173">
        <v>27</v>
      </c>
      <c r="AV9173" t="s">
        <v>52</v>
      </c>
      <c r="AW9173">
        <v>11</v>
      </c>
      <c r="AX9173" t="s">
        <v>152</v>
      </c>
    </row>
    <row r="9174" spans="1:50" x14ac:dyDescent="0.3">
      <c r="A9174">
        <v>32634</v>
      </c>
      <c r="B9174">
        <v>3263414</v>
      </c>
      <c r="C9174">
        <v>23</v>
      </c>
      <c r="D9174">
        <v>16</v>
      </c>
      <c r="E9174" s="1">
        <v>44942</v>
      </c>
      <c r="F9174" s="2">
        <v>0.375</v>
      </c>
      <c r="G9174" s="2">
        <v>0</v>
      </c>
      <c r="H9174" t="s">
        <v>143</v>
      </c>
      <c r="J9174">
        <v>32634</v>
      </c>
      <c r="K9174" t="s">
        <v>78</v>
      </c>
      <c r="L9174">
        <v>12</v>
      </c>
      <c r="M9174" t="s">
        <v>68</v>
      </c>
      <c r="O9174">
        <v>10</v>
      </c>
      <c r="P9174">
        <v>200</v>
      </c>
      <c r="Q9174" t="s">
        <v>53</v>
      </c>
      <c r="R9174">
        <v>4800</v>
      </c>
      <c r="S9174" t="s">
        <v>54</v>
      </c>
      <c r="T9174">
        <v>200</v>
      </c>
      <c r="U9174" t="s">
        <v>55</v>
      </c>
      <c r="V9174" t="s">
        <v>55</v>
      </c>
      <c r="W9174" s="1">
        <v>45038</v>
      </c>
      <c r="X9174" s="1">
        <v>45188</v>
      </c>
      <c r="Y9174" t="s">
        <v>75</v>
      </c>
      <c r="Z9174">
        <v>239346</v>
      </c>
      <c r="AA9174" t="s">
        <v>163</v>
      </c>
      <c r="AB9174">
        <v>9197951468</v>
      </c>
      <c r="AC9174" t="s">
        <v>164</v>
      </c>
      <c r="AD9174" t="s">
        <v>94</v>
      </c>
      <c r="AE9174" s="1">
        <v>44736</v>
      </c>
      <c r="AF9174" t="s">
        <v>60</v>
      </c>
      <c r="AG9174">
        <v>6000</v>
      </c>
      <c r="AI9174" t="s">
        <v>150</v>
      </c>
      <c r="AK9174">
        <v>14</v>
      </c>
      <c r="AL9174" t="s">
        <v>265</v>
      </c>
      <c r="AM9174" t="s">
        <v>62</v>
      </c>
      <c r="AN9174">
        <v>32634</v>
      </c>
      <c r="AO9174">
        <v>32634</v>
      </c>
      <c r="AP9174">
        <v>3498</v>
      </c>
      <c r="AR9174" t="s">
        <v>121</v>
      </c>
      <c r="AS9174" t="s">
        <v>63</v>
      </c>
      <c r="AT9174">
        <v>29</v>
      </c>
      <c r="AV9174" t="s">
        <v>65</v>
      </c>
      <c r="AW9174">
        <v>14</v>
      </c>
      <c r="AX9174" t="s">
        <v>92</v>
      </c>
    </row>
    <row r="9175" spans="1:50" x14ac:dyDescent="0.3">
      <c r="A9175">
        <v>32634</v>
      </c>
      <c r="B9175">
        <v>3263414</v>
      </c>
      <c r="C9175">
        <v>23</v>
      </c>
      <c r="D9175">
        <v>16</v>
      </c>
      <c r="E9175" s="1">
        <v>44942</v>
      </c>
      <c r="F9175" s="2">
        <v>0.375</v>
      </c>
      <c r="G9175" s="2">
        <v>0</v>
      </c>
      <c r="H9175" t="s">
        <v>143</v>
      </c>
      <c r="J9175">
        <v>32634</v>
      </c>
      <c r="K9175" t="s">
        <v>78</v>
      </c>
      <c r="L9175">
        <v>12</v>
      </c>
      <c r="M9175" t="s">
        <v>68</v>
      </c>
      <c r="O9175">
        <v>10</v>
      </c>
      <c r="P9175">
        <v>200</v>
      </c>
      <c r="Q9175" t="s">
        <v>53</v>
      </c>
      <c r="R9175">
        <v>4800</v>
      </c>
      <c r="S9175" t="s">
        <v>54</v>
      </c>
      <c r="T9175">
        <v>200</v>
      </c>
      <c r="U9175" t="s">
        <v>55</v>
      </c>
      <c r="V9175" t="s">
        <v>55</v>
      </c>
      <c r="W9175" s="1">
        <v>45038</v>
      </c>
      <c r="X9175" s="1">
        <v>45188</v>
      </c>
      <c r="Y9175" t="s">
        <v>75</v>
      </c>
      <c r="Z9175">
        <v>239346</v>
      </c>
      <c r="AA9175" t="s">
        <v>163</v>
      </c>
      <c r="AB9175">
        <v>9197951468</v>
      </c>
      <c r="AC9175" t="s">
        <v>164</v>
      </c>
      <c r="AD9175" t="s">
        <v>94</v>
      </c>
      <c r="AE9175" s="1">
        <v>44736</v>
      </c>
      <c r="AF9175" t="s">
        <v>60</v>
      </c>
      <c r="AG9175">
        <v>6000</v>
      </c>
      <c r="AI9175" t="s">
        <v>150</v>
      </c>
      <c r="AK9175">
        <v>14</v>
      </c>
      <c r="AL9175" t="s">
        <v>266</v>
      </c>
      <c r="AM9175" t="s">
        <v>62</v>
      </c>
      <c r="AN9175">
        <v>32634</v>
      </c>
      <c r="AO9175">
        <v>32634</v>
      </c>
      <c r="AP9175">
        <v>2867</v>
      </c>
      <c r="AR9175" t="s">
        <v>64</v>
      </c>
      <c r="AS9175" t="s">
        <v>64</v>
      </c>
      <c r="AT9175">
        <v>35</v>
      </c>
      <c r="AV9175" t="s">
        <v>73</v>
      </c>
      <c r="AW9175">
        <v>9</v>
      </c>
      <c r="AX9175" t="s">
        <v>125</v>
      </c>
    </row>
    <row r="9176" spans="1:50" x14ac:dyDescent="0.3">
      <c r="A9176">
        <v>32634</v>
      </c>
      <c r="B9176">
        <v>3263414</v>
      </c>
      <c r="C9176">
        <v>23</v>
      </c>
      <c r="D9176">
        <v>16</v>
      </c>
      <c r="E9176" s="1">
        <v>44942</v>
      </c>
      <c r="F9176" s="2">
        <v>0.375</v>
      </c>
      <c r="G9176" s="2">
        <v>0</v>
      </c>
      <c r="H9176" t="s">
        <v>143</v>
      </c>
      <c r="J9176">
        <v>32634</v>
      </c>
      <c r="K9176" t="s">
        <v>78</v>
      </c>
      <c r="L9176">
        <v>12</v>
      </c>
      <c r="M9176" t="s">
        <v>68</v>
      </c>
      <c r="O9176">
        <v>10</v>
      </c>
      <c r="P9176">
        <v>200</v>
      </c>
      <c r="Q9176" t="s">
        <v>53</v>
      </c>
      <c r="R9176">
        <v>4800</v>
      </c>
      <c r="S9176" t="s">
        <v>54</v>
      </c>
      <c r="T9176">
        <v>200</v>
      </c>
      <c r="U9176" t="s">
        <v>55</v>
      </c>
      <c r="V9176" t="s">
        <v>55</v>
      </c>
      <c r="W9176" s="1">
        <v>45038</v>
      </c>
      <c r="X9176" s="1">
        <v>45188</v>
      </c>
      <c r="Y9176" t="s">
        <v>75</v>
      </c>
      <c r="Z9176">
        <v>239346</v>
      </c>
      <c r="AA9176" t="s">
        <v>163</v>
      </c>
      <c r="AB9176">
        <v>9197951468</v>
      </c>
      <c r="AC9176" t="s">
        <v>164</v>
      </c>
      <c r="AD9176" t="s">
        <v>94</v>
      </c>
      <c r="AE9176" s="1">
        <v>44736</v>
      </c>
      <c r="AF9176" t="s">
        <v>60</v>
      </c>
      <c r="AG9176">
        <v>6000</v>
      </c>
      <c r="AI9176" t="s">
        <v>150</v>
      </c>
      <c r="AK9176">
        <v>14</v>
      </c>
      <c r="AL9176" t="s">
        <v>65</v>
      </c>
      <c r="AM9176" t="s">
        <v>62</v>
      </c>
      <c r="AN9176">
        <v>32634</v>
      </c>
      <c r="AO9176">
        <v>32634</v>
      </c>
      <c r="AP9176">
        <v>2103</v>
      </c>
      <c r="AR9176" t="s">
        <v>64</v>
      </c>
      <c r="AS9176" t="s">
        <v>63</v>
      </c>
      <c r="AT9176">
        <v>28</v>
      </c>
      <c r="AV9176" t="s">
        <v>65</v>
      </c>
      <c r="AW9176">
        <v>15</v>
      </c>
      <c r="AX9176" t="s">
        <v>128</v>
      </c>
    </row>
    <row r="9177" spans="1:50" x14ac:dyDescent="0.3">
      <c r="A9177">
        <v>32634</v>
      </c>
      <c r="B9177">
        <v>3263414</v>
      </c>
      <c r="C9177">
        <v>23</v>
      </c>
      <c r="D9177">
        <v>16</v>
      </c>
      <c r="E9177" s="1">
        <v>44942</v>
      </c>
      <c r="F9177" s="2">
        <v>0.375</v>
      </c>
      <c r="G9177" s="2">
        <v>0</v>
      </c>
      <c r="H9177" t="s">
        <v>143</v>
      </c>
      <c r="J9177">
        <v>32634</v>
      </c>
      <c r="K9177" t="s">
        <v>78</v>
      </c>
      <c r="L9177">
        <v>12</v>
      </c>
      <c r="M9177" t="s">
        <v>68</v>
      </c>
      <c r="O9177">
        <v>10</v>
      </c>
      <c r="P9177">
        <v>200</v>
      </c>
      <c r="Q9177" t="s">
        <v>53</v>
      </c>
      <c r="R9177">
        <v>4800</v>
      </c>
      <c r="S9177" t="s">
        <v>54</v>
      </c>
      <c r="T9177">
        <v>200</v>
      </c>
      <c r="U9177" t="s">
        <v>55</v>
      </c>
      <c r="V9177" t="s">
        <v>55</v>
      </c>
      <c r="W9177" s="1">
        <v>45038</v>
      </c>
      <c r="X9177" s="1">
        <v>45188</v>
      </c>
      <c r="Y9177" t="s">
        <v>75</v>
      </c>
      <c r="Z9177">
        <v>239346</v>
      </c>
      <c r="AA9177" t="s">
        <v>163</v>
      </c>
      <c r="AB9177">
        <v>9197951468</v>
      </c>
      <c r="AC9177" t="s">
        <v>164</v>
      </c>
      <c r="AD9177" t="s">
        <v>94</v>
      </c>
      <c r="AE9177" s="1">
        <v>44736</v>
      </c>
      <c r="AF9177" t="s">
        <v>60</v>
      </c>
      <c r="AG9177">
        <v>6000</v>
      </c>
      <c r="AI9177" t="s">
        <v>150</v>
      </c>
      <c r="AK9177">
        <v>14</v>
      </c>
      <c r="AL9177" t="s">
        <v>52</v>
      </c>
      <c r="AM9177" t="s">
        <v>62</v>
      </c>
      <c r="AN9177">
        <v>32634</v>
      </c>
      <c r="AO9177">
        <v>32634</v>
      </c>
      <c r="AP9177">
        <v>1215</v>
      </c>
      <c r="AR9177" t="s">
        <v>63</v>
      </c>
      <c r="AS9177" t="s">
        <v>64</v>
      </c>
      <c r="AT9177">
        <v>25</v>
      </c>
      <c r="AV9177" t="s">
        <v>65</v>
      </c>
      <c r="AW9177">
        <v>15</v>
      </c>
      <c r="AX9177" t="s">
        <v>148</v>
      </c>
    </row>
    <row r="9178" spans="1:50" x14ac:dyDescent="0.3">
      <c r="A9178">
        <v>32634</v>
      </c>
      <c r="B9178">
        <v>3263414</v>
      </c>
      <c r="C9178">
        <v>23</v>
      </c>
      <c r="D9178">
        <v>16</v>
      </c>
      <c r="E9178" s="1">
        <v>44942</v>
      </c>
      <c r="F9178" s="2">
        <v>0.375</v>
      </c>
      <c r="G9178" s="2">
        <v>0</v>
      </c>
      <c r="H9178" t="s">
        <v>143</v>
      </c>
      <c r="J9178">
        <v>32634</v>
      </c>
      <c r="K9178" t="s">
        <v>78</v>
      </c>
      <c r="L9178">
        <v>12</v>
      </c>
      <c r="M9178" t="s">
        <v>68</v>
      </c>
      <c r="O9178">
        <v>10</v>
      </c>
      <c r="P9178">
        <v>200</v>
      </c>
      <c r="Q9178" t="s">
        <v>53</v>
      </c>
      <c r="R9178">
        <v>4800</v>
      </c>
      <c r="S9178" t="s">
        <v>54</v>
      </c>
      <c r="T9178">
        <v>200</v>
      </c>
      <c r="U9178" t="s">
        <v>55</v>
      </c>
      <c r="V9178" t="s">
        <v>55</v>
      </c>
      <c r="W9178" s="1">
        <v>45038</v>
      </c>
      <c r="X9178" s="1">
        <v>45188</v>
      </c>
      <c r="Y9178" t="s">
        <v>75</v>
      </c>
      <c r="Z9178">
        <v>239346</v>
      </c>
      <c r="AA9178" t="s">
        <v>163</v>
      </c>
      <c r="AB9178">
        <v>9197951468</v>
      </c>
      <c r="AC9178" t="s">
        <v>164</v>
      </c>
      <c r="AD9178" t="s">
        <v>94</v>
      </c>
      <c r="AE9178" s="1">
        <v>44736</v>
      </c>
      <c r="AF9178" t="s">
        <v>60</v>
      </c>
      <c r="AG9178">
        <v>6000</v>
      </c>
      <c r="AI9178" t="s">
        <v>150</v>
      </c>
      <c r="AK9178">
        <v>14</v>
      </c>
      <c r="AL9178" t="s">
        <v>71</v>
      </c>
      <c r="AM9178" t="s">
        <v>62</v>
      </c>
      <c r="AN9178">
        <v>32634</v>
      </c>
      <c r="AO9178">
        <v>32634</v>
      </c>
      <c r="AP9178">
        <v>2779</v>
      </c>
      <c r="AR9178" t="s">
        <v>121</v>
      </c>
      <c r="AS9178" t="s">
        <v>68</v>
      </c>
      <c r="AT9178">
        <v>26</v>
      </c>
      <c r="AV9178" t="s">
        <v>71</v>
      </c>
      <c r="AW9178">
        <v>8</v>
      </c>
      <c r="AX9178" t="s">
        <v>128</v>
      </c>
    </row>
    <row r="9179" spans="1:50" x14ac:dyDescent="0.3">
      <c r="A9179">
        <v>32634</v>
      </c>
      <c r="B9179">
        <v>3263414</v>
      </c>
      <c r="C9179">
        <v>23</v>
      </c>
      <c r="D9179">
        <v>16</v>
      </c>
      <c r="E9179" s="1">
        <v>44942</v>
      </c>
      <c r="F9179" s="2">
        <v>0.375</v>
      </c>
      <c r="G9179" s="2">
        <v>0</v>
      </c>
      <c r="H9179" t="s">
        <v>143</v>
      </c>
      <c r="J9179">
        <v>32634</v>
      </c>
      <c r="K9179" t="s">
        <v>78</v>
      </c>
      <c r="L9179">
        <v>12</v>
      </c>
      <c r="M9179" t="s">
        <v>68</v>
      </c>
      <c r="O9179">
        <v>10</v>
      </c>
      <c r="P9179">
        <v>200</v>
      </c>
      <c r="Q9179" t="s">
        <v>53</v>
      </c>
      <c r="R9179">
        <v>4800</v>
      </c>
      <c r="S9179" t="s">
        <v>54</v>
      </c>
      <c r="T9179">
        <v>200</v>
      </c>
      <c r="U9179" t="s">
        <v>55</v>
      </c>
      <c r="V9179" t="s">
        <v>55</v>
      </c>
      <c r="W9179" s="1">
        <v>45038</v>
      </c>
      <c r="X9179" s="1">
        <v>45188</v>
      </c>
      <c r="Y9179" t="s">
        <v>75</v>
      </c>
      <c r="Z9179">
        <v>239346</v>
      </c>
      <c r="AA9179" t="s">
        <v>163</v>
      </c>
      <c r="AB9179">
        <v>9197951468</v>
      </c>
      <c r="AC9179" t="s">
        <v>164</v>
      </c>
      <c r="AD9179" t="s">
        <v>94</v>
      </c>
      <c r="AE9179" s="1">
        <v>44736</v>
      </c>
      <c r="AF9179" t="s">
        <v>60</v>
      </c>
      <c r="AG9179">
        <v>6000</v>
      </c>
      <c r="AI9179" t="s">
        <v>150</v>
      </c>
      <c r="AK9179">
        <v>14</v>
      </c>
      <c r="AL9179" t="s">
        <v>68</v>
      </c>
      <c r="AM9179" t="s">
        <v>62</v>
      </c>
      <c r="AN9179">
        <v>32634</v>
      </c>
      <c r="AO9179">
        <v>32634</v>
      </c>
      <c r="AP9179">
        <v>3442</v>
      </c>
      <c r="AR9179" t="s">
        <v>77</v>
      </c>
      <c r="AS9179" t="s">
        <v>67</v>
      </c>
      <c r="AT9179">
        <v>29</v>
      </c>
      <c r="AV9179" t="s">
        <v>68</v>
      </c>
      <c r="AW9179">
        <v>7</v>
      </c>
      <c r="AX9179" t="s">
        <v>149</v>
      </c>
    </row>
    <row r="9180" spans="1:50" x14ac:dyDescent="0.3">
      <c r="A9180">
        <v>32634</v>
      </c>
      <c r="B9180">
        <v>3263414</v>
      </c>
      <c r="C9180">
        <v>23</v>
      </c>
      <c r="D9180">
        <v>16</v>
      </c>
      <c r="E9180" s="1">
        <v>44942</v>
      </c>
      <c r="F9180" s="2">
        <v>0.375</v>
      </c>
      <c r="G9180" s="2">
        <v>0</v>
      </c>
      <c r="H9180" t="s">
        <v>143</v>
      </c>
      <c r="J9180">
        <v>32634</v>
      </c>
      <c r="K9180" t="s">
        <v>78</v>
      </c>
      <c r="L9180">
        <v>12</v>
      </c>
      <c r="M9180" t="s">
        <v>68</v>
      </c>
      <c r="O9180">
        <v>10</v>
      </c>
      <c r="P9180">
        <v>200</v>
      </c>
      <c r="Q9180" t="s">
        <v>53</v>
      </c>
      <c r="R9180">
        <v>4800</v>
      </c>
      <c r="S9180" t="s">
        <v>54</v>
      </c>
      <c r="T9180">
        <v>200</v>
      </c>
      <c r="U9180" t="s">
        <v>55</v>
      </c>
      <c r="V9180" t="s">
        <v>55</v>
      </c>
      <c r="W9180" s="1">
        <v>45038</v>
      </c>
      <c r="X9180" s="1">
        <v>45188</v>
      </c>
      <c r="Y9180" t="s">
        <v>75</v>
      </c>
      <c r="Z9180">
        <v>239346</v>
      </c>
      <c r="AA9180" t="s">
        <v>163</v>
      </c>
      <c r="AB9180">
        <v>9197951468</v>
      </c>
      <c r="AC9180" t="s">
        <v>164</v>
      </c>
      <c r="AD9180" t="s">
        <v>94</v>
      </c>
      <c r="AE9180" s="1">
        <v>44736</v>
      </c>
      <c r="AF9180" t="s">
        <v>60</v>
      </c>
      <c r="AG9180">
        <v>6000</v>
      </c>
      <c r="AI9180" t="s">
        <v>150</v>
      </c>
      <c r="AK9180">
        <v>14</v>
      </c>
      <c r="AL9180" t="s">
        <v>265</v>
      </c>
      <c r="AM9180" t="s">
        <v>62</v>
      </c>
      <c r="AN9180">
        <v>32634</v>
      </c>
      <c r="AO9180">
        <v>32634</v>
      </c>
      <c r="AP9180">
        <v>1451</v>
      </c>
      <c r="AR9180" t="s">
        <v>64</v>
      </c>
      <c r="AS9180" t="s">
        <v>68</v>
      </c>
      <c r="AT9180">
        <v>35</v>
      </c>
      <c r="AV9180" t="s">
        <v>71</v>
      </c>
      <c r="AW9180">
        <v>15</v>
      </c>
      <c r="AX9180" t="s">
        <v>150</v>
      </c>
    </row>
    <row r="9181" spans="1:50" x14ac:dyDescent="0.3">
      <c r="A9181">
        <v>32634</v>
      </c>
      <c r="B9181">
        <v>3263414</v>
      </c>
      <c r="C9181">
        <v>23</v>
      </c>
      <c r="D9181">
        <v>16</v>
      </c>
      <c r="E9181" s="1">
        <v>44942</v>
      </c>
      <c r="F9181" s="2">
        <v>0.375</v>
      </c>
      <c r="G9181" s="2">
        <v>0</v>
      </c>
      <c r="H9181" t="s">
        <v>143</v>
      </c>
      <c r="J9181">
        <v>32634</v>
      </c>
      <c r="K9181" t="s">
        <v>78</v>
      </c>
      <c r="L9181">
        <v>12</v>
      </c>
      <c r="M9181" t="s">
        <v>68</v>
      </c>
      <c r="O9181">
        <v>10</v>
      </c>
      <c r="P9181">
        <v>200</v>
      </c>
      <c r="Q9181" t="s">
        <v>53</v>
      </c>
      <c r="R9181">
        <v>4800</v>
      </c>
      <c r="S9181" t="s">
        <v>54</v>
      </c>
      <c r="T9181">
        <v>200</v>
      </c>
      <c r="U9181" t="s">
        <v>55</v>
      </c>
      <c r="V9181" t="s">
        <v>55</v>
      </c>
      <c r="W9181" s="1">
        <v>45038</v>
      </c>
      <c r="X9181" s="1">
        <v>45188</v>
      </c>
      <c r="Y9181" t="s">
        <v>75</v>
      </c>
      <c r="Z9181">
        <v>239346</v>
      </c>
      <c r="AA9181" t="s">
        <v>163</v>
      </c>
      <c r="AB9181">
        <v>9197951468</v>
      </c>
      <c r="AC9181" t="s">
        <v>164</v>
      </c>
      <c r="AD9181" t="s">
        <v>94</v>
      </c>
      <c r="AE9181" s="1">
        <v>44736</v>
      </c>
      <c r="AF9181" t="s">
        <v>60</v>
      </c>
      <c r="AG9181">
        <v>6000</v>
      </c>
      <c r="AI9181" t="s">
        <v>150</v>
      </c>
      <c r="AK9181">
        <v>14</v>
      </c>
      <c r="AL9181" t="s">
        <v>266</v>
      </c>
      <c r="AM9181" t="s">
        <v>62</v>
      </c>
      <c r="AN9181">
        <v>32634</v>
      </c>
      <c r="AO9181">
        <v>32634</v>
      </c>
      <c r="AP9181">
        <v>1119</v>
      </c>
      <c r="AR9181" t="s">
        <v>68</v>
      </c>
      <c r="AS9181" t="s">
        <v>68</v>
      </c>
      <c r="AT9181">
        <v>31</v>
      </c>
      <c r="AV9181" t="s">
        <v>68</v>
      </c>
      <c r="AW9181">
        <v>10</v>
      </c>
      <c r="AX9181" t="s">
        <v>151</v>
      </c>
    </row>
    <row r="9182" spans="1:50" x14ac:dyDescent="0.3">
      <c r="A9182">
        <v>32634</v>
      </c>
      <c r="B9182">
        <v>3263414</v>
      </c>
      <c r="C9182">
        <v>23</v>
      </c>
      <c r="D9182">
        <v>16</v>
      </c>
      <c r="E9182" s="1">
        <v>44942</v>
      </c>
      <c r="F9182" s="2">
        <v>0.375</v>
      </c>
      <c r="G9182" s="2">
        <v>0</v>
      </c>
      <c r="H9182" t="s">
        <v>143</v>
      </c>
      <c r="J9182">
        <v>32634</v>
      </c>
      <c r="K9182" t="s">
        <v>78</v>
      </c>
      <c r="L9182">
        <v>12</v>
      </c>
      <c r="M9182" t="s">
        <v>68</v>
      </c>
      <c r="O9182">
        <v>10</v>
      </c>
      <c r="P9182">
        <v>200</v>
      </c>
      <c r="Q9182" t="s">
        <v>53</v>
      </c>
      <c r="R9182">
        <v>4800</v>
      </c>
      <c r="S9182" t="s">
        <v>54</v>
      </c>
      <c r="T9182">
        <v>200</v>
      </c>
      <c r="U9182" t="s">
        <v>55</v>
      </c>
      <c r="V9182" t="s">
        <v>55</v>
      </c>
      <c r="W9182" s="1">
        <v>45038</v>
      </c>
      <c r="X9182" s="1">
        <v>45188</v>
      </c>
      <c r="Y9182" t="s">
        <v>75</v>
      </c>
      <c r="Z9182">
        <v>239346</v>
      </c>
      <c r="AA9182" t="s">
        <v>163</v>
      </c>
      <c r="AB9182">
        <v>9197951468</v>
      </c>
      <c r="AC9182" t="s">
        <v>164</v>
      </c>
      <c r="AD9182" t="s">
        <v>94</v>
      </c>
      <c r="AE9182" s="1">
        <v>44736</v>
      </c>
      <c r="AF9182" t="s">
        <v>60</v>
      </c>
      <c r="AG9182">
        <v>6000</v>
      </c>
      <c r="AI9182" t="s">
        <v>150</v>
      </c>
      <c r="AK9182">
        <v>14</v>
      </c>
      <c r="AL9182" t="s">
        <v>65</v>
      </c>
      <c r="AM9182" t="s">
        <v>62</v>
      </c>
      <c r="AN9182">
        <v>32634</v>
      </c>
      <c r="AO9182">
        <v>32634</v>
      </c>
      <c r="AP9182">
        <v>3016</v>
      </c>
      <c r="AR9182" t="s">
        <v>63</v>
      </c>
      <c r="AS9182" t="s">
        <v>64</v>
      </c>
      <c r="AT9182">
        <v>27</v>
      </c>
      <c r="AV9182" t="s">
        <v>52</v>
      </c>
      <c r="AW9182">
        <v>11</v>
      </c>
      <c r="AX9182" t="s">
        <v>152</v>
      </c>
    </row>
    <row r="9183" spans="1:50" x14ac:dyDescent="0.3">
      <c r="A9183">
        <v>32634</v>
      </c>
      <c r="B9183">
        <v>3263414</v>
      </c>
      <c r="C9183">
        <v>23</v>
      </c>
      <c r="D9183">
        <v>16</v>
      </c>
      <c r="E9183" s="1">
        <v>44942</v>
      </c>
      <c r="F9183" s="2">
        <v>0.375</v>
      </c>
      <c r="G9183" s="2">
        <v>0</v>
      </c>
      <c r="H9183" t="s">
        <v>143</v>
      </c>
      <c r="J9183">
        <v>32634</v>
      </c>
      <c r="K9183" t="s">
        <v>78</v>
      </c>
      <c r="L9183">
        <v>12</v>
      </c>
      <c r="M9183" t="s">
        <v>68</v>
      </c>
      <c r="O9183">
        <v>10</v>
      </c>
      <c r="P9183">
        <v>200</v>
      </c>
      <c r="Q9183" t="s">
        <v>53</v>
      </c>
      <c r="R9183">
        <v>4800</v>
      </c>
      <c r="S9183" t="s">
        <v>54</v>
      </c>
      <c r="T9183">
        <v>200</v>
      </c>
      <c r="U9183" t="s">
        <v>55</v>
      </c>
      <c r="V9183" t="s">
        <v>55</v>
      </c>
      <c r="W9183" s="1">
        <v>45038</v>
      </c>
      <c r="X9183" s="1">
        <v>45188</v>
      </c>
      <c r="Y9183" t="s">
        <v>75</v>
      </c>
      <c r="Z9183">
        <v>285312</v>
      </c>
      <c r="AA9183" t="s">
        <v>165</v>
      </c>
      <c r="AB9183">
        <v>4778604034</v>
      </c>
      <c r="AC9183" t="s">
        <v>166</v>
      </c>
      <c r="AD9183" t="s">
        <v>98</v>
      </c>
      <c r="AE9183" s="1">
        <v>44801</v>
      </c>
      <c r="AF9183" t="s">
        <v>91</v>
      </c>
      <c r="AG9183">
        <v>6000</v>
      </c>
      <c r="AI9183" t="s">
        <v>167</v>
      </c>
      <c r="AK9183">
        <v>18</v>
      </c>
      <c r="AL9183" t="s">
        <v>52</v>
      </c>
      <c r="AM9183" t="s">
        <v>93</v>
      </c>
      <c r="AN9183">
        <v>32634</v>
      </c>
      <c r="AO9183">
        <v>32634</v>
      </c>
      <c r="AP9183">
        <v>3498</v>
      </c>
      <c r="AR9183" t="s">
        <v>121</v>
      </c>
      <c r="AS9183" t="s">
        <v>63</v>
      </c>
      <c r="AT9183">
        <v>29</v>
      </c>
      <c r="AV9183" t="s">
        <v>65</v>
      </c>
      <c r="AW9183">
        <v>14</v>
      </c>
      <c r="AX9183" t="s">
        <v>92</v>
      </c>
    </row>
    <row r="9184" spans="1:50" x14ac:dyDescent="0.3">
      <c r="A9184">
        <v>32634</v>
      </c>
      <c r="B9184">
        <v>3263414</v>
      </c>
      <c r="C9184">
        <v>23</v>
      </c>
      <c r="D9184">
        <v>16</v>
      </c>
      <c r="E9184" s="1">
        <v>44942</v>
      </c>
      <c r="F9184" s="2">
        <v>0.375</v>
      </c>
      <c r="G9184" s="2">
        <v>0</v>
      </c>
      <c r="H9184" t="s">
        <v>143</v>
      </c>
      <c r="J9184">
        <v>32634</v>
      </c>
      <c r="K9184" t="s">
        <v>78</v>
      </c>
      <c r="L9184">
        <v>12</v>
      </c>
      <c r="M9184" t="s">
        <v>68</v>
      </c>
      <c r="O9184">
        <v>10</v>
      </c>
      <c r="P9184">
        <v>200</v>
      </c>
      <c r="Q9184" t="s">
        <v>53</v>
      </c>
      <c r="R9184">
        <v>4800</v>
      </c>
      <c r="S9184" t="s">
        <v>54</v>
      </c>
      <c r="T9184">
        <v>200</v>
      </c>
      <c r="U9184" t="s">
        <v>55</v>
      </c>
      <c r="V9184" t="s">
        <v>55</v>
      </c>
      <c r="W9184" s="1">
        <v>45038</v>
      </c>
      <c r="X9184" s="1">
        <v>45188</v>
      </c>
      <c r="Y9184" t="s">
        <v>75</v>
      </c>
      <c r="Z9184">
        <v>285312</v>
      </c>
      <c r="AA9184" t="s">
        <v>165</v>
      </c>
      <c r="AB9184">
        <v>4778604034</v>
      </c>
      <c r="AC9184" t="s">
        <v>166</v>
      </c>
      <c r="AD9184" t="s">
        <v>98</v>
      </c>
      <c r="AE9184" s="1">
        <v>44801</v>
      </c>
      <c r="AF9184" t="s">
        <v>91</v>
      </c>
      <c r="AG9184">
        <v>6000</v>
      </c>
      <c r="AI9184" t="s">
        <v>167</v>
      </c>
      <c r="AK9184">
        <v>18</v>
      </c>
      <c r="AL9184" t="s">
        <v>71</v>
      </c>
      <c r="AM9184" t="s">
        <v>93</v>
      </c>
      <c r="AN9184">
        <v>32634</v>
      </c>
      <c r="AO9184">
        <v>32634</v>
      </c>
      <c r="AP9184">
        <v>2867</v>
      </c>
      <c r="AR9184" t="s">
        <v>64</v>
      </c>
      <c r="AS9184" t="s">
        <v>64</v>
      </c>
      <c r="AT9184">
        <v>35</v>
      </c>
      <c r="AV9184" t="s">
        <v>73</v>
      </c>
      <c r="AW9184">
        <v>9</v>
      </c>
      <c r="AX9184" t="s">
        <v>125</v>
      </c>
    </row>
    <row r="9185" spans="1:50" x14ac:dyDescent="0.3">
      <c r="A9185">
        <v>32634</v>
      </c>
      <c r="B9185">
        <v>3263414</v>
      </c>
      <c r="C9185">
        <v>23</v>
      </c>
      <c r="D9185">
        <v>16</v>
      </c>
      <c r="E9185" s="1">
        <v>44942</v>
      </c>
      <c r="F9185" s="2">
        <v>0.375</v>
      </c>
      <c r="G9185" s="2">
        <v>0</v>
      </c>
      <c r="H9185" t="s">
        <v>143</v>
      </c>
      <c r="J9185">
        <v>32634</v>
      </c>
      <c r="K9185" t="s">
        <v>78</v>
      </c>
      <c r="L9185">
        <v>12</v>
      </c>
      <c r="M9185" t="s">
        <v>68</v>
      </c>
      <c r="O9185">
        <v>10</v>
      </c>
      <c r="P9185">
        <v>200</v>
      </c>
      <c r="Q9185" t="s">
        <v>53</v>
      </c>
      <c r="R9185">
        <v>4800</v>
      </c>
      <c r="S9185" t="s">
        <v>54</v>
      </c>
      <c r="T9185">
        <v>200</v>
      </c>
      <c r="U9185" t="s">
        <v>55</v>
      </c>
      <c r="V9185" t="s">
        <v>55</v>
      </c>
      <c r="W9185" s="1">
        <v>45038</v>
      </c>
      <c r="X9185" s="1">
        <v>45188</v>
      </c>
      <c r="Y9185" t="s">
        <v>75</v>
      </c>
      <c r="Z9185">
        <v>285312</v>
      </c>
      <c r="AA9185" t="s">
        <v>165</v>
      </c>
      <c r="AB9185">
        <v>4778604034</v>
      </c>
      <c r="AC9185" t="s">
        <v>166</v>
      </c>
      <c r="AD9185" t="s">
        <v>98</v>
      </c>
      <c r="AE9185" s="1">
        <v>44801</v>
      </c>
      <c r="AF9185" t="s">
        <v>91</v>
      </c>
      <c r="AG9185">
        <v>6000</v>
      </c>
      <c r="AI9185" t="s">
        <v>167</v>
      </c>
      <c r="AK9185">
        <v>18</v>
      </c>
      <c r="AL9185" t="s">
        <v>68</v>
      </c>
      <c r="AM9185" t="s">
        <v>93</v>
      </c>
      <c r="AN9185">
        <v>32634</v>
      </c>
      <c r="AO9185">
        <v>32634</v>
      </c>
      <c r="AP9185">
        <v>2103</v>
      </c>
      <c r="AR9185" t="s">
        <v>64</v>
      </c>
      <c r="AS9185" t="s">
        <v>63</v>
      </c>
      <c r="AT9185">
        <v>28</v>
      </c>
      <c r="AV9185" t="s">
        <v>65</v>
      </c>
      <c r="AW9185">
        <v>15</v>
      </c>
      <c r="AX9185" t="s">
        <v>128</v>
      </c>
    </row>
    <row r="9186" spans="1:50" x14ac:dyDescent="0.3">
      <c r="A9186">
        <v>32634</v>
      </c>
      <c r="B9186">
        <v>3263414</v>
      </c>
      <c r="C9186">
        <v>23</v>
      </c>
      <c r="D9186">
        <v>16</v>
      </c>
      <c r="E9186" s="1">
        <v>44942</v>
      </c>
      <c r="F9186" s="2">
        <v>0.375</v>
      </c>
      <c r="G9186" s="2">
        <v>0</v>
      </c>
      <c r="H9186" t="s">
        <v>143</v>
      </c>
      <c r="J9186">
        <v>32634</v>
      </c>
      <c r="K9186" t="s">
        <v>78</v>
      </c>
      <c r="L9186">
        <v>12</v>
      </c>
      <c r="M9186" t="s">
        <v>68</v>
      </c>
      <c r="O9186">
        <v>10</v>
      </c>
      <c r="P9186">
        <v>200</v>
      </c>
      <c r="Q9186" t="s">
        <v>53</v>
      </c>
      <c r="R9186">
        <v>4800</v>
      </c>
      <c r="S9186" t="s">
        <v>54</v>
      </c>
      <c r="T9186">
        <v>200</v>
      </c>
      <c r="U9186" t="s">
        <v>55</v>
      </c>
      <c r="V9186" t="s">
        <v>55</v>
      </c>
      <c r="W9186" s="1">
        <v>45038</v>
      </c>
      <c r="X9186" s="1">
        <v>45188</v>
      </c>
      <c r="Y9186" t="s">
        <v>75</v>
      </c>
      <c r="Z9186">
        <v>285312</v>
      </c>
      <c r="AA9186" t="s">
        <v>165</v>
      </c>
      <c r="AB9186">
        <v>4778604034</v>
      </c>
      <c r="AC9186" t="s">
        <v>166</v>
      </c>
      <c r="AD9186" t="s">
        <v>98</v>
      </c>
      <c r="AE9186" s="1">
        <v>44801</v>
      </c>
      <c r="AF9186" t="s">
        <v>91</v>
      </c>
      <c r="AG9186">
        <v>6000</v>
      </c>
      <c r="AI9186" t="s">
        <v>167</v>
      </c>
      <c r="AK9186">
        <v>18</v>
      </c>
      <c r="AL9186" t="s">
        <v>265</v>
      </c>
      <c r="AM9186" t="s">
        <v>93</v>
      </c>
      <c r="AN9186">
        <v>32634</v>
      </c>
      <c r="AO9186">
        <v>32634</v>
      </c>
      <c r="AP9186">
        <v>1215</v>
      </c>
      <c r="AR9186" t="s">
        <v>63</v>
      </c>
      <c r="AS9186" t="s">
        <v>64</v>
      </c>
      <c r="AT9186">
        <v>25</v>
      </c>
      <c r="AV9186" t="s">
        <v>65</v>
      </c>
      <c r="AW9186">
        <v>15</v>
      </c>
      <c r="AX9186" t="s">
        <v>148</v>
      </c>
    </row>
    <row r="9187" spans="1:50" x14ac:dyDescent="0.3">
      <c r="A9187">
        <v>32634</v>
      </c>
      <c r="B9187">
        <v>3263414</v>
      </c>
      <c r="C9187">
        <v>23</v>
      </c>
      <c r="D9187">
        <v>16</v>
      </c>
      <c r="E9187" s="1">
        <v>44942</v>
      </c>
      <c r="F9187" s="2">
        <v>0.375</v>
      </c>
      <c r="G9187" s="2">
        <v>0</v>
      </c>
      <c r="H9187" t="s">
        <v>143</v>
      </c>
      <c r="J9187">
        <v>32634</v>
      </c>
      <c r="K9187" t="s">
        <v>78</v>
      </c>
      <c r="L9187">
        <v>12</v>
      </c>
      <c r="M9187" t="s">
        <v>68</v>
      </c>
      <c r="O9187">
        <v>10</v>
      </c>
      <c r="P9187">
        <v>200</v>
      </c>
      <c r="Q9187" t="s">
        <v>53</v>
      </c>
      <c r="R9187">
        <v>4800</v>
      </c>
      <c r="S9187" t="s">
        <v>54</v>
      </c>
      <c r="T9187">
        <v>200</v>
      </c>
      <c r="U9187" t="s">
        <v>55</v>
      </c>
      <c r="V9187" t="s">
        <v>55</v>
      </c>
      <c r="W9187" s="1">
        <v>45038</v>
      </c>
      <c r="X9187" s="1">
        <v>45188</v>
      </c>
      <c r="Y9187" t="s">
        <v>75</v>
      </c>
      <c r="Z9187">
        <v>285312</v>
      </c>
      <c r="AA9187" t="s">
        <v>165</v>
      </c>
      <c r="AB9187">
        <v>4778604034</v>
      </c>
      <c r="AC9187" t="s">
        <v>166</v>
      </c>
      <c r="AD9187" t="s">
        <v>98</v>
      </c>
      <c r="AE9187" s="1">
        <v>44801</v>
      </c>
      <c r="AF9187" t="s">
        <v>91</v>
      </c>
      <c r="AG9187">
        <v>6000</v>
      </c>
      <c r="AI9187" t="s">
        <v>167</v>
      </c>
      <c r="AK9187">
        <v>18</v>
      </c>
      <c r="AL9187" t="s">
        <v>266</v>
      </c>
      <c r="AM9187" t="s">
        <v>93</v>
      </c>
      <c r="AN9187">
        <v>32634</v>
      </c>
      <c r="AO9187">
        <v>32634</v>
      </c>
      <c r="AP9187">
        <v>2779</v>
      </c>
      <c r="AR9187" t="s">
        <v>121</v>
      </c>
      <c r="AS9187" t="s">
        <v>68</v>
      </c>
      <c r="AT9187">
        <v>26</v>
      </c>
      <c r="AV9187" t="s">
        <v>71</v>
      </c>
      <c r="AW9187">
        <v>8</v>
      </c>
      <c r="AX9187" t="s">
        <v>128</v>
      </c>
    </row>
    <row r="9188" spans="1:50" x14ac:dyDescent="0.3">
      <c r="A9188">
        <v>32634</v>
      </c>
      <c r="B9188">
        <v>3263414</v>
      </c>
      <c r="C9188">
        <v>23</v>
      </c>
      <c r="D9188">
        <v>16</v>
      </c>
      <c r="E9188" s="1">
        <v>44942</v>
      </c>
      <c r="F9188" s="2">
        <v>0.375</v>
      </c>
      <c r="G9188" s="2">
        <v>0</v>
      </c>
      <c r="H9188" t="s">
        <v>143</v>
      </c>
      <c r="J9188">
        <v>32634</v>
      </c>
      <c r="K9188" t="s">
        <v>78</v>
      </c>
      <c r="L9188">
        <v>12</v>
      </c>
      <c r="M9188" t="s">
        <v>68</v>
      </c>
      <c r="O9188">
        <v>10</v>
      </c>
      <c r="P9188">
        <v>200</v>
      </c>
      <c r="Q9188" t="s">
        <v>53</v>
      </c>
      <c r="R9188">
        <v>4800</v>
      </c>
      <c r="S9188" t="s">
        <v>54</v>
      </c>
      <c r="T9188">
        <v>200</v>
      </c>
      <c r="U9188" t="s">
        <v>55</v>
      </c>
      <c r="V9188" t="s">
        <v>55</v>
      </c>
      <c r="W9188" s="1">
        <v>45038</v>
      </c>
      <c r="X9188" s="1">
        <v>45188</v>
      </c>
      <c r="Y9188" t="s">
        <v>75</v>
      </c>
      <c r="Z9188">
        <v>285312</v>
      </c>
      <c r="AA9188" t="s">
        <v>165</v>
      </c>
      <c r="AB9188">
        <v>4778604034</v>
      </c>
      <c r="AC9188" t="s">
        <v>166</v>
      </c>
      <c r="AD9188" t="s">
        <v>98</v>
      </c>
      <c r="AE9188" s="1">
        <v>44801</v>
      </c>
      <c r="AF9188" t="s">
        <v>91</v>
      </c>
      <c r="AG9188">
        <v>6000</v>
      </c>
      <c r="AI9188" t="s">
        <v>167</v>
      </c>
      <c r="AK9188">
        <v>18</v>
      </c>
      <c r="AL9188" t="s">
        <v>65</v>
      </c>
      <c r="AM9188" t="s">
        <v>93</v>
      </c>
      <c r="AN9188">
        <v>32634</v>
      </c>
      <c r="AO9188">
        <v>32634</v>
      </c>
      <c r="AP9188">
        <v>3442</v>
      </c>
      <c r="AR9188" t="s">
        <v>77</v>
      </c>
      <c r="AS9188" t="s">
        <v>67</v>
      </c>
      <c r="AT9188">
        <v>29</v>
      </c>
      <c r="AV9188" t="s">
        <v>68</v>
      </c>
      <c r="AW9188">
        <v>7</v>
      </c>
      <c r="AX9188" t="s">
        <v>149</v>
      </c>
    </row>
    <row r="9189" spans="1:50" x14ac:dyDescent="0.3">
      <c r="A9189">
        <v>32634</v>
      </c>
      <c r="B9189">
        <v>3263414</v>
      </c>
      <c r="C9189">
        <v>23</v>
      </c>
      <c r="D9189">
        <v>16</v>
      </c>
      <c r="E9189" s="1">
        <v>44942</v>
      </c>
      <c r="F9189" s="2">
        <v>0.375</v>
      </c>
      <c r="G9189" s="2">
        <v>0</v>
      </c>
      <c r="H9189" t="s">
        <v>143</v>
      </c>
      <c r="J9189">
        <v>32634</v>
      </c>
      <c r="K9189" t="s">
        <v>78</v>
      </c>
      <c r="L9189">
        <v>12</v>
      </c>
      <c r="M9189" t="s">
        <v>68</v>
      </c>
      <c r="O9189">
        <v>10</v>
      </c>
      <c r="P9189">
        <v>200</v>
      </c>
      <c r="Q9189" t="s">
        <v>53</v>
      </c>
      <c r="R9189">
        <v>4800</v>
      </c>
      <c r="S9189" t="s">
        <v>54</v>
      </c>
      <c r="T9189">
        <v>200</v>
      </c>
      <c r="U9189" t="s">
        <v>55</v>
      </c>
      <c r="V9189" t="s">
        <v>55</v>
      </c>
      <c r="W9189" s="1">
        <v>45038</v>
      </c>
      <c r="X9189" s="1">
        <v>45188</v>
      </c>
      <c r="Y9189" t="s">
        <v>75</v>
      </c>
      <c r="Z9189">
        <v>285312</v>
      </c>
      <c r="AA9189" t="s">
        <v>165</v>
      </c>
      <c r="AB9189">
        <v>4778604034</v>
      </c>
      <c r="AC9189" t="s">
        <v>166</v>
      </c>
      <c r="AD9189" t="s">
        <v>98</v>
      </c>
      <c r="AE9189" s="1">
        <v>44801</v>
      </c>
      <c r="AF9189" t="s">
        <v>91</v>
      </c>
      <c r="AG9189">
        <v>6000</v>
      </c>
      <c r="AI9189" t="s">
        <v>167</v>
      </c>
      <c r="AK9189">
        <v>18</v>
      </c>
      <c r="AL9189" t="s">
        <v>52</v>
      </c>
      <c r="AM9189" t="s">
        <v>93</v>
      </c>
      <c r="AN9189">
        <v>32634</v>
      </c>
      <c r="AO9189">
        <v>32634</v>
      </c>
      <c r="AP9189">
        <v>1451</v>
      </c>
      <c r="AR9189" t="s">
        <v>64</v>
      </c>
      <c r="AS9189" t="s">
        <v>68</v>
      </c>
      <c r="AT9189">
        <v>35</v>
      </c>
      <c r="AV9189" t="s">
        <v>71</v>
      </c>
      <c r="AW9189">
        <v>15</v>
      </c>
      <c r="AX9189" t="s">
        <v>150</v>
      </c>
    </row>
    <row r="9190" spans="1:50" x14ac:dyDescent="0.3">
      <c r="A9190">
        <v>32634</v>
      </c>
      <c r="B9190">
        <v>3263414</v>
      </c>
      <c r="C9190">
        <v>23</v>
      </c>
      <c r="D9190">
        <v>16</v>
      </c>
      <c r="E9190" s="1">
        <v>44942</v>
      </c>
      <c r="F9190" s="2">
        <v>0.375</v>
      </c>
      <c r="G9190" s="2">
        <v>0</v>
      </c>
      <c r="H9190" t="s">
        <v>143</v>
      </c>
      <c r="J9190">
        <v>32634</v>
      </c>
      <c r="K9190" t="s">
        <v>78</v>
      </c>
      <c r="L9190">
        <v>12</v>
      </c>
      <c r="M9190" t="s">
        <v>68</v>
      </c>
      <c r="O9190">
        <v>10</v>
      </c>
      <c r="P9190">
        <v>200</v>
      </c>
      <c r="Q9190" t="s">
        <v>53</v>
      </c>
      <c r="R9190">
        <v>4800</v>
      </c>
      <c r="S9190" t="s">
        <v>54</v>
      </c>
      <c r="T9190">
        <v>200</v>
      </c>
      <c r="U9190" t="s">
        <v>55</v>
      </c>
      <c r="V9190" t="s">
        <v>55</v>
      </c>
      <c r="W9190" s="1">
        <v>45038</v>
      </c>
      <c r="X9190" s="1">
        <v>45188</v>
      </c>
      <c r="Y9190" t="s">
        <v>75</v>
      </c>
      <c r="Z9190">
        <v>285312</v>
      </c>
      <c r="AA9190" t="s">
        <v>165</v>
      </c>
      <c r="AB9190">
        <v>4778604034</v>
      </c>
      <c r="AC9190" t="s">
        <v>166</v>
      </c>
      <c r="AD9190" t="s">
        <v>98</v>
      </c>
      <c r="AE9190" s="1">
        <v>44801</v>
      </c>
      <c r="AF9190" t="s">
        <v>91</v>
      </c>
      <c r="AG9190">
        <v>6000</v>
      </c>
      <c r="AI9190" t="s">
        <v>167</v>
      </c>
      <c r="AK9190">
        <v>18</v>
      </c>
      <c r="AL9190" t="s">
        <v>71</v>
      </c>
      <c r="AM9190" t="s">
        <v>93</v>
      </c>
      <c r="AN9190">
        <v>32634</v>
      </c>
      <c r="AO9190">
        <v>32634</v>
      </c>
      <c r="AP9190">
        <v>1119</v>
      </c>
      <c r="AR9190" t="s">
        <v>68</v>
      </c>
      <c r="AS9190" t="s">
        <v>68</v>
      </c>
      <c r="AT9190">
        <v>31</v>
      </c>
      <c r="AV9190" t="s">
        <v>68</v>
      </c>
      <c r="AW9190">
        <v>10</v>
      </c>
      <c r="AX9190" t="s">
        <v>151</v>
      </c>
    </row>
    <row r="9191" spans="1:50" x14ac:dyDescent="0.3">
      <c r="A9191">
        <v>32634</v>
      </c>
      <c r="B9191">
        <v>3263414</v>
      </c>
      <c r="C9191">
        <v>23</v>
      </c>
      <c r="D9191">
        <v>16</v>
      </c>
      <c r="E9191" s="1">
        <v>44942</v>
      </c>
      <c r="F9191" s="2">
        <v>0.375</v>
      </c>
      <c r="G9191" s="2">
        <v>0</v>
      </c>
      <c r="H9191" t="s">
        <v>143</v>
      </c>
      <c r="J9191">
        <v>32634</v>
      </c>
      <c r="K9191" t="s">
        <v>78</v>
      </c>
      <c r="L9191">
        <v>12</v>
      </c>
      <c r="M9191" t="s">
        <v>68</v>
      </c>
      <c r="O9191">
        <v>10</v>
      </c>
      <c r="P9191">
        <v>200</v>
      </c>
      <c r="Q9191" t="s">
        <v>53</v>
      </c>
      <c r="R9191">
        <v>4800</v>
      </c>
      <c r="S9191" t="s">
        <v>54</v>
      </c>
      <c r="T9191">
        <v>200</v>
      </c>
      <c r="U9191" t="s">
        <v>55</v>
      </c>
      <c r="V9191" t="s">
        <v>55</v>
      </c>
      <c r="W9191" s="1">
        <v>45038</v>
      </c>
      <c r="X9191" s="1">
        <v>45188</v>
      </c>
      <c r="Y9191" t="s">
        <v>75</v>
      </c>
      <c r="Z9191">
        <v>285312</v>
      </c>
      <c r="AA9191" t="s">
        <v>165</v>
      </c>
      <c r="AB9191">
        <v>4778604034</v>
      </c>
      <c r="AC9191" t="s">
        <v>166</v>
      </c>
      <c r="AD9191" t="s">
        <v>98</v>
      </c>
      <c r="AE9191" s="1">
        <v>44801</v>
      </c>
      <c r="AF9191" t="s">
        <v>91</v>
      </c>
      <c r="AG9191">
        <v>6000</v>
      </c>
      <c r="AI9191" t="s">
        <v>167</v>
      </c>
      <c r="AK9191">
        <v>18</v>
      </c>
      <c r="AL9191" t="s">
        <v>68</v>
      </c>
      <c r="AM9191" t="s">
        <v>93</v>
      </c>
      <c r="AN9191">
        <v>32634</v>
      </c>
      <c r="AO9191">
        <v>32634</v>
      </c>
      <c r="AP9191">
        <v>3016</v>
      </c>
      <c r="AR9191" t="s">
        <v>63</v>
      </c>
      <c r="AS9191" t="s">
        <v>64</v>
      </c>
      <c r="AT9191">
        <v>27</v>
      </c>
      <c r="AV9191" t="s">
        <v>52</v>
      </c>
      <c r="AW9191">
        <v>11</v>
      </c>
      <c r="AX9191" t="s">
        <v>152</v>
      </c>
    </row>
    <row r="9192" spans="1:50" x14ac:dyDescent="0.3">
      <c r="A9192">
        <v>32634</v>
      </c>
      <c r="B9192">
        <v>3263414</v>
      </c>
      <c r="C9192">
        <v>23</v>
      </c>
      <c r="D9192">
        <v>16</v>
      </c>
      <c r="E9192" s="1">
        <v>44942</v>
      </c>
      <c r="F9192" s="2">
        <v>0.375</v>
      </c>
      <c r="G9192" s="2">
        <v>0</v>
      </c>
      <c r="H9192" t="s">
        <v>143</v>
      </c>
      <c r="J9192">
        <v>32634</v>
      </c>
      <c r="K9192" t="s">
        <v>78</v>
      </c>
      <c r="L9192">
        <v>12</v>
      </c>
      <c r="M9192" t="s">
        <v>68</v>
      </c>
      <c r="O9192">
        <v>10</v>
      </c>
      <c r="P9192">
        <v>200</v>
      </c>
      <c r="Q9192" t="s">
        <v>53</v>
      </c>
      <c r="R9192">
        <v>4800</v>
      </c>
      <c r="S9192" t="s">
        <v>54</v>
      </c>
      <c r="T9192">
        <v>200</v>
      </c>
      <c r="U9192" t="s">
        <v>55</v>
      </c>
      <c r="V9192" t="s">
        <v>55</v>
      </c>
      <c r="W9192" s="1">
        <v>45038</v>
      </c>
      <c r="X9192" s="1">
        <v>45188</v>
      </c>
      <c r="Y9192" t="s">
        <v>75</v>
      </c>
      <c r="Z9192">
        <v>294109</v>
      </c>
      <c r="AA9192" t="s">
        <v>155</v>
      </c>
      <c r="AB9192">
        <v>6804400573</v>
      </c>
      <c r="AC9192" t="s">
        <v>156</v>
      </c>
      <c r="AD9192" t="s">
        <v>90</v>
      </c>
      <c r="AE9192" s="1">
        <v>44991</v>
      </c>
      <c r="AF9192" t="s">
        <v>91</v>
      </c>
      <c r="AG9192">
        <v>9000</v>
      </c>
      <c r="AI9192" t="s">
        <v>168</v>
      </c>
      <c r="AK9192">
        <v>14</v>
      </c>
      <c r="AL9192" t="s">
        <v>265</v>
      </c>
      <c r="AM9192" t="s">
        <v>93</v>
      </c>
      <c r="AN9192">
        <v>32634</v>
      </c>
      <c r="AO9192">
        <v>32634</v>
      </c>
      <c r="AP9192">
        <v>3498</v>
      </c>
      <c r="AR9192" t="s">
        <v>121</v>
      </c>
      <c r="AS9192" t="s">
        <v>63</v>
      </c>
      <c r="AT9192">
        <v>29</v>
      </c>
      <c r="AV9192" t="s">
        <v>65</v>
      </c>
      <c r="AW9192">
        <v>14</v>
      </c>
      <c r="AX9192" t="s">
        <v>92</v>
      </c>
    </row>
    <row r="9193" spans="1:50" x14ac:dyDescent="0.3">
      <c r="A9193">
        <v>32634</v>
      </c>
      <c r="B9193">
        <v>3263414</v>
      </c>
      <c r="C9193">
        <v>23</v>
      </c>
      <c r="D9193">
        <v>16</v>
      </c>
      <c r="E9193" s="1">
        <v>44942</v>
      </c>
      <c r="F9193" s="2">
        <v>0.375</v>
      </c>
      <c r="G9193" s="2">
        <v>0</v>
      </c>
      <c r="H9193" t="s">
        <v>143</v>
      </c>
      <c r="J9193">
        <v>32634</v>
      </c>
      <c r="K9193" t="s">
        <v>78</v>
      </c>
      <c r="L9193">
        <v>12</v>
      </c>
      <c r="M9193" t="s">
        <v>68</v>
      </c>
      <c r="O9193">
        <v>10</v>
      </c>
      <c r="P9193">
        <v>200</v>
      </c>
      <c r="Q9193" t="s">
        <v>53</v>
      </c>
      <c r="R9193">
        <v>4800</v>
      </c>
      <c r="S9193" t="s">
        <v>54</v>
      </c>
      <c r="T9193">
        <v>200</v>
      </c>
      <c r="U9193" t="s">
        <v>55</v>
      </c>
      <c r="V9193" t="s">
        <v>55</v>
      </c>
      <c r="W9193" s="1">
        <v>45038</v>
      </c>
      <c r="X9193" s="1">
        <v>45188</v>
      </c>
      <c r="Y9193" t="s">
        <v>75</v>
      </c>
      <c r="Z9193">
        <v>294109</v>
      </c>
      <c r="AA9193" t="s">
        <v>155</v>
      </c>
      <c r="AB9193">
        <v>6804400573</v>
      </c>
      <c r="AC9193" t="s">
        <v>156</v>
      </c>
      <c r="AD9193" t="s">
        <v>90</v>
      </c>
      <c r="AE9193" s="1">
        <v>44991</v>
      </c>
      <c r="AF9193" t="s">
        <v>91</v>
      </c>
      <c r="AG9193">
        <v>9000</v>
      </c>
      <c r="AI9193" t="s">
        <v>168</v>
      </c>
      <c r="AK9193">
        <v>14</v>
      </c>
      <c r="AL9193" t="s">
        <v>266</v>
      </c>
      <c r="AM9193" t="s">
        <v>93</v>
      </c>
      <c r="AN9193">
        <v>32634</v>
      </c>
      <c r="AO9193">
        <v>32634</v>
      </c>
      <c r="AP9193">
        <v>2867</v>
      </c>
      <c r="AR9193" t="s">
        <v>64</v>
      </c>
      <c r="AS9193" t="s">
        <v>64</v>
      </c>
      <c r="AT9193">
        <v>35</v>
      </c>
      <c r="AV9193" t="s">
        <v>73</v>
      </c>
      <c r="AW9193">
        <v>9</v>
      </c>
      <c r="AX9193" t="s">
        <v>125</v>
      </c>
    </row>
    <row r="9194" spans="1:50" x14ac:dyDescent="0.3">
      <c r="A9194">
        <v>32634</v>
      </c>
      <c r="B9194">
        <v>3263414</v>
      </c>
      <c r="C9194">
        <v>23</v>
      </c>
      <c r="D9194">
        <v>16</v>
      </c>
      <c r="E9194" s="1">
        <v>44942</v>
      </c>
      <c r="F9194" s="2">
        <v>0.375</v>
      </c>
      <c r="G9194" s="2">
        <v>0</v>
      </c>
      <c r="H9194" t="s">
        <v>143</v>
      </c>
      <c r="J9194">
        <v>32634</v>
      </c>
      <c r="K9194" t="s">
        <v>78</v>
      </c>
      <c r="L9194">
        <v>12</v>
      </c>
      <c r="M9194" t="s">
        <v>68</v>
      </c>
      <c r="O9194">
        <v>10</v>
      </c>
      <c r="P9194">
        <v>200</v>
      </c>
      <c r="Q9194" t="s">
        <v>53</v>
      </c>
      <c r="R9194">
        <v>4800</v>
      </c>
      <c r="S9194" t="s">
        <v>54</v>
      </c>
      <c r="T9194">
        <v>200</v>
      </c>
      <c r="U9194" t="s">
        <v>55</v>
      </c>
      <c r="V9194" t="s">
        <v>55</v>
      </c>
      <c r="W9194" s="1">
        <v>45038</v>
      </c>
      <c r="X9194" s="1">
        <v>45188</v>
      </c>
      <c r="Y9194" t="s">
        <v>75</v>
      </c>
      <c r="Z9194">
        <v>294109</v>
      </c>
      <c r="AA9194" t="s">
        <v>155</v>
      </c>
      <c r="AB9194">
        <v>6804400573</v>
      </c>
      <c r="AC9194" t="s">
        <v>156</v>
      </c>
      <c r="AD9194" t="s">
        <v>90</v>
      </c>
      <c r="AE9194" s="1">
        <v>44991</v>
      </c>
      <c r="AF9194" t="s">
        <v>91</v>
      </c>
      <c r="AG9194">
        <v>9000</v>
      </c>
      <c r="AI9194" t="s">
        <v>168</v>
      </c>
      <c r="AK9194">
        <v>14</v>
      </c>
      <c r="AL9194" t="s">
        <v>65</v>
      </c>
      <c r="AM9194" t="s">
        <v>93</v>
      </c>
      <c r="AN9194">
        <v>32634</v>
      </c>
      <c r="AO9194">
        <v>32634</v>
      </c>
      <c r="AP9194">
        <v>2103</v>
      </c>
      <c r="AR9194" t="s">
        <v>64</v>
      </c>
      <c r="AS9194" t="s">
        <v>63</v>
      </c>
      <c r="AT9194">
        <v>28</v>
      </c>
      <c r="AV9194" t="s">
        <v>65</v>
      </c>
      <c r="AW9194">
        <v>15</v>
      </c>
      <c r="AX9194" t="s">
        <v>128</v>
      </c>
    </row>
    <row r="9195" spans="1:50" x14ac:dyDescent="0.3">
      <c r="A9195">
        <v>32634</v>
      </c>
      <c r="B9195">
        <v>3263414</v>
      </c>
      <c r="C9195">
        <v>23</v>
      </c>
      <c r="D9195">
        <v>16</v>
      </c>
      <c r="E9195" s="1">
        <v>44942</v>
      </c>
      <c r="F9195" s="2">
        <v>0.375</v>
      </c>
      <c r="G9195" s="2">
        <v>0</v>
      </c>
      <c r="H9195" t="s">
        <v>143</v>
      </c>
      <c r="J9195">
        <v>32634</v>
      </c>
      <c r="K9195" t="s">
        <v>78</v>
      </c>
      <c r="L9195">
        <v>12</v>
      </c>
      <c r="M9195" t="s">
        <v>68</v>
      </c>
      <c r="O9195">
        <v>10</v>
      </c>
      <c r="P9195">
        <v>200</v>
      </c>
      <c r="Q9195" t="s">
        <v>53</v>
      </c>
      <c r="R9195">
        <v>4800</v>
      </c>
      <c r="S9195" t="s">
        <v>54</v>
      </c>
      <c r="T9195">
        <v>200</v>
      </c>
      <c r="U9195" t="s">
        <v>55</v>
      </c>
      <c r="V9195" t="s">
        <v>55</v>
      </c>
      <c r="W9195" s="1">
        <v>45038</v>
      </c>
      <c r="X9195" s="1">
        <v>45188</v>
      </c>
      <c r="Y9195" t="s">
        <v>75</v>
      </c>
      <c r="Z9195">
        <v>294109</v>
      </c>
      <c r="AA9195" t="s">
        <v>155</v>
      </c>
      <c r="AB9195">
        <v>6804400573</v>
      </c>
      <c r="AC9195" t="s">
        <v>156</v>
      </c>
      <c r="AD9195" t="s">
        <v>90</v>
      </c>
      <c r="AE9195" s="1">
        <v>44991</v>
      </c>
      <c r="AF9195" t="s">
        <v>91</v>
      </c>
      <c r="AG9195">
        <v>9000</v>
      </c>
      <c r="AI9195" t="s">
        <v>168</v>
      </c>
      <c r="AK9195">
        <v>14</v>
      </c>
      <c r="AL9195" t="s">
        <v>52</v>
      </c>
      <c r="AM9195" t="s">
        <v>93</v>
      </c>
      <c r="AN9195">
        <v>32634</v>
      </c>
      <c r="AO9195">
        <v>32634</v>
      </c>
      <c r="AP9195">
        <v>1215</v>
      </c>
      <c r="AR9195" t="s">
        <v>63</v>
      </c>
      <c r="AS9195" t="s">
        <v>64</v>
      </c>
      <c r="AT9195">
        <v>25</v>
      </c>
      <c r="AV9195" t="s">
        <v>65</v>
      </c>
      <c r="AW9195">
        <v>15</v>
      </c>
      <c r="AX9195" t="s">
        <v>148</v>
      </c>
    </row>
    <row r="9196" spans="1:50" x14ac:dyDescent="0.3">
      <c r="A9196">
        <v>32634</v>
      </c>
      <c r="B9196">
        <v>3263414</v>
      </c>
      <c r="C9196">
        <v>23</v>
      </c>
      <c r="D9196">
        <v>16</v>
      </c>
      <c r="E9196" s="1">
        <v>44942</v>
      </c>
      <c r="F9196" s="2">
        <v>0.375</v>
      </c>
      <c r="G9196" s="2">
        <v>0</v>
      </c>
      <c r="H9196" t="s">
        <v>143</v>
      </c>
      <c r="J9196">
        <v>32634</v>
      </c>
      <c r="K9196" t="s">
        <v>78</v>
      </c>
      <c r="L9196">
        <v>12</v>
      </c>
      <c r="M9196" t="s">
        <v>68</v>
      </c>
      <c r="O9196">
        <v>10</v>
      </c>
      <c r="P9196">
        <v>200</v>
      </c>
      <c r="Q9196" t="s">
        <v>53</v>
      </c>
      <c r="R9196">
        <v>4800</v>
      </c>
      <c r="S9196" t="s">
        <v>54</v>
      </c>
      <c r="T9196">
        <v>200</v>
      </c>
      <c r="U9196" t="s">
        <v>55</v>
      </c>
      <c r="V9196" t="s">
        <v>55</v>
      </c>
      <c r="W9196" s="1">
        <v>45038</v>
      </c>
      <c r="X9196" s="1">
        <v>45188</v>
      </c>
      <c r="Y9196" t="s">
        <v>75</v>
      </c>
      <c r="Z9196">
        <v>294109</v>
      </c>
      <c r="AA9196" t="s">
        <v>155</v>
      </c>
      <c r="AB9196">
        <v>6804400573</v>
      </c>
      <c r="AC9196" t="s">
        <v>156</v>
      </c>
      <c r="AD9196" t="s">
        <v>90</v>
      </c>
      <c r="AE9196" s="1">
        <v>44991</v>
      </c>
      <c r="AF9196" t="s">
        <v>91</v>
      </c>
      <c r="AG9196">
        <v>9000</v>
      </c>
      <c r="AI9196" t="s">
        <v>168</v>
      </c>
      <c r="AK9196">
        <v>14</v>
      </c>
      <c r="AL9196" t="s">
        <v>71</v>
      </c>
      <c r="AM9196" t="s">
        <v>93</v>
      </c>
      <c r="AN9196">
        <v>32634</v>
      </c>
      <c r="AO9196">
        <v>32634</v>
      </c>
      <c r="AP9196">
        <v>2779</v>
      </c>
      <c r="AR9196" t="s">
        <v>121</v>
      </c>
      <c r="AS9196" t="s">
        <v>68</v>
      </c>
      <c r="AT9196">
        <v>26</v>
      </c>
      <c r="AV9196" t="s">
        <v>71</v>
      </c>
      <c r="AW9196">
        <v>8</v>
      </c>
      <c r="AX9196" t="s">
        <v>128</v>
      </c>
    </row>
    <row r="9197" spans="1:50" x14ac:dyDescent="0.3">
      <c r="A9197">
        <v>32634</v>
      </c>
      <c r="B9197">
        <v>3263414</v>
      </c>
      <c r="C9197">
        <v>23</v>
      </c>
      <c r="D9197">
        <v>16</v>
      </c>
      <c r="E9197" s="1">
        <v>44942</v>
      </c>
      <c r="F9197" s="2">
        <v>0.375</v>
      </c>
      <c r="G9197" s="2">
        <v>0</v>
      </c>
      <c r="H9197" t="s">
        <v>143</v>
      </c>
      <c r="J9197">
        <v>32634</v>
      </c>
      <c r="K9197" t="s">
        <v>78</v>
      </c>
      <c r="L9197">
        <v>12</v>
      </c>
      <c r="M9197" t="s">
        <v>68</v>
      </c>
      <c r="O9197">
        <v>10</v>
      </c>
      <c r="P9197">
        <v>200</v>
      </c>
      <c r="Q9197" t="s">
        <v>53</v>
      </c>
      <c r="R9197">
        <v>4800</v>
      </c>
      <c r="S9197" t="s">
        <v>54</v>
      </c>
      <c r="T9197">
        <v>200</v>
      </c>
      <c r="U9197" t="s">
        <v>55</v>
      </c>
      <c r="V9197" t="s">
        <v>55</v>
      </c>
      <c r="W9197" s="1">
        <v>45038</v>
      </c>
      <c r="X9197" s="1">
        <v>45188</v>
      </c>
      <c r="Y9197" t="s">
        <v>75</v>
      </c>
      <c r="Z9197">
        <v>294109</v>
      </c>
      <c r="AA9197" t="s">
        <v>155</v>
      </c>
      <c r="AB9197">
        <v>6804400573</v>
      </c>
      <c r="AC9197" t="s">
        <v>156</v>
      </c>
      <c r="AD9197" t="s">
        <v>90</v>
      </c>
      <c r="AE9197" s="1">
        <v>44991</v>
      </c>
      <c r="AF9197" t="s">
        <v>91</v>
      </c>
      <c r="AG9197">
        <v>9000</v>
      </c>
      <c r="AI9197" t="s">
        <v>168</v>
      </c>
      <c r="AK9197">
        <v>14</v>
      </c>
      <c r="AL9197" t="s">
        <v>68</v>
      </c>
      <c r="AM9197" t="s">
        <v>93</v>
      </c>
      <c r="AN9197">
        <v>32634</v>
      </c>
      <c r="AO9197">
        <v>32634</v>
      </c>
      <c r="AP9197">
        <v>3442</v>
      </c>
      <c r="AR9197" t="s">
        <v>77</v>
      </c>
      <c r="AS9197" t="s">
        <v>67</v>
      </c>
      <c r="AT9197">
        <v>29</v>
      </c>
      <c r="AV9197" t="s">
        <v>68</v>
      </c>
      <c r="AW9197">
        <v>7</v>
      </c>
      <c r="AX9197" t="s">
        <v>149</v>
      </c>
    </row>
    <row r="9198" spans="1:50" x14ac:dyDescent="0.3">
      <c r="A9198">
        <v>32634</v>
      </c>
      <c r="B9198">
        <v>3263414</v>
      </c>
      <c r="C9198">
        <v>23</v>
      </c>
      <c r="D9198">
        <v>16</v>
      </c>
      <c r="E9198" s="1">
        <v>44942</v>
      </c>
      <c r="F9198" s="2">
        <v>0.375</v>
      </c>
      <c r="G9198" s="2">
        <v>0</v>
      </c>
      <c r="H9198" t="s">
        <v>143</v>
      </c>
      <c r="J9198">
        <v>32634</v>
      </c>
      <c r="K9198" t="s">
        <v>78</v>
      </c>
      <c r="L9198">
        <v>12</v>
      </c>
      <c r="M9198" t="s">
        <v>68</v>
      </c>
      <c r="O9198">
        <v>10</v>
      </c>
      <c r="P9198">
        <v>200</v>
      </c>
      <c r="Q9198" t="s">
        <v>53</v>
      </c>
      <c r="R9198">
        <v>4800</v>
      </c>
      <c r="S9198" t="s">
        <v>54</v>
      </c>
      <c r="T9198">
        <v>200</v>
      </c>
      <c r="U9198" t="s">
        <v>55</v>
      </c>
      <c r="V9198" t="s">
        <v>55</v>
      </c>
      <c r="W9198" s="1">
        <v>45038</v>
      </c>
      <c r="X9198" s="1">
        <v>45188</v>
      </c>
      <c r="Y9198" t="s">
        <v>75</v>
      </c>
      <c r="Z9198">
        <v>294109</v>
      </c>
      <c r="AA9198" t="s">
        <v>155</v>
      </c>
      <c r="AB9198">
        <v>6804400573</v>
      </c>
      <c r="AC9198" t="s">
        <v>156</v>
      </c>
      <c r="AD9198" t="s">
        <v>90</v>
      </c>
      <c r="AE9198" s="1">
        <v>44991</v>
      </c>
      <c r="AF9198" t="s">
        <v>91</v>
      </c>
      <c r="AG9198">
        <v>9000</v>
      </c>
      <c r="AI9198" t="s">
        <v>168</v>
      </c>
      <c r="AK9198">
        <v>14</v>
      </c>
      <c r="AL9198" t="s">
        <v>265</v>
      </c>
      <c r="AM9198" t="s">
        <v>93</v>
      </c>
      <c r="AN9198">
        <v>32634</v>
      </c>
      <c r="AO9198">
        <v>32634</v>
      </c>
      <c r="AP9198">
        <v>1451</v>
      </c>
      <c r="AR9198" t="s">
        <v>64</v>
      </c>
      <c r="AS9198" t="s">
        <v>68</v>
      </c>
      <c r="AT9198">
        <v>35</v>
      </c>
      <c r="AV9198" t="s">
        <v>71</v>
      </c>
      <c r="AW9198">
        <v>15</v>
      </c>
      <c r="AX9198" t="s">
        <v>150</v>
      </c>
    </row>
    <row r="9199" spans="1:50" x14ac:dyDescent="0.3">
      <c r="A9199">
        <v>32634</v>
      </c>
      <c r="B9199">
        <v>3263414</v>
      </c>
      <c r="C9199">
        <v>23</v>
      </c>
      <c r="D9199">
        <v>16</v>
      </c>
      <c r="E9199" s="1">
        <v>44942</v>
      </c>
      <c r="F9199" s="2">
        <v>0.375</v>
      </c>
      <c r="G9199" s="2">
        <v>0</v>
      </c>
      <c r="H9199" t="s">
        <v>143</v>
      </c>
      <c r="J9199">
        <v>32634</v>
      </c>
      <c r="K9199" t="s">
        <v>78</v>
      </c>
      <c r="L9199">
        <v>12</v>
      </c>
      <c r="M9199" t="s">
        <v>68</v>
      </c>
      <c r="O9199">
        <v>10</v>
      </c>
      <c r="P9199">
        <v>200</v>
      </c>
      <c r="Q9199" t="s">
        <v>53</v>
      </c>
      <c r="R9199">
        <v>4800</v>
      </c>
      <c r="S9199" t="s">
        <v>54</v>
      </c>
      <c r="T9199">
        <v>200</v>
      </c>
      <c r="U9199" t="s">
        <v>55</v>
      </c>
      <c r="V9199" t="s">
        <v>55</v>
      </c>
      <c r="W9199" s="1">
        <v>45038</v>
      </c>
      <c r="X9199" s="1">
        <v>45188</v>
      </c>
      <c r="Y9199" t="s">
        <v>75</v>
      </c>
      <c r="Z9199">
        <v>294109</v>
      </c>
      <c r="AA9199" t="s">
        <v>155</v>
      </c>
      <c r="AB9199">
        <v>6804400573</v>
      </c>
      <c r="AC9199" t="s">
        <v>156</v>
      </c>
      <c r="AD9199" t="s">
        <v>90</v>
      </c>
      <c r="AE9199" s="1">
        <v>44991</v>
      </c>
      <c r="AF9199" t="s">
        <v>91</v>
      </c>
      <c r="AG9199">
        <v>9000</v>
      </c>
      <c r="AI9199" t="s">
        <v>168</v>
      </c>
      <c r="AK9199">
        <v>14</v>
      </c>
      <c r="AL9199" t="s">
        <v>266</v>
      </c>
      <c r="AM9199" t="s">
        <v>93</v>
      </c>
      <c r="AN9199">
        <v>32634</v>
      </c>
      <c r="AO9199">
        <v>32634</v>
      </c>
      <c r="AP9199">
        <v>1119</v>
      </c>
      <c r="AR9199" t="s">
        <v>68</v>
      </c>
      <c r="AS9199" t="s">
        <v>68</v>
      </c>
      <c r="AT9199">
        <v>31</v>
      </c>
      <c r="AV9199" t="s">
        <v>68</v>
      </c>
      <c r="AW9199">
        <v>10</v>
      </c>
      <c r="AX9199" t="s">
        <v>151</v>
      </c>
    </row>
    <row r="9200" spans="1:50" x14ac:dyDescent="0.3">
      <c r="A9200">
        <v>32634</v>
      </c>
      <c r="B9200">
        <v>3263414</v>
      </c>
      <c r="C9200">
        <v>23</v>
      </c>
      <c r="D9200">
        <v>16</v>
      </c>
      <c r="E9200" s="1">
        <v>44942</v>
      </c>
      <c r="F9200" s="2">
        <v>0.375</v>
      </c>
      <c r="G9200" s="2">
        <v>0</v>
      </c>
      <c r="H9200" t="s">
        <v>143</v>
      </c>
      <c r="J9200">
        <v>32634</v>
      </c>
      <c r="K9200" t="s">
        <v>78</v>
      </c>
      <c r="L9200">
        <v>12</v>
      </c>
      <c r="M9200" t="s">
        <v>68</v>
      </c>
      <c r="O9200">
        <v>10</v>
      </c>
      <c r="P9200">
        <v>200</v>
      </c>
      <c r="Q9200" t="s">
        <v>53</v>
      </c>
      <c r="R9200">
        <v>4800</v>
      </c>
      <c r="S9200" t="s">
        <v>54</v>
      </c>
      <c r="T9200">
        <v>200</v>
      </c>
      <c r="U9200" t="s">
        <v>55</v>
      </c>
      <c r="V9200" t="s">
        <v>55</v>
      </c>
      <c r="W9200" s="1">
        <v>45038</v>
      </c>
      <c r="X9200" s="1">
        <v>45188</v>
      </c>
      <c r="Y9200" t="s">
        <v>75</v>
      </c>
      <c r="Z9200">
        <v>294109</v>
      </c>
      <c r="AA9200" t="s">
        <v>155</v>
      </c>
      <c r="AB9200">
        <v>6804400573</v>
      </c>
      <c r="AC9200" t="s">
        <v>156</v>
      </c>
      <c r="AD9200" t="s">
        <v>90</v>
      </c>
      <c r="AE9200" s="1">
        <v>44991</v>
      </c>
      <c r="AF9200" t="s">
        <v>91</v>
      </c>
      <c r="AG9200">
        <v>9000</v>
      </c>
      <c r="AI9200" t="s">
        <v>168</v>
      </c>
      <c r="AK9200">
        <v>14</v>
      </c>
      <c r="AL9200" t="s">
        <v>65</v>
      </c>
      <c r="AM9200" t="s">
        <v>93</v>
      </c>
      <c r="AN9200">
        <v>32634</v>
      </c>
      <c r="AO9200">
        <v>32634</v>
      </c>
      <c r="AP9200">
        <v>3016</v>
      </c>
      <c r="AR9200" t="s">
        <v>63</v>
      </c>
      <c r="AS9200" t="s">
        <v>64</v>
      </c>
      <c r="AT9200">
        <v>27</v>
      </c>
      <c r="AV9200" t="s">
        <v>52</v>
      </c>
      <c r="AW9200">
        <v>11</v>
      </c>
      <c r="AX9200" t="s">
        <v>152</v>
      </c>
    </row>
    <row r="9201" spans="1:50" x14ac:dyDescent="0.3">
      <c r="A9201">
        <v>32634</v>
      </c>
      <c r="B9201">
        <v>3263411</v>
      </c>
      <c r="C9201">
        <v>51</v>
      </c>
      <c r="D9201">
        <v>50</v>
      </c>
      <c r="E9201" s="1">
        <v>45047</v>
      </c>
      <c r="F9201" s="2">
        <v>0.375</v>
      </c>
      <c r="G9201" s="2">
        <v>0</v>
      </c>
      <c r="H9201" t="s">
        <v>146</v>
      </c>
      <c r="J9201">
        <v>32634</v>
      </c>
      <c r="K9201" t="s">
        <v>51</v>
      </c>
      <c r="L9201">
        <v>12</v>
      </c>
      <c r="M9201" t="s">
        <v>71</v>
      </c>
      <c r="O9201">
        <v>20</v>
      </c>
      <c r="P9201">
        <v>240</v>
      </c>
      <c r="Q9201" t="s">
        <v>53</v>
      </c>
      <c r="R9201">
        <v>2999</v>
      </c>
      <c r="S9201" t="s">
        <v>54</v>
      </c>
      <c r="T9201">
        <v>200</v>
      </c>
      <c r="U9201" t="s">
        <v>55</v>
      </c>
      <c r="V9201" t="s">
        <v>55</v>
      </c>
      <c r="W9201" s="1">
        <v>45063</v>
      </c>
      <c r="X9201" s="1">
        <v>45428</v>
      </c>
      <c r="Y9201" t="s">
        <v>72</v>
      </c>
      <c r="Z9201">
        <v>123830</v>
      </c>
      <c r="AA9201" t="s">
        <v>88</v>
      </c>
      <c r="AB9201">
        <v>7150655038</v>
      </c>
      <c r="AC9201" t="s">
        <v>89</v>
      </c>
      <c r="AD9201" t="s">
        <v>90</v>
      </c>
      <c r="AE9201" s="1">
        <v>44738</v>
      </c>
      <c r="AF9201" t="s">
        <v>91</v>
      </c>
      <c r="AG9201">
        <v>4000</v>
      </c>
      <c r="AI9201" t="s">
        <v>92</v>
      </c>
      <c r="AK9201">
        <v>15</v>
      </c>
      <c r="AL9201" t="s">
        <v>52</v>
      </c>
      <c r="AM9201" t="s">
        <v>93</v>
      </c>
      <c r="AN9201">
        <v>32634</v>
      </c>
      <c r="AO9201">
        <v>32634</v>
      </c>
      <c r="AP9201">
        <v>3498</v>
      </c>
      <c r="AR9201" t="s">
        <v>121</v>
      </c>
      <c r="AS9201" t="s">
        <v>63</v>
      </c>
      <c r="AT9201">
        <v>29</v>
      </c>
      <c r="AV9201" t="s">
        <v>65</v>
      </c>
      <c r="AW9201">
        <v>14</v>
      </c>
      <c r="AX9201" t="s">
        <v>92</v>
      </c>
    </row>
    <row r="9202" spans="1:50" x14ac:dyDescent="0.3">
      <c r="A9202">
        <v>32634</v>
      </c>
      <c r="B9202">
        <v>3263411</v>
      </c>
      <c r="C9202">
        <v>51</v>
      </c>
      <c r="D9202">
        <v>50</v>
      </c>
      <c r="E9202" s="1">
        <v>45047</v>
      </c>
      <c r="F9202" s="2">
        <v>0.375</v>
      </c>
      <c r="G9202" s="2">
        <v>0</v>
      </c>
      <c r="H9202" t="s">
        <v>146</v>
      </c>
      <c r="J9202">
        <v>32634</v>
      </c>
      <c r="K9202" t="s">
        <v>51</v>
      </c>
      <c r="L9202">
        <v>12</v>
      </c>
      <c r="M9202" t="s">
        <v>71</v>
      </c>
      <c r="O9202">
        <v>20</v>
      </c>
      <c r="P9202">
        <v>240</v>
      </c>
      <c r="Q9202" t="s">
        <v>53</v>
      </c>
      <c r="R9202">
        <v>2999</v>
      </c>
      <c r="S9202" t="s">
        <v>54</v>
      </c>
      <c r="T9202">
        <v>200</v>
      </c>
      <c r="U9202" t="s">
        <v>55</v>
      </c>
      <c r="V9202" t="s">
        <v>55</v>
      </c>
      <c r="W9202" s="1">
        <v>45063</v>
      </c>
      <c r="X9202" s="1">
        <v>45428</v>
      </c>
      <c r="Y9202" t="s">
        <v>72</v>
      </c>
      <c r="Z9202">
        <v>123830</v>
      </c>
      <c r="AA9202" t="s">
        <v>88</v>
      </c>
      <c r="AB9202">
        <v>7150655038</v>
      </c>
      <c r="AC9202" t="s">
        <v>89</v>
      </c>
      <c r="AD9202" t="s">
        <v>90</v>
      </c>
      <c r="AE9202" s="1">
        <v>44738</v>
      </c>
      <c r="AF9202" t="s">
        <v>91</v>
      </c>
      <c r="AG9202">
        <v>4000</v>
      </c>
      <c r="AI9202" t="s">
        <v>92</v>
      </c>
      <c r="AK9202">
        <v>15</v>
      </c>
      <c r="AL9202" t="s">
        <v>71</v>
      </c>
      <c r="AM9202" t="s">
        <v>93</v>
      </c>
      <c r="AN9202">
        <v>32634</v>
      </c>
      <c r="AO9202">
        <v>32634</v>
      </c>
      <c r="AP9202">
        <v>2867</v>
      </c>
      <c r="AR9202" t="s">
        <v>64</v>
      </c>
      <c r="AS9202" t="s">
        <v>64</v>
      </c>
      <c r="AT9202">
        <v>35</v>
      </c>
      <c r="AV9202" t="s">
        <v>73</v>
      </c>
      <c r="AW9202">
        <v>9</v>
      </c>
      <c r="AX9202" t="s">
        <v>125</v>
      </c>
    </row>
    <row r="9203" spans="1:50" x14ac:dyDescent="0.3">
      <c r="A9203">
        <v>32634</v>
      </c>
      <c r="B9203">
        <v>3263411</v>
      </c>
      <c r="C9203">
        <v>51</v>
      </c>
      <c r="D9203">
        <v>50</v>
      </c>
      <c r="E9203" s="1">
        <v>45047</v>
      </c>
      <c r="F9203" s="2">
        <v>0.375</v>
      </c>
      <c r="G9203" s="2">
        <v>0</v>
      </c>
      <c r="H9203" t="s">
        <v>146</v>
      </c>
      <c r="J9203">
        <v>32634</v>
      </c>
      <c r="K9203" t="s">
        <v>51</v>
      </c>
      <c r="L9203">
        <v>12</v>
      </c>
      <c r="M9203" t="s">
        <v>71</v>
      </c>
      <c r="O9203">
        <v>20</v>
      </c>
      <c r="P9203">
        <v>240</v>
      </c>
      <c r="Q9203" t="s">
        <v>53</v>
      </c>
      <c r="R9203">
        <v>2999</v>
      </c>
      <c r="S9203" t="s">
        <v>54</v>
      </c>
      <c r="T9203">
        <v>200</v>
      </c>
      <c r="U9203" t="s">
        <v>55</v>
      </c>
      <c r="V9203" t="s">
        <v>55</v>
      </c>
      <c r="W9203" s="1">
        <v>45063</v>
      </c>
      <c r="X9203" s="1">
        <v>45428</v>
      </c>
      <c r="Y9203" t="s">
        <v>72</v>
      </c>
      <c r="Z9203">
        <v>123830</v>
      </c>
      <c r="AA9203" t="s">
        <v>88</v>
      </c>
      <c r="AB9203">
        <v>7150655038</v>
      </c>
      <c r="AC9203" t="s">
        <v>89</v>
      </c>
      <c r="AD9203" t="s">
        <v>90</v>
      </c>
      <c r="AE9203" s="1">
        <v>44738</v>
      </c>
      <c r="AF9203" t="s">
        <v>91</v>
      </c>
      <c r="AG9203">
        <v>4000</v>
      </c>
      <c r="AI9203" t="s">
        <v>92</v>
      </c>
      <c r="AK9203">
        <v>15</v>
      </c>
      <c r="AL9203" t="s">
        <v>68</v>
      </c>
      <c r="AM9203" t="s">
        <v>93</v>
      </c>
      <c r="AN9203">
        <v>32634</v>
      </c>
      <c r="AO9203">
        <v>32634</v>
      </c>
      <c r="AP9203">
        <v>2103</v>
      </c>
      <c r="AR9203" t="s">
        <v>64</v>
      </c>
      <c r="AS9203" t="s">
        <v>63</v>
      </c>
      <c r="AT9203">
        <v>28</v>
      </c>
      <c r="AV9203" t="s">
        <v>65</v>
      </c>
      <c r="AW9203">
        <v>15</v>
      </c>
      <c r="AX9203" t="s">
        <v>128</v>
      </c>
    </row>
    <row r="9204" spans="1:50" x14ac:dyDescent="0.3">
      <c r="A9204">
        <v>32634</v>
      </c>
      <c r="B9204">
        <v>3263411</v>
      </c>
      <c r="C9204">
        <v>51</v>
      </c>
      <c r="D9204">
        <v>50</v>
      </c>
      <c r="E9204" s="1">
        <v>45047</v>
      </c>
      <c r="F9204" s="2">
        <v>0.375</v>
      </c>
      <c r="G9204" s="2">
        <v>0</v>
      </c>
      <c r="H9204" t="s">
        <v>146</v>
      </c>
      <c r="J9204">
        <v>32634</v>
      </c>
      <c r="K9204" t="s">
        <v>51</v>
      </c>
      <c r="L9204">
        <v>12</v>
      </c>
      <c r="M9204" t="s">
        <v>71</v>
      </c>
      <c r="O9204">
        <v>20</v>
      </c>
      <c r="P9204">
        <v>240</v>
      </c>
      <c r="Q9204" t="s">
        <v>53</v>
      </c>
      <c r="R9204">
        <v>2999</v>
      </c>
      <c r="S9204" t="s">
        <v>54</v>
      </c>
      <c r="T9204">
        <v>200</v>
      </c>
      <c r="U9204" t="s">
        <v>55</v>
      </c>
      <c r="V9204" t="s">
        <v>55</v>
      </c>
      <c r="W9204" s="1">
        <v>45063</v>
      </c>
      <c r="X9204" s="1">
        <v>45428</v>
      </c>
      <c r="Y9204" t="s">
        <v>72</v>
      </c>
      <c r="Z9204">
        <v>123830</v>
      </c>
      <c r="AA9204" t="s">
        <v>88</v>
      </c>
      <c r="AB9204">
        <v>7150655038</v>
      </c>
      <c r="AC9204" t="s">
        <v>89</v>
      </c>
      <c r="AD9204" t="s">
        <v>90</v>
      </c>
      <c r="AE9204" s="1">
        <v>44738</v>
      </c>
      <c r="AF9204" t="s">
        <v>91</v>
      </c>
      <c r="AG9204">
        <v>4000</v>
      </c>
      <c r="AI9204" t="s">
        <v>92</v>
      </c>
      <c r="AK9204">
        <v>15</v>
      </c>
      <c r="AL9204" t="s">
        <v>265</v>
      </c>
      <c r="AM9204" t="s">
        <v>93</v>
      </c>
      <c r="AN9204">
        <v>32634</v>
      </c>
      <c r="AO9204">
        <v>32634</v>
      </c>
      <c r="AP9204">
        <v>1215</v>
      </c>
      <c r="AR9204" t="s">
        <v>63</v>
      </c>
      <c r="AS9204" t="s">
        <v>64</v>
      </c>
      <c r="AT9204">
        <v>25</v>
      </c>
      <c r="AV9204" t="s">
        <v>65</v>
      </c>
      <c r="AW9204">
        <v>15</v>
      </c>
      <c r="AX9204" t="s">
        <v>148</v>
      </c>
    </row>
    <row r="9205" spans="1:50" x14ac:dyDescent="0.3">
      <c r="A9205">
        <v>32634</v>
      </c>
      <c r="B9205">
        <v>3263411</v>
      </c>
      <c r="C9205">
        <v>51</v>
      </c>
      <c r="D9205">
        <v>50</v>
      </c>
      <c r="E9205" s="1">
        <v>45047</v>
      </c>
      <c r="F9205" s="2">
        <v>0.375</v>
      </c>
      <c r="G9205" s="2">
        <v>0</v>
      </c>
      <c r="H9205" t="s">
        <v>146</v>
      </c>
      <c r="J9205">
        <v>32634</v>
      </c>
      <c r="K9205" t="s">
        <v>51</v>
      </c>
      <c r="L9205">
        <v>12</v>
      </c>
      <c r="M9205" t="s">
        <v>71</v>
      </c>
      <c r="O9205">
        <v>20</v>
      </c>
      <c r="P9205">
        <v>240</v>
      </c>
      <c r="Q9205" t="s">
        <v>53</v>
      </c>
      <c r="R9205">
        <v>2999</v>
      </c>
      <c r="S9205" t="s">
        <v>54</v>
      </c>
      <c r="T9205">
        <v>200</v>
      </c>
      <c r="U9205" t="s">
        <v>55</v>
      </c>
      <c r="V9205" t="s">
        <v>55</v>
      </c>
      <c r="W9205" s="1">
        <v>45063</v>
      </c>
      <c r="X9205" s="1">
        <v>45428</v>
      </c>
      <c r="Y9205" t="s">
        <v>72</v>
      </c>
      <c r="Z9205">
        <v>123830</v>
      </c>
      <c r="AA9205" t="s">
        <v>88</v>
      </c>
      <c r="AB9205">
        <v>7150655038</v>
      </c>
      <c r="AC9205" t="s">
        <v>89</v>
      </c>
      <c r="AD9205" t="s">
        <v>90</v>
      </c>
      <c r="AE9205" s="1">
        <v>44738</v>
      </c>
      <c r="AF9205" t="s">
        <v>91</v>
      </c>
      <c r="AG9205">
        <v>4000</v>
      </c>
      <c r="AI9205" t="s">
        <v>92</v>
      </c>
      <c r="AK9205">
        <v>15</v>
      </c>
      <c r="AL9205" t="s">
        <v>266</v>
      </c>
      <c r="AM9205" t="s">
        <v>93</v>
      </c>
      <c r="AN9205">
        <v>32634</v>
      </c>
      <c r="AO9205">
        <v>32634</v>
      </c>
      <c r="AP9205">
        <v>2779</v>
      </c>
      <c r="AR9205" t="s">
        <v>121</v>
      </c>
      <c r="AS9205" t="s">
        <v>68</v>
      </c>
      <c r="AT9205">
        <v>26</v>
      </c>
      <c r="AV9205" t="s">
        <v>71</v>
      </c>
      <c r="AW9205">
        <v>8</v>
      </c>
      <c r="AX9205" t="s">
        <v>128</v>
      </c>
    </row>
    <row r="9206" spans="1:50" x14ac:dyDescent="0.3">
      <c r="A9206">
        <v>32634</v>
      </c>
      <c r="B9206">
        <v>3263411</v>
      </c>
      <c r="C9206">
        <v>51</v>
      </c>
      <c r="D9206">
        <v>50</v>
      </c>
      <c r="E9206" s="1">
        <v>45047</v>
      </c>
      <c r="F9206" s="2">
        <v>0.375</v>
      </c>
      <c r="G9206" s="2">
        <v>0</v>
      </c>
      <c r="H9206" t="s">
        <v>146</v>
      </c>
      <c r="J9206">
        <v>32634</v>
      </c>
      <c r="K9206" t="s">
        <v>51</v>
      </c>
      <c r="L9206">
        <v>12</v>
      </c>
      <c r="M9206" t="s">
        <v>71</v>
      </c>
      <c r="O9206">
        <v>20</v>
      </c>
      <c r="P9206">
        <v>240</v>
      </c>
      <c r="Q9206" t="s">
        <v>53</v>
      </c>
      <c r="R9206">
        <v>2999</v>
      </c>
      <c r="S9206" t="s">
        <v>54</v>
      </c>
      <c r="T9206">
        <v>200</v>
      </c>
      <c r="U9206" t="s">
        <v>55</v>
      </c>
      <c r="V9206" t="s">
        <v>55</v>
      </c>
      <c r="W9206" s="1">
        <v>45063</v>
      </c>
      <c r="X9206" s="1">
        <v>45428</v>
      </c>
      <c r="Y9206" t="s">
        <v>72</v>
      </c>
      <c r="Z9206">
        <v>123830</v>
      </c>
      <c r="AA9206" t="s">
        <v>88</v>
      </c>
      <c r="AB9206">
        <v>7150655038</v>
      </c>
      <c r="AC9206" t="s">
        <v>89</v>
      </c>
      <c r="AD9206" t="s">
        <v>90</v>
      </c>
      <c r="AE9206" s="1">
        <v>44738</v>
      </c>
      <c r="AF9206" t="s">
        <v>91</v>
      </c>
      <c r="AG9206">
        <v>4000</v>
      </c>
      <c r="AI9206" t="s">
        <v>92</v>
      </c>
      <c r="AK9206">
        <v>15</v>
      </c>
      <c r="AL9206" t="s">
        <v>65</v>
      </c>
      <c r="AM9206" t="s">
        <v>93</v>
      </c>
      <c r="AN9206">
        <v>32634</v>
      </c>
      <c r="AO9206">
        <v>32634</v>
      </c>
      <c r="AP9206">
        <v>3442</v>
      </c>
      <c r="AR9206" t="s">
        <v>77</v>
      </c>
      <c r="AS9206" t="s">
        <v>67</v>
      </c>
      <c r="AT9206">
        <v>29</v>
      </c>
      <c r="AV9206" t="s">
        <v>68</v>
      </c>
      <c r="AW9206">
        <v>7</v>
      </c>
      <c r="AX9206" t="s">
        <v>149</v>
      </c>
    </row>
    <row r="9207" spans="1:50" x14ac:dyDescent="0.3">
      <c r="A9207">
        <v>32634</v>
      </c>
      <c r="B9207">
        <v>3263411</v>
      </c>
      <c r="C9207">
        <v>51</v>
      </c>
      <c r="D9207">
        <v>50</v>
      </c>
      <c r="E9207" s="1">
        <v>45047</v>
      </c>
      <c r="F9207" s="2">
        <v>0.375</v>
      </c>
      <c r="G9207" s="2">
        <v>0</v>
      </c>
      <c r="H9207" t="s">
        <v>146</v>
      </c>
      <c r="J9207">
        <v>32634</v>
      </c>
      <c r="K9207" t="s">
        <v>51</v>
      </c>
      <c r="L9207">
        <v>12</v>
      </c>
      <c r="M9207" t="s">
        <v>71</v>
      </c>
      <c r="O9207">
        <v>20</v>
      </c>
      <c r="P9207">
        <v>240</v>
      </c>
      <c r="Q9207" t="s">
        <v>53</v>
      </c>
      <c r="R9207">
        <v>2999</v>
      </c>
      <c r="S9207" t="s">
        <v>54</v>
      </c>
      <c r="T9207">
        <v>200</v>
      </c>
      <c r="U9207" t="s">
        <v>55</v>
      </c>
      <c r="V9207" t="s">
        <v>55</v>
      </c>
      <c r="W9207" s="1">
        <v>45063</v>
      </c>
      <c r="X9207" s="1">
        <v>45428</v>
      </c>
      <c r="Y9207" t="s">
        <v>72</v>
      </c>
      <c r="Z9207">
        <v>123830</v>
      </c>
      <c r="AA9207" t="s">
        <v>88</v>
      </c>
      <c r="AB9207">
        <v>7150655038</v>
      </c>
      <c r="AC9207" t="s">
        <v>89</v>
      </c>
      <c r="AD9207" t="s">
        <v>90</v>
      </c>
      <c r="AE9207" s="1">
        <v>44738</v>
      </c>
      <c r="AF9207" t="s">
        <v>91</v>
      </c>
      <c r="AG9207">
        <v>4000</v>
      </c>
      <c r="AI9207" t="s">
        <v>92</v>
      </c>
      <c r="AK9207">
        <v>15</v>
      </c>
      <c r="AL9207" t="s">
        <v>52</v>
      </c>
      <c r="AM9207" t="s">
        <v>93</v>
      </c>
      <c r="AN9207">
        <v>32634</v>
      </c>
      <c r="AO9207">
        <v>32634</v>
      </c>
      <c r="AP9207">
        <v>1451</v>
      </c>
      <c r="AR9207" t="s">
        <v>64</v>
      </c>
      <c r="AS9207" t="s">
        <v>68</v>
      </c>
      <c r="AT9207">
        <v>35</v>
      </c>
      <c r="AV9207" t="s">
        <v>71</v>
      </c>
      <c r="AW9207">
        <v>15</v>
      </c>
      <c r="AX9207" t="s">
        <v>150</v>
      </c>
    </row>
    <row r="9208" spans="1:50" x14ac:dyDescent="0.3">
      <c r="A9208">
        <v>32634</v>
      </c>
      <c r="B9208">
        <v>3263411</v>
      </c>
      <c r="C9208">
        <v>51</v>
      </c>
      <c r="D9208">
        <v>50</v>
      </c>
      <c r="E9208" s="1">
        <v>45047</v>
      </c>
      <c r="F9208" s="2">
        <v>0.375</v>
      </c>
      <c r="G9208" s="2">
        <v>0</v>
      </c>
      <c r="H9208" t="s">
        <v>146</v>
      </c>
      <c r="J9208">
        <v>32634</v>
      </c>
      <c r="K9208" t="s">
        <v>51</v>
      </c>
      <c r="L9208">
        <v>12</v>
      </c>
      <c r="M9208" t="s">
        <v>71</v>
      </c>
      <c r="O9208">
        <v>20</v>
      </c>
      <c r="P9208">
        <v>240</v>
      </c>
      <c r="Q9208" t="s">
        <v>53</v>
      </c>
      <c r="R9208">
        <v>2999</v>
      </c>
      <c r="S9208" t="s">
        <v>54</v>
      </c>
      <c r="T9208">
        <v>200</v>
      </c>
      <c r="U9208" t="s">
        <v>55</v>
      </c>
      <c r="V9208" t="s">
        <v>55</v>
      </c>
      <c r="W9208" s="1">
        <v>45063</v>
      </c>
      <c r="X9208" s="1">
        <v>45428</v>
      </c>
      <c r="Y9208" t="s">
        <v>72</v>
      </c>
      <c r="Z9208">
        <v>123830</v>
      </c>
      <c r="AA9208" t="s">
        <v>88</v>
      </c>
      <c r="AB9208">
        <v>7150655038</v>
      </c>
      <c r="AC9208" t="s">
        <v>89</v>
      </c>
      <c r="AD9208" t="s">
        <v>90</v>
      </c>
      <c r="AE9208" s="1">
        <v>44738</v>
      </c>
      <c r="AF9208" t="s">
        <v>91</v>
      </c>
      <c r="AG9208">
        <v>4000</v>
      </c>
      <c r="AI9208" t="s">
        <v>92</v>
      </c>
      <c r="AK9208">
        <v>15</v>
      </c>
      <c r="AL9208" t="s">
        <v>71</v>
      </c>
      <c r="AM9208" t="s">
        <v>93</v>
      </c>
      <c r="AN9208">
        <v>32634</v>
      </c>
      <c r="AO9208">
        <v>32634</v>
      </c>
      <c r="AP9208">
        <v>1119</v>
      </c>
      <c r="AR9208" t="s">
        <v>68</v>
      </c>
      <c r="AS9208" t="s">
        <v>68</v>
      </c>
      <c r="AT9208">
        <v>31</v>
      </c>
      <c r="AV9208" t="s">
        <v>68</v>
      </c>
      <c r="AW9208">
        <v>10</v>
      </c>
      <c r="AX9208" t="s">
        <v>151</v>
      </c>
    </row>
    <row r="9209" spans="1:50" x14ac:dyDescent="0.3">
      <c r="A9209">
        <v>32634</v>
      </c>
      <c r="B9209">
        <v>3263411</v>
      </c>
      <c r="C9209">
        <v>51</v>
      </c>
      <c r="D9209">
        <v>50</v>
      </c>
      <c r="E9209" s="1">
        <v>45047</v>
      </c>
      <c r="F9209" s="2">
        <v>0.375</v>
      </c>
      <c r="G9209" s="2">
        <v>0</v>
      </c>
      <c r="H9209" t="s">
        <v>146</v>
      </c>
      <c r="J9209">
        <v>32634</v>
      </c>
      <c r="K9209" t="s">
        <v>51</v>
      </c>
      <c r="L9209">
        <v>12</v>
      </c>
      <c r="M9209" t="s">
        <v>71</v>
      </c>
      <c r="O9209">
        <v>20</v>
      </c>
      <c r="P9209">
        <v>240</v>
      </c>
      <c r="Q9209" t="s">
        <v>53</v>
      </c>
      <c r="R9209">
        <v>2999</v>
      </c>
      <c r="S9209" t="s">
        <v>54</v>
      </c>
      <c r="T9209">
        <v>200</v>
      </c>
      <c r="U9209" t="s">
        <v>55</v>
      </c>
      <c r="V9209" t="s">
        <v>55</v>
      </c>
      <c r="W9209" s="1">
        <v>45063</v>
      </c>
      <c r="X9209" s="1">
        <v>45428</v>
      </c>
      <c r="Y9209" t="s">
        <v>72</v>
      </c>
      <c r="Z9209">
        <v>123830</v>
      </c>
      <c r="AA9209" t="s">
        <v>88</v>
      </c>
      <c r="AB9209">
        <v>7150655038</v>
      </c>
      <c r="AC9209" t="s">
        <v>89</v>
      </c>
      <c r="AD9209" t="s">
        <v>90</v>
      </c>
      <c r="AE9209" s="1">
        <v>44738</v>
      </c>
      <c r="AF9209" t="s">
        <v>91</v>
      </c>
      <c r="AG9209">
        <v>4000</v>
      </c>
      <c r="AI9209" t="s">
        <v>92</v>
      </c>
      <c r="AK9209">
        <v>15</v>
      </c>
      <c r="AL9209" t="s">
        <v>68</v>
      </c>
      <c r="AM9209" t="s">
        <v>93</v>
      </c>
      <c r="AN9209">
        <v>32634</v>
      </c>
      <c r="AO9209">
        <v>32634</v>
      </c>
      <c r="AP9209">
        <v>3016</v>
      </c>
      <c r="AR9209" t="s">
        <v>63</v>
      </c>
      <c r="AS9209" t="s">
        <v>64</v>
      </c>
      <c r="AT9209">
        <v>27</v>
      </c>
      <c r="AV9209" t="s">
        <v>52</v>
      </c>
      <c r="AW9209">
        <v>11</v>
      </c>
      <c r="AX9209" t="s">
        <v>152</v>
      </c>
    </row>
    <row r="9210" spans="1:50" x14ac:dyDescent="0.3">
      <c r="A9210">
        <v>32634</v>
      </c>
      <c r="B9210">
        <v>3263411</v>
      </c>
      <c r="C9210">
        <v>51</v>
      </c>
      <c r="D9210">
        <v>50</v>
      </c>
      <c r="E9210" s="1">
        <v>45047</v>
      </c>
      <c r="F9210" s="2">
        <v>0.375</v>
      </c>
      <c r="G9210" s="2">
        <v>0</v>
      </c>
      <c r="H9210" t="s">
        <v>146</v>
      </c>
      <c r="J9210">
        <v>32634</v>
      </c>
      <c r="K9210" t="s">
        <v>51</v>
      </c>
      <c r="L9210">
        <v>12</v>
      </c>
      <c r="M9210" t="s">
        <v>71</v>
      </c>
      <c r="O9210">
        <v>20</v>
      </c>
      <c r="P9210">
        <v>240</v>
      </c>
      <c r="Q9210" t="s">
        <v>53</v>
      </c>
      <c r="R9210">
        <v>2999</v>
      </c>
      <c r="S9210" t="s">
        <v>54</v>
      </c>
      <c r="T9210">
        <v>200</v>
      </c>
      <c r="U9210" t="s">
        <v>55</v>
      </c>
      <c r="V9210" t="s">
        <v>55</v>
      </c>
      <c r="W9210" s="1">
        <v>45063</v>
      </c>
      <c r="X9210" s="1">
        <v>45428</v>
      </c>
      <c r="Y9210" t="s">
        <v>72</v>
      </c>
      <c r="Z9210">
        <v>145132</v>
      </c>
      <c r="AA9210" t="s">
        <v>153</v>
      </c>
      <c r="AB9210">
        <v>6664508918</v>
      </c>
      <c r="AC9210" t="s">
        <v>154</v>
      </c>
      <c r="AD9210" t="s">
        <v>94</v>
      </c>
      <c r="AE9210" s="1">
        <v>44726</v>
      </c>
      <c r="AF9210" t="s">
        <v>60</v>
      </c>
      <c r="AG9210">
        <v>2000</v>
      </c>
      <c r="AI9210" t="s">
        <v>125</v>
      </c>
      <c r="AK9210">
        <v>16</v>
      </c>
      <c r="AL9210" t="s">
        <v>265</v>
      </c>
      <c r="AM9210" t="s">
        <v>62</v>
      </c>
      <c r="AN9210">
        <v>32634</v>
      </c>
      <c r="AO9210">
        <v>32634</v>
      </c>
      <c r="AP9210">
        <v>3498</v>
      </c>
      <c r="AR9210" t="s">
        <v>121</v>
      </c>
      <c r="AS9210" t="s">
        <v>63</v>
      </c>
      <c r="AT9210">
        <v>29</v>
      </c>
      <c r="AV9210" t="s">
        <v>65</v>
      </c>
      <c r="AW9210">
        <v>14</v>
      </c>
      <c r="AX9210" t="s">
        <v>92</v>
      </c>
    </row>
    <row r="9211" spans="1:50" x14ac:dyDescent="0.3">
      <c r="A9211">
        <v>32634</v>
      </c>
      <c r="B9211">
        <v>3263411</v>
      </c>
      <c r="C9211">
        <v>51</v>
      </c>
      <c r="D9211">
        <v>50</v>
      </c>
      <c r="E9211" s="1">
        <v>45047</v>
      </c>
      <c r="F9211" s="2">
        <v>0.375</v>
      </c>
      <c r="G9211" s="2">
        <v>0</v>
      </c>
      <c r="H9211" t="s">
        <v>146</v>
      </c>
      <c r="J9211">
        <v>32634</v>
      </c>
      <c r="K9211" t="s">
        <v>51</v>
      </c>
      <c r="L9211">
        <v>12</v>
      </c>
      <c r="M9211" t="s">
        <v>71</v>
      </c>
      <c r="O9211">
        <v>20</v>
      </c>
      <c r="P9211">
        <v>240</v>
      </c>
      <c r="Q9211" t="s">
        <v>53</v>
      </c>
      <c r="R9211">
        <v>2999</v>
      </c>
      <c r="S9211" t="s">
        <v>54</v>
      </c>
      <c r="T9211">
        <v>200</v>
      </c>
      <c r="U9211" t="s">
        <v>55</v>
      </c>
      <c r="V9211" t="s">
        <v>55</v>
      </c>
      <c r="W9211" s="1">
        <v>45063</v>
      </c>
      <c r="X9211" s="1">
        <v>45428</v>
      </c>
      <c r="Y9211" t="s">
        <v>72</v>
      </c>
      <c r="Z9211">
        <v>145132</v>
      </c>
      <c r="AA9211" t="s">
        <v>153</v>
      </c>
      <c r="AB9211">
        <v>6664508918</v>
      </c>
      <c r="AC9211" t="s">
        <v>154</v>
      </c>
      <c r="AD9211" t="s">
        <v>94</v>
      </c>
      <c r="AE9211" s="1">
        <v>44726</v>
      </c>
      <c r="AF9211" t="s">
        <v>60</v>
      </c>
      <c r="AG9211">
        <v>2000</v>
      </c>
      <c r="AI9211" t="s">
        <v>125</v>
      </c>
      <c r="AK9211">
        <v>16</v>
      </c>
      <c r="AL9211" t="s">
        <v>266</v>
      </c>
      <c r="AM9211" t="s">
        <v>62</v>
      </c>
      <c r="AN9211">
        <v>32634</v>
      </c>
      <c r="AO9211">
        <v>32634</v>
      </c>
      <c r="AP9211">
        <v>2867</v>
      </c>
      <c r="AR9211" t="s">
        <v>64</v>
      </c>
      <c r="AS9211" t="s">
        <v>64</v>
      </c>
      <c r="AT9211">
        <v>35</v>
      </c>
      <c r="AV9211" t="s">
        <v>73</v>
      </c>
      <c r="AW9211">
        <v>9</v>
      </c>
      <c r="AX9211" t="s">
        <v>125</v>
      </c>
    </row>
    <row r="9212" spans="1:50" x14ac:dyDescent="0.3">
      <c r="A9212">
        <v>32634</v>
      </c>
      <c r="B9212">
        <v>3263411</v>
      </c>
      <c r="C9212">
        <v>51</v>
      </c>
      <c r="D9212">
        <v>50</v>
      </c>
      <c r="E9212" s="1">
        <v>45047</v>
      </c>
      <c r="F9212" s="2">
        <v>0.375</v>
      </c>
      <c r="G9212" s="2">
        <v>0</v>
      </c>
      <c r="H9212" t="s">
        <v>146</v>
      </c>
      <c r="J9212">
        <v>32634</v>
      </c>
      <c r="K9212" t="s">
        <v>51</v>
      </c>
      <c r="L9212">
        <v>12</v>
      </c>
      <c r="M9212" t="s">
        <v>71</v>
      </c>
      <c r="O9212">
        <v>20</v>
      </c>
      <c r="P9212">
        <v>240</v>
      </c>
      <c r="Q9212" t="s">
        <v>53</v>
      </c>
      <c r="R9212">
        <v>2999</v>
      </c>
      <c r="S9212" t="s">
        <v>54</v>
      </c>
      <c r="T9212">
        <v>200</v>
      </c>
      <c r="U9212" t="s">
        <v>55</v>
      </c>
      <c r="V9212" t="s">
        <v>55</v>
      </c>
      <c r="W9212" s="1">
        <v>45063</v>
      </c>
      <c r="X9212" s="1">
        <v>45428</v>
      </c>
      <c r="Y9212" t="s">
        <v>72</v>
      </c>
      <c r="Z9212">
        <v>145132</v>
      </c>
      <c r="AA9212" t="s">
        <v>153</v>
      </c>
      <c r="AB9212">
        <v>6664508918</v>
      </c>
      <c r="AC9212" t="s">
        <v>154</v>
      </c>
      <c r="AD9212" t="s">
        <v>94</v>
      </c>
      <c r="AE9212" s="1">
        <v>44726</v>
      </c>
      <c r="AF9212" t="s">
        <v>60</v>
      </c>
      <c r="AG9212">
        <v>2000</v>
      </c>
      <c r="AI9212" t="s">
        <v>125</v>
      </c>
      <c r="AK9212">
        <v>16</v>
      </c>
      <c r="AL9212" t="s">
        <v>65</v>
      </c>
      <c r="AM9212" t="s">
        <v>62</v>
      </c>
      <c r="AN9212">
        <v>32634</v>
      </c>
      <c r="AO9212">
        <v>32634</v>
      </c>
      <c r="AP9212">
        <v>2103</v>
      </c>
      <c r="AR9212" t="s">
        <v>64</v>
      </c>
      <c r="AS9212" t="s">
        <v>63</v>
      </c>
      <c r="AT9212">
        <v>28</v>
      </c>
      <c r="AV9212" t="s">
        <v>65</v>
      </c>
      <c r="AW9212">
        <v>15</v>
      </c>
      <c r="AX9212" t="s">
        <v>128</v>
      </c>
    </row>
    <row r="9213" spans="1:50" x14ac:dyDescent="0.3">
      <c r="A9213">
        <v>32634</v>
      </c>
      <c r="B9213">
        <v>3263411</v>
      </c>
      <c r="C9213">
        <v>51</v>
      </c>
      <c r="D9213">
        <v>50</v>
      </c>
      <c r="E9213" s="1">
        <v>45047</v>
      </c>
      <c r="F9213" s="2">
        <v>0.375</v>
      </c>
      <c r="G9213" s="2">
        <v>0</v>
      </c>
      <c r="H9213" t="s">
        <v>146</v>
      </c>
      <c r="J9213">
        <v>32634</v>
      </c>
      <c r="K9213" t="s">
        <v>51</v>
      </c>
      <c r="L9213">
        <v>12</v>
      </c>
      <c r="M9213" t="s">
        <v>71</v>
      </c>
      <c r="O9213">
        <v>20</v>
      </c>
      <c r="P9213">
        <v>240</v>
      </c>
      <c r="Q9213" t="s">
        <v>53</v>
      </c>
      <c r="R9213">
        <v>2999</v>
      </c>
      <c r="S9213" t="s">
        <v>54</v>
      </c>
      <c r="T9213">
        <v>200</v>
      </c>
      <c r="U9213" t="s">
        <v>55</v>
      </c>
      <c r="V9213" t="s">
        <v>55</v>
      </c>
      <c r="W9213" s="1">
        <v>45063</v>
      </c>
      <c r="X9213" s="1">
        <v>45428</v>
      </c>
      <c r="Y9213" t="s">
        <v>72</v>
      </c>
      <c r="Z9213">
        <v>145132</v>
      </c>
      <c r="AA9213" t="s">
        <v>153</v>
      </c>
      <c r="AB9213">
        <v>6664508918</v>
      </c>
      <c r="AC9213" t="s">
        <v>154</v>
      </c>
      <c r="AD9213" t="s">
        <v>94</v>
      </c>
      <c r="AE9213" s="1">
        <v>44726</v>
      </c>
      <c r="AF9213" t="s">
        <v>60</v>
      </c>
      <c r="AG9213">
        <v>2000</v>
      </c>
      <c r="AI9213" t="s">
        <v>125</v>
      </c>
      <c r="AK9213">
        <v>16</v>
      </c>
      <c r="AL9213" t="s">
        <v>52</v>
      </c>
      <c r="AM9213" t="s">
        <v>62</v>
      </c>
      <c r="AN9213">
        <v>32634</v>
      </c>
      <c r="AO9213">
        <v>32634</v>
      </c>
      <c r="AP9213">
        <v>1215</v>
      </c>
      <c r="AR9213" t="s">
        <v>63</v>
      </c>
      <c r="AS9213" t="s">
        <v>64</v>
      </c>
      <c r="AT9213">
        <v>25</v>
      </c>
      <c r="AV9213" t="s">
        <v>65</v>
      </c>
      <c r="AW9213">
        <v>15</v>
      </c>
      <c r="AX9213" t="s">
        <v>148</v>
      </c>
    </row>
    <row r="9214" spans="1:50" x14ac:dyDescent="0.3">
      <c r="A9214">
        <v>32634</v>
      </c>
      <c r="B9214">
        <v>3263411</v>
      </c>
      <c r="C9214">
        <v>51</v>
      </c>
      <c r="D9214">
        <v>50</v>
      </c>
      <c r="E9214" s="1">
        <v>45047</v>
      </c>
      <c r="F9214" s="2">
        <v>0.375</v>
      </c>
      <c r="G9214" s="2">
        <v>0</v>
      </c>
      <c r="H9214" t="s">
        <v>146</v>
      </c>
      <c r="J9214">
        <v>32634</v>
      </c>
      <c r="K9214" t="s">
        <v>51</v>
      </c>
      <c r="L9214">
        <v>12</v>
      </c>
      <c r="M9214" t="s">
        <v>71</v>
      </c>
      <c r="O9214">
        <v>20</v>
      </c>
      <c r="P9214">
        <v>240</v>
      </c>
      <c r="Q9214" t="s">
        <v>53</v>
      </c>
      <c r="R9214">
        <v>2999</v>
      </c>
      <c r="S9214" t="s">
        <v>54</v>
      </c>
      <c r="T9214">
        <v>200</v>
      </c>
      <c r="U9214" t="s">
        <v>55</v>
      </c>
      <c r="V9214" t="s">
        <v>55</v>
      </c>
      <c r="W9214" s="1">
        <v>45063</v>
      </c>
      <c r="X9214" s="1">
        <v>45428</v>
      </c>
      <c r="Y9214" t="s">
        <v>72</v>
      </c>
      <c r="Z9214">
        <v>145132</v>
      </c>
      <c r="AA9214" t="s">
        <v>153</v>
      </c>
      <c r="AB9214">
        <v>6664508918</v>
      </c>
      <c r="AC9214" t="s">
        <v>154</v>
      </c>
      <c r="AD9214" t="s">
        <v>94</v>
      </c>
      <c r="AE9214" s="1">
        <v>44726</v>
      </c>
      <c r="AF9214" t="s">
        <v>60</v>
      </c>
      <c r="AG9214">
        <v>2000</v>
      </c>
      <c r="AI9214" t="s">
        <v>125</v>
      </c>
      <c r="AK9214">
        <v>16</v>
      </c>
      <c r="AL9214" t="s">
        <v>71</v>
      </c>
      <c r="AM9214" t="s">
        <v>62</v>
      </c>
      <c r="AN9214">
        <v>32634</v>
      </c>
      <c r="AO9214">
        <v>32634</v>
      </c>
      <c r="AP9214">
        <v>2779</v>
      </c>
      <c r="AR9214" t="s">
        <v>121</v>
      </c>
      <c r="AS9214" t="s">
        <v>68</v>
      </c>
      <c r="AT9214">
        <v>26</v>
      </c>
      <c r="AV9214" t="s">
        <v>71</v>
      </c>
      <c r="AW9214">
        <v>8</v>
      </c>
      <c r="AX9214" t="s">
        <v>128</v>
      </c>
    </row>
    <row r="9215" spans="1:50" x14ac:dyDescent="0.3">
      <c r="A9215">
        <v>32634</v>
      </c>
      <c r="B9215">
        <v>3263411</v>
      </c>
      <c r="C9215">
        <v>51</v>
      </c>
      <c r="D9215">
        <v>50</v>
      </c>
      <c r="E9215" s="1">
        <v>45047</v>
      </c>
      <c r="F9215" s="2">
        <v>0.375</v>
      </c>
      <c r="G9215" s="2">
        <v>0</v>
      </c>
      <c r="H9215" t="s">
        <v>146</v>
      </c>
      <c r="J9215">
        <v>32634</v>
      </c>
      <c r="K9215" t="s">
        <v>51</v>
      </c>
      <c r="L9215">
        <v>12</v>
      </c>
      <c r="M9215" t="s">
        <v>71</v>
      </c>
      <c r="O9215">
        <v>20</v>
      </c>
      <c r="P9215">
        <v>240</v>
      </c>
      <c r="Q9215" t="s">
        <v>53</v>
      </c>
      <c r="R9215">
        <v>2999</v>
      </c>
      <c r="S9215" t="s">
        <v>54</v>
      </c>
      <c r="T9215">
        <v>200</v>
      </c>
      <c r="U9215" t="s">
        <v>55</v>
      </c>
      <c r="V9215" t="s">
        <v>55</v>
      </c>
      <c r="W9215" s="1">
        <v>45063</v>
      </c>
      <c r="X9215" s="1">
        <v>45428</v>
      </c>
      <c r="Y9215" t="s">
        <v>72</v>
      </c>
      <c r="Z9215">
        <v>145132</v>
      </c>
      <c r="AA9215" t="s">
        <v>153</v>
      </c>
      <c r="AB9215">
        <v>6664508918</v>
      </c>
      <c r="AC9215" t="s">
        <v>154</v>
      </c>
      <c r="AD9215" t="s">
        <v>94</v>
      </c>
      <c r="AE9215" s="1">
        <v>44726</v>
      </c>
      <c r="AF9215" t="s">
        <v>60</v>
      </c>
      <c r="AG9215">
        <v>2000</v>
      </c>
      <c r="AI9215" t="s">
        <v>125</v>
      </c>
      <c r="AK9215">
        <v>16</v>
      </c>
      <c r="AL9215" t="s">
        <v>68</v>
      </c>
      <c r="AM9215" t="s">
        <v>62</v>
      </c>
      <c r="AN9215">
        <v>32634</v>
      </c>
      <c r="AO9215">
        <v>32634</v>
      </c>
      <c r="AP9215">
        <v>3442</v>
      </c>
      <c r="AR9215" t="s">
        <v>77</v>
      </c>
      <c r="AS9215" t="s">
        <v>67</v>
      </c>
      <c r="AT9215">
        <v>29</v>
      </c>
      <c r="AV9215" t="s">
        <v>68</v>
      </c>
      <c r="AW9215">
        <v>7</v>
      </c>
      <c r="AX9215" t="s">
        <v>149</v>
      </c>
    </row>
    <row r="9216" spans="1:50" x14ac:dyDescent="0.3">
      <c r="A9216">
        <v>32634</v>
      </c>
      <c r="B9216">
        <v>3263411</v>
      </c>
      <c r="C9216">
        <v>51</v>
      </c>
      <c r="D9216">
        <v>50</v>
      </c>
      <c r="E9216" s="1">
        <v>45047</v>
      </c>
      <c r="F9216" s="2">
        <v>0.375</v>
      </c>
      <c r="G9216" s="2">
        <v>0</v>
      </c>
      <c r="H9216" t="s">
        <v>146</v>
      </c>
      <c r="J9216">
        <v>32634</v>
      </c>
      <c r="K9216" t="s">
        <v>51</v>
      </c>
      <c r="L9216">
        <v>12</v>
      </c>
      <c r="M9216" t="s">
        <v>71</v>
      </c>
      <c r="O9216">
        <v>20</v>
      </c>
      <c r="P9216">
        <v>240</v>
      </c>
      <c r="Q9216" t="s">
        <v>53</v>
      </c>
      <c r="R9216">
        <v>2999</v>
      </c>
      <c r="S9216" t="s">
        <v>54</v>
      </c>
      <c r="T9216">
        <v>200</v>
      </c>
      <c r="U9216" t="s">
        <v>55</v>
      </c>
      <c r="V9216" t="s">
        <v>55</v>
      </c>
      <c r="W9216" s="1">
        <v>45063</v>
      </c>
      <c r="X9216" s="1">
        <v>45428</v>
      </c>
      <c r="Y9216" t="s">
        <v>72</v>
      </c>
      <c r="Z9216">
        <v>145132</v>
      </c>
      <c r="AA9216" t="s">
        <v>153</v>
      </c>
      <c r="AB9216">
        <v>6664508918</v>
      </c>
      <c r="AC9216" t="s">
        <v>154</v>
      </c>
      <c r="AD9216" t="s">
        <v>94</v>
      </c>
      <c r="AE9216" s="1">
        <v>44726</v>
      </c>
      <c r="AF9216" t="s">
        <v>60</v>
      </c>
      <c r="AG9216">
        <v>2000</v>
      </c>
      <c r="AI9216" t="s">
        <v>125</v>
      </c>
      <c r="AK9216">
        <v>16</v>
      </c>
      <c r="AL9216" t="s">
        <v>265</v>
      </c>
      <c r="AM9216" t="s">
        <v>62</v>
      </c>
      <c r="AN9216">
        <v>32634</v>
      </c>
      <c r="AO9216">
        <v>32634</v>
      </c>
      <c r="AP9216">
        <v>1451</v>
      </c>
      <c r="AR9216" t="s">
        <v>64</v>
      </c>
      <c r="AS9216" t="s">
        <v>68</v>
      </c>
      <c r="AT9216">
        <v>35</v>
      </c>
      <c r="AV9216" t="s">
        <v>71</v>
      </c>
      <c r="AW9216">
        <v>15</v>
      </c>
      <c r="AX9216" t="s">
        <v>150</v>
      </c>
    </row>
    <row r="9217" spans="1:50" x14ac:dyDescent="0.3">
      <c r="A9217">
        <v>32634</v>
      </c>
      <c r="B9217">
        <v>3263411</v>
      </c>
      <c r="C9217">
        <v>51</v>
      </c>
      <c r="D9217">
        <v>50</v>
      </c>
      <c r="E9217" s="1">
        <v>45047</v>
      </c>
      <c r="F9217" s="2">
        <v>0.375</v>
      </c>
      <c r="G9217" s="2">
        <v>0</v>
      </c>
      <c r="H9217" t="s">
        <v>146</v>
      </c>
      <c r="J9217">
        <v>32634</v>
      </c>
      <c r="K9217" t="s">
        <v>51</v>
      </c>
      <c r="L9217">
        <v>12</v>
      </c>
      <c r="M9217" t="s">
        <v>71</v>
      </c>
      <c r="O9217">
        <v>20</v>
      </c>
      <c r="P9217">
        <v>240</v>
      </c>
      <c r="Q9217" t="s">
        <v>53</v>
      </c>
      <c r="R9217">
        <v>2999</v>
      </c>
      <c r="S9217" t="s">
        <v>54</v>
      </c>
      <c r="T9217">
        <v>200</v>
      </c>
      <c r="U9217" t="s">
        <v>55</v>
      </c>
      <c r="V9217" t="s">
        <v>55</v>
      </c>
      <c r="W9217" s="1">
        <v>45063</v>
      </c>
      <c r="X9217" s="1">
        <v>45428</v>
      </c>
      <c r="Y9217" t="s">
        <v>72</v>
      </c>
      <c r="Z9217">
        <v>145132</v>
      </c>
      <c r="AA9217" t="s">
        <v>153</v>
      </c>
      <c r="AB9217">
        <v>6664508918</v>
      </c>
      <c r="AC9217" t="s">
        <v>154</v>
      </c>
      <c r="AD9217" t="s">
        <v>94</v>
      </c>
      <c r="AE9217" s="1">
        <v>44726</v>
      </c>
      <c r="AF9217" t="s">
        <v>60</v>
      </c>
      <c r="AG9217">
        <v>2000</v>
      </c>
      <c r="AI9217" t="s">
        <v>125</v>
      </c>
      <c r="AK9217">
        <v>16</v>
      </c>
      <c r="AL9217" t="s">
        <v>266</v>
      </c>
      <c r="AM9217" t="s">
        <v>62</v>
      </c>
      <c r="AN9217">
        <v>32634</v>
      </c>
      <c r="AO9217">
        <v>32634</v>
      </c>
      <c r="AP9217">
        <v>1119</v>
      </c>
      <c r="AR9217" t="s">
        <v>68</v>
      </c>
      <c r="AS9217" t="s">
        <v>68</v>
      </c>
      <c r="AT9217">
        <v>31</v>
      </c>
      <c r="AV9217" t="s">
        <v>68</v>
      </c>
      <c r="AW9217">
        <v>10</v>
      </c>
      <c r="AX9217" t="s">
        <v>151</v>
      </c>
    </row>
    <row r="9218" spans="1:50" x14ac:dyDescent="0.3">
      <c r="A9218">
        <v>32634</v>
      </c>
      <c r="B9218">
        <v>3263411</v>
      </c>
      <c r="C9218">
        <v>51</v>
      </c>
      <c r="D9218">
        <v>50</v>
      </c>
      <c r="E9218" s="1">
        <v>45047</v>
      </c>
      <c r="F9218" s="2">
        <v>0.375</v>
      </c>
      <c r="G9218" s="2">
        <v>0</v>
      </c>
      <c r="H9218" t="s">
        <v>146</v>
      </c>
      <c r="J9218">
        <v>32634</v>
      </c>
      <c r="K9218" t="s">
        <v>51</v>
      </c>
      <c r="L9218">
        <v>12</v>
      </c>
      <c r="M9218" t="s">
        <v>71</v>
      </c>
      <c r="O9218">
        <v>20</v>
      </c>
      <c r="P9218">
        <v>240</v>
      </c>
      <c r="Q9218" t="s">
        <v>53</v>
      </c>
      <c r="R9218">
        <v>2999</v>
      </c>
      <c r="S9218" t="s">
        <v>54</v>
      </c>
      <c r="T9218">
        <v>200</v>
      </c>
      <c r="U9218" t="s">
        <v>55</v>
      </c>
      <c r="V9218" t="s">
        <v>55</v>
      </c>
      <c r="W9218" s="1">
        <v>45063</v>
      </c>
      <c r="X9218" s="1">
        <v>45428</v>
      </c>
      <c r="Y9218" t="s">
        <v>72</v>
      </c>
      <c r="Z9218">
        <v>145132</v>
      </c>
      <c r="AA9218" t="s">
        <v>153</v>
      </c>
      <c r="AB9218">
        <v>6664508918</v>
      </c>
      <c r="AC9218" t="s">
        <v>154</v>
      </c>
      <c r="AD9218" t="s">
        <v>94</v>
      </c>
      <c r="AE9218" s="1">
        <v>44726</v>
      </c>
      <c r="AF9218" t="s">
        <v>60</v>
      </c>
      <c r="AG9218">
        <v>2000</v>
      </c>
      <c r="AI9218" t="s">
        <v>125</v>
      </c>
      <c r="AK9218">
        <v>16</v>
      </c>
      <c r="AL9218" t="s">
        <v>65</v>
      </c>
      <c r="AM9218" t="s">
        <v>62</v>
      </c>
      <c r="AN9218">
        <v>32634</v>
      </c>
      <c r="AO9218">
        <v>32634</v>
      </c>
      <c r="AP9218">
        <v>3016</v>
      </c>
      <c r="AR9218" t="s">
        <v>63</v>
      </c>
      <c r="AS9218" t="s">
        <v>64</v>
      </c>
      <c r="AT9218">
        <v>27</v>
      </c>
      <c r="AV9218" t="s">
        <v>52</v>
      </c>
      <c r="AW9218">
        <v>11</v>
      </c>
      <c r="AX9218" t="s">
        <v>152</v>
      </c>
    </row>
    <row r="9219" spans="1:50" x14ac:dyDescent="0.3">
      <c r="A9219">
        <v>32634</v>
      </c>
      <c r="B9219">
        <v>3263411</v>
      </c>
      <c r="C9219">
        <v>51</v>
      </c>
      <c r="D9219">
        <v>50</v>
      </c>
      <c r="E9219" s="1">
        <v>45047</v>
      </c>
      <c r="F9219" s="2">
        <v>0.375</v>
      </c>
      <c r="G9219" s="2">
        <v>0</v>
      </c>
      <c r="H9219" t="s">
        <v>146</v>
      </c>
      <c r="J9219">
        <v>32634</v>
      </c>
      <c r="K9219" t="s">
        <v>51</v>
      </c>
      <c r="L9219">
        <v>12</v>
      </c>
      <c r="M9219" t="s">
        <v>71</v>
      </c>
      <c r="O9219">
        <v>20</v>
      </c>
      <c r="P9219">
        <v>240</v>
      </c>
      <c r="Q9219" t="s">
        <v>53</v>
      </c>
      <c r="R9219">
        <v>2999</v>
      </c>
      <c r="S9219" t="s">
        <v>54</v>
      </c>
      <c r="T9219">
        <v>200</v>
      </c>
      <c r="U9219" t="s">
        <v>55</v>
      </c>
      <c r="V9219" t="s">
        <v>55</v>
      </c>
      <c r="W9219" s="1">
        <v>45063</v>
      </c>
      <c r="X9219" s="1">
        <v>45428</v>
      </c>
      <c r="Y9219" t="s">
        <v>72</v>
      </c>
      <c r="Z9219">
        <v>152210</v>
      </c>
      <c r="AA9219" t="s">
        <v>155</v>
      </c>
      <c r="AB9219">
        <v>4555283141</v>
      </c>
      <c r="AC9219" t="s">
        <v>156</v>
      </c>
      <c r="AD9219" t="s">
        <v>106</v>
      </c>
      <c r="AE9219" s="1">
        <v>44894</v>
      </c>
      <c r="AF9219" t="s">
        <v>91</v>
      </c>
      <c r="AG9219">
        <v>9000</v>
      </c>
      <c r="AI9219" t="s">
        <v>128</v>
      </c>
      <c r="AK9219">
        <v>16</v>
      </c>
      <c r="AL9219" t="s">
        <v>52</v>
      </c>
      <c r="AM9219" t="s">
        <v>93</v>
      </c>
      <c r="AN9219">
        <v>32634</v>
      </c>
      <c r="AO9219">
        <v>32634</v>
      </c>
      <c r="AP9219">
        <v>3498</v>
      </c>
      <c r="AR9219" t="s">
        <v>121</v>
      </c>
      <c r="AS9219" t="s">
        <v>63</v>
      </c>
      <c r="AT9219">
        <v>29</v>
      </c>
      <c r="AV9219" t="s">
        <v>65</v>
      </c>
      <c r="AW9219">
        <v>14</v>
      </c>
      <c r="AX9219" t="s">
        <v>92</v>
      </c>
    </row>
    <row r="9220" spans="1:50" x14ac:dyDescent="0.3">
      <c r="A9220">
        <v>32634</v>
      </c>
      <c r="B9220">
        <v>3263411</v>
      </c>
      <c r="C9220">
        <v>51</v>
      </c>
      <c r="D9220">
        <v>50</v>
      </c>
      <c r="E9220" s="1">
        <v>45047</v>
      </c>
      <c r="F9220" s="2">
        <v>0.375</v>
      </c>
      <c r="G9220" s="2">
        <v>0</v>
      </c>
      <c r="H9220" t="s">
        <v>146</v>
      </c>
      <c r="J9220">
        <v>32634</v>
      </c>
      <c r="K9220" t="s">
        <v>51</v>
      </c>
      <c r="L9220">
        <v>12</v>
      </c>
      <c r="M9220" t="s">
        <v>71</v>
      </c>
      <c r="O9220">
        <v>20</v>
      </c>
      <c r="P9220">
        <v>240</v>
      </c>
      <c r="Q9220" t="s">
        <v>53</v>
      </c>
      <c r="R9220">
        <v>2999</v>
      </c>
      <c r="S9220" t="s">
        <v>54</v>
      </c>
      <c r="T9220">
        <v>200</v>
      </c>
      <c r="U9220" t="s">
        <v>55</v>
      </c>
      <c r="V9220" t="s">
        <v>55</v>
      </c>
      <c r="W9220" s="1">
        <v>45063</v>
      </c>
      <c r="X9220" s="1">
        <v>45428</v>
      </c>
      <c r="Y9220" t="s">
        <v>72</v>
      </c>
      <c r="Z9220">
        <v>152210</v>
      </c>
      <c r="AA9220" t="s">
        <v>155</v>
      </c>
      <c r="AB9220">
        <v>4555283141</v>
      </c>
      <c r="AC9220" t="s">
        <v>156</v>
      </c>
      <c r="AD9220" t="s">
        <v>106</v>
      </c>
      <c r="AE9220" s="1">
        <v>44894</v>
      </c>
      <c r="AF9220" t="s">
        <v>91</v>
      </c>
      <c r="AG9220">
        <v>9000</v>
      </c>
      <c r="AI9220" t="s">
        <v>128</v>
      </c>
      <c r="AK9220">
        <v>16</v>
      </c>
      <c r="AL9220" t="s">
        <v>71</v>
      </c>
      <c r="AM9220" t="s">
        <v>93</v>
      </c>
      <c r="AN9220">
        <v>32634</v>
      </c>
      <c r="AO9220">
        <v>32634</v>
      </c>
      <c r="AP9220">
        <v>2867</v>
      </c>
      <c r="AR9220" t="s">
        <v>64</v>
      </c>
      <c r="AS9220" t="s">
        <v>64</v>
      </c>
      <c r="AT9220">
        <v>35</v>
      </c>
      <c r="AV9220" t="s">
        <v>73</v>
      </c>
      <c r="AW9220">
        <v>9</v>
      </c>
      <c r="AX9220" t="s">
        <v>125</v>
      </c>
    </row>
    <row r="9221" spans="1:50" x14ac:dyDescent="0.3">
      <c r="A9221">
        <v>32634</v>
      </c>
      <c r="B9221">
        <v>3263411</v>
      </c>
      <c r="C9221">
        <v>51</v>
      </c>
      <c r="D9221">
        <v>50</v>
      </c>
      <c r="E9221" s="1">
        <v>45047</v>
      </c>
      <c r="F9221" s="2">
        <v>0.375</v>
      </c>
      <c r="G9221" s="2">
        <v>0</v>
      </c>
      <c r="H9221" t="s">
        <v>146</v>
      </c>
      <c r="J9221">
        <v>32634</v>
      </c>
      <c r="K9221" t="s">
        <v>51</v>
      </c>
      <c r="L9221">
        <v>12</v>
      </c>
      <c r="M9221" t="s">
        <v>71</v>
      </c>
      <c r="O9221">
        <v>20</v>
      </c>
      <c r="P9221">
        <v>240</v>
      </c>
      <c r="Q9221" t="s">
        <v>53</v>
      </c>
      <c r="R9221">
        <v>2999</v>
      </c>
      <c r="S9221" t="s">
        <v>54</v>
      </c>
      <c r="T9221">
        <v>200</v>
      </c>
      <c r="U9221" t="s">
        <v>55</v>
      </c>
      <c r="V9221" t="s">
        <v>55</v>
      </c>
      <c r="W9221" s="1">
        <v>45063</v>
      </c>
      <c r="X9221" s="1">
        <v>45428</v>
      </c>
      <c r="Y9221" t="s">
        <v>72</v>
      </c>
      <c r="Z9221">
        <v>152210</v>
      </c>
      <c r="AA9221" t="s">
        <v>155</v>
      </c>
      <c r="AB9221">
        <v>4555283141</v>
      </c>
      <c r="AC9221" t="s">
        <v>156</v>
      </c>
      <c r="AD9221" t="s">
        <v>106</v>
      </c>
      <c r="AE9221" s="1">
        <v>44894</v>
      </c>
      <c r="AF9221" t="s">
        <v>91</v>
      </c>
      <c r="AG9221">
        <v>9000</v>
      </c>
      <c r="AI9221" t="s">
        <v>128</v>
      </c>
      <c r="AK9221">
        <v>16</v>
      </c>
      <c r="AL9221" t="s">
        <v>68</v>
      </c>
      <c r="AM9221" t="s">
        <v>93</v>
      </c>
      <c r="AN9221">
        <v>32634</v>
      </c>
      <c r="AO9221">
        <v>32634</v>
      </c>
      <c r="AP9221">
        <v>2103</v>
      </c>
      <c r="AR9221" t="s">
        <v>64</v>
      </c>
      <c r="AS9221" t="s">
        <v>63</v>
      </c>
      <c r="AT9221">
        <v>28</v>
      </c>
      <c r="AV9221" t="s">
        <v>65</v>
      </c>
      <c r="AW9221">
        <v>15</v>
      </c>
      <c r="AX9221" t="s">
        <v>128</v>
      </c>
    </row>
    <row r="9222" spans="1:50" x14ac:dyDescent="0.3">
      <c r="A9222">
        <v>32634</v>
      </c>
      <c r="B9222">
        <v>3263411</v>
      </c>
      <c r="C9222">
        <v>51</v>
      </c>
      <c r="D9222">
        <v>50</v>
      </c>
      <c r="E9222" s="1">
        <v>45047</v>
      </c>
      <c r="F9222" s="2">
        <v>0.375</v>
      </c>
      <c r="G9222" s="2">
        <v>0</v>
      </c>
      <c r="H9222" t="s">
        <v>146</v>
      </c>
      <c r="J9222">
        <v>32634</v>
      </c>
      <c r="K9222" t="s">
        <v>51</v>
      </c>
      <c r="L9222">
        <v>12</v>
      </c>
      <c r="M9222" t="s">
        <v>71</v>
      </c>
      <c r="O9222">
        <v>20</v>
      </c>
      <c r="P9222">
        <v>240</v>
      </c>
      <c r="Q9222" t="s">
        <v>53</v>
      </c>
      <c r="R9222">
        <v>2999</v>
      </c>
      <c r="S9222" t="s">
        <v>54</v>
      </c>
      <c r="T9222">
        <v>200</v>
      </c>
      <c r="U9222" t="s">
        <v>55</v>
      </c>
      <c r="V9222" t="s">
        <v>55</v>
      </c>
      <c r="W9222" s="1">
        <v>45063</v>
      </c>
      <c r="X9222" s="1">
        <v>45428</v>
      </c>
      <c r="Y9222" t="s">
        <v>72</v>
      </c>
      <c r="Z9222">
        <v>152210</v>
      </c>
      <c r="AA9222" t="s">
        <v>155</v>
      </c>
      <c r="AB9222">
        <v>4555283141</v>
      </c>
      <c r="AC9222" t="s">
        <v>156</v>
      </c>
      <c r="AD9222" t="s">
        <v>106</v>
      </c>
      <c r="AE9222" s="1">
        <v>44894</v>
      </c>
      <c r="AF9222" t="s">
        <v>91</v>
      </c>
      <c r="AG9222">
        <v>9000</v>
      </c>
      <c r="AI9222" t="s">
        <v>128</v>
      </c>
      <c r="AK9222">
        <v>16</v>
      </c>
      <c r="AL9222" t="s">
        <v>265</v>
      </c>
      <c r="AM9222" t="s">
        <v>93</v>
      </c>
      <c r="AN9222">
        <v>32634</v>
      </c>
      <c r="AO9222">
        <v>32634</v>
      </c>
      <c r="AP9222">
        <v>1215</v>
      </c>
      <c r="AR9222" t="s">
        <v>63</v>
      </c>
      <c r="AS9222" t="s">
        <v>64</v>
      </c>
      <c r="AT9222">
        <v>25</v>
      </c>
      <c r="AV9222" t="s">
        <v>65</v>
      </c>
      <c r="AW9222">
        <v>15</v>
      </c>
      <c r="AX9222" t="s">
        <v>148</v>
      </c>
    </row>
    <row r="9223" spans="1:50" x14ac:dyDescent="0.3">
      <c r="A9223">
        <v>32634</v>
      </c>
      <c r="B9223">
        <v>3263411</v>
      </c>
      <c r="C9223">
        <v>51</v>
      </c>
      <c r="D9223">
        <v>50</v>
      </c>
      <c r="E9223" s="1">
        <v>45047</v>
      </c>
      <c r="F9223" s="2">
        <v>0.375</v>
      </c>
      <c r="G9223" s="2">
        <v>0</v>
      </c>
      <c r="H9223" t="s">
        <v>146</v>
      </c>
      <c r="J9223">
        <v>32634</v>
      </c>
      <c r="K9223" t="s">
        <v>51</v>
      </c>
      <c r="L9223">
        <v>12</v>
      </c>
      <c r="M9223" t="s">
        <v>71</v>
      </c>
      <c r="O9223">
        <v>20</v>
      </c>
      <c r="P9223">
        <v>240</v>
      </c>
      <c r="Q9223" t="s">
        <v>53</v>
      </c>
      <c r="R9223">
        <v>2999</v>
      </c>
      <c r="S9223" t="s">
        <v>54</v>
      </c>
      <c r="T9223">
        <v>200</v>
      </c>
      <c r="U9223" t="s">
        <v>55</v>
      </c>
      <c r="V9223" t="s">
        <v>55</v>
      </c>
      <c r="W9223" s="1">
        <v>45063</v>
      </c>
      <c r="X9223" s="1">
        <v>45428</v>
      </c>
      <c r="Y9223" t="s">
        <v>72</v>
      </c>
      <c r="Z9223">
        <v>152210</v>
      </c>
      <c r="AA9223" t="s">
        <v>155</v>
      </c>
      <c r="AB9223">
        <v>4555283141</v>
      </c>
      <c r="AC9223" t="s">
        <v>156</v>
      </c>
      <c r="AD9223" t="s">
        <v>106</v>
      </c>
      <c r="AE9223" s="1">
        <v>44894</v>
      </c>
      <c r="AF9223" t="s">
        <v>91</v>
      </c>
      <c r="AG9223">
        <v>9000</v>
      </c>
      <c r="AI9223" t="s">
        <v>128</v>
      </c>
      <c r="AK9223">
        <v>16</v>
      </c>
      <c r="AL9223" t="s">
        <v>266</v>
      </c>
      <c r="AM9223" t="s">
        <v>93</v>
      </c>
      <c r="AN9223">
        <v>32634</v>
      </c>
      <c r="AO9223">
        <v>32634</v>
      </c>
      <c r="AP9223">
        <v>2779</v>
      </c>
      <c r="AR9223" t="s">
        <v>121</v>
      </c>
      <c r="AS9223" t="s">
        <v>68</v>
      </c>
      <c r="AT9223">
        <v>26</v>
      </c>
      <c r="AV9223" t="s">
        <v>71</v>
      </c>
      <c r="AW9223">
        <v>8</v>
      </c>
      <c r="AX9223" t="s">
        <v>128</v>
      </c>
    </row>
    <row r="9224" spans="1:50" x14ac:dyDescent="0.3">
      <c r="A9224">
        <v>32634</v>
      </c>
      <c r="B9224">
        <v>3263411</v>
      </c>
      <c r="C9224">
        <v>51</v>
      </c>
      <c r="D9224">
        <v>50</v>
      </c>
      <c r="E9224" s="1">
        <v>45047</v>
      </c>
      <c r="F9224" s="2">
        <v>0.375</v>
      </c>
      <c r="G9224" s="2">
        <v>0</v>
      </c>
      <c r="H9224" t="s">
        <v>146</v>
      </c>
      <c r="J9224">
        <v>32634</v>
      </c>
      <c r="K9224" t="s">
        <v>51</v>
      </c>
      <c r="L9224">
        <v>12</v>
      </c>
      <c r="M9224" t="s">
        <v>71</v>
      </c>
      <c r="O9224">
        <v>20</v>
      </c>
      <c r="P9224">
        <v>240</v>
      </c>
      <c r="Q9224" t="s">
        <v>53</v>
      </c>
      <c r="R9224">
        <v>2999</v>
      </c>
      <c r="S9224" t="s">
        <v>54</v>
      </c>
      <c r="T9224">
        <v>200</v>
      </c>
      <c r="U9224" t="s">
        <v>55</v>
      </c>
      <c r="V9224" t="s">
        <v>55</v>
      </c>
      <c r="W9224" s="1">
        <v>45063</v>
      </c>
      <c r="X9224" s="1">
        <v>45428</v>
      </c>
      <c r="Y9224" t="s">
        <v>72</v>
      </c>
      <c r="Z9224">
        <v>152210</v>
      </c>
      <c r="AA9224" t="s">
        <v>155</v>
      </c>
      <c r="AB9224">
        <v>4555283141</v>
      </c>
      <c r="AC9224" t="s">
        <v>156</v>
      </c>
      <c r="AD9224" t="s">
        <v>106</v>
      </c>
      <c r="AE9224" s="1">
        <v>44894</v>
      </c>
      <c r="AF9224" t="s">
        <v>91</v>
      </c>
      <c r="AG9224">
        <v>9000</v>
      </c>
      <c r="AI9224" t="s">
        <v>128</v>
      </c>
      <c r="AK9224">
        <v>16</v>
      </c>
      <c r="AL9224" t="s">
        <v>65</v>
      </c>
      <c r="AM9224" t="s">
        <v>93</v>
      </c>
      <c r="AN9224">
        <v>32634</v>
      </c>
      <c r="AO9224">
        <v>32634</v>
      </c>
      <c r="AP9224">
        <v>3442</v>
      </c>
      <c r="AR9224" t="s">
        <v>77</v>
      </c>
      <c r="AS9224" t="s">
        <v>67</v>
      </c>
      <c r="AT9224">
        <v>29</v>
      </c>
      <c r="AV9224" t="s">
        <v>68</v>
      </c>
      <c r="AW9224">
        <v>7</v>
      </c>
      <c r="AX9224" t="s">
        <v>149</v>
      </c>
    </row>
    <row r="9225" spans="1:50" x14ac:dyDescent="0.3">
      <c r="A9225">
        <v>32634</v>
      </c>
      <c r="B9225">
        <v>3263411</v>
      </c>
      <c r="C9225">
        <v>51</v>
      </c>
      <c r="D9225">
        <v>50</v>
      </c>
      <c r="E9225" s="1">
        <v>45047</v>
      </c>
      <c r="F9225" s="2">
        <v>0.375</v>
      </c>
      <c r="G9225" s="2">
        <v>0</v>
      </c>
      <c r="H9225" t="s">
        <v>146</v>
      </c>
      <c r="J9225">
        <v>32634</v>
      </c>
      <c r="K9225" t="s">
        <v>51</v>
      </c>
      <c r="L9225">
        <v>12</v>
      </c>
      <c r="M9225" t="s">
        <v>71</v>
      </c>
      <c r="O9225">
        <v>20</v>
      </c>
      <c r="P9225">
        <v>240</v>
      </c>
      <c r="Q9225" t="s">
        <v>53</v>
      </c>
      <c r="R9225">
        <v>2999</v>
      </c>
      <c r="S9225" t="s">
        <v>54</v>
      </c>
      <c r="T9225">
        <v>200</v>
      </c>
      <c r="U9225" t="s">
        <v>55</v>
      </c>
      <c r="V9225" t="s">
        <v>55</v>
      </c>
      <c r="W9225" s="1">
        <v>45063</v>
      </c>
      <c r="X9225" s="1">
        <v>45428</v>
      </c>
      <c r="Y9225" t="s">
        <v>72</v>
      </c>
      <c r="Z9225">
        <v>152210</v>
      </c>
      <c r="AA9225" t="s">
        <v>155</v>
      </c>
      <c r="AB9225">
        <v>4555283141</v>
      </c>
      <c r="AC9225" t="s">
        <v>156</v>
      </c>
      <c r="AD9225" t="s">
        <v>106</v>
      </c>
      <c r="AE9225" s="1">
        <v>44894</v>
      </c>
      <c r="AF9225" t="s">
        <v>91</v>
      </c>
      <c r="AG9225">
        <v>9000</v>
      </c>
      <c r="AI9225" t="s">
        <v>128</v>
      </c>
      <c r="AK9225">
        <v>16</v>
      </c>
      <c r="AL9225" t="s">
        <v>52</v>
      </c>
      <c r="AM9225" t="s">
        <v>93</v>
      </c>
      <c r="AN9225">
        <v>32634</v>
      </c>
      <c r="AO9225">
        <v>32634</v>
      </c>
      <c r="AP9225">
        <v>1451</v>
      </c>
      <c r="AR9225" t="s">
        <v>64</v>
      </c>
      <c r="AS9225" t="s">
        <v>68</v>
      </c>
      <c r="AT9225">
        <v>35</v>
      </c>
      <c r="AV9225" t="s">
        <v>71</v>
      </c>
      <c r="AW9225">
        <v>15</v>
      </c>
      <c r="AX9225" t="s">
        <v>150</v>
      </c>
    </row>
    <row r="9226" spans="1:50" x14ac:dyDescent="0.3">
      <c r="A9226">
        <v>32634</v>
      </c>
      <c r="B9226">
        <v>3263411</v>
      </c>
      <c r="C9226">
        <v>51</v>
      </c>
      <c r="D9226">
        <v>50</v>
      </c>
      <c r="E9226" s="1">
        <v>45047</v>
      </c>
      <c r="F9226" s="2">
        <v>0.375</v>
      </c>
      <c r="G9226" s="2">
        <v>0</v>
      </c>
      <c r="H9226" t="s">
        <v>146</v>
      </c>
      <c r="J9226">
        <v>32634</v>
      </c>
      <c r="K9226" t="s">
        <v>51</v>
      </c>
      <c r="L9226">
        <v>12</v>
      </c>
      <c r="M9226" t="s">
        <v>71</v>
      </c>
      <c r="O9226">
        <v>20</v>
      </c>
      <c r="P9226">
        <v>240</v>
      </c>
      <c r="Q9226" t="s">
        <v>53</v>
      </c>
      <c r="R9226">
        <v>2999</v>
      </c>
      <c r="S9226" t="s">
        <v>54</v>
      </c>
      <c r="T9226">
        <v>200</v>
      </c>
      <c r="U9226" t="s">
        <v>55</v>
      </c>
      <c r="V9226" t="s">
        <v>55</v>
      </c>
      <c r="W9226" s="1">
        <v>45063</v>
      </c>
      <c r="X9226" s="1">
        <v>45428</v>
      </c>
      <c r="Y9226" t="s">
        <v>72</v>
      </c>
      <c r="Z9226">
        <v>152210</v>
      </c>
      <c r="AA9226" t="s">
        <v>155</v>
      </c>
      <c r="AB9226">
        <v>4555283141</v>
      </c>
      <c r="AC9226" t="s">
        <v>156</v>
      </c>
      <c r="AD9226" t="s">
        <v>106</v>
      </c>
      <c r="AE9226" s="1">
        <v>44894</v>
      </c>
      <c r="AF9226" t="s">
        <v>91</v>
      </c>
      <c r="AG9226">
        <v>9000</v>
      </c>
      <c r="AI9226" t="s">
        <v>128</v>
      </c>
      <c r="AK9226">
        <v>16</v>
      </c>
      <c r="AL9226" t="s">
        <v>71</v>
      </c>
      <c r="AM9226" t="s">
        <v>93</v>
      </c>
      <c r="AN9226">
        <v>32634</v>
      </c>
      <c r="AO9226">
        <v>32634</v>
      </c>
      <c r="AP9226">
        <v>1119</v>
      </c>
      <c r="AR9226" t="s">
        <v>68</v>
      </c>
      <c r="AS9226" t="s">
        <v>68</v>
      </c>
      <c r="AT9226">
        <v>31</v>
      </c>
      <c r="AV9226" t="s">
        <v>68</v>
      </c>
      <c r="AW9226">
        <v>10</v>
      </c>
      <c r="AX9226" t="s">
        <v>151</v>
      </c>
    </row>
    <row r="9227" spans="1:50" x14ac:dyDescent="0.3">
      <c r="A9227">
        <v>32634</v>
      </c>
      <c r="B9227">
        <v>3263411</v>
      </c>
      <c r="C9227">
        <v>51</v>
      </c>
      <c r="D9227">
        <v>50</v>
      </c>
      <c r="E9227" s="1">
        <v>45047</v>
      </c>
      <c r="F9227" s="2">
        <v>0.375</v>
      </c>
      <c r="G9227" s="2">
        <v>0</v>
      </c>
      <c r="H9227" t="s">
        <v>146</v>
      </c>
      <c r="J9227">
        <v>32634</v>
      </c>
      <c r="K9227" t="s">
        <v>51</v>
      </c>
      <c r="L9227">
        <v>12</v>
      </c>
      <c r="M9227" t="s">
        <v>71</v>
      </c>
      <c r="O9227">
        <v>20</v>
      </c>
      <c r="P9227">
        <v>240</v>
      </c>
      <c r="Q9227" t="s">
        <v>53</v>
      </c>
      <c r="R9227">
        <v>2999</v>
      </c>
      <c r="S9227" t="s">
        <v>54</v>
      </c>
      <c r="T9227">
        <v>200</v>
      </c>
      <c r="U9227" t="s">
        <v>55</v>
      </c>
      <c r="V9227" t="s">
        <v>55</v>
      </c>
      <c r="W9227" s="1">
        <v>45063</v>
      </c>
      <c r="X9227" s="1">
        <v>45428</v>
      </c>
      <c r="Y9227" t="s">
        <v>72</v>
      </c>
      <c r="Z9227">
        <v>152210</v>
      </c>
      <c r="AA9227" t="s">
        <v>155</v>
      </c>
      <c r="AB9227">
        <v>4555283141</v>
      </c>
      <c r="AC9227" t="s">
        <v>156</v>
      </c>
      <c r="AD9227" t="s">
        <v>106</v>
      </c>
      <c r="AE9227" s="1">
        <v>44894</v>
      </c>
      <c r="AF9227" t="s">
        <v>91</v>
      </c>
      <c r="AG9227">
        <v>9000</v>
      </c>
      <c r="AI9227" t="s">
        <v>128</v>
      </c>
      <c r="AK9227">
        <v>16</v>
      </c>
      <c r="AL9227" t="s">
        <v>68</v>
      </c>
      <c r="AM9227" t="s">
        <v>93</v>
      </c>
      <c r="AN9227">
        <v>32634</v>
      </c>
      <c r="AO9227">
        <v>32634</v>
      </c>
      <c r="AP9227">
        <v>3016</v>
      </c>
      <c r="AR9227" t="s">
        <v>63</v>
      </c>
      <c r="AS9227" t="s">
        <v>64</v>
      </c>
      <c r="AT9227">
        <v>27</v>
      </c>
      <c r="AV9227" t="s">
        <v>52</v>
      </c>
      <c r="AW9227">
        <v>11</v>
      </c>
      <c r="AX9227" t="s">
        <v>152</v>
      </c>
    </row>
    <row r="9228" spans="1:50" x14ac:dyDescent="0.3">
      <c r="A9228">
        <v>32634</v>
      </c>
      <c r="B9228">
        <v>3263411</v>
      </c>
      <c r="C9228">
        <v>51</v>
      </c>
      <c r="D9228">
        <v>50</v>
      </c>
      <c r="E9228" s="1">
        <v>45047</v>
      </c>
      <c r="F9228" s="2">
        <v>0.375</v>
      </c>
      <c r="G9228" s="2">
        <v>0</v>
      </c>
      <c r="H9228" t="s">
        <v>146</v>
      </c>
      <c r="J9228">
        <v>32634</v>
      </c>
      <c r="K9228" t="s">
        <v>51</v>
      </c>
      <c r="L9228">
        <v>12</v>
      </c>
      <c r="M9228" t="s">
        <v>71</v>
      </c>
      <c r="O9228">
        <v>20</v>
      </c>
      <c r="P9228">
        <v>240</v>
      </c>
      <c r="Q9228" t="s">
        <v>53</v>
      </c>
      <c r="R9228">
        <v>2999</v>
      </c>
      <c r="S9228" t="s">
        <v>54</v>
      </c>
      <c r="T9228">
        <v>200</v>
      </c>
      <c r="U9228" t="s">
        <v>55</v>
      </c>
      <c r="V9228" t="s">
        <v>55</v>
      </c>
      <c r="W9228" s="1">
        <v>45063</v>
      </c>
      <c r="X9228" s="1">
        <v>45428</v>
      </c>
      <c r="Y9228" t="s">
        <v>72</v>
      </c>
      <c r="Z9228">
        <v>177214</v>
      </c>
      <c r="AA9228" t="s">
        <v>157</v>
      </c>
      <c r="AB9228">
        <v>5554915382</v>
      </c>
      <c r="AC9228" t="s">
        <v>158</v>
      </c>
      <c r="AD9228" t="s">
        <v>59</v>
      </c>
      <c r="AE9228" s="1">
        <v>44779</v>
      </c>
      <c r="AF9228" t="s">
        <v>60</v>
      </c>
      <c r="AG9228">
        <v>5000</v>
      </c>
      <c r="AI9228" t="s">
        <v>148</v>
      </c>
      <c r="AK9228">
        <v>17</v>
      </c>
      <c r="AL9228" t="s">
        <v>265</v>
      </c>
      <c r="AM9228" t="s">
        <v>62</v>
      </c>
      <c r="AN9228">
        <v>32634</v>
      </c>
      <c r="AO9228">
        <v>32634</v>
      </c>
      <c r="AP9228">
        <v>3498</v>
      </c>
      <c r="AR9228" t="s">
        <v>121</v>
      </c>
      <c r="AS9228" t="s">
        <v>63</v>
      </c>
      <c r="AT9228">
        <v>29</v>
      </c>
      <c r="AV9228" t="s">
        <v>65</v>
      </c>
      <c r="AW9228">
        <v>14</v>
      </c>
      <c r="AX9228" t="s">
        <v>92</v>
      </c>
    </row>
    <row r="9229" spans="1:50" x14ac:dyDescent="0.3">
      <c r="A9229">
        <v>32634</v>
      </c>
      <c r="B9229">
        <v>3263411</v>
      </c>
      <c r="C9229">
        <v>51</v>
      </c>
      <c r="D9229">
        <v>50</v>
      </c>
      <c r="E9229" s="1">
        <v>45047</v>
      </c>
      <c r="F9229" s="2">
        <v>0.375</v>
      </c>
      <c r="G9229" s="2">
        <v>0</v>
      </c>
      <c r="H9229" t="s">
        <v>146</v>
      </c>
      <c r="J9229">
        <v>32634</v>
      </c>
      <c r="K9229" t="s">
        <v>51</v>
      </c>
      <c r="L9229">
        <v>12</v>
      </c>
      <c r="M9229" t="s">
        <v>71</v>
      </c>
      <c r="O9229">
        <v>20</v>
      </c>
      <c r="P9229">
        <v>240</v>
      </c>
      <c r="Q9229" t="s">
        <v>53</v>
      </c>
      <c r="R9229">
        <v>2999</v>
      </c>
      <c r="S9229" t="s">
        <v>54</v>
      </c>
      <c r="T9229">
        <v>200</v>
      </c>
      <c r="U9229" t="s">
        <v>55</v>
      </c>
      <c r="V9229" t="s">
        <v>55</v>
      </c>
      <c r="W9229" s="1">
        <v>45063</v>
      </c>
      <c r="X9229" s="1">
        <v>45428</v>
      </c>
      <c r="Y9229" t="s">
        <v>72</v>
      </c>
      <c r="Z9229">
        <v>177214</v>
      </c>
      <c r="AA9229" t="s">
        <v>157</v>
      </c>
      <c r="AB9229">
        <v>5554915382</v>
      </c>
      <c r="AC9229" t="s">
        <v>158</v>
      </c>
      <c r="AD9229" t="s">
        <v>59</v>
      </c>
      <c r="AE9229" s="1">
        <v>44779</v>
      </c>
      <c r="AF9229" t="s">
        <v>60</v>
      </c>
      <c r="AG9229">
        <v>5000</v>
      </c>
      <c r="AI9229" t="s">
        <v>148</v>
      </c>
      <c r="AK9229">
        <v>17</v>
      </c>
      <c r="AL9229" t="s">
        <v>266</v>
      </c>
      <c r="AM9229" t="s">
        <v>62</v>
      </c>
      <c r="AN9229">
        <v>32634</v>
      </c>
      <c r="AO9229">
        <v>32634</v>
      </c>
      <c r="AP9229">
        <v>2867</v>
      </c>
      <c r="AR9229" t="s">
        <v>64</v>
      </c>
      <c r="AS9229" t="s">
        <v>64</v>
      </c>
      <c r="AT9229">
        <v>35</v>
      </c>
      <c r="AV9229" t="s">
        <v>73</v>
      </c>
      <c r="AW9229">
        <v>9</v>
      </c>
      <c r="AX9229" t="s">
        <v>125</v>
      </c>
    </row>
    <row r="9230" spans="1:50" x14ac:dyDescent="0.3">
      <c r="A9230">
        <v>32634</v>
      </c>
      <c r="B9230">
        <v>3263411</v>
      </c>
      <c r="C9230">
        <v>51</v>
      </c>
      <c r="D9230">
        <v>50</v>
      </c>
      <c r="E9230" s="1">
        <v>45047</v>
      </c>
      <c r="F9230" s="2">
        <v>0.375</v>
      </c>
      <c r="G9230" s="2">
        <v>0</v>
      </c>
      <c r="H9230" t="s">
        <v>146</v>
      </c>
      <c r="J9230">
        <v>32634</v>
      </c>
      <c r="K9230" t="s">
        <v>51</v>
      </c>
      <c r="L9230">
        <v>12</v>
      </c>
      <c r="M9230" t="s">
        <v>71</v>
      </c>
      <c r="O9230">
        <v>20</v>
      </c>
      <c r="P9230">
        <v>240</v>
      </c>
      <c r="Q9230" t="s">
        <v>53</v>
      </c>
      <c r="R9230">
        <v>2999</v>
      </c>
      <c r="S9230" t="s">
        <v>54</v>
      </c>
      <c r="T9230">
        <v>200</v>
      </c>
      <c r="U9230" t="s">
        <v>55</v>
      </c>
      <c r="V9230" t="s">
        <v>55</v>
      </c>
      <c r="W9230" s="1">
        <v>45063</v>
      </c>
      <c r="X9230" s="1">
        <v>45428</v>
      </c>
      <c r="Y9230" t="s">
        <v>72</v>
      </c>
      <c r="Z9230">
        <v>177214</v>
      </c>
      <c r="AA9230" t="s">
        <v>157</v>
      </c>
      <c r="AB9230">
        <v>5554915382</v>
      </c>
      <c r="AC9230" t="s">
        <v>158</v>
      </c>
      <c r="AD9230" t="s">
        <v>59</v>
      </c>
      <c r="AE9230" s="1">
        <v>44779</v>
      </c>
      <c r="AF9230" t="s">
        <v>60</v>
      </c>
      <c r="AG9230">
        <v>5000</v>
      </c>
      <c r="AI9230" t="s">
        <v>148</v>
      </c>
      <c r="AK9230">
        <v>17</v>
      </c>
      <c r="AL9230" t="s">
        <v>65</v>
      </c>
      <c r="AM9230" t="s">
        <v>62</v>
      </c>
      <c r="AN9230">
        <v>32634</v>
      </c>
      <c r="AO9230">
        <v>32634</v>
      </c>
      <c r="AP9230">
        <v>2103</v>
      </c>
      <c r="AR9230" t="s">
        <v>64</v>
      </c>
      <c r="AS9230" t="s">
        <v>63</v>
      </c>
      <c r="AT9230">
        <v>28</v>
      </c>
      <c r="AV9230" t="s">
        <v>65</v>
      </c>
      <c r="AW9230">
        <v>15</v>
      </c>
      <c r="AX9230" t="s">
        <v>128</v>
      </c>
    </row>
    <row r="9231" spans="1:50" x14ac:dyDescent="0.3">
      <c r="A9231">
        <v>32634</v>
      </c>
      <c r="B9231">
        <v>3263411</v>
      </c>
      <c r="C9231">
        <v>51</v>
      </c>
      <c r="D9231">
        <v>50</v>
      </c>
      <c r="E9231" s="1">
        <v>45047</v>
      </c>
      <c r="F9231" s="2">
        <v>0.375</v>
      </c>
      <c r="G9231" s="2">
        <v>0</v>
      </c>
      <c r="H9231" t="s">
        <v>146</v>
      </c>
      <c r="J9231">
        <v>32634</v>
      </c>
      <c r="K9231" t="s">
        <v>51</v>
      </c>
      <c r="L9231">
        <v>12</v>
      </c>
      <c r="M9231" t="s">
        <v>71</v>
      </c>
      <c r="O9231">
        <v>20</v>
      </c>
      <c r="P9231">
        <v>240</v>
      </c>
      <c r="Q9231" t="s">
        <v>53</v>
      </c>
      <c r="R9231">
        <v>2999</v>
      </c>
      <c r="S9231" t="s">
        <v>54</v>
      </c>
      <c r="T9231">
        <v>200</v>
      </c>
      <c r="U9231" t="s">
        <v>55</v>
      </c>
      <c r="V9231" t="s">
        <v>55</v>
      </c>
      <c r="W9231" s="1">
        <v>45063</v>
      </c>
      <c r="X9231" s="1">
        <v>45428</v>
      </c>
      <c r="Y9231" t="s">
        <v>72</v>
      </c>
      <c r="Z9231">
        <v>177214</v>
      </c>
      <c r="AA9231" t="s">
        <v>157</v>
      </c>
      <c r="AB9231">
        <v>5554915382</v>
      </c>
      <c r="AC9231" t="s">
        <v>158</v>
      </c>
      <c r="AD9231" t="s">
        <v>59</v>
      </c>
      <c r="AE9231" s="1">
        <v>44779</v>
      </c>
      <c r="AF9231" t="s">
        <v>60</v>
      </c>
      <c r="AG9231">
        <v>5000</v>
      </c>
      <c r="AI9231" t="s">
        <v>148</v>
      </c>
      <c r="AK9231">
        <v>17</v>
      </c>
      <c r="AL9231" t="s">
        <v>52</v>
      </c>
      <c r="AM9231" t="s">
        <v>62</v>
      </c>
      <c r="AN9231">
        <v>32634</v>
      </c>
      <c r="AO9231">
        <v>32634</v>
      </c>
      <c r="AP9231">
        <v>1215</v>
      </c>
      <c r="AR9231" t="s">
        <v>63</v>
      </c>
      <c r="AS9231" t="s">
        <v>64</v>
      </c>
      <c r="AT9231">
        <v>25</v>
      </c>
      <c r="AV9231" t="s">
        <v>65</v>
      </c>
      <c r="AW9231">
        <v>15</v>
      </c>
      <c r="AX9231" t="s">
        <v>148</v>
      </c>
    </row>
    <row r="9232" spans="1:50" x14ac:dyDescent="0.3">
      <c r="A9232">
        <v>32634</v>
      </c>
      <c r="B9232">
        <v>3263411</v>
      </c>
      <c r="C9232">
        <v>51</v>
      </c>
      <c r="D9232">
        <v>50</v>
      </c>
      <c r="E9232" s="1">
        <v>45047</v>
      </c>
      <c r="F9232" s="2">
        <v>0.375</v>
      </c>
      <c r="G9232" s="2">
        <v>0</v>
      </c>
      <c r="H9232" t="s">
        <v>146</v>
      </c>
      <c r="J9232">
        <v>32634</v>
      </c>
      <c r="K9232" t="s">
        <v>51</v>
      </c>
      <c r="L9232">
        <v>12</v>
      </c>
      <c r="M9232" t="s">
        <v>71</v>
      </c>
      <c r="O9232">
        <v>20</v>
      </c>
      <c r="P9232">
        <v>240</v>
      </c>
      <c r="Q9232" t="s">
        <v>53</v>
      </c>
      <c r="R9232">
        <v>2999</v>
      </c>
      <c r="S9232" t="s">
        <v>54</v>
      </c>
      <c r="T9232">
        <v>200</v>
      </c>
      <c r="U9232" t="s">
        <v>55</v>
      </c>
      <c r="V9232" t="s">
        <v>55</v>
      </c>
      <c r="W9232" s="1">
        <v>45063</v>
      </c>
      <c r="X9232" s="1">
        <v>45428</v>
      </c>
      <c r="Y9232" t="s">
        <v>72</v>
      </c>
      <c r="Z9232">
        <v>177214</v>
      </c>
      <c r="AA9232" t="s">
        <v>157</v>
      </c>
      <c r="AB9232">
        <v>5554915382</v>
      </c>
      <c r="AC9232" t="s">
        <v>158</v>
      </c>
      <c r="AD9232" t="s">
        <v>59</v>
      </c>
      <c r="AE9232" s="1">
        <v>44779</v>
      </c>
      <c r="AF9232" t="s">
        <v>60</v>
      </c>
      <c r="AG9232">
        <v>5000</v>
      </c>
      <c r="AI9232" t="s">
        <v>148</v>
      </c>
      <c r="AK9232">
        <v>17</v>
      </c>
      <c r="AL9232" t="s">
        <v>71</v>
      </c>
      <c r="AM9232" t="s">
        <v>62</v>
      </c>
      <c r="AN9232">
        <v>32634</v>
      </c>
      <c r="AO9232">
        <v>32634</v>
      </c>
      <c r="AP9232">
        <v>2779</v>
      </c>
      <c r="AR9232" t="s">
        <v>121</v>
      </c>
      <c r="AS9232" t="s">
        <v>68</v>
      </c>
      <c r="AT9232">
        <v>26</v>
      </c>
      <c r="AV9232" t="s">
        <v>71</v>
      </c>
      <c r="AW9232">
        <v>8</v>
      </c>
      <c r="AX9232" t="s">
        <v>128</v>
      </c>
    </row>
    <row r="9233" spans="1:50" x14ac:dyDescent="0.3">
      <c r="A9233">
        <v>32634</v>
      </c>
      <c r="B9233">
        <v>3263411</v>
      </c>
      <c r="C9233">
        <v>51</v>
      </c>
      <c r="D9233">
        <v>50</v>
      </c>
      <c r="E9233" s="1">
        <v>45047</v>
      </c>
      <c r="F9233" s="2">
        <v>0.375</v>
      </c>
      <c r="G9233" s="2">
        <v>0</v>
      </c>
      <c r="H9233" t="s">
        <v>146</v>
      </c>
      <c r="J9233">
        <v>32634</v>
      </c>
      <c r="K9233" t="s">
        <v>51</v>
      </c>
      <c r="L9233">
        <v>12</v>
      </c>
      <c r="M9233" t="s">
        <v>71</v>
      </c>
      <c r="O9233">
        <v>20</v>
      </c>
      <c r="P9233">
        <v>240</v>
      </c>
      <c r="Q9233" t="s">
        <v>53</v>
      </c>
      <c r="R9233">
        <v>2999</v>
      </c>
      <c r="S9233" t="s">
        <v>54</v>
      </c>
      <c r="T9233">
        <v>200</v>
      </c>
      <c r="U9233" t="s">
        <v>55</v>
      </c>
      <c r="V9233" t="s">
        <v>55</v>
      </c>
      <c r="W9233" s="1">
        <v>45063</v>
      </c>
      <c r="X9233" s="1">
        <v>45428</v>
      </c>
      <c r="Y9233" t="s">
        <v>72</v>
      </c>
      <c r="Z9233">
        <v>177214</v>
      </c>
      <c r="AA9233" t="s">
        <v>157</v>
      </c>
      <c r="AB9233">
        <v>5554915382</v>
      </c>
      <c r="AC9233" t="s">
        <v>158</v>
      </c>
      <c r="AD9233" t="s">
        <v>59</v>
      </c>
      <c r="AE9233" s="1">
        <v>44779</v>
      </c>
      <c r="AF9233" t="s">
        <v>60</v>
      </c>
      <c r="AG9233">
        <v>5000</v>
      </c>
      <c r="AI9233" t="s">
        <v>148</v>
      </c>
      <c r="AK9233">
        <v>17</v>
      </c>
      <c r="AL9233" t="s">
        <v>68</v>
      </c>
      <c r="AM9233" t="s">
        <v>62</v>
      </c>
      <c r="AN9233">
        <v>32634</v>
      </c>
      <c r="AO9233">
        <v>32634</v>
      </c>
      <c r="AP9233">
        <v>3442</v>
      </c>
      <c r="AR9233" t="s">
        <v>77</v>
      </c>
      <c r="AS9233" t="s">
        <v>67</v>
      </c>
      <c r="AT9233">
        <v>29</v>
      </c>
      <c r="AV9233" t="s">
        <v>68</v>
      </c>
      <c r="AW9233">
        <v>7</v>
      </c>
      <c r="AX9233" t="s">
        <v>149</v>
      </c>
    </row>
    <row r="9234" spans="1:50" x14ac:dyDescent="0.3">
      <c r="A9234">
        <v>32634</v>
      </c>
      <c r="B9234">
        <v>3263411</v>
      </c>
      <c r="C9234">
        <v>51</v>
      </c>
      <c r="D9234">
        <v>50</v>
      </c>
      <c r="E9234" s="1">
        <v>45047</v>
      </c>
      <c r="F9234" s="2">
        <v>0.375</v>
      </c>
      <c r="G9234" s="2">
        <v>0</v>
      </c>
      <c r="H9234" t="s">
        <v>146</v>
      </c>
      <c r="J9234">
        <v>32634</v>
      </c>
      <c r="K9234" t="s">
        <v>51</v>
      </c>
      <c r="L9234">
        <v>12</v>
      </c>
      <c r="M9234" t="s">
        <v>71</v>
      </c>
      <c r="O9234">
        <v>20</v>
      </c>
      <c r="P9234">
        <v>240</v>
      </c>
      <c r="Q9234" t="s">
        <v>53</v>
      </c>
      <c r="R9234">
        <v>2999</v>
      </c>
      <c r="S9234" t="s">
        <v>54</v>
      </c>
      <c r="T9234">
        <v>200</v>
      </c>
      <c r="U9234" t="s">
        <v>55</v>
      </c>
      <c r="V9234" t="s">
        <v>55</v>
      </c>
      <c r="W9234" s="1">
        <v>45063</v>
      </c>
      <c r="X9234" s="1">
        <v>45428</v>
      </c>
      <c r="Y9234" t="s">
        <v>72</v>
      </c>
      <c r="Z9234">
        <v>177214</v>
      </c>
      <c r="AA9234" t="s">
        <v>157</v>
      </c>
      <c r="AB9234">
        <v>5554915382</v>
      </c>
      <c r="AC9234" t="s">
        <v>158</v>
      </c>
      <c r="AD9234" t="s">
        <v>59</v>
      </c>
      <c r="AE9234" s="1">
        <v>44779</v>
      </c>
      <c r="AF9234" t="s">
        <v>60</v>
      </c>
      <c r="AG9234">
        <v>5000</v>
      </c>
      <c r="AI9234" t="s">
        <v>148</v>
      </c>
      <c r="AK9234">
        <v>17</v>
      </c>
      <c r="AL9234" t="s">
        <v>265</v>
      </c>
      <c r="AM9234" t="s">
        <v>62</v>
      </c>
      <c r="AN9234">
        <v>32634</v>
      </c>
      <c r="AO9234">
        <v>32634</v>
      </c>
      <c r="AP9234">
        <v>1451</v>
      </c>
      <c r="AR9234" t="s">
        <v>64</v>
      </c>
      <c r="AS9234" t="s">
        <v>68</v>
      </c>
      <c r="AT9234">
        <v>35</v>
      </c>
      <c r="AV9234" t="s">
        <v>71</v>
      </c>
      <c r="AW9234">
        <v>15</v>
      </c>
      <c r="AX9234" t="s">
        <v>150</v>
      </c>
    </row>
    <row r="9235" spans="1:50" x14ac:dyDescent="0.3">
      <c r="A9235">
        <v>32634</v>
      </c>
      <c r="B9235">
        <v>3263411</v>
      </c>
      <c r="C9235">
        <v>51</v>
      </c>
      <c r="D9235">
        <v>50</v>
      </c>
      <c r="E9235" s="1">
        <v>45047</v>
      </c>
      <c r="F9235" s="2">
        <v>0.375</v>
      </c>
      <c r="G9235" s="2">
        <v>0</v>
      </c>
      <c r="H9235" t="s">
        <v>146</v>
      </c>
      <c r="J9235">
        <v>32634</v>
      </c>
      <c r="K9235" t="s">
        <v>51</v>
      </c>
      <c r="L9235">
        <v>12</v>
      </c>
      <c r="M9235" t="s">
        <v>71</v>
      </c>
      <c r="O9235">
        <v>20</v>
      </c>
      <c r="P9235">
        <v>240</v>
      </c>
      <c r="Q9235" t="s">
        <v>53</v>
      </c>
      <c r="R9235">
        <v>2999</v>
      </c>
      <c r="S9235" t="s">
        <v>54</v>
      </c>
      <c r="T9235">
        <v>200</v>
      </c>
      <c r="U9235" t="s">
        <v>55</v>
      </c>
      <c r="V9235" t="s">
        <v>55</v>
      </c>
      <c r="W9235" s="1">
        <v>45063</v>
      </c>
      <c r="X9235" s="1">
        <v>45428</v>
      </c>
      <c r="Y9235" t="s">
        <v>72</v>
      </c>
      <c r="Z9235">
        <v>177214</v>
      </c>
      <c r="AA9235" t="s">
        <v>157</v>
      </c>
      <c r="AB9235">
        <v>5554915382</v>
      </c>
      <c r="AC9235" t="s">
        <v>158</v>
      </c>
      <c r="AD9235" t="s">
        <v>59</v>
      </c>
      <c r="AE9235" s="1">
        <v>44779</v>
      </c>
      <c r="AF9235" t="s">
        <v>60</v>
      </c>
      <c r="AG9235">
        <v>5000</v>
      </c>
      <c r="AI9235" t="s">
        <v>148</v>
      </c>
      <c r="AK9235">
        <v>17</v>
      </c>
      <c r="AL9235" t="s">
        <v>266</v>
      </c>
      <c r="AM9235" t="s">
        <v>62</v>
      </c>
      <c r="AN9235">
        <v>32634</v>
      </c>
      <c r="AO9235">
        <v>32634</v>
      </c>
      <c r="AP9235">
        <v>1119</v>
      </c>
      <c r="AR9235" t="s">
        <v>68</v>
      </c>
      <c r="AS9235" t="s">
        <v>68</v>
      </c>
      <c r="AT9235">
        <v>31</v>
      </c>
      <c r="AV9235" t="s">
        <v>68</v>
      </c>
      <c r="AW9235">
        <v>10</v>
      </c>
      <c r="AX9235" t="s">
        <v>151</v>
      </c>
    </row>
    <row r="9236" spans="1:50" x14ac:dyDescent="0.3">
      <c r="A9236">
        <v>32634</v>
      </c>
      <c r="B9236">
        <v>3263411</v>
      </c>
      <c r="C9236">
        <v>51</v>
      </c>
      <c r="D9236">
        <v>50</v>
      </c>
      <c r="E9236" s="1">
        <v>45047</v>
      </c>
      <c r="F9236" s="2">
        <v>0.375</v>
      </c>
      <c r="G9236" s="2">
        <v>0</v>
      </c>
      <c r="H9236" t="s">
        <v>146</v>
      </c>
      <c r="J9236">
        <v>32634</v>
      </c>
      <c r="K9236" t="s">
        <v>51</v>
      </c>
      <c r="L9236">
        <v>12</v>
      </c>
      <c r="M9236" t="s">
        <v>71</v>
      </c>
      <c r="O9236">
        <v>20</v>
      </c>
      <c r="P9236">
        <v>240</v>
      </c>
      <c r="Q9236" t="s">
        <v>53</v>
      </c>
      <c r="R9236">
        <v>2999</v>
      </c>
      <c r="S9236" t="s">
        <v>54</v>
      </c>
      <c r="T9236">
        <v>200</v>
      </c>
      <c r="U9236" t="s">
        <v>55</v>
      </c>
      <c r="V9236" t="s">
        <v>55</v>
      </c>
      <c r="W9236" s="1">
        <v>45063</v>
      </c>
      <c r="X9236" s="1">
        <v>45428</v>
      </c>
      <c r="Y9236" t="s">
        <v>72</v>
      </c>
      <c r="Z9236">
        <v>177214</v>
      </c>
      <c r="AA9236" t="s">
        <v>157</v>
      </c>
      <c r="AB9236">
        <v>5554915382</v>
      </c>
      <c r="AC9236" t="s">
        <v>158</v>
      </c>
      <c r="AD9236" t="s">
        <v>59</v>
      </c>
      <c r="AE9236" s="1">
        <v>44779</v>
      </c>
      <c r="AF9236" t="s">
        <v>60</v>
      </c>
      <c r="AG9236">
        <v>5000</v>
      </c>
      <c r="AI9236" t="s">
        <v>148</v>
      </c>
      <c r="AK9236">
        <v>17</v>
      </c>
      <c r="AL9236" t="s">
        <v>65</v>
      </c>
      <c r="AM9236" t="s">
        <v>62</v>
      </c>
      <c r="AN9236">
        <v>32634</v>
      </c>
      <c r="AO9236">
        <v>32634</v>
      </c>
      <c r="AP9236">
        <v>3016</v>
      </c>
      <c r="AR9236" t="s">
        <v>63</v>
      </c>
      <c r="AS9236" t="s">
        <v>64</v>
      </c>
      <c r="AT9236">
        <v>27</v>
      </c>
      <c r="AV9236" t="s">
        <v>52</v>
      </c>
      <c r="AW9236">
        <v>11</v>
      </c>
      <c r="AX9236" t="s">
        <v>152</v>
      </c>
    </row>
    <row r="9237" spans="1:50" x14ac:dyDescent="0.3">
      <c r="A9237">
        <v>32634</v>
      </c>
      <c r="B9237">
        <v>3263411</v>
      </c>
      <c r="C9237">
        <v>51</v>
      </c>
      <c r="D9237">
        <v>50</v>
      </c>
      <c r="E9237" s="1">
        <v>45047</v>
      </c>
      <c r="F9237" s="2">
        <v>0.375</v>
      </c>
      <c r="G9237" s="2">
        <v>0</v>
      </c>
      <c r="H9237" t="s">
        <v>146</v>
      </c>
      <c r="J9237">
        <v>32634</v>
      </c>
      <c r="K9237" t="s">
        <v>51</v>
      </c>
      <c r="L9237">
        <v>12</v>
      </c>
      <c r="M9237" t="s">
        <v>71</v>
      </c>
      <c r="O9237">
        <v>20</v>
      </c>
      <c r="P9237">
        <v>240</v>
      </c>
      <c r="Q9237" t="s">
        <v>53</v>
      </c>
      <c r="R9237">
        <v>2999</v>
      </c>
      <c r="S9237" t="s">
        <v>54</v>
      </c>
      <c r="T9237">
        <v>200</v>
      </c>
      <c r="U9237" t="s">
        <v>55</v>
      </c>
      <c r="V9237" t="s">
        <v>55</v>
      </c>
      <c r="W9237" s="1">
        <v>45063</v>
      </c>
      <c r="X9237" s="1">
        <v>45428</v>
      </c>
      <c r="Y9237" t="s">
        <v>72</v>
      </c>
      <c r="Z9237">
        <v>214960</v>
      </c>
      <c r="AA9237" t="s">
        <v>159</v>
      </c>
      <c r="AB9237">
        <v>9162561025</v>
      </c>
      <c r="AC9237" t="s">
        <v>160</v>
      </c>
      <c r="AD9237" t="s">
        <v>102</v>
      </c>
      <c r="AE9237" s="1">
        <v>45019</v>
      </c>
      <c r="AF9237" t="s">
        <v>60</v>
      </c>
      <c r="AG9237">
        <v>9000</v>
      </c>
      <c r="AI9237" t="s">
        <v>128</v>
      </c>
      <c r="AK9237">
        <v>16</v>
      </c>
      <c r="AL9237" t="s">
        <v>52</v>
      </c>
      <c r="AM9237" t="s">
        <v>62</v>
      </c>
      <c r="AN9237">
        <v>32634</v>
      </c>
      <c r="AO9237">
        <v>32634</v>
      </c>
      <c r="AP9237">
        <v>3498</v>
      </c>
      <c r="AR9237" t="s">
        <v>121</v>
      </c>
      <c r="AS9237" t="s">
        <v>63</v>
      </c>
      <c r="AT9237">
        <v>29</v>
      </c>
      <c r="AV9237" t="s">
        <v>65</v>
      </c>
      <c r="AW9237">
        <v>14</v>
      </c>
      <c r="AX9237" t="s">
        <v>92</v>
      </c>
    </row>
    <row r="9238" spans="1:50" x14ac:dyDescent="0.3">
      <c r="A9238">
        <v>32634</v>
      </c>
      <c r="B9238">
        <v>3263411</v>
      </c>
      <c r="C9238">
        <v>51</v>
      </c>
      <c r="D9238">
        <v>50</v>
      </c>
      <c r="E9238" s="1">
        <v>45047</v>
      </c>
      <c r="F9238" s="2">
        <v>0.375</v>
      </c>
      <c r="G9238" s="2">
        <v>0</v>
      </c>
      <c r="H9238" t="s">
        <v>146</v>
      </c>
      <c r="J9238">
        <v>32634</v>
      </c>
      <c r="K9238" t="s">
        <v>51</v>
      </c>
      <c r="L9238">
        <v>12</v>
      </c>
      <c r="M9238" t="s">
        <v>71</v>
      </c>
      <c r="O9238">
        <v>20</v>
      </c>
      <c r="P9238">
        <v>240</v>
      </c>
      <c r="Q9238" t="s">
        <v>53</v>
      </c>
      <c r="R9238">
        <v>2999</v>
      </c>
      <c r="S9238" t="s">
        <v>54</v>
      </c>
      <c r="T9238">
        <v>200</v>
      </c>
      <c r="U9238" t="s">
        <v>55</v>
      </c>
      <c r="V9238" t="s">
        <v>55</v>
      </c>
      <c r="W9238" s="1">
        <v>45063</v>
      </c>
      <c r="X9238" s="1">
        <v>45428</v>
      </c>
      <c r="Y9238" t="s">
        <v>72</v>
      </c>
      <c r="Z9238">
        <v>214960</v>
      </c>
      <c r="AA9238" t="s">
        <v>159</v>
      </c>
      <c r="AB9238">
        <v>9162561025</v>
      </c>
      <c r="AC9238" t="s">
        <v>160</v>
      </c>
      <c r="AD9238" t="s">
        <v>102</v>
      </c>
      <c r="AE9238" s="1">
        <v>45019</v>
      </c>
      <c r="AF9238" t="s">
        <v>60</v>
      </c>
      <c r="AG9238">
        <v>9000</v>
      </c>
      <c r="AI9238" t="s">
        <v>128</v>
      </c>
      <c r="AK9238">
        <v>16</v>
      </c>
      <c r="AL9238" t="s">
        <v>71</v>
      </c>
      <c r="AM9238" t="s">
        <v>62</v>
      </c>
      <c r="AN9238">
        <v>32634</v>
      </c>
      <c r="AO9238">
        <v>32634</v>
      </c>
      <c r="AP9238">
        <v>2867</v>
      </c>
      <c r="AR9238" t="s">
        <v>64</v>
      </c>
      <c r="AS9238" t="s">
        <v>64</v>
      </c>
      <c r="AT9238">
        <v>35</v>
      </c>
      <c r="AV9238" t="s">
        <v>73</v>
      </c>
      <c r="AW9238">
        <v>9</v>
      </c>
      <c r="AX9238" t="s">
        <v>125</v>
      </c>
    </row>
    <row r="9239" spans="1:50" x14ac:dyDescent="0.3">
      <c r="A9239">
        <v>32634</v>
      </c>
      <c r="B9239">
        <v>3263411</v>
      </c>
      <c r="C9239">
        <v>51</v>
      </c>
      <c r="D9239">
        <v>50</v>
      </c>
      <c r="E9239" s="1">
        <v>45047</v>
      </c>
      <c r="F9239" s="2">
        <v>0.375</v>
      </c>
      <c r="G9239" s="2">
        <v>0</v>
      </c>
      <c r="H9239" t="s">
        <v>146</v>
      </c>
      <c r="J9239">
        <v>32634</v>
      </c>
      <c r="K9239" t="s">
        <v>51</v>
      </c>
      <c r="L9239">
        <v>12</v>
      </c>
      <c r="M9239" t="s">
        <v>71</v>
      </c>
      <c r="O9239">
        <v>20</v>
      </c>
      <c r="P9239">
        <v>240</v>
      </c>
      <c r="Q9239" t="s">
        <v>53</v>
      </c>
      <c r="R9239">
        <v>2999</v>
      </c>
      <c r="S9239" t="s">
        <v>54</v>
      </c>
      <c r="T9239">
        <v>200</v>
      </c>
      <c r="U9239" t="s">
        <v>55</v>
      </c>
      <c r="V9239" t="s">
        <v>55</v>
      </c>
      <c r="W9239" s="1">
        <v>45063</v>
      </c>
      <c r="X9239" s="1">
        <v>45428</v>
      </c>
      <c r="Y9239" t="s">
        <v>72</v>
      </c>
      <c r="Z9239">
        <v>214960</v>
      </c>
      <c r="AA9239" t="s">
        <v>159</v>
      </c>
      <c r="AB9239">
        <v>9162561025</v>
      </c>
      <c r="AC9239" t="s">
        <v>160</v>
      </c>
      <c r="AD9239" t="s">
        <v>102</v>
      </c>
      <c r="AE9239" s="1">
        <v>45019</v>
      </c>
      <c r="AF9239" t="s">
        <v>60</v>
      </c>
      <c r="AG9239">
        <v>9000</v>
      </c>
      <c r="AI9239" t="s">
        <v>128</v>
      </c>
      <c r="AK9239">
        <v>16</v>
      </c>
      <c r="AL9239" t="s">
        <v>68</v>
      </c>
      <c r="AM9239" t="s">
        <v>62</v>
      </c>
      <c r="AN9239">
        <v>32634</v>
      </c>
      <c r="AO9239">
        <v>32634</v>
      </c>
      <c r="AP9239">
        <v>2103</v>
      </c>
      <c r="AR9239" t="s">
        <v>64</v>
      </c>
      <c r="AS9239" t="s">
        <v>63</v>
      </c>
      <c r="AT9239">
        <v>28</v>
      </c>
      <c r="AV9239" t="s">
        <v>65</v>
      </c>
      <c r="AW9239">
        <v>15</v>
      </c>
      <c r="AX9239" t="s">
        <v>128</v>
      </c>
    </row>
    <row r="9240" spans="1:50" x14ac:dyDescent="0.3">
      <c r="A9240">
        <v>32634</v>
      </c>
      <c r="B9240">
        <v>3263411</v>
      </c>
      <c r="C9240">
        <v>51</v>
      </c>
      <c r="D9240">
        <v>50</v>
      </c>
      <c r="E9240" s="1">
        <v>45047</v>
      </c>
      <c r="F9240" s="2">
        <v>0.375</v>
      </c>
      <c r="G9240" s="2">
        <v>0</v>
      </c>
      <c r="H9240" t="s">
        <v>146</v>
      </c>
      <c r="J9240">
        <v>32634</v>
      </c>
      <c r="K9240" t="s">
        <v>51</v>
      </c>
      <c r="L9240">
        <v>12</v>
      </c>
      <c r="M9240" t="s">
        <v>71</v>
      </c>
      <c r="O9240">
        <v>20</v>
      </c>
      <c r="P9240">
        <v>240</v>
      </c>
      <c r="Q9240" t="s">
        <v>53</v>
      </c>
      <c r="R9240">
        <v>2999</v>
      </c>
      <c r="S9240" t="s">
        <v>54</v>
      </c>
      <c r="T9240">
        <v>200</v>
      </c>
      <c r="U9240" t="s">
        <v>55</v>
      </c>
      <c r="V9240" t="s">
        <v>55</v>
      </c>
      <c r="W9240" s="1">
        <v>45063</v>
      </c>
      <c r="X9240" s="1">
        <v>45428</v>
      </c>
      <c r="Y9240" t="s">
        <v>72</v>
      </c>
      <c r="Z9240">
        <v>214960</v>
      </c>
      <c r="AA9240" t="s">
        <v>159</v>
      </c>
      <c r="AB9240">
        <v>9162561025</v>
      </c>
      <c r="AC9240" t="s">
        <v>160</v>
      </c>
      <c r="AD9240" t="s">
        <v>102</v>
      </c>
      <c r="AE9240" s="1">
        <v>45019</v>
      </c>
      <c r="AF9240" t="s">
        <v>60</v>
      </c>
      <c r="AG9240">
        <v>9000</v>
      </c>
      <c r="AI9240" t="s">
        <v>128</v>
      </c>
      <c r="AK9240">
        <v>16</v>
      </c>
      <c r="AL9240" t="s">
        <v>265</v>
      </c>
      <c r="AM9240" t="s">
        <v>62</v>
      </c>
      <c r="AN9240">
        <v>32634</v>
      </c>
      <c r="AO9240">
        <v>32634</v>
      </c>
      <c r="AP9240">
        <v>1215</v>
      </c>
      <c r="AR9240" t="s">
        <v>63</v>
      </c>
      <c r="AS9240" t="s">
        <v>64</v>
      </c>
      <c r="AT9240">
        <v>25</v>
      </c>
      <c r="AV9240" t="s">
        <v>65</v>
      </c>
      <c r="AW9240">
        <v>15</v>
      </c>
      <c r="AX9240" t="s">
        <v>148</v>
      </c>
    </row>
    <row r="9241" spans="1:50" x14ac:dyDescent="0.3">
      <c r="A9241">
        <v>32634</v>
      </c>
      <c r="B9241">
        <v>3263411</v>
      </c>
      <c r="C9241">
        <v>51</v>
      </c>
      <c r="D9241">
        <v>50</v>
      </c>
      <c r="E9241" s="1">
        <v>45047</v>
      </c>
      <c r="F9241" s="2">
        <v>0.375</v>
      </c>
      <c r="G9241" s="2">
        <v>0</v>
      </c>
      <c r="H9241" t="s">
        <v>146</v>
      </c>
      <c r="J9241">
        <v>32634</v>
      </c>
      <c r="K9241" t="s">
        <v>51</v>
      </c>
      <c r="L9241">
        <v>12</v>
      </c>
      <c r="M9241" t="s">
        <v>71</v>
      </c>
      <c r="O9241">
        <v>20</v>
      </c>
      <c r="P9241">
        <v>240</v>
      </c>
      <c r="Q9241" t="s">
        <v>53</v>
      </c>
      <c r="R9241">
        <v>2999</v>
      </c>
      <c r="S9241" t="s">
        <v>54</v>
      </c>
      <c r="T9241">
        <v>200</v>
      </c>
      <c r="U9241" t="s">
        <v>55</v>
      </c>
      <c r="V9241" t="s">
        <v>55</v>
      </c>
      <c r="W9241" s="1">
        <v>45063</v>
      </c>
      <c r="X9241" s="1">
        <v>45428</v>
      </c>
      <c r="Y9241" t="s">
        <v>72</v>
      </c>
      <c r="Z9241">
        <v>214960</v>
      </c>
      <c r="AA9241" t="s">
        <v>159</v>
      </c>
      <c r="AB9241">
        <v>9162561025</v>
      </c>
      <c r="AC9241" t="s">
        <v>160</v>
      </c>
      <c r="AD9241" t="s">
        <v>102</v>
      </c>
      <c r="AE9241" s="1">
        <v>45019</v>
      </c>
      <c r="AF9241" t="s">
        <v>60</v>
      </c>
      <c r="AG9241">
        <v>9000</v>
      </c>
      <c r="AI9241" t="s">
        <v>128</v>
      </c>
      <c r="AK9241">
        <v>16</v>
      </c>
      <c r="AL9241" t="s">
        <v>266</v>
      </c>
      <c r="AM9241" t="s">
        <v>62</v>
      </c>
      <c r="AN9241">
        <v>32634</v>
      </c>
      <c r="AO9241">
        <v>32634</v>
      </c>
      <c r="AP9241">
        <v>2779</v>
      </c>
      <c r="AR9241" t="s">
        <v>121</v>
      </c>
      <c r="AS9241" t="s">
        <v>68</v>
      </c>
      <c r="AT9241">
        <v>26</v>
      </c>
      <c r="AV9241" t="s">
        <v>71</v>
      </c>
      <c r="AW9241">
        <v>8</v>
      </c>
      <c r="AX9241" t="s">
        <v>128</v>
      </c>
    </row>
    <row r="9242" spans="1:50" x14ac:dyDescent="0.3">
      <c r="A9242">
        <v>32634</v>
      </c>
      <c r="B9242">
        <v>3263411</v>
      </c>
      <c r="C9242">
        <v>51</v>
      </c>
      <c r="D9242">
        <v>50</v>
      </c>
      <c r="E9242" s="1">
        <v>45047</v>
      </c>
      <c r="F9242" s="2">
        <v>0.375</v>
      </c>
      <c r="G9242" s="2">
        <v>0</v>
      </c>
      <c r="H9242" t="s">
        <v>146</v>
      </c>
      <c r="J9242">
        <v>32634</v>
      </c>
      <c r="K9242" t="s">
        <v>51</v>
      </c>
      <c r="L9242">
        <v>12</v>
      </c>
      <c r="M9242" t="s">
        <v>71</v>
      </c>
      <c r="O9242">
        <v>20</v>
      </c>
      <c r="P9242">
        <v>240</v>
      </c>
      <c r="Q9242" t="s">
        <v>53</v>
      </c>
      <c r="R9242">
        <v>2999</v>
      </c>
      <c r="S9242" t="s">
        <v>54</v>
      </c>
      <c r="T9242">
        <v>200</v>
      </c>
      <c r="U9242" t="s">
        <v>55</v>
      </c>
      <c r="V9242" t="s">
        <v>55</v>
      </c>
      <c r="W9242" s="1">
        <v>45063</v>
      </c>
      <c r="X9242" s="1">
        <v>45428</v>
      </c>
      <c r="Y9242" t="s">
        <v>72</v>
      </c>
      <c r="Z9242">
        <v>214960</v>
      </c>
      <c r="AA9242" t="s">
        <v>159</v>
      </c>
      <c r="AB9242">
        <v>9162561025</v>
      </c>
      <c r="AC9242" t="s">
        <v>160</v>
      </c>
      <c r="AD9242" t="s">
        <v>102</v>
      </c>
      <c r="AE9242" s="1">
        <v>45019</v>
      </c>
      <c r="AF9242" t="s">
        <v>60</v>
      </c>
      <c r="AG9242">
        <v>9000</v>
      </c>
      <c r="AI9242" t="s">
        <v>128</v>
      </c>
      <c r="AK9242">
        <v>16</v>
      </c>
      <c r="AL9242" t="s">
        <v>65</v>
      </c>
      <c r="AM9242" t="s">
        <v>62</v>
      </c>
      <c r="AN9242">
        <v>32634</v>
      </c>
      <c r="AO9242">
        <v>32634</v>
      </c>
      <c r="AP9242">
        <v>3442</v>
      </c>
      <c r="AR9242" t="s">
        <v>77</v>
      </c>
      <c r="AS9242" t="s">
        <v>67</v>
      </c>
      <c r="AT9242">
        <v>29</v>
      </c>
      <c r="AV9242" t="s">
        <v>68</v>
      </c>
      <c r="AW9242">
        <v>7</v>
      </c>
      <c r="AX9242" t="s">
        <v>149</v>
      </c>
    </row>
    <row r="9243" spans="1:50" x14ac:dyDescent="0.3">
      <c r="A9243">
        <v>32634</v>
      </c>
      <c r="B9243">
        <v>3263411</v>
      </c>
      <c r="C9243">
        <v>51</v>
      </c>
      <c r="D9243">
        <v>50</v>
      </c>
      <c r="E9243" s="1">
        <v>45047</v>
      </c>
      <c r="F9243" s="2">
        <v>0.375</v>
      </c>
      <c r="G9243" s="2">
        <v>0</v>
      </c>
      <c r="H9243" t="s">
        <v>146</v>
      </c>
      <c r="J9243">
        <v>32634</v>
      </c>
      <c r="K9243" t="s">
        <v>51</v>
      </c>
      <c r="L9243">
        <v>12</v>
      </c>
      <c r="M9243" t="s">
        <v>71</v>
      </c>
      <c r="O9243">
        <v>20</v>
      </c>
      <c r="P9243">
        <v>240</v>
      </c>
      <c r="Q9243" t="s">
        <v>53</v>
      </c>
      <c r="R9243">
        <v>2999</v>
      </c>
      <c r="S9243" t="s">
        <v>54</v>
      </c>
      <c r="T9243">
        <v>200</v>
      </c>
      <c r="U9243" t="s">
        <v>55</v>
      </c>
      <c r="V9243" t="s">
        <v>55</v>
      </c>
      <c r="W9243" s="1">
        <v>45063</v>
      </c>
      <c r="X9243" s="1">
        <v>45428</v>
      </c>
      <c r="Y9243" t="s">
        <v>72</v>
      </c>
      <c r="Z9243">
        <v>214960</v>
      </c>
      <c r="AA9243" t="s">
        <v>159</v>
      </c>
      <c r="AB9243">
        <v>9162561025</v>
      </c>
      <c r="AC9243" t="s">
        <v>160</v>
      </c>
      <c r="AD9243" t="s">
        <v>102</v>
      </c>
      <c r="AE9243" s="1">
        <v>45019</v>
      </c>
      <c r="AF9243" t="s">
        <v>60</v>
      </c>
      <c r="AG9243">
        <v>9000</v>
      </c>
      <c r="AI9243" t="s">
        <v>128</v>
      </c>
      <c r="AK9243">
        <v>16</v>
      </c>
      <c r="AL9243" t="s">
        <v>52</v>
      </c>
      <c r="AM9243" t="s">
        <v>62</v>
      </c>
      <c r="AN9243">
        <v>32634</v>
      </c>
      <c r="AO9243">
        <v>32634</v>
      </c>
      <c r="AP9243">
        <v>1451</v>
      </c>
      <c r="AR9243" t="s">
        <v>64</v>
      </c>
      <c r="AS9243" t="s">
        <v>68</v>
      </c>
      <c r="AT9243">
        <v>35</v>
      </c>
      <c r="AV9243" t="s">
        <v>71</v>
      </c>
      <c r="AW9243">
        <v>15</v>
      </c>
      <c r="AX9243" t="s">
        <v>150</v>
      </c>
    </row>
    <row r="9244" spans="1:50" x14ac:dyDescent="0.3">
      <c r="A9244">
        <v>32634</v>
      </c>
      <c r="B9244">
        <v>3263411</v>
      </c>
      <c r="C9244">
        <v>51</v>
      </c>
      <c r="D9244">
        <v>50</v>
      </c>
      <c r="E9244" s="1">
        <v>45047</v>
      </c>
      <c r="F9244" s="2">
        <v>0.375</v>
      </c>
      <c r="G9244" s="2">
        <v>0</v>
      </c>
      <c r="H9244" t="s">
        <v>146</v>
      </c>
      <c r="J9244">
        <v>32634</v>
      </c>
      <c r="K9244" t="s">
        <v>51</v>
      </c>
      <c r="L9244">
        <v>12</v>
      </c>
      <c r="M9244" t="s">
        <v>71</v>
      </c>
      <c r="O9244">
        <v>20</v>
      </c>
      <c r="P9244">
        <v>240</v>
      </c>
      <c r="Q9244" t="s">
        <v>53</v>
      </c>
      <c r="R9244">
        <v>2999</v>
      </c>
      <c r="S9244" t="s">
        <v>54</v>
      </c>
      <c r="T9244">
        <v>200</v>
      </c>
      <c r="U9244" t="s">
        <v>55</v>
      </c>
      <c r="V9244" t="s">
        <v>55</v>
      </c>
      <c r="W9244" s="1">
        <v>45063</v>
      </c>
      <c r="X9244" s="1">
        <v>45428</v>
      </c>
      <c r="Y9244" t="s">
        <v>72</v>
      </c>
      <c r="Z9244">
        <v>214960</v>
      </c>
      <c r="AA9244" t="s">
        <v>159</v>
      </c>
      <c r="AB9244">
        <v>9162561025</v>
      </c>
      <c r="AC9244" t="s">
        <v>160</v>
      </c>
      <c r="AD9244" t="s">
        <v>102</v>
      </c>
      <c r="AE9244" s="1">
        <v>45019</v>
      </c>
      <c r="AF9244" t="s">
        <v>60</v>
      </c>
      <c r="AG9244">
        <v>9000</v>
      </c>
      <c r="AI9244" t="s">
        <v>128</v>
      </c>
      <c r="AK9244">
        <v>16</v>
      </c>
      <c r="AL9244" t="s">
        <v>71</v>
      </c>
      <c r="AM9244" t="s">
        <v>62</v>
      </c>
      <c r="AN9244">
        <v>32634</v>
      </c>
      <c r="AO9244">
        <v>32634</v>
      </c>
      <c r="AP9244">
        <v>1119</v>
      </c>
      <c r="AR9244" t="s">
        <v>68</v>
      </c>
      <c r="AS9244" t="s">
        <v>68</v>
      </c>
      <c r="AT9244">
        <v>31</v>
      </c>
      <c r="AV9244" t="s">
        <v>68</v>
      </c>
      <c r="AW9244">
        <v>10</v>
      </c>
      <c r="AX9244" t="s">
        <v>151</v>
      </c>
    </row>
    <row r="9245" spans="1:50" x14ac:dyDescent="0.3">
      <c r="A9245">
        <v>32634</v>
      </c>
      <c r="B9245">
        <v>3263411</v>
      </c>
      <c r="C9245">
        <v>51</v>
      </c>
      <c r="D9245">
        <v>50</v>
      </c>
      <c r="E9245" s="1">
        <v>45047</v>
      </c>
      <c r="F9245" s="2">
        <v>0.375</v>
      </c>
      <c r="G9245" s="2">
        <v>0</v>
      </c>
      <c r="H9245" t="s">
        <v>146</v>
      </c>
      <c r="J9245">
        <v>32634</v>
      </c>
      <c r="K9245" t="s">
        <v>51</v>
      </c>
      <c r="L9245">
        <v>12</v>
      </c>
      <c r="M9245" t="s">
        <v>71</v>
      </c>
      <c r="O9245">
        <v>20</v>
      </c>
      <c r="P9245">
        <v>240</v>
      </c>
      <c r="Q9245" t="s">
        <v>53</v>
      </c>
      <c r="R9245">
        <v>2999</v>
      </c>
      <c r="S9245" t="s">
        <v>54</v>
      </c>
      <c r="T9245">
        <v>200</v>
      </c>
      <c r="U9245" t="s">
        <v>55</v>
      </c>
      <c r="V9245" t="s">
        <v>55</v>
      </c>
      <c r="W9245" s="1">
        <v>45063</v>
      </c>
      <c r="X9245" s="1">
        <v>45428</v>
      </c>
      <c r="Y9245" t="s">
        <v>72</v>
      </c>
      <c r="Z9245">
        <v>214960</v>
      </c>
      <c r="AA9245" t="s">
        <v>159</v>
      </c>
      <c r="AB9245">
        <v>9162561025</v>
      </c>
      <c r="AC9245" t="s">
        <v>160</v>
      </c>
      <c r="AD9245" t="s">
        <v>102</v>
      </c>
      <c r="AE9245" s="1">
        <v>45019</v>
      </c>
      <c r="AF9245" t="s">
        <v>60</v>
      </c>
      <c r="AG9245">
        <v>9000</v>
      </c>
      <c r="AI9245" t="s">
        <v>128</v>
      </c>
      <c r="AK9245">
        <v>16</v>
      </c>
      <c r="AL9245" t="s">
        <v>68</v>
      </c>
      <c r="AM9245" t="s">
        <v>62</v>
      </c>
      <c r="AN9245">
        <v>32634</v>
      </c>
      <c r="AO9245">
        <v>32634</v>
      </c>
      <c r="AP9245">
        <v>3016</v>
      </c>
      <c r="AR9245" t="s">
        <v>63</v>
      </c>
      <c r="AS9245" t="s">
        <v>64</v>
      </c>
      <c r="AT9245">
        <v>27</v>
      </c>
      <c r="AV9245" t="s">
        <v>52</v>
      </c>
      <c r="AW9245">
        <v>11</v>
      </c>
      <c r="AX9245" t="s">
        <v>152</v>
      </c>
    </row>
    <row r="9246" spans="1:50" x14ac:dyDescent="0.3">
      <c r="A9246">
        <v>32634</v>
      </c>
      <c r="B9246">
        <v>3263411</v>
      </c>
      <c r="C9246">
        <v>51</v>
      </c>
      <c r="D9246">
        <v>50</v>
      </c>
      <c r="E9246" s="1">
        <v>45047</v>
      </c>
      <c r="F9246" s="2">
        <v>0.375</v>
      </c>
      <c r="G9246" s="2">
        <v>0</v>
      </c>
      <c r="H9246" t="s">
        <v>146</v>
      </c>
      <c r="J9246">
        <v>32634</v>
      </c>
      <c r="K9246" t="s">
        <v>51</v>
      </c>
      <c r="L9246">
        <v>12</v>
      </c>
      <c r="M9246" t="s">
        <v>71</v>
      </c>
      <c r="O9246">
        <v>20</v>
      </c>
      <c r="P9246">
        <v>240</v>
      </c>
      <c r="Q9246" t="s">
        <v>53</v>
      </c>
      <c r="R9246">
        <v>2999</v>
      </c>
      <c r="S9246" t="s">
        <v>54</v>
      </c>
      <c r="T9246">
        <v>200</v>
      </c>
      <c r="U9246" t="s">
        <v>55</v>
      </c>
      <c r="V9246" t="s">
        <v>55</v>
      </c>
      <c r="W9246" s="1">
        <v>45063</v>
      </c>
      <c r="X9246" s="1">
        <v>45428</v>
      </c>
      <c r="Y9246" t="s">
        <v>72</v>
      </c>
      <c r="Z9246">
        <v>232481</v>
      </c>
      <c r="AA9246" t="s">
        <v>161</v>
      </c>
      <c r="AB9246">
        <v>7793334813</v>
      </c>
      <c r="AC9246" t="s">
        <v>162</v>
      </c>
      <c r="AD9246" t="s">
        <v>98</v>
      </c>
      <c r="AE9246" s="1">
        <v>44910</v>
      </c>
      <c r="AF9246" t="s">
        <v>91</v>
      </c>
      <c r="AG9246">
        <v>6000</v>
      </c>
      <c r="AI9246" t="s">
        <v>149</v>
      </c>
      <c r="AK9246">
        <v>16</v>
      </c>
      <c r="AL9246" t="s">
        <v>265</v>
      </c>
      <c r="AM9246" t="s">
        <v>93</v>
      </c>
      <c r="AN9246">
        <v>32634</v>
      </c>
      <c r="AO9246">
        <v>32634</v>
      </c>
      <c r="AP9246">
        <v>3498</v>
      </c>
      <c r="AR9246" t="s">
        <v>121</v>
      </c>
      <c r="AS9246" t="s">
        <v>63</v>
      </c>
      <c r="AT9246">
        <v>29</v>
      </c>
      <c r="AV9246" t="s">
        <v>65</v>
      </c>
      <c r="AW9246">
        <v>14</v>
      </c>
      <c r="AX9246" t="s">
        <v>92</v>
      </c>
    </row>
    <row r="9247" spans="1:50" x14ac:dyDescent="0.3">
      <c r="A9247">
        <v>32634</v>
      </c>
      <c r="B9247">
        <v>3263411</v>
      </c>
      <c r="C9247">
        <v>51</v>
      </c>
      <c r="D9247">
        <v>50</v>
      </c>
      <c r="E9247" s="1">
        <v>45047</v>
      </c>
      <c r="F9247" s="2">
        <v>0.375</v>
      </c>
      <c r="G9247" s="2">
        <v>0</v>
      </c>
      <c r="H9247" t="s">
        <v>146</v>
      </c>
      <c r="J9247">
        <v>32634</v>
      </c>
      <c r="K9247" t="s">
        <v>51</v>
      </c>
      <c r="L9247">
        <v>12</v>
      </c>
      <c r="M9247" t="s">
        <v>71</v>
      </c>
      <c r="O9247">
        <v>20</v>
      </c>
      <c r="P9247">
        <v>240</v>
      </c>
      <c r="Q9247" t="s">
        <v>53</v>
      </c>
      <c r="R9247">
        <v>2999</v>
      </c>
      <c r="S9247" t="s">
        <v>54</v>
      </c>
      <c r="T9247">
        <v>200</v>
      </c>
      <c r="U9247" t="s">
        <v>55</v>
      </c>
      <c r="V9247" t="s">
        <v>55</v>
      </c>
      <c r="W9247" s="1">
        <v>45063</v>
      </c>
      <c r="X9247" s="1">
        <v>45428</v>
      </c>
      <c r="Y9247" t="s">
        <v>72</v>
      </c>
      <c r="Z9247">
        <v>232481</v>
      </c>
      <c r="AA9247" t="s">
        <v>161</v>
      </c>
      <c r="AB9247">
        <v>7793334813</v>
      </c>
      <c r="AC9247" t="s">
        <v>162</v>
      </c>
      <c r="AD9247" t="s">
        <v>98</v>
      </c>
      <c r="AE9247" s="1">
        <v>44910</v>
      </c>
      <c r="AF9247" t="s">
        <v>91</v>
      </c>
      <c r="AG9247">
        <v>6000</v>
      </c>
      <c r="AI9247" t="s">
        <v>149</v>
      </c>
      <c r="AK9247">
        <v>16</v>
      </c>
      <c r="AL9247" t="s">
        <v>266</v>
      </c>
      <c r="AM9247" t="s">
        <v>93</v>
      </c>
      <c r="AN9247">
        <v>32634</v>
      </c>
      <c r="AO9247">
        <v>32634</v>
      </c>
      <c r="AP9247">
        <v>2867</v>
      </c>
      <c r="AR9247" t="s">
        <v>64</v>
      </c>
      <c r="AS9247" t="s">
        <v>64</v>
      </c>
      <c r="AT9247">
        <v>35</v>
      </c>
      <c r="AV9247" t="s">
        <v>73</v>
      </c>
      <c r="AW9247">
        <v>9</v>
      </c>
      <c r="AX9247" t="s">
        <v>125</v>
      </c>
    </row>
    <row r="9248" spans="1:50" x14ac:dyDescent="0.3">
      <c r="A9248">
        <v>32634</v>
      </c>
      <c r="B9248">
        <v>3263411</v>
      </c>
      <c r="C9248">
        <v>51</v>
      </c>
      <c r="D9248">
        <v>50</v>
      </c>
      <c r="E9248" s="1">
        <v>45047</v>
      </c>
      <c r="F9248" s="2">
        <v>0.375</v>
      </c>
      <c r="G9248" s="2">
        <v>0</v>
      </c>
      <c r="H9248" t="s">
        <v>146</v>
      </c>
      <c r="J9248">
        <v>32634</v>
      </c>
      <c r="K9248" t="s">
        <v>51</v>
      </c>
      <c r="L9248">
        <v>12</v>
      </c>
      <c r="M9248" t="s">
        <v>71</v>
      </c>
      <c r="O9248">
        <v>20</v>
      </c>
      <c r="P9248">
        <v>240</v>
      </c>
      <c r="Q9248" t="s">
        <v>53</v>
      </c>
      <c r="R9248">
        <v>2999</v>
      </c>
      <c r="S9248" t="s">
        <v>54</v>
      </c>
      <c r="T9248">
        <v>200</v>
      </c>
      <c r="U9248" t="s">
        <v>55</v>
      </c>
      <c r="V9248" t="s">
        <v>55</v>
      </c>
      <c r="W9248" s="1">
        <v>45063</v>
      </c>
      <c r="X9248" s="1">
        <v>45428</v>
      </c>
      <c r="Y9248" t="s">
        <v>72</v>
      </c>
      <c r="Z9248">
        <v>232481</v>
      </c>
      <c r="AA9248" t="s">
        <v>161</v>
      </c>
      <c r="AB9248">
        <v>7793334813</v>
      </c>
      <c r="AC9248" t="s">
        <v>162</v>
      </c>
      <c r="AD9248" t="s">
        <v>98</v>
      </c>
      <c r="AE9248" s="1">
        <v>44910</v>
      </c>
      <c r="AF9248" t="s">
        <v>91</v>
      </c>
      <c r="AG9248">
        <v>6000</v>
      </c>
      <c r="AI9248" t="s">
        <v>149</v>
      </c>
      <c r="AK9248">
        <v>16</v>
      </c>
      <c r="AL9248" t="s">
        <v>65</v>
      </c>
      <c r="AM9248" t="s">
        <v>93</v>
      </c>
      <c r="AN9248">
        <v>32634</v>
      </c>
      <c r="AO9248">
        <v>32634</v>
      </c>
      <c r="AP9248">
        <v>2103</v>
      </c>
      <c r="AR9248" t="s">
        <v>64</v>
      </c>
      <c r="AS9248" t="s">
        <v>63</v>
      </c>
      <c r="AT9248">
        <v>28</v>
      </c>
      <c r="AV9248" t="s">
        <v>65</v>
      </c>
      <c r="AW9248">
        <v>15</v>
      </c>
      <c r="AX9248" t="s">
        <v>128</v>
      </c>
    </row>
    <row r="9249" spans="1:50" x14ac:dyDescent="0.3">
      <c r="A9249">
        <v>32634</v>
      </c>
      <c r="B9249">
        <v>3263411</v>
      </c>
      <c r="C9249">
        <v>51</v>
      </c>
      <c r="D9249">
        <v>50</v>
      </c>
      <c r="E9249" s="1">
        <v>45047</v>
      </c>
      <c r="F9249" s="2">
        <v>0.375</v>
      </c>
      <c r="G9249" s="2">
        <v>0</v>
      </c>
      <c r="H9249" t="s">
        <v>146</v>
      </c>
      <c r="J9249">
        <v>32634</v>
      </c>
      <c r="K9249" t="s">
        <v>51</v>
      </c>
      <c r="L9249">
        <v>12</v>
      </c>
      <c r="M9249" t="s">
        <v>71</v>
      </c>
      <c r="O9249">
        <v>20</v>
      </c>
      <c r="P9249">
        <v>240</v>
      </c>
      <c r="Q9249" t="s">
        <v>53</v>
      </c>
      <c r="R9249">
        <v>2999</v>
      </c>
      <c r="S9249" t="s">
        <v>54</v>
      </c>
      <c r="T9249">
        <v>200</v>
      </c>
      <c r="U9249" t="s">
        <v>55</v>
      </c>
      <c r="V9249" t="s">
        <v>55</v>
      </c>
      <c r="W9249" s="1">
        <v>45063</v>
      </c>
      <c r="X9249" s="1">
        <v>45428</v>
      </c>
      <c r="Y9249" t="s">
        <v>72</v>
      </c>
      <c r="Z9249">
        <v>232481</v>
      </c>
      <c r="AA9249" t="s">
        <v>161</v>
      </c>
      <c r="AB9249">
        <v>7793334813</v>
      </c>
      <c r="AC9249" t="s">
        <v>162</v>
      </c>
      <c r="AD9249" t="s">
        <v>98</v>
      </c>
      <c r="AE9249" s="1">
        <v>44910</v>
      </c>
      <c r="AF9249" t="s">
        <v>91</v>
      </c>
      <c r="AG9249">
        <v>6000</v>
      </c>
      <c r="AI9249" t="s">
        <v>149</v>
      </c>
      <c r="AK9249">
        <v>16</v>
      </c>
      <c r="AL9249" t="s">
        <v>52</v>
      </c>
      <c r="AM9249" t="s">
        <v>93</v>
      </c>
      <c r="AN9249">
        <v>32634</v>
      </c>
      <c r="AO9249">
        <v>32634</v>
      </c>
      <c r="AP9249">
        <v>1215</v>
      </c>
      <c r="AR9249" t="s">
        <v>63</v>
      </c>
      <c r="AS9249" t="s">
        <v>64</v>
      </c>
      <c r="AT9249">
        <v>25</v>
      </c>
      <c r="AV9249" t="s">
        <v>65</v>
      </c>
      <c r="AW9249">
        <v>15</v>
      </c>
      <c r="AX9249" t="s">
        <v>148</v>
      </c>
    </row>
    <row r="9250" spans="1:50" x14ac:dyDescent="0.3">
      <c r="A9250">
        <v>32634</v>
      </c>
      <c r="B9250">
        <v>3263411</v>
      </c>
      <c r="C9250">
        <v>51</v>
      </c>
      <c r="D9250">
        <v>50</v>
      </c>
      <c r="E9250" s="1">
        <v>45047</v>
      </c>
      <c r="F9250" s="2">
        <v>0.375</v>
      </c>
      <c r="G9250" s="2">
        <v>0</v>
      </c>
      <c r="H9250" t="s">
        <v>146</v>
      </c>
      <c r="J9250">
        <v>32634</v>
      </c>
      <c r="K9250" t="s">
        <v>51</v>
      </c>
      <c r="L9250">
        <v>12</v>
      </c>
      <c r="M9250" t="s">
        <v>71</v>
      </c>
      <c r="O9250">
        <v>20</v>
      </c>
      <c r="P9250">
        <v>240</v>
      </c>
      <c r="Q9250" t="s">
        <v>53</v>
      </c>
      <c r="R9250">
        <v>2999</v>
      </c>
      <c r="S9250" t="s">
        <v>54</v>
      </c>
      <c r="T9250">
        <v>200</v>
      </c>
      <c r="U9250" t="s">
        <v>55</v>
      </c>
      <c r="V9250" t="s">
        <v>55</v>
      </c>
      <c r="W9250" s="1">
        <v>45063</v>
      </c>
      <c r="X9250" s="1">
        <v>45428</v>
      </c>
      <c r="Y9250" t="s">
        <v>72</v>
      </c>
      <c r="Z9250">
        <v>232481</v>
      </c>
      <c r="AA9250" t="s">
        <v>161</v>
      </c>
      <c r="AB9250">
        <v>7793334813</v>
      </c>
      <c r="AC9250" t="s">
        <v>162</v>
      </c>
      <c r="AD9250" t="s">
        <v>98</v>
      </c>
      <c r="AE9250" s="1">
        <v>44910</v>
      </c>
      <c r="AF9250" t="s">
        <v>91</v>
      </c>
      <c r="AG9250">
        <v>6000</v>
      </c>
      <c r="AI9250" t="s">
        <v>149</v>
      </c>
      <c r="AK9250">
        <v>16</v>
      </c>
      <c r="AL9250" t="s">
        <v>71</v>
      </c>
      <c r="AM9250" t="s">
        <v>93</v>
      </c>
      <c r="AN9250">
        <v>32634</v>
      </c>
      <c r="AO9250">
        <v>32634</v>
      </c>
      <c r="AP9250">
        <v>2779</v>
      </c>
      <c r="AR9250" t="s">
        <v>121</v>
      </c>
      <c r="AS9250" t="s">
        <v>68</v>
      </c>
      <c r="AT9250">
        <v>26</v>
      </c>
      <c r="AV9250" t="s">
        <v>71</v>
      </c>
      <c r="AW9250">
        <v>8</v>
      </c>
      <c r="AX9250" t="s">
        <v>128</v>
      </c>
    </row>
    <row r="9251" spans="1:50" x14ac:dyDescent="0.3">
      <c r="A9251">
        <v>32634</v>
      </c>
      <c r="B9251">
        <v>3263411</v>
      </c>
      <c r="C9251">
        <v>51</v>
      </c>
      <c r="D9251">
        <v>50</v>
      </c>
      <c r="E9251" s="1">
        <v>45047</v>
      </c>
      <c r="F9251" s="2">
        <v>0.375</v>
      </c>
      <c r="G9251" s="2">
        <v>0</v>
      </c>
      <c r="H9251" t="s">
        <v>146</v>
      </c>
      <c r="J9251">
        <v>32634</v>
      </c>
      <c r="K9251" t="s">
        <v>51</v>
      </c>
      <c r="L9251">
        <v>12</v>
      </c>
      <c r="M9251" t="s">
        <v>71</v>
      </c>
      <c r="O9251">
        <v>20</v>
      </c>
      <c r="P9251">
        <v>240</v>
      </c>
      <c r="Q9251" t="s">
        <v>53</v>
      </c>
      <c r="R9251">
        <v>2999</v>
      </c>
      <c r="S9251" t="s">
        <v>54</v>
      </c>
      <c r="T9251">
        <v>200</v>
      </c>
      <c r="U9251" t="s">
        <v>55</v>
      </c>
      <c r="V9251" t="s">
        <v>55</v>
      </c>
      <c r="W9251" s="1">
        <v>45063</v>
      </c>
      <c r="X9251" s="1">
        <v>45428</v>
      </c>
      <c r="Y9251" t="s">
        <v>72</v>
      </c>
      <c r="Z9251">
        <v>232481</v>
      </c>
      <c r="AA9251" t="s">
        <v>161</v>
      </c>
      <c r="AB9251">
        <v>7793334813</v>
      </c>
      <c r="AC9251" t="s">
        <v>162</v>
      </c>
      <c r="AD9251" t="s">
        <v>98</v>
      </c>
      <c r="AE9251" s="1">
        <v>44910</v>
      </c>
      <c r="AF9251" t="s">
        <v>91</v>
      </c>
      <c r="AG9251">
        <v>6000</v>
      </c>
      <c r="AI9251" t="s">
        <v>149</v>
      </c>
      <c r="AK9251">
        <v>16</v>
      </c>
      <c r="AL9251" t="s">
        <v>68</v>
      </c>
      <c r="AM9251" t="s">
        <v>93</v>
      </c>
      <c r="AN9251">
        <v>32634</v>
      </c>
      <c r="AO9251">
        <v>32634</v>
      </c>
      <c r="AP9251">
        <v>3442</v>
      </c>
      <c r="AR9251" t="s">
        <v>77</v>
      </c>
      <c r="AS9251" t="s">
        <v>67</v>
      </c>
      <c r="AT9251">
        <v>29</v>
      </c>
      <c r="AV9251" t="s">
        <v>68</v>
      </c>
      <c r="AW9251">
        <v>7</v>
      </c>
      <c r="AX9251" t="s">
        <v>149</v>
      </c>
    </row>
    <row r="9252" spans="1:50" x14ac:dyDescent="0.3">
      <c r="A9252">
        <v>32634</v>
      </c>
      <c r="B9252">
        <v>3263411</v>
      </c>
      <c r="C9252">
        <v>51</v>
      </c>
      <c r="D9252">
        <v>50</v>
      </c>
      <c r="E9252" s="1">
        <v>45047</v>
      </c>
      <c r="F9252" s="2">
        <v>0.375</v>
      </c>
      <c r="G9252" s="2">
        <v>0</v>
      </c>
      <c r="H9252" t="s">
        <v>146</v>
      </c>
      <c r="J9252">
        <v>32634</v>
      </c>
      <c r="K9252" t="s">
        <v>51</v>
      </c>
      <c r="L9252">
        <v>12</v>
      </c>
      <c r="M9252" t="s">
        <v>71</v>
      </c>
      <c r="O9252">
        <v>20</v>
      </c>
      <c r="P9252">
        <v>240</v>
      </c>
      <c r="Q9252" t="s">
        <v>53</v>
      </c>
      <c r="R9252">
        <v>2999</v>
      </c>
      <c r="S9252" t="s">
        <v>54</v>
      </c>
      <c r="T9252">
        <v>200</v>
      </c>
      <c r="U9252" t="s">
        <v>55</v>
      </c>
      <c r="V9252" t="s">
        <v>55</v>
      </c>
      <c r="W9252" s="1">
        <v>45063</v>
      </c>
      <c r="X9252" s="1">
        <v>45428</v>
      </c>
      <c r="Y9252" t="s">
        <v>72</v>
      </c>
      <c r="Z9252">
        <v>232481</v>
      </c>
      <c r="AA9252" t="s">
        <v>161</v>
      </c>
      <c r="AB9252">
        <v>7793334813</v>
      </c>
      <c r="AC9252" t="s">
        <v>162</v>
      </c>
      <c r="AD9252" t="s">
        <v>98</v>
      </c>
      <c r="AE9252" s="1">
        <v>44910</v>
      </c>
      <c r="AF9252" t="s">
        <v>91</v>
      </c>
      <c r="AG9252">
        <v>6000</v>
      </c>
      <c r="AI9252" t="s">
        <v>149</v>
      </c>
      <c r="AK9252">
        <v>16</v>
      </c>
      <c r="AL9252" t="s">
        <v>265</v>
      </c>
      <c r="AM9252" t="s">
        <v>93</v>
      </c>
      <c r="AN9252">
        <v>32634</v>
      </c>
      <c r="AO9252">
        <v>32634</v>
      </c>
      <c r="AP9252">
        <v>1451</v>
      </c>
      <c r="AR9252" t="s">
        <v>64</v>
      </c>
      <c r="AS9252" t="s">
        <v>68</v>
      </c>
      <c r="AT9252">
        <v>35</v>
      </c>
      <c r="AV9252" t="s">
        <v>71</v>
      </c>
      <c r="AW9252">
        <v>15</v>
      </c>
      <c r="AX9252" t="s">
        <v>150</v>
      </c>
    </row>
    <row r="9253" spans="1:50" x14ac:dyDescent="0.3">
      <c r="A9253">
        <v>32634</v>
      </c>
      <c r="B9253">
        <v>3263411</v>
      </c>
      <c r="C9253">
        <v>51</v>
      </c>
      <c r="D9253">
        <v>50</v>
      </c>
      <c r="E9253" s="1">
        <v>45047</v>
      </c>
      <c r="F9253" s="2">
        <v>0.375</v>
      </c>
      <c r="G9253" s="2">
        <v>0</v>
      </c>
      <c r="H9253" t="s">
        <v>146</v>
      </c>
      <c r="J9253">
        <v>32634</v>
      </c>
      <c r="K9253" t="s">
        <v>51</v>
      </c>
      <c r="L9253">
        <v>12</v>
      </c>
      <c r="M9253" t="s">
        <v>71</v>
      </c>
      <c r="O9253">
        <v>20</v>
      </c>
      <c r="P9253">
        <v>240</v>
      </c>
      <c r="Q9253" t="s">
        <v>53</v>
      </c>
      <c r="R9253">
        <v>2999</v>
      </c>
      <c r="S9253" t="s">
        <v>54</v>
      </c>
      <c r="T9253">
        <v>200</v>
      </c>
      <c r="U9253" t="s">
        <v>55</v>
      </c>
      <c r="V9253" t="s">
        <v>55</v>
      </c>
      <c r="W9253" s="1">
        <v>45063</v>
      </c>
      <c r="X9253" s="1">
        <v>45428</v>
      </c>
      <c r="Y9253" t="s">
        <v>72</v>
      </c>
      <c r="Z9253">
        <v>232481</v>
      </c>
      <c r="AA9253" t="s">
        <v>161</v>
      </c>
      <c r="AB9253">
        <v>7793334813</v>
      </c>
      <c r="AC9253" t="s">
        <v>162</v>
      </c>
      <c r="AD9253" t="s">
        <v>98</v>
      </c>
      <c r="AE9253" s="1">
        <v>44910</v>
      </c>
      <c r="AF9253" t="s">
        <v>91</v>
      </c>
      <c r="AG9253">
        <v>6000</v>
      </c>
      <c r="AI9253" t="s">
        <v>149</v>
      </c>
      <c r="AK9253">
        <v>16</v>
      </c>
      <c r="AL9253" t="s">
        <v>266</v>
      </c>
      <c r="AM9253" t="s">
        <v>93</v>
      </c>
      <c r="AN9253">
        <v>32634</v>
      </c>
      <c r="AO9253">
        <v>32634</v>
      </c>
      <c r="AP9253">
        <v>1119</v>
      </c>
      <c r="AR9253" t="s">
        <v>68</v>
      </c>
      <c r="AS9253" t="s">
        <v>68</v>
      </c>
      <c r="AT9253">
        <v>31</v>
      </c>
      <c r="AV9253" t="s">
        <v>68</v>
      </c>
      <c r="AW9253">
        <v>10</v>
      </c>
      <c r="AX9253" t="s">
        <v>151</v>
      </c>
    </row>
    <row r="9254" spans="1:50" x14ac:dyDescent="0.3">
      <c r="A9254">
        <v>32634</v>
      </c>
      <c r="B9254">
        <v>3263411</v>
      </c>
      <c r="C9254">
        <v>51</v>
      </c>
      <c r="D9254">
        <v>50</v>
      </c>
      <c r="E9254" s="1">
        <v>45047</v>
      </c>
      <c r="F9254" s="2">
        <v>0.375</v>
      </c>
      <c r="G9254" s="2">
        <v>0</v>
      </c>
      <c r="H9254" t="s">
        <v>146</v>
      </c>
      <c r="J9254">
        <v>32634</v>
      </c>
      <c r="K9254" t="s">
        <v>51</v>
      </c>
      <c r="L9254">
        <v>12</v>
      </c>
      <c r="M9254" t="s">
        <v>71</v>
      </c>
      <c r="O9254">
        <v>20</v>
      </c>
      <c r="P9254">
        <v>240</v>
      </c>
      <c r="Q9254" t="s">
        <v>53</v>
      </c>
      <c r="R9254">
        <v>2999</v>
      </c>
      <c r="S9254" t="s">
        <v>54</v>
      </c>
      <c r="T9254">
        <v>200</v>
      </c>
      <c r="U9254" t="s">
        <v>55</v>
      </c>
      <c r="V9254" t="s">
        <v>55</v>
      </c>
      <c r="W9254" s="1">
        <v>45063</v>
      </c>
      <c r="X9254" s="1">
        <v>45428</v>
      </c>
      <c r="Y9254" t="s">
        <v>72</v>
      </c>
      <c r="Z9254">
        <v>232481</v>
      </c>
      <c r="AA9254" t="s">
        <v>161</v>
      </c>
      <c r="AB9254">
        <v>7793334813</v>
      </c>
      <c r="AC9254" t="s">
        <v>162</v>
      </c>
      <c r="AD9254" t="s">
        <v>98</v>
      </c>
      <c r="AE9254" s="1">
        <v>44910</v>
      </c>
      <c r="AF9254" t="s">
        <v>91</v>
      </c>
      <c r="AG9254">
        <v>6000</v>
      </c>
      <c r="AI9254" t="s">
        <v>149</v>
      </c>
      <c r="AK9254">
        <v>16</v>
      </c>
      <c r="AL9254" t="s">
        <v>65</v>
      </c>
      <c r="AM9254" t="s">
        <v>93</v>
      </c>
      <c r="AN9254">
        <v>32634</v>
      </c>
      <c r="AO9254">
        <v>32634</v>
      </c>
      <c r="AP9254">
        <v>3016</v>
      </c>
      <c r="AR9254" t="s">
        <v>63</v>
      </c>
      <c r="AS9254" t="s">
        <v>64</v>
      </c>
      <c r="AT9254">
        <v>27</v>
      </c>
      <c r="AV9254" t="s">
        <v>52</v>
      </c>
      <c r="AW9254">
        <v>11</v>
      </c>
      <c r="AX9254" t="s">
        <v>152</v>
      </c>
    </row>
    <row r="9255" spans="1:50" x14ac:dyDescent="0.3">
      <c r="A9255">
        <v>32634</v>
      </c>
      <c r="B9255">
        <v>3263411</v>
      </c>
      <c r="C9255">
        <v>51</v>
      </c>
      <c r="D9255">
        <v>50</v>
      </c>
      <c r="E9255" s="1">
        <v>45047</v>
      </c>
      <c r="F9255" s="2">
        <v>0.375</v>
      </c>
      <c r="G9255" s="2">
        <v>0</v>
      </c>
      <c r="H9255" t="s">
        <v>146</v>
      </c>
      <c r="J9255">
        <v>32634</v>
      </c>
      <c r="K9255" t="s">
        <v>51</v>
      </c>
      <c r="L9255">
        <v>12</v>
      </c>
      <c r="M9255" t="s">
        <v>71</v>
      </c>
      <c r="O9255">
        <v>20</v>
      </c>
      <c r="P9255">
        <v>240</v>
      </c>
      <c r="Q9255" t="s">
        <v>53</v>
      </c>
      <c r="R9255">
        <v>2999</v>
      </c>
      <c r="S9255" t="s">
        <v>54</v>
      </c>
      <c r="T9255">
        <v>200</v>
      </c>
      <c r="U9255" t="s">
        <v>55</v>
      </c>
      <c r="V9255" t="s">
        <v>55</v>
      </c>
      <c r="W9255" s="1">
        <v>45063</v>
      </c>
      <c r="X9255" s="1">
        <v>45428</v>
      </c>
      <c r="Y9255" t="s">
        <v>72</v>
      </c>
      <c r="Z9255">
        <v>239346</v>
      </c>
      <c r="AA9255" t="s">
        <v>163</v>
      </c>
      <c r="AB9255">
        <v>9197951468</v>
      </c>
      <c r="AC9255" t="s">
        <v>164</v>
      </c>
      <c r="AD9255" t="s">
        <v>94</v>
      </c>
      <c r="AE9255" s="1">
        <v>44736</v>
      </c>
      <c r="AF9255" t="s">
        <v>60</v>
      </c>
      <c r="AG9255">
        <v>6000</v>
      </c>
      <c r="AI9255" t="s">
        <v>150</v>
      </c>
      <c r="AK9255">
        <v>14</v>
      </c>
      <c r="AL9255" t="s">
        <v>52</v>
      </c>
      <c r="AM9255" t="s">
        <v>62</v>
      </c>
      <c r="AN9255">
        <v>32634</v>
      </c>
      <c r="AO9255">
        <v>32634</v>
      </c>
      <c r="AP9255">
        <v>3498</v>
      </c>
      <c r="AR9255" t="s">
        <v>121</v>
      </c>
      <c r="AS9255" t="s">
        <v>63</v>
      </c>
      <c r="AT9255">
        <v>29</v>
      </c>
      <c r="AV9255" t="s">
        <v>65</v>
      </c>
      <c r="AW9255">
        <v>14</v>
      </c>
      <c r="AX9255" t="s">
        <v>92</v>
      </c>
    </row>
    <row r="9256" spans="1:50" x14ac:dyDescent="0.3">
      <c r="A9256">
        <v>32634</v>
      </c>
      <c r="B9256">
        <v>3263411</v>
      </c>
      <c r="C9256">
        <v>51</v>
      </c>
      <c r="D9256">
        <v>50</v>
      </c>
      <c r="E9256" s="1">
        <v>45047</v>
      </c>
      <c r="F9256" s="2">
        <v>0.375</v>
      </c>
      <c r="G9256" s="2">
        <v>0</v>
      </c>
      <c r="H9256" t="s">
        <v>146</v>
      </c>
      <c r="J9256">
        <v>32634</v>
      </c>
      <c r="K9256" t="s">
        <v>51</v>
      </c>
      <c r="L9256">
        <v>12</v>
      </c>
      <c r="M9256" t="s">
        <v>71</v>
      </c>
      <c r="O9256">
        <v>20</v>
      </c>
      <c r="P9256">
        <v>240</v>
      </c>
      <c r="Q9256" t="s">
        <v>53</v>
      </c>
      <c r="R9256">
        <v>2999</v>
      </c>
      <c r="S9256" t="s">
        <v>54</v>
      </c>
      <c r="T9256">
        <v>200</v>
      </c>
      <c r="U9256" t="s">
        <v>55</v>
      </c>
      <c r="V9256" t="s">
        <v>55</v>
      </c>
      <c r="W9256" s="1">
        <v>45063</v>
      </c>
      <c r="X9256" s="1">
        <v>45428</v>
      </c>
      <c r="Y9256" t="s">
        <v>72</v>
      </c>
      <c r="Z9256">
        <v>239346</v>
      </c>
      <c r="AA9256" t="s">
        <v>163</v>
      </c>
      <c r="AB9256">
        <v>9197951468</v>
      </c>
      <c r="AC9256" t="s">
        <v>164</v>
      </c>
      <c r="AD9256" t="s">
        <v>94</v>
      </c>
      <c r="AE9256" s="1">
        <v>44736</v>
      </c>
      <c r="AF9256" t="s">
        <v>60</v>
      </c>
      <c r="AG9256">
        <v>6000</v>
      </c>
      <c r="AI9256" t="s">
        <v>150</v>
      </c>
      <c r="AK9256">
        <v>14</v>
      </c>
      <c r="AL9256" t="s">
        <v>71</v>
      </c>
      <c r="AM9256" t="s">
        <v>62</v>
      </c>
      <c r="AN9256">
        <v>32634</v>
      </c>
      <c r="AO9256">
        <v>32634</v>
      </c>
      <c r="AP9256">
        <v>2867</v>
      </c>
      <c r="AR9256" t="s">
        <v>64</v>
      </c>
      <c r="AS9256" t="s">
        <v>64</v>
      </c>
      <c r="AT9256">
        <v>35</v>
      </c>
      <c r="AV9256" t="s">
        <v>73</v>
      </c>
      <c r="AW9256">
        <v>9</v>
      </c>
      <c r="AX9256" t="s">
        <v>125</v>
      </c>
    </row>
    <row r="9257" spans="1:50" x14ac:dyDescent="0.3">
      <c r="A9257">
        <v>32634</v>
      </c>
      <c r="B9257">
        <v>3263411</v>
      </c>
      <c r="C9257">
        <v>51</v>
      </c>
      <c r="D9257">
        <v>50</v>
      </c>
      <c r="E9257" s="1">
        <v>45047</v>
      </c>
      <c r="F9257" s="2">
        <v>0.375</v>
      </c>
      <c r="G9257" s="2">
        <v>0</v>
      </c>
      <c r="H9257" t="s">
        <v>146</v>
      </c>
      <c r="J9257">
        <v>32634</v>
      </c>
      <c r="K9257" t="s">
        <v>51</v>
      </c>
      <c r="L9257">
        <v>12</v>
      </c>
      <c r="M9257" t="s">
        <v>71</v>
      </c>
      <c r="O9257">
        <v>20</v>
      </c>
      <c r="P9257">
        <v>240</v>
      </c>
      <c r="Q9257" t="s">
        <v>53</v>
      </c>
      <c r="R9257">
        <v>2999</v>
      </c>
      <c r="S9257" t="s">
        <v>54</v>
      </c>
      <c r="T9257">
        <v>200</v>
      </c>
      <c r="U9257" t="s">
        <v>55</v>
      </c>
      <c r="V9257" t="s">
        <v>55</v>
      </c>
      <c r="W9257" s="1">
        <v>45063</v>
      </c>
      <c r="X9257" s="1">
        <v>45428</v>
      </c>
      <c r="Y9257" t="s">
        <v>72</v>
      </c>
      <c r="Z9257">
        <v>239346</v>
      </c>
      <c r="AA9257" t="s">
        <v>163</v>
      </c>
      <c r="AB9257">
        <v>9197951468</v>
      </c>
      <c r="AC9257" t="s">
        <v>164</v>
      </c>
      <c r="AD9257" t="s">
        <v>94</v>
      </c>
      <c r="AE9257" s="1">
        <v>44736</v>
      </c>
      <c r="AF9257" t="s">
        <v>60</v>
      </c>
      <c r="AG9257">
        <v>6000</v>
      </c>
      <c r="AI9257" t="s">
        <v>150</v>
      </c>
      <c r="AK9257">
        <v>14</v>
      </c>
      <c r="AL9257" t="s">
        <v>68</v>
      </c>
      <c r="AM9257" t="s">
        <v>62</v>
      </c>
      <c r="AN9257">
        <v>32634</v>
      </c>
      <c r="AO9257">
        <v>32634</v>
      </c>
      <c r="AP9257">
        <v>2103</v>
      </c>
      <c r="AR9257" t="s">
        <v>64</v>
      </c>
      <c r="AS9257" t="s">
        <v>63</v>
      </c>
      <c r="AT9257">
        <v>28</v>
      </c>
      <c r="AV9257" t="s">
        <v>65</v>
      </c>
      <c r="AW9257">
        <v>15</v>
      </c>
      <c r="AX9257" t="s">
        <v>128</v>
      </c>
    </row>
    <row r="9258" spans="1:50" x14ac:dyDescent="0.3">
      <c r="A9258">
        <v>32634</v>
      </c>
      <c r="B9258">
        <v>3263411</v>
      </c>
      <c r="C9258">
        <v>51</v>
      </c>
      <c r="D9258">
        <v>50</v>
      </c>
      <c r="E9258" s="1">
        <v>45047</v>
      </c>
      <c r="F9258" s="2">
        <v>0.375</v>
      </c>
      <c r="G9258" s="2">
        <v>0</v>
      </c>
      <c r="H9258" t="s">
        <v>146</v>
      </c>
      <c r="J9258">
        <v>32634</v>
      </c>
      <c r="K9258" t="s">
        <v>51</v>
      </c>
      <c r="L9258">
        <v>12</v>
      </c>
      <c r="M9258" t="s">
        <v>71</v>
      </c>
      <c r="O9258">
        <v>20</v>
      </c>
      <c r="P9258">
        <v>240</v>
      </c>
      <c r="Q9258" t="s">
        <v>53</v>
      </c>
      <c r="R9258">
        <v>2999</v>
      </c>
      <c r="S9258" t="s">
        <v>54</v>
      </c>
      <c r="T9258">
        <v>200</v>
      </c>
      <c r="U9258" t="s">
        <v>55</v>
      </c>
      <c r="V9258" t="s">
        <v>55</v>
      </c>
      <c r="W9258" s="1">
        <v>45063</v>
      </c>
      <c r="X9258" s="1">
        <v>45428</v>
      </c>
      <c r="Y9258" t="s">
        <v>72</v>
      </c>
      <c r="Z9258">
        <v>239346</v>
      </c>
      <c r="AA9258" t="s">
        <v>163</v>
      </c>
      <c r="AB9258">
        <v>9197951468</v>
      </c>
      <c r="AC9258" t="s">
        <v>164</v>
      </c>
      <c r="AD9258" t="s">
        <v>94</v>
      </c>
      <c r="AE9258" s="1">
        <v>44736</v>
      </c>
      <c r="AF9258" t="s">
        <v>60</v>
      </c>
      <c r="AG9258">
        <v>6000</v>
      </c>
      <c r="AI9258" t="s">
        <v>150</v>
      </c>
      <c r="AK9258">
        <v>14</v>
      </c>
      <c r="AL9258" t="s">
        <v>265</v>
      </c>
      <c r="AM9258" t="s">
        <v>62</v>
      </c>
      <c r="AN9258">
        <v>32634</v>
      </c>
      <c r="AO9258">
        <v>32634</v>
      </c>
      <c r="AP9258">
        <v>1215</v>
      </c>
      <c r="AR9258" t="s">
        <v>63</v>
      </c>
      <c r="AS9258" t="s">
        <v>64</v>
      </c>
      <c r="AT9258">
        <v>25</v>
      </c>
      <c r="AV9258" t="s">
        <v>65</v>
      </c>
      <c r="AW9258">
        <v>15</v>
      </c>
      <c r="AX9258" t="s">
        <v>148</v>
      </c>
    </row>
    <row r="9259" spans="1:50" x14ac:dyDescent="0.3">
      <c r="A9259">
        <v>32634</v>
      </c>
      <c r="B9259">
        <v>3263411</v>
      </c>
      <c r="C9259">
        <v>51</v>
      </c>
      <c r="D9259">
        <v>50</v>
      </c>
      <c r="E9259" s="1">
        <v>45047</v>
      </c>
      <c r="F9259" s="2">
        <v>0.375</v>
      </c>
      <c r="G9259" s="2">
        <v>0</v>
      </c>
      <c r="H9259" t="s">
        <v>146</v>
      </c>
      <c r="J9259">
        <v>32634</v>
      </c>
      <c r="K9259" t="s">
        <v>51</v>
      </c>
      <c r="L9259">
        <v>12</v>
      </c>
      <c r="M9259" t="s">
        <v>71</v>
      </c>
      <c r="O9259">
        <v>20</v>
      </c>
      <c r="P9259">
        <v>240</v>
      </c>
      <c r="Q9259" t="s">
        <v>53</v>
      </c>
      <c r="R9259">
        <v>2999</v>
      </c>
      <c r="S9259" t="s">
        <v>54</v>
      </c>
      <c r="T9259">
        <v>200</v>
      </c>
      <c r="U9259" t="s">
        <v>55</v>
      </c>
      <c r="V9259" t="s">
        <v>55</v>
      </c>
      <c r="W9259" s="1">
        <v>45063</v>
      </c>
      <c r="X9259" s="1">
        <v>45428</v>
      </c>
      <c r="Y9259" t="s">
        <v>72</v>
      </c>
      <c r="Z9259">
        <v>239346</v>
      </c>
      <c r="AA9259" t="s">
        <v>163</v>
      </c>
      <c r="AB9259">
        <v>9197951468</v>
      </c>
      <c r="AC9259" t="s">
        <v>164</v>
      </c>
      <c r="AD9259" t="s">
        <v>94</v>
      </c>
      <c r="AE9259" s="1">
        <v>44736</v>
      </c>
      <c r="AF9259" t="s">
        <v>60</v>
      </c>
      <c r="AG9259">
        <v>6000</v>
      </c>
      <c r="AI9259" t="s">
        <v>150</v>
      </c>
      <c r="AK9259">
        <v>14</v>
      </c>
      <c r="AL9259" t="s">
        <v>266</v>
      </c>
      <c r="AM9259" t="s">
        <v>62</v>
      </c>
      <c r="AN9259">
        <v>32634</v>
      </c>
      <c r="AO9259">
        <v>32634</v>
      </c>
      <c r="AP9259">
        <v>2779</v>
      </c>
      <c r="AR9259" t="s">
        <v>121</v>
      </c>
      <c r="AS9259" t="s">
        <v>68</v>
      </c>
      <c r="AT9259">
        <v>26</v>
      </c>
      <c r="AV9259" t="s">
        <v>71</v>
      </c>
      <c r="AW9259">
        <v>8</v>
      </c>
      <c r="AX9259" t="s">
        <v>128</v>
      </c>
    </row>
    <row r="9260" spans="1:50" x14ac:dyDescent="0.3">
      <c r="A9260">
        <v>32634</v>
      </c>
      <c r="B9260">
        <v>3263411</v>
      </c>
      <c r="C9260">
        <v>51</v>
      </c>
      <c r="D9260">
        <v>50</v>
      </c>
      <c r="E9260" s="1">
        <v>45047</v>
      </c>
      <c r="F9260" s="2">
        <v>0.375</v>
      </c>
      <c r="G9260" s="2">
        <v>0</v>
      </c>
      <c r="H9260" t="s">
        <v>146</v>
      </c>
      <c r="J9260">
        <v>32634</v>
      </c>
      <c r="K9260" t="s">
        <v>51</v>
      </c>
      <c r="L9260">
        <v>12</v>
      </c>
      <c r="M9260" t="s">
        <v>71</v>
      </c>
      <c r="O9260">
        <v>20</v>
      </c>
      <c r="P9260">
        <v>240</v>
      </c>
      <c r="Q9260" t="s">
        <v>53</v>
      </c>
      <c r="R9260">
        <v>2999</v>
      </c>
      <c r="S9260" t="s">
        <v>54</v>
      </c>
      <c r="T9260">
        <v>200</v>
      </c>
      <c r="U9260" t="s">
        <v>55</v>
      </c>
      <c r="V9260" t="s">
        <v>55</v>
      </c>
      <c r="W9260" s="1">
        <v>45063</v>
      </c>
      <c r="X9260" s="1">
        <v>45428</v>
      </c>
      <c r="Y9260" t="s">
        <v>72</v>
      </c>
      <c r="Z9260">
        <v>239346</v>
      </c>
      <c r="AA9260" t="s">
        <v>163</v>
      </c>
      <c r="AB9260">
        <v>9197951468</v>
      </c>
      <c r="AC9260" t="s">
        <v>164</v>
      </c>
      <c r="AD9260" t="s">
        <v>94</v>
      </c>
      <c r="AE9260" s="1">
        <v>44736</v>
      </c>
      <c r="AF9260" t="s">
        <v>60</v>
      </c>
      <c r="AG9260">
        <v>6000</v>
      </c>
      <c r="AI9260" t="s">
        <v>150</v>
      </c>
      <c r="AK9260">
        <v>14</v>
      </c>
      <c r="AL9260" t="s">
        <v>65</v>
      </c>
      <c r="AM9260" t="s">
        <v>62</v>
      </c>
      <c r="AN9260">
        <v>32634</v>
      </c>
      <c r="AO9260">
        <v>32634</v>
      </c>
      <c r="AP9260">
        <v>3442</v>
      </c>
      <c r="AR9260" t="s">
        <v>77</v>
      </c>
      <c r="AS9260" t="s">
        <v>67</v>
      </c>
      <c r="AT9260">
        <v>29</v>
      </c>
      <c r="AV9260" t="s">
        <v>68</v>
      </c>
      <c r="AW9260">
        <v>7</v>
      </c>
      <c r="AX9260" t="s">
        <v>149</v>
      </c>
    </row>
    <row r="9261" spans="1:50" x14ac:dyDescent="0.3">
      <c r="A9261">
        <v>32634</v>
      </c>
      <c r="B9261">
        <v>3263411</v>
      </c>
      <c r="C9261">
        <v>51</v>
      </c>
      <c r="D9261">
        <v>50</v>
      </c>
      <c r="E9261" s="1">
        <v>45047</v>
      </c>
      <c r="F9261" s="2">
        <v>0.375</v>
      </c>
      <c r="G9261" s="2">
        <v>0</v>
      </c>
      <c r="H9261" t="s">
        <v>146</v>
      </c>
      <c r="J9261">
        <v>32634</v>
      </c>
      <c r="K9261" t="s">
        <v>51</v>
      </c>
      <c r="L9261">
        <v>12</v>
      </c>
      <c r="M9261" t="s">
        <v>71</v>
      </c>
      <c r="O9261">
        <v>20</v>
      </c>
      <c r="P9261">
        <v>240</v>
      </c>
      <c r="Q9261" t="s">
        <v>53</v>
      </c>
      <c r="R9261">
        <v>2999</v>
      </c>
      <c r="S9261" t="s">
        <v>54</v>
      </c>
      <c r="T9261">
        <v>200</v>
      </c>
      <c r="U9261" t="s">
        <v>55</v>
      </c>
      <c r="V9261" t="s">
        <v>55</v>
      </c>
      <c r="W9261" s="1">
        <v>45063</v>
      </c>
      <c r="X9261" s="1">
        <v>45428</v>
      </c>
      <c r="Y9261" t="s">
        <v>72</v>
      </c>
      <c r="Z9261">
        <v>239346</v>
      </c>
      <c r="AA9261" t="s">
        <v>163</v>
      </c>
      <c r="AB9261">
        <v>9197951468</v>
      </c>
      <c r="AC9261" t="s">
        <v>164</v>
      </c>
      <c r="AD9261" t="s">
        <v>94</v>
      </c>
      <c r="AE9261" s="1">
        <v>44736</v>
      </c>
      <c r="AF9261" t="s">
        <v>60</v>
      </c>
      <c r="AG9261">
        <v>6000</v>
      </c>
      <c r="AI9261" t="s">
        <v>150</v>
      </c>
      <c r="AK9261">
        <v>14</v>
      </c>
      <c r="AL9261" t="s">
        <v>52</v>
      </c>
      <c r="AM9261" t="s">
        <v>62</v>
      </c>
      <c r="AN9261">
        <v>32634</v>
      </c>
      <c r="AO9261">
        <v>32634</v>
      </c>
      <c r="AP9261">
        <v>1451</v>
      </c>
      <c r="AR9261" t="s">
        <v>64</v>
      </c>
      <c r="AS9261" t="s">
        <v>68</v>
      </c>
      <c r="AT9261">
        <v>35</v>
      </c>
      <c r="AV9261" t="s">
        <v>71</v>
      </c>
      <c r="AW9261">
        <v>15</v>
      </c>
      <c r="AX9261" t="s">
        <v>150</v>
      </c>
    </row>
    <row r="9262" spans="1:50" x14ac:dyDescent="0.3">
      <c r="A9262">
        <v>32634</v>
      </c>
      <c r="B9262">
        <v>3263411</v>
      </c>
      <c r="C9262">
        <v>51</v>
      </c>
      <c r="D9262">
        <v>50</v>
      </c>
      <c r="E9262" s="1">
        <v>45047</v>
      </c>
      <c r="F9262" s="2">
        <v>0.375</v>
      </c>
      <c r="G9262" s="2">
        <v>0</v>
      </c>
      <c r="H9262" t="s">
        <v>146</v>
      </c>
      <c r="J9262">
        <v>32634</v>
      </c>
      <c r="K9262" t="s">
        <v>51</v>
      </c>
      <c r="L9262">
        <v>12</v>
      </c>
      <c r="M9262" t="s">
        <v>71</v>
      </c>
      <c r="O9262">
        <v>20</v>
      </c>
      <c r="P9262">
        <v>240</v>
      </c>
      <c r="Q9262" t="s">
        <v>53</v>
      </c>
      <c r="R9262">
        <v>2999</v>
      </c>
      <c r="S9262" t="s">
        <v>54</v>
      </c>
      <c r="T9262">
        <v>200</v>
      </c>
      <c r="U9262" t="s">
        <v>55</v>
      </c>
      <c r="V9262" t="s">
        <v>55</v>
      </c>
      <c r="W9262" s="1">
        <v>45063</v>
      </c>
      <c r="X9262" s="1">
        <v>45428</v>
      </c>
      <c r="Y9262" t="s">
        <v>72</v>
      </c>
      <c r="Z9262">
        <v>239346</v>
      </c>
      <c r="AA9262" t="s">
        <v>163</v>
      </c>
      <c r="AB9262">
        <v>9197951468</v>
      </c>
      <c r="AC9262" t="s">
        <v>164</v>
      </c>
      <c r="AD9262" t="s">
        <v>94</v>
      </c>
      <c r="AE9262" s="1">
        <v>44736</v>
      </c>
      <c r="AF9262" t="s">
        <v>60</v>
      </c>
      <c r="AG9262">
        <v>6000</v>
      </c>
      <c r="AI9262" t="s">
        <v>150</v>
      </c>
      <c r="AK9262">
        <v>14</v>
      </c>
      <c r="AL9262" t="s">
        <v>71</v>
      </c>
      <c r="AM9262" t="s">
        <v>62</v>
      </c>
      <c r="AN9262">
        <v>32634</v>
      </c>
      <c r="AO9262">
        <v>32634</v>
      </c>
      <c r="AP9262">
        <v>1119</v>
      </c>
      <c r="AR9262" t="s">
        <v>68</v>
      </c>
      <c r="AS9262" t="s">
        <v>68</v>
      </c>
      <c r="AT9262">
        <v>31</v>
      </c>
      <c r="AV9262" t="s">
        <v>68</v>
      </c>
      <c r="AW9262">
        <v>10</v>
      </c>
      <c r="AX9262" t="s">
        <v>151</v>
      </c>
    </row>
    <row r="9263" spans="1:50" x14ac:dyDescent="0.3">
      <c r="A9263">
        <v>32634</v>
      </c>
      <c r="B9263">
        <v>3263411</v>
      </c>
      <c r="C9263">
        <v>51</v>
      </c>
      <c r="D9263">
        <v>50</v>
      </c>
      <c r="E9263" s="1">
        <v>45047</v>
      </c>
      <c r="F9263" s="2">
        <v>0.375</v>
      </c>
      <c r="G9263" s="2">
        <v>0</v>
      </c>
      <c r="H9263" t="s">
        <v>146</v>
      </c>
      <c r="J9263">
        <v>32634</v>
      </c>
      <c r="K9263" t="s">
        <v>51</v>
      </c>
      <c r="L9263">
        <v>12</v>
      </c>
      <c r="M9263" t="s">
        <v>71</v>
      </c>
      <c r="O9263">
        <v>20</v>
      </c>
      <c r="P9263">
        <v>240</v>
      </c>
      <c r="Q9263" t="s">
        <v>53</v>
      </c>
      <c r="R9263">
        <v>2999</v>
      </c>
      <c r="S9263" t="s">
        <v>54</v>
      </c>
      <c r="T9263">
        <v>200</v>
      </c>
      <c r="U9263" t="s">
        <v>55</v>
      </c>
      <c r="V9263" t="s">
        <v>55</v>
      </c>
      <c r="W9263" s="1">
        <v>45063</v>
      </c>
      <c r="X9263" s="1">
        <v>45428</v>
      </c>
      <c r="Y9263" t="s">
        <v>72</v>
      </c>
      <c r="Z9263">
        <v>239346</v>
      </c>
      <c r="AA9263" t="s">
        <v>163</v>
      </c>
      <c r="AB9263">
        <v>9197951468</v>
      </c>
      <c r="AC9263" t="s">
        <v>164</v>
      </c>
      <c r="AD9263" t="s">
        <v>94</v>
      </c>
      <c r="AE9263" s="1">
        <v>44736</v>
      </c>
      <c r="AF9263" t="s">
        <v>60</v>
      </c>
      <c r="AG9263">
        <v>6000</v>
      </c>
      <c r="AI9263" t="s">
        <v>150</v>
      </c>
      <c r="AK9263">
        <v>14</v>
      </c>
      <c r="AL9263" t="s">
        <v>68</v>
      </c>
      <c r="AM9263" t="s">
        <v>62</v>
      </c>
      <c r="AN9263">
        <v>32634</v>
      </c>
      <c r="AO9263">
        <v>32634</v>
      </c>
      <c r="AP9263">
        <v>3016</v>
      </c>
      <c r="AR9263" t="s">
        <v>63</v>
      </c>
      <c r="AS9263" t="s">
        <v>64</v>
      </c>
      <c r="AT9263">
        <v>27</v>
      </c>
      <c r="AV9263" t="s">
        <v>52</v>
      </c>
      <c r="AW9263">
        <v>11</v>
      </c>
      <c r="AX9263" t="s">
        <v>152</v>
      </c>
    </row>
    <row r="9264" spans="1:50" x14ac:dyDescent="0.3">
      <c r="A9264">
        <v>32634</v>
      </c>
      <c r="B9264">
        <v>3263411</v>
      </c>
      <c r="C9264">
        <v>51</v>
      </c>
      <c r="D9264">
        <v>50</v>
      </c>
      <c r="E9264" s="1">
        <v>45047</v>
      </c>
      <c r="F9264" s="2">
        <v>0.375</v>
      </c>
      <c r="G9264" s="2">
        <v>0</v>
      </c>
      <c r="H9264" t="s">
        <v>146</v>
      </c>
      <c r="J9264">
        <v>32634</v>
      </c>
      <c r="K9264" t="s">
        <v>51</v>
      </c>
      <c r="L9264">
        <v>12</v>
      </c>
      <c r="M9264" t="s">
        <v>71</v>
      </c>
      <c r="O9264">
        <v>20</v>
      </c>
      <c r="P9264">
        <v>240</v>
      </c>
      <c r="Q9264" t="s">
        <v>53</v>
      </c>
      <c r="R9264">
        <v>2999</v>
      </c>
      <c r="S9264" t="s">
        <v>54</v>
      </c>
      <c r="T9264">
        <v>200</v>
      </c>
      <c r="U9264" t="s">
        <v>55</v>
      </c>
      <c r="V9264" t="s">
        <v>55</v>
      </c>
      <c r="W9264" s="1">
        <v>45063</v>
      </c>
      <c r="X9264" s="1">
        <v>45428</v>
      </c>
      <c r="Y9264" t="s">
        <v>72</v>
      </c>
      <c r="Z9264">
        <v>285312</v>
      </c>
      <c r="AA9264" t="s">
        <v>165</v>
      </c>
      <c r="AB9264">
        <v>4778604034</v>
      </c>
      <c r="AC9264" t="s">
        <v>166</v>
      </c>
      <c r="AD9264" t="s">
        <v>98</v>
      </c>
      <c r="AE9264" s="1">
        <v>44801</v>
      </c>
      <c r="AF9264" t="s">
        <v>91</v>
      </c>
      <c r="AG9264">
        <v>6000</v>
      </c>
      <c r="AI9264" t="s">
        <v>167</v>
      </c>
      <c r="AK9264">
        <v>18</v>
      </c>
      <c r="AL9264" t="s">
        <v>265</v>
      </c>
      <c r="AM9264" t="s">
        <v>93</v>
      </c>
      <c r="AN9264">
        <v>32634</v>
      </c>
      <c r="AO9264">
        <v>32634</v>
      </c>
      <c r="AP9264">
        <v>3498</v>
      </c>
      <c r="AR9264" t="s">
        <v>121</v>
      </c>
      <c r="AS9264" t="s">
        <v>63</v>
      </c>
      <c r="AT9264">
        <v>29</v>
      </c>
      <c r="AV9264" t="s">
        <v>65</v>
      </c>
      <c r="AW9264">
        <v>14</v>
      </c>
      <c r="AX9264" t="s">
        <v>92</v>
      </c>
    </row>
    <row r="9265" spans="1:50" x14ac:dyDescent="0.3">
      <c r="A9265">
        <v>32634</v>
      </c>
      <c r="B9265">
        <v>3263411</v>
      </c>
      <c r="C9265">
        <v>51</v>
      </c>
      <c r="D9265">
        <v>50</v>
      </c>
      <c r="E9265" s="1">
        <v>45047</v>
      </c>
      <c r="F9265" s="2">
        <v>0.375</v>
      </c>
      <c r="G9265" s="2">
        <v>0</v>
      </c>
      <c r="H9265" t="s">
        <v>146</v>
      </c>
      <c r="J9265">
        <v>32634</v>
      </c>
      <c r="K9265" t="s">
        <v>51</v>
      </c>
      <c r="L9265">
        <v>12</v>
      </c>
      <c r="M9265" t="s">
        <v>71</v>
      </c>
      <c r="O9265">
        <v>20</v>
      </c>
      <c r="P9265">
        <v>240</v>
      </c>
      <c r="Q9265" t="s">
        <v>53</v>
      </c>
      <c r="R9265">
        <v>2999</v>
      </c>
      <c r="S9265" t="s">
        <v>54</v>
      </c>
      <c r="T9265">
        <v>200</v>
      </c>
      <c r="U9265" t="s">
        <v>55</v>
      </c>
      <c r="V9265" t="s">
        <v>55</v>
      </c>
      <c r="W9265" s="1">
        <v>45063</v>
      </c>
      <c r="X9265" s="1">
        <v>45428</v>
      </c>
      <c r="Y9265" t="s">
        <v>72</v>
      </c>
      <c r="Z9265">
        <v>285312</v>
      </c>
      <c r="AA9265" t="s">
        <v>165</v>
      </c>
      <c r="AB9265">
        <v>4778604034</v>
      </c>
      <c r="AC9265" t="s">
        <v>166</v>
      </c>
      <c r="AD9265" t="s">
        <v>98</v>
      </c>
      <c r="AE9265" s="1">
        <v>44801</v>
      </c>
      <c r="AF9265" t="s">
        <v>91</v>
      </c>
      <c r="AG9265">
        <v>6000</v>
      </c>
      <c r="AI9265" t="s">
        <v>167</v>
      </c>
      <c r="AK9265">
        <v>18</v>
      </c>
      <c r="AL9265" t="s">
        <v>266</v>
      </c>
      <c r="AM9265" t="s">
        <v>93</v>
      </c>
      <c r="AN9265">
        <v>32634</v>
      </c>
      <c r="AO9265">
        <v>32634</v>
      </c>
      <c r="AP9265">
        <v>2867</v>
      </c>
      <c r="AR9265" t="s">
        <v>64</v>
      </c>
      <c r="AS9265" t="s">
        <v>64</v>
      </c>
      <c r="AT9265">
        <v>35</v>
      </c>
      <c r="AV9265" t="s">
        <v>73</v>
      </c>
      <c r="AW9265">
        <v>9</v>
      </c>
      <c r="AX9265" t="s">
        <v>125</v>
      </c>
    </row>
    <row r="9266" spans="1:50" x14ac:dyDescent="0.3">
      <c r="A9266">
        <v>32634</v>
      </c>
      <c r="B9266">
        <v>3263411</v>
      </c>
      <c r="C9266">
        <v>51</v>
      </c>
      <c r="D9266">
        <v>50</v>
      </c>
      <c r="E9266" s="1">
        <v>45047</v>
      </c>
      <c r="F9266" s="2">
        <v>0.375</v>
      </c>
      <c r="G9266" s="2">
        <v>0</v>
      </c>
      <c r="H9266" t="s">
        <v>146</v>
      </c>
      <c r="J9266">
        <v>32634</v>
      </c>
      <c r="K9266" t="s">
        <v>51</v>
      </c>
      <c r="L9266">
        <v>12</v>
      </c>
      <c r="M9266" t="s">
        <v>71</v>
      </c>
      <c r="O9266">
        <v>20</v>
      </c>
      <c r="P9266">
        <v>240</v>
      </c>
      <c r="Q9266" t="s">
        <v>53</v>
      </c>
      <c r="R9266">
        <v>2999</v>
      </c>
      <c r="S9266" t="s">
        <v>54</v>
      </c>
      <c r="T9266">
        <v>200</v>
      </c>
      <c r="U9266" t="s">
        <v>55</v>
      </c>
      <c r="V9266" t="s">
        <v>55</v>
      </c>
      <c r="W9266" s="1">
        <v>45063</v>
      </c>
      <c r="X9266" s="1">
        <v>45428</v>
      </c>
      <c r="Y9266" t="s">
        <v>72</v>
      </c>
      <c r="Z9266">
        <v>285312</v>
      </c>
      <c r="AA9266" t="s">
        <v>165</v>
      </c>
      <c r="AB9266">
        <v>4778604034</v>
      </c>
      <c r="AC9266" t="s">
        <v>166</v>
      </c>
      <c r="AD9266" t="s">
        <v>98</v>
      </c>
      <c r="AE9266" s="1">
        <v>44801</v>
      </c>
      <c r="AF9266" t="s">
        <v>91</v>
      </c>
      <c r="AG9266">
        <v>6000</v>
      </c>
      <c r="AI9266" t="s">
        <v>167</v>
      </c>
      <c r="AK9266">
        <v>18</v>
      </c>
      <c r="AL9266" t="s">
        <v>65</v>
      </c>
      <c r="AM9266" t="s">
        <v>93</v>
      </c>
      <c r="AN9266">
        <v>32634</v>
      </c>
      <c r="AO9266">
        <v>32634</v>
      </c>
      <c r="AP9266">
        <v>2103</v>
      </c>
      <c r="AR9266" t="s">
        <v>64</v>
      </c>
      <c r="AS9266" t="s">
        <v>63</v>
      </c>
      <c r="AT9266">
        <v>28</v>
      </c>
      <c r="AV9266" t="s">
        <v>65</v>
      </c>
      <c r="AW9266">
        <v>15</v>
      </c>
      <c r="AX9266" t="s">
        <v>128</v>
      </c>
    </row>
    <row r="9267" spans="1:50" x14ac:dyDescent="0.3">
      <c r="A9267">
        <v>32634</v>
      </c>
      <c r="B9267">
        <v>3263411</v>
      </c>
      <c r="C9267">
        <v>51</v>
      </c>
      <c r="D9267">
        <v>50</v>
      </c>
      <c r="E9267" s="1">
        <v>45047</v>
      </c>
      <c r="F9267" s="2">
        <v>0.375</v>
      </c>
      <c r="G9267" s="2">
        <v>0</v>
      </c>
      <c r="H9267" t="s">
        <v>146</v>
      </c>
      <c r="J9267">
        <v>32634</v>
      </c>
      <c r="K9267" t="s">
        <v>51</v>
      </c>
      <c r="L9267">
        <v>12</v>
      </c>
      <c r="M9267" t="s">
        <v>71</v>
      </c>
      <c r="O9267">
        <v>20</v>
      </c>
      <c r="P9267">
        <v>240</v>
      </c>
      <c r="Q9267" t="s">
        <v>53</v>
      </c>
      <c r="R9267">
        <v>2999</v>
      </c>
      <c r="S9267" t="s">
        <v>54</v>
      </c>
      <c r="T9267">
        <v>200</v>
      </c>
      <c r="U9267" t="s">
        <v>55</v>
      </c>
      <c r="V9267" t="s">
        <v>55</v>
      </c>
      <c r="W9267" s="1">
        <v>45063</v>
      </c>
      <c r="X9267" s="1">
        <v>45428</v>
      </c>
      <c r="Y9267" t="s">
        <v>72</v>
      </c>
      <c r="Z9267">
        <v>285312</v>
      </c>
      <c r="AA9267" t="s">
        <v>165</v>
      </c>
      <c r="AB9267">
        <v>4778604034</v>
      </c>
      <c r="AC9267" t="s">
        <v>166</v>
      </c>
      <c r="AD9267" t="s">
        <v>98</v>
      </c>
      <c r="AE9267" s="1">
        <v>44801</v>
      </c>
      <c r="AF9267" t="s">
        <v>91</v>
      </c>
      <c r="AG9267">
        <v>6000</v>
      </c>
      <c r="AI9267" t="s">
        <v>167</v>
      </c>
      <c r="AK9267">
        <v>18</v>
      </c>
      <c r="AL9267" t="s">
        <v>52</v>
      </c>
      <c r="AM9267" t="s">
        <v>93</v>
      </c>
      <c r="AN9267">
        <v>32634</v>
      </c>
      <c r="AO9267">
        <v>32634</v>
      </c>
      <c r="AP9267">
        <v>1215</v>
      </c>
      <c r="AR9267" t="s">
        <v>63</v>
      </c>
      <c r="AS9267" t="s">
        <v>64</v>
      </c>
      <c r="AT9267">
        <v>25</v>
      </c>
      <c r="AV9267" t="s">
        <v>65</v>
      </c>
      <c r="AW9267">
        <v>15</v>
      </c>
      <c r="AX9267" t="s">
        <v>148</v>
      </c>
    </row>
    <row r="9268" spans="1:50" x14ac:dyDescent="0.3">
      <c r="A9268">
        <v>32634</v>
      </c>
      <c r="B9268">
        <v>3263411</v>
      </c>
      <c r="C9268">
        <v>51</v>
      </c>
      <c r="D9268">
        <v>50</v>
      </c>
      <c r="E9268" s="1">
        <v>45047</v>
      </c>
      <c r="F9268" s="2">
        <v>0.375</v>
      </c>
      <c r="G9268" s="2">
        <v>0</v>
      </c>
      <c r="H9268" t="s">
        <v>146</v>
      </c>
      <c r="J9268">
        <v>32634</v>
      </c>
      <c r="K9268" t="s">
        <v>51</v>
      </c>
      <c r="L9268">
        <v>12</v>
      </c>
      <c r="M9268" t="s">
        <v>71</v>
      </c>
      <c r="O9268">
        <v>20</v>
      </c>
      <c r="P9268">
        <v>240</v>
      </c>
      <c r="Q9268" t="s">
        <v>53</v>
      </c>
      <c r="R9268">
        <v>2999</v>
      </c>
      <c r="S9268" t="s">
        <v>54</v>
      </c>
      <c r="T9268">
        <v>200</v>
      </c>
      <c r="U9268" t="s">
        <v>55</v>
      </c>
      <c r="V9268" t="s">
        <v>55</v>
      </c>
      <c r="W9268" s="1">
        <v>45063</v>
      </c>
      <c r="X9268" s="1">
        <v>45428</v>
      </c>
      <c r="Y9268" t="s">
        <v>72</v>
      </c>
      <c r="Z9268">
        <v>285312</v>
      </c>
      <c r="AA9268" t="s">
        <v>165</v>
      </c>
      <c r="AB9268">
        <v>4778604034</v>
      </c>
      <c r="AC9268" t="s">
        <v>166</v>
      </c>
      <c r="AD9268" t="s">
        <v>98</v>
      </c>
      <c r="AE9268" s="1">
        <v>44801</v>
      </c>
      <c r="AF9268" t="s">
        <v>91</v>
      </c>
      <c r="AG9268">
        <v>6000</v>
      </c>
      <c r="AI9268" t="s">
        <v>167</v>
      </c>
      <c r="AK9268">
        <v>18</v>
      </c>
      <c r="AL9268" t="s">
        <v>71</v>
      </c>
      <c r="AM9268" t="s">
        <v>93</v>
      </c>
      <c r="AN9268">
        <v>32634</v>
      </c>
      <c r="AO9268">
        <v>32634</v>
      </c>
      <c r="AP9268">
        <v>2779</v>
      </c>
      <c r="AR9268" t="s">
        <v>121</v>
      </c>
      <c r="AS9268" t="s">
        <v>68</v>
      </c>
      <c r="AT9268">
        <v>26</v>
      </c>
      <c r="AV9268" t="s">
        <v>71</v>
      </c>
      <c r="AW9268">
        <v>8</v>
      </c>
      <c r="AX9268" t="s">
        <v>128</v>
      </c>
    </row>
    <row r="9269" spans="1:50" x14ac:dyDescent="0.3">
      <c r="A9269">
        <v>32634</v>
      </c>
      <c r="B9269">
        <v>3263411</v>
      </c>
      <c r="C9269">
        <v>51</v>
      </c>
      <c r="D9269">
        <v>50</v>
      </c>
      <c r="E9269" s="1">
        <v>45047</v>
      </c>
      <c r="F9269" s="2">
        <v>0.375</v>
      </c>
      <c r="G9269" s="2">
        <v>0</v>
      </c>
      <c r="H9269" t="s">
        <v>146</v>
      </c>
      <c r="J9269">
        <v>32634</v>
      </c>
      <c r="K9269" t="s">
        <v>51</v>
      </c>
      <c r="L9269">
        <v>12</v>
      </c>
      <c r="M9269" t="s">
        <v>71</v>
      </c>
      <c r="O9269">
        <v>20</v>
      </c>
      <c r="P9269">
        <v>240</v>
      </c>
      <c r="Q9269" t="s">
        <v>53</v>
      </c>
      <c r="R9269">
        <v>2999</v>
      </c>
      <c r="S9269" t="s">
        <v>54</v>
      </c>
      <c r="T9269">
        <v>200</v>
      </c>
      <c r="U9269" t="s">
        <v>55</v>
      </c>
      <c r="V9269" t="s">
        <v>55</v>
      </c>
      <c r="W9269" s="1">
        <v>45063</v>
      </c>
      <c r="X9269" s="1">
        <v>45428</v>
      </c>
      <c r="Y9269" t="s">
        <v>72</v>
      </c>
      <c r="Z9269">
        <v>285312</v>
      </c>
      <c r="AA9269" t="s">
        <v>165</v>
      </c>
      <c r="AB9269">
        <v>4778604034</v>
      </c>
      <c r="AC9269" t="s">
        <v>166</v>
      </c>
      <c r="AD9269" t="s">
        <v>98</v>
      </c>
      <c r="AE9269" s="1">
        <v>44801</v>
      </c>
      <c r="AF9269" t="s">
        <v>91</v>
      </c>
      <c r="AG9269">
        <v>6000</v>
      </c>
      <c r="AI9269" t="s">
        <v>167</v>
      </c>
      <c r="AK9269">
        <v>18</v>
      </c>
      <c r="AL9269" t="s">
        <v>68</v>
      </c>
      <c r="AM9269" t="s">
        <v>93</v>
      </c>
      <c r="AN9269">
        <v>32634</v>
      </c>
      <c r="AO9269">
        <v>32634</v>
      </c>
      <c r="AP9269">
        <v>3442</v>
      </c>
      <c r="AR9269" t="s">
        <v>77</v>
      </c>
      <c r="AS9269" t="s">
        <v>67</v>
      </c>
      <c r="AT9269">
        <v>29</v>
      </c>
      <c r="AV9269" t="s">
        <v>68</v>
      </c>
      <c r="AW9269">
        <v>7</v>
      </c>
      <c r="AX9269" t="s">
        <v>149</v>
      </c>
    </row>
    <row r="9270" spans="1:50" x14ac:dyDescent="0.3">
      <c r="A9270">
        <v>32634</v>
      </c>
      <c r="B9270">
        <v>3263411</v>
      </c>
      <c r="C9270">
        <v>51</v>
      </c>
      <c r="D9270">
        <v>50</v>
      </c>
      <c r="E9270" s="1">
        <v>45047</v>
      </c>
      <c r="F9270" s="2">
        <v>0.375</v>
      </c>
      <c r="G9270" s="2">
        <v>0</v>
      </c>
      <c r="H9270" t="s">
        <v>146</v>
      </c>
      <c r="J9270">
        <v>32634</v>
      </c>
      <c r="K9270" t="s">
        <v>51</v>
      </c>
      <c r="L9270">
        <v>12</v>
      </c>
      <c r="M9270" t="s">
        <v>71</v>
      </c>
      <c r="O9270">
        <v>20</v>
      </c>
      <c r="P9270">
        <v>240</v>
      </c>
      <c r="Q9270" t="s">
        <v>53</v>
      </c>
      <c r="R9270">
        <v>2999</v>
      </c>
      <c r="S9270" t="s">
        <v>54</v>
      </c>
      <c r="T9270">
        <v>200</v>
      </c>
      <c r="U9270" t="s">
        <v>55</v>
      </c>
      <c r="V9270" t="s">
        <v>55</v>
      </c>
      <c r="W9270" s="1">
        <v>45063</v>
      </c>
      <c r="X9270" s="1">
        <v>45428</v>
      </c>
      <c r="Y9270" t="s">
        <v>72</v>
      </c>
      <c r="Z9270">
        <v>285312</v>
      </c>
      <c r="AA9270" t="s">
        <v>165</v>
      </c>
      <c r="AB9270">
        <v>4778604034</v>
      </c>
      <c r="AC9270" t="s">
        <v>166</v>
      </c>
      <c r="AD9270" t="s">
        <v>98</v>
      </c>
      <c r="AE9270" s="1">
        <v>44801</v>
      </c>
      <c r="AF9270" t="s">
        <v>91</v>
      </c>
      <c r="AG9270">
        <v>6000</v>
      </c>
      <c r="AI9270" t="s">
        <v>167</v>
      </c>
      <c r="AK9270">
        <v>18</v>
      </c>
      <c r="AL9270" t="s">
        <v>265</v>
      </c>
      <c r="AM9270" t="s">
        <v>93</v>
      </c>
      <c r="AN9270">
        <v>32634</v>
      </c>
      <c r="AO9270">
        <v>32634</v>
      </c>
      <c r="AP9270">
        <v>1451</v>
      </c>
      <c r="AR9270" t="s">
        <v>64</v>
      </c>
      <c r="AS9270" t="s">
        <v>68</v>
      </c>
      <c r="AT9270">
        <v>35</v>
      </c>
      <c r="AV9270" t="s">
        <v>71</v>
      </c>
      <c r="AW9270">
        <v>15</v>
      </c>
      <c r="AX9270" t="s">
        <v>150</v>
      </c>
    </row>
    <row r="9271" spans="1:50" x14ac:dyDescent="0.3">
      <c r="A9271">
        <v>32634</v>
      </c>
      <c r="B9271">
        <v>3263411</v>
      </c>
      <c r="C9271">
        <v>51</v>
      </c>
      <c r="D9271">
        <v>50</v>
      </c>
      <c r="E9271" s="1">
        <v>45047</v>
      </c>
      <c r="F9271" s="2">
        <v>0.375</v>
      </c>
      <c r="G9271" s="2">
        <v>0</v>
      </c>
      <c r="H9271" t="s">
        <v>146</v>
      </c>
      <c r="J9271">
        <v>32634</v>
      </c>
      <c r="K9271" t="s">
        <v>51</v>
      </c>
      <c r="L9271">
        <v>12</v>
      </c>
      <c r="M9271" t="s">
        <v>71</v>
      </c>
      <c r="O9271">
        <v>20</v>
      </c>
      <c r="P9271">
        <v>240</v>
      </c>
      <c r="Q9271" t="s">
        <v>53</v>
      </c>
      <c r="R9271">
        <v>2999</v>
      </c>
      <c r="S9271" t="s">
        <v>54</v>
      </c>
      <c r="T9271">
        <v>200</v>
      </c>
      <c r="U9271" t="s">
        <v>55</v>
      </c>
      <c r="V9271" t="s">
        <v>55</v>
      </c>
      <c r="W9271" s="1">
        <v>45063</v>
      </c>
      <c r="X9271" s="1">
        <v>45428</v>
      </c>
      <c r="Y9271" t="s">
        <v>72</v>
      </c>
      <c r="Z9271">
        <v>285312</v>
      </c>
      <c r="AA9271" t="s">
        <v>165</v>
      </c>
      <c r="AB9271">
        <v>4778604034</v>
      </c>
      <c r="AC9271" t="s">
        <v>166</v>
      </c>
      <c r="AD9271" t="s">
        <v>98</v>
      </c>
      <c r="AE9271" s="1">
        <v>44801</v>
      </c>
      <c r="AF9271" t="s">
        <v>91</v>
      </c>
      <c r="AG9271">
        <v>6000</v>
      </c>
      <c r="AI9271" t="s">
        <v>167</v>
      </c>
      <c r="AK9271">
        <v>18</v>
      </c>
      <c r="AL9271" t="s">
        <v>266</v>
      </c>
      <c r="AM9271" t="s">
        <v>93</v>
      </c>
      <c r="AN9271">
        <v>32634</v>
      </c>
      <c r="AO9271">
        <v>32634</v>
      </c>
      <c r="AP9271">
        <v>1119</v>
      </c>
      <c r="AR9271" t="s">
        <v>68</v>
      </c>
      <c r="AS9271" t="s">
        <v>68</v>
      </c>
      <c r="AT9271">
        <v>31</v>
      </c>
      <c r="AV9271" t="s">
        <v>68</v>
      </c>
      <c r="AW9271">
        <v>10</v>
      </c>
      <c r="AX9271" t="s">
        <v>151</v>
      </c>
    </row>
    <row r="9272" spans="1:50" x14ac:dyDescent="0.3">
      <c r="A9272">
        <v>32634</v>
      </c>
      <c r="B9272">
        <v>3263411</v>
      </c>
      <c r="C9272">
        <v>51</v>
      </c>
      <c r="D9272">
        <v>50</v>
      </c>
      <c r="E9272" s="1">
        <v>45047</v>
      </c>
      <c r="F9272" s="2">
        <v>0.375</v>
      </c>
      <c r="G9272" s="2">
        <v>0</v>
      </c>
      <c r="H9272" t="s">
        <v>146</v>
      </c>
      <c r="J9272">
        <v>32634</v>
      </c>
      <c r="K9272" t="s">
        <v>51</v>
      </c>
      <c r="L9272">
        <v>12</v>
      </c>
      <c r="M9272" t="s">
        <v>71</v>
      </c>
      <c r="O9272">
        <v>20</v>
      </c>
      <c r="P9272">
        <v>240</v>
      </c>
      <c r="Q9272" t="s">
        <v>53</v>
      </c>
      <c r="R9272">
        <v>2999</v>
      </c>
      <c r="S9272" t="s">
        <v>54</v>
      </c>
      <c r="T9272">
        <v>200</v>
      </c>
      <c r="U9272" t="s">
        <v>55</v>
      </c>
      <c r="V9272" t="s">
        <v>55</v>
      </c>
      <c r="W9272" s="1">
        <v>45063</v>
      </c>
      <c r="X9272" s="1">
        <v>45428</v>
      </c>
      <c r="Y9272" t="s">
        <v>72</v>
      </c>
      <c r="Z9272">
        <v>285312</v>
      </c>
      <c r="AA9272" t="s">
        <v>165</v>
      </c>
      <c r="AB9272">
        <v>4778604034</v>
      </c>
      <c r="AC9272" t="s">
        <v>166</v>
      </c>
      <c r="AD9272" t="s">
        <v>98</v>
      </c>
      <c r="AE9272" s="1">
        <v>44801</v>
      </c>
      <c r="AF9272" t="s">
        <v>91</v>
      </c>
      <c r="AG9272">
        <v>6000</v>
      </c>
      <c r="AI9272" t="s">
        <v>167</v>
      </c>
      <c r="AK9272">
        <v>18</v>
      </c>
      <c r="AL9272" t="s">
        <v>65</v>
      </c>
      <c r="AM9272" t="s">
        <v>93</v>
      </c>
      <c r="AN9272">
        <v>32634</v>
      </c>
      <c r="AO9272">
        <v>32634</v>
      </c>
      <c r="AP9272">
        <v>3016</v>
      </c>
      <c r="AR9272" t="s">
        <v>63</v>
      </c>
      <c r="AS9272" t="s">
        <v>64</v>
      </c>
      <c r="AT9272">
        <v>27</v>
      </c>
      <c r="AV9272" t="s">
        <v>52</v>
      </c>
      <c r="AW9272">
        <v>11</v>
      </c>
      <c r="AX9272" t="s">
        <v>152</v>
      </c>
    </row>
    <row r="9273" spans="1:50" x14ac:dyDescent="0.3">
      <c r="A9273">
        <v>32634</v>
      </c>
      <c r="B9273">
        <v>3263411</v>
      </c>
      <c r="C9273">
        <v>51</v>
      </c>
      <c r="D9273">
        <v>50</v>
      </c>
      <c r="E9273" s="1">
        <v>45047</v>
      </c>
      <c r="F9273" s="2">
        <v>0.375</v>
      </c>
      <c r="G9273" s="2">
        <v>0</v>
      </c>
      <c r="H9273" t="s">
        <v>146</v>
      </c>
      <c r="J9273">
        <v>32634</v>
      </c>
      <c r="K9273" t="s">
        <v>51</v>
      </c>
      <c r="L9273">
        <v>12</v>
      </c>
      <c r="M9273" t="s">
        <v>71</v>
      </c>
      <c r="O9273">
        <v>20</v>
      </c>
      <c r="P9273">
        <v>240</v>
      </c>
      <c r="Q9273" t="s">
        <v>53</v>
      </c>
      <c r="R9273">
        <v>2999</v>
      </c>
      <c r="S9273" t="s">
        <v>54</v>
      </c>
      <c r="T9273">
        <v>200</v>
      </c>
      <c r="U9273" t="s">
        <v>55</v>
      </c>
      <c r="V9273" t="s">
        <v>55</v>
      </c>
      <c r="W9273" s="1">
        <v>45063</v>
      </c>
      <c r="X9273" s="1">
        <v>45428</v>
      </c>
      <c r="Y9273" t="s">
        <v>72</v>
      </c>
      <c r="Z9273">
        <v>294109</v>
      </c>
      <c r="AA9273" t="s">
        <v>155</v>
      </c>
      <c r="AB9273">
        <v>6804400573</v>
      </c>
      <c r="AC9273" t="s">
        <v>156</v>
      </c>
      <c r="AD9273" t="s">
        <v>90</v>
      </c>
      <c r="AE9273" s="1">
        <v>44991</v>
      </c>
      <c r="AF9273" t="s">
        <v>91</v>
      </c>
      <c r="AG9273">
        <v>9000</v>
      </c>
      <c r="AI9273" t="s">
        <v>168</v>
      </c>
      <c r="AK9273">
        <v>14</v>
      </c>
      <c r="AL9273" t="s">
        <v>52</v>
      </c>
      <c r="AM9273" t="s">
        <v>93</v>
      </c>
      <c r="AN9273">
        <v>32634</v>
      </c>
      <c r="AO9273">
        <v>32634</v>
      </c>
      <c r="AP9273">
        <v>3498</v>
      </c>
      <c r="AR9273" t="s">
        <v>121</v>
      </c>
      <c r="AS9273" t="s">
        <v>63</v>
      </c>
      <c r="AT9273">
        <v>29</v>
      </c>
      <c r="AV9273" t="s">
        <v>65</v>
      </c>
      <c r="AW9273">
        <v>14</v>
      </c>
      <c r="AX9273" t="s">
        <v>92</v>
      </c>
    </row>
    <row r="9274" spans="1:50" x14ac:dyDescent="0.3">
      <c r="A9274">
        <v>32634</v>
      </c>
      <c r="B9274">
        <v>3263411</v>
      </c>
      <c r="C9274">
        <v>51</v>
      </c>
      <c r="D9274">
        <v>50</v>
      </c>
      <c r="E9274" s="1">
        <v>45047</v>
      </c>
      <c r="F9274" s="2">
        <v>0.375</v>
      </c>
      <c r="G9274" s="2">
        <v>0</v>
      </c>
      <c r="H9274" t="s">
        <v>146</v>
      </c>
      <c r="J9274">
        <v>32634</v>
      </c>
      <c r="K9274" t="s">
        <v>51</v>
      </c>
      <c r="L9274">
        <v>12</v>
      </c>
      <c r="M9274" t="s">
        <v>71</v>
      </c>
      <c r="O9274">
        <v>20</v>
      </c>
      <c r="P9274">
        <v>240</v>
      </c>
      <c r="Q9274" t="s">
        <v>53</v>
      </c>
      <c r="R9274">
        <v>2999</v>
      </c>
      <c r="S9274" t="s">
        <v>54</v>
      </c>
      <c r="T9274">
        <v>200</v>
      </c>
      <c r="U9274" t="s">
        <v>55</v>
      </c>
      <c r="V9274" t="s">
        <v>55</v>
      </c>
      <c r="W9274" s="1">
        <v>45063</v>
      </c>
      <c r="X9274" s="1">
        <v>45428</v>
      </c>
      <c r="Y9274" t="s">
        <v>72</v>
      </c>
      <c r="Z9274">
        <v>294109</v>
      </c>
      <c r="AA9274" t="s">
        <v>155</v>
      </c>
      <c r="AB9274">
        <v>6804400573</v>
      </c>
      <c r="AC9274" t="s">
        <v>156</v>
      </c>
      <c r="AD9274" t="s">
        <v>90</v>
      </c>
      <c r="AE9274" s="1">
        <v>44991</v>
      </c>
      <c r="AF9274" t="s">
        <v>91</v>
      </c>
      <c r="AG9274">
        <v>9000</v>
      </c>
      <c r="AI9274" t="s">
        <v>168</v>
      </c>
      <c r="AK9274">
        <v>14</v>
      </c>
      <c r="AL9274" t="s">
        <v>71</v>
      </c>
      <c r="AM9274" t="s">
        <v>93</v>
      </c>
      <c r="AN9274">
        <v>32634</v>
      </c>
      <c r="AO9274">
        <v>32634</v>
      </c>
      <c r="AP9274">
        <v>2867</v>
      </c>
      <c r="AR9274" t="s">
        <v>64</v>
      </c>
      <c r="AS9274" t="s">
        <v>64</v>
      </c>
      <c r="AT9274">
        <v>35</v>
      </c>
      <c r="AV9274" t="s">
        <v>73</v>
      </c>
      <c r="AW9274">
        <v>9</v>
      </c>
      <c r="AX9274" t="s">
        <v>125</v>
      </c>
    </row>
    <row r="9275" spans="1:50" x14ac:dyDescent="0.3">
      <c r="A9275">
        <v>32634</v>
      </c>
      <c r="B9275">
        <v>3263411</v>
      </c>
      <c r="C9275">
        <v>51</v>
      </c>
      <c r="D9275">
        <v>50</v>
      </c>
      <c r="E9275" s="1">
        <v>45047</v>
      </c>
      <c r="F9275" s="2">
        <v>0.375</v>
      </c>
      <c r="G9275" s="2">
        <v>0</v>
      </c>
      <c r="H9275" t="s">
        <v>146</v>
      </c>
      <c r="J9275">
        <v>32634</v>
      </c>
      <c r="K9275" t="s">
        <v>51</v>
      </c>
      <c r="L9275">
        <v>12</v>
      </c>
      <c r="M9275" t="s">
        <v>71</v>
      </c>
      <c r="O9275">
        <v>20</v>
      </c>
      <c r="P9275">
        <v>240</v>
      </c>
      <c r="Q9275" t="s">
        <v>53</v>
      </c>
      <c r="R9275">
        <v>2999</v>
      </c>
      <c r="S9275" t="s">
        <v>54</v>
      </c>
      <c r="T9275">
        <v>200</v>
      </c>
      <c r="U9275" t="s">
        <v>55</v>
      </c>
      <c r="V9275" t="s">
        <v>55</v>
      </c>
      <c r="W9275" s="1">
        <v>45063</v>
      </c>
      <c r="X9275" s="1">
        <v>45428</v>
      </c>
      <c r="Y9275" t="s">
        <v>72</v>
      </c>
      <c r="Z9275">
        <v>294109</v>
      </c>
      <c r="AA9275" t="s">
        <v>155</v>
      </c>
      <c r="AB9275">
        <v>6804400573</v>
      </c>
      <c r="AC9275" t="s">
        <v>156</v>
      </c>
      <c r="AD9275" t="s">
        <v>90</v>
      </c>
      <c r="AE9275" s="1">
        <v>44991</v>
      </c>
      <c r="AF9275" t="s">
        <v>91</v>
      </c>
      <c r="AG9275">
        <v>9000</v>
      </c>
      <c r="AI9275" t="s">
        <v>168</v>
      </c>
      <c r="AK9275">
        <v>14</v>
      </c>
      <c r="AL9275" t="s">
        <v>68</v>
      </c>
      <c r="AM9275" t="s">
        <v>93</v>
      </c>
      <c r="AN9275">
        <v>32634</v>
      </c>
      <c r="AO9275">
        <v>32634</v>
      </c>
      <c r="AP9275">
        <v>2103</v>
      </c>
      <c r="AR9275" t="s">
        <v>64</v>
      </c>
      <c r="AS9275" t="s">
        <v>63</v>
      </c>
      <c r="AT9275">
        <v>28</v>
      </c>
      <c r="AV9275" t="s">
        <v>65</v>
      </c>
      <c r="AW9275">
        <v>15</v>
      </c>
      <c r="AX9275" t="s">
        <v>128</v>
      </c>
    </row>
    <row r="9276" spans="1:50" x14ac:dyDescent="0.3">
      <c r="A9276">
        <v>32634</v>
      </c>
      <c r="B9276">
        <v>3263411</v>
      </c>
      <c r="C9276">
        <v>51</v>
      </c>
      <c r="D9276">
        <v>50</v>
      </c>
      <c r="E9276" s="1">
        <v>45047</v>
      </c>
      <c r="F9276" s="2">
        <v>0.375</v>
      </c>
      <c r="G9276" s="2">
        <v>0</v>
      </c>
      <c r="H9276" t="s">
        <v>146</v>
      </c>
      <c r="J9276">
        <v>32634</v>
      </c>
      <c r="K9276" t="s">
        <v>51</v>
      </c>
      <c r="L9276">
        <v>12</v>
      </c>
      <c r="M9276" t="s">
        <v>71</v>
      </c>
      <c r="O9276">
        <v>20</v>
      </c>
      <c r="P9276">
        <v>240</v>
      </c>
      <c r="Q9276" t="s">
        <v>53</v>
      </c>
      <c r="R9276">
        <v>2999</v>
      </c>
      <c r="S9276" t="s">
        <v>54</v>
      </c>
      <c r="T9276">
        <v>200</v>
      </c>
      <c r="U9276" t="s">
        <v>55</v>
      </c>
      <c r="V9276" t="s">
        <v>55</v>
      </c>
      <c r="W9276" s="1">
        <v>45063</v>
      </c>
      <c r="X9276" s="1">
        <v>45428</v>
      </c>
      <c r="Y9276" t="s">
        <v>72</v>
      </c>
      <c r="Z9276">
        <v>294109</v>
      </c>
      <c r="AA9276" t="s">
        <v>155</v>
      </c>
      <c r="AB9276">
        <v>6804400573</v>
      </c>
      <c r="AC9276" t="s">
        <v>156</v>
      </c>
      <c r="AD9276" t="s">
        <v>90</v>
      </c>
      <c r="AE9276" s="1">
        <v>44991</v>
      </c>
      <c r="AF9276" t="s">
        <v>91</v>
      </c>
      <c r="AG9276">
        <v>9000</v>
      </c>
      <c r="AI9276" t="s">
        <v>168</v>
      </c>
      <c r="AK9276">
        <v>14</v>
      </c>
      <c r="AL9276" t="s">
        <v>265</v>
      </c>
      <c r="AM9276" t="s">
        <v>93</v>
      </c>
      <c r="AN9276">
        <v>32634</v>
      </c>
      <c r="AO9276">
        <v>32634</v>
      </c>
      <c r="AP9276">
        <v>1215</v>
      </c>
      <c r="AR9276" t="s">
        <v>63</v>
      </c>
      <c r="AS9276" t="s">
        <v>64</v>
      </c>
      <c r="AT9276">
        <v>25</v>
      </c>
      <c r="AV9276" t="s">
        <v>65</v>
      </c>
      <c r="AW9276">
        <v>15</v>
      </c>
      <c r="AX9276" t="s">
        <v>148</v>
      </c>
    </row>
    <row r="9277" spans="1:50" x14ac:dyDescent="0.3">
      <c r="A9277">
        <v>32634</v>
      </c>
      <c r="B9277">
        <v>3263411</v>
      </c>
      <c r="C9277">
        <v>51</v>
      </c>
      <c r="D9277">
        <v>50</v>
      </c>
      <c r="E9277" s="1">
        <v>45047</v>
      </c>
      <c r="F9277" s="2">
        <v>0.375</v>
      </c>
      <c r="G9277" s="2">
        <v>0</v>
      </c>
      <c r="H9277" t="s">
        <v>146</v>
      </c>
      <c r="J9277">
        <v>32634</v>
      </c>
      <c r="K9277" t="s">
        <v>51</v>
      </c>
      <c r="L9277">
        <v>12</v>
      </c>
      <c r="M9277" t="s">
        <v>71</v>
      </c>
      <c r="O9277">
        <v>20</v>
      </c>
      <c r="P9277">
        <v>240</v>
      </c>
      <c r="Q9277" t="s">
        <v>53</v>
      </c>
      <c r="R9277">
        <v>2999</v>
      </c>
      <c r="S9277" t="s">
        <v>54</v>
      </c>
      <c r="T9277">
        <v>200</v>
      </c>
      <c r="U9277" t="s">
        <v>55</v>
      </c>
      <c r="V9277" t="s">
        <v>55</v>
      </c>
      <c r="W9277" s="1">
        <v>45063</v>
      </c>
      <c r="X9277" s="1">
        <v>45428</v>
      </c>
      <c r="Y9277" t="s">
        <v>72</v>
      </c>
      <c r="Z9277">
        <v>294109</v>
      </c>
      <c r="AA9277" t="s">
        <v>155</v>
      </c>
      <c r="AB9277">
        <v>6804400573</v>
      </c>
      <c r="AC9277" t="s">
        <v>156</v>
      </c>
      <c r="AD9277" t="s">
        <v>90</v>
      </c>
      <c r="AE9277" s="1">
        <v>44991</v>
      </c>
      <c r="AF9277" t="s">
        <v>91</v>
      </c>
      <c r="AG9277">
        <v>9000</v>
      </c>
      <c r="AI9277" t="s">
        <v>168</v>
      </c>
      <c r="AK9277">
        <v>14</v>
      </c>
      <c r="AL9277" t="s">
        <v>266</v>
      </c>
      <c r="AM9277" t="s">
        <v>93</v>
      </c>
      <c r="AN9277">
        <v>32634</v>
      </c>
      <c r="AO9277">
        <v>32634</v>
      </c>
      <c r="AP9277">
        <v>2779</v>
      </c>
      <c r="AR9277" t="s">
        <v>121</v>
      </c>
      <c r="AS9277" t="s">
        <v>68</v>
      </c>
      <c r="AT9277">
        <v>26</v>
      </c>
      <c r="AV9277" t="s">
        <v>71</v>
      </c>
      <c r="AW9277">
        <v>8</v>
      </c>
      <c r="AX9277" t="s">
        <v>128</v>
      </c>
    </row>
    <row r="9278" spans="1:50" x14ac:dyDescent="0.3">
      <c r="A9278">
        <v>32634</v>
      </c>
      <c r="B9278">
        <v>3263411</v>
      </c>
      <c r="C9278">
        <v>51</v>
      </c>
      <c r="D9278">
        <v>50</v>
      </c>
      <c r="E9278" s="1">
        <v>45047</v>
      </c>
      <c r="F9278" s="2">
        <v>0.375</v>
      </c>
      <c r="G9278" s="2">
        <v>0</v>
      </c>
      <c r="H9278" t="s">
        <v>146</v>
      </c>
      <c r="J9278">
        <v>32634</v>
      </c>
      <c r="K9278" t="s">
        <v>51</v>
      </c>
      <c r="L9278">
        <v>12</v>
      </c>
      <c r="M9278" t="s">
        <v>71</v>
      </c>
      <c r="O9278">
        <v>20</v>
      </c>
      <c r="P9278">
        <v>240</v>
      </c>
      <c r="Q9278" t="s">
        <v>53</v>
      </c>
      <c r="R9278">
        <v>2999</v>
      </c>
      <c r="S9278" t="s">
        <v>54</v>
      </c>
      <c r="T9278">
        <v>200</v>
      </c>
      <c r="U9278" t="s">
        <v>55</v>
      </c>
      <c r="V9278" t="s">
        <v>55</v>
      </c>
      <c r="W9278" s="1">
        <v>45063</v>
      </c>
      <c r="X9278" s="1">
        <v>45428</v>
      </c>
      <c r="Y9278" t="s">
        <v>72</v>
      </c>
      <c r="Z9278">
        <v>294109</v>
      </c>
      <c r="AA9278" t="s">
        <v>155</v>
      </c>
      <c r="AB9278">
        <v>6804400573</v>
      </c>
      <c r="AC9278" t="s">
        <v>156</v>
      </c>
      <c r="AD9278" t="s">
        <v>90</v>
      </c>
      <c r="AE9278" s="1">
        <v>44991</v>
      </c>
      <c r="AF9278" t="s">
        <v>91</v>
      </c>
      <c r="AG9278">
        <v>9000</v>
      </c>
      <c r="AI9278" t="s">
        <v>168</v>
      </c>
      <c r="AK9278">
        <v>14</v>
      </c>
      <c r="AL9278" t="s">
        <v>65</v>
      </c>
      <c r="AM9278" t="s">
        <v>93</v>
      </c>
      <c r="AN9278">
        <v>32634</v>
      </c>
      <c r="AO9278">
        <v>32634</v>
      </c>
      <c r="AP9278">
        <v>3442</v>
      </c>
      <c r="AR9278" t="s">
        <v>77</v>
      </c>
      <c r="AS9278" t="s">
        <v>67</v>
      </c>
      <c r="AT9278">
        <v>29</v>
      </c>
      <c r="AV9278" t="s">
        <v>68</v>
      </c>
      <c r="AW9278">
        <v>7</v>
      </c>
      <c r="AX9278" t="s">
        <v>149</v>
      </c>
    </row>
    <row r="9279" spans="1:50" x14ac:dyDescent="0.3">
      <c r="A9279">
        <v>32634</v>
      </c>
      <c r="B9279">
        <v>3263411</v>
      </c>
      <c r="C9279">
        <v>51</v>
      </c>
      <c r="D9279">
        <v>50</v>
      </c>
      <c r="E9279" s="1">
        <v>45047</v>
      </c>
      <c r="F9279" s="2">
        <v>0.375</v>
      </c>
      <c r="G9279" s="2">
        <v>0</v>
      </c>
      <c r="H9279" t="s">
        <v>146</v>
      </c>
      <c r="J9279">
        <v>32634</v>
      </c>
      <c r="K9279" t="s">
        <v>51</v>
      </c>
      <c r="L9279">
        <v>12</v>
      </c>
      <c r="M9279" t="s">
        <v>71</v>
      </c>
      <c r="O9279">
        <v>20</v>
      </c>
      <c r="P9279">
        <v>240</v>
      </c>
      <c r="Q9279" t="s">
        <v>53</v>
      </c>
      <c r="R9279">
        <v>2999</v>
      </c>
      <c r="S9279" t="s">
        <v>54</v>
      </c>
      <c r="T9279">
        <v>200</v>
      </c>
      <c r="U9279" t="s">
        <v>55</v>
      </c>
      <c r="V9279" t="s">
        <v>55</v>
      </c>
      <c r="W9279" s="1">
        <v>45063</v>
      </c>
      <c r="X9279" s="1">
        <v>45428</v>
      </c>
      <c r="Y9279" t="s">
        <v>72</v>
      </c>
      <c r="Z9279">
        <v>294109</v>
      </c>
      <c r="AA9279" t="s">
        <v>155</v>
      </c>
      <c r="AB9279">
        <v>6804400573</v>
      </c>
      <c r="AC9279" t="s">
        <v>156</v>
      </c>
      <c r="AD9279" t="s">
        <v>90</v>
      </c>
      <c r="AE9279" s="1">
        <v>44991</v>
      </c>
      <c r="AF9279" t="s">
        <v>91</v>
      </c>
      <c r="AG9279">
        <v>9000</v>
      </c>
      <c r="AI9279" t="s">
        <v>168</v>
      </c>
      <c r="AK9279">
        <v>14</v>
      </c>
      <c r="AL9279" t="s">
        <v>52</v>
      </c>
      <c r="AM9279" t="s">
        <v>93</v>
      </c>
      <c r="AN9279">
        <v>32634</v>
      </c>
      <c r="AO9279">
        <v>32634</v>
      </c>
      <c r="AP9279">
        <v>1451</v>
      </c>
      <c r="AR9279" t="s">
        <v>64</v>
      </c>
      <c r="AS9279" t="s">
        <v>68</v>
      </c>
      <c r="AT9279">
        <v>35</v>
      </c>
      <c r="AV9279" t="s">
        <v>71</v>
      </c>
      <c r="AW9279">
        <v>15</v>
      </c>
      <c r="AX9279" t="s">
        <v>150</v>
      </c>
    </row>
    <row r="9280" spans="1:50" x14ac:dyDescent="0.3">
      <c r="A9280">
        <v>32634</v>
      </c>
      <c r="B9280">
        <v>3263411</v>
      </c>
      <c r="C9280">
        <v>51</v>
      </c>
      <c r="D9280">
        <v>50</v>
      </c>
      <c r="E9280" s="1">
        <v>45047</v>
      </c>
      <c r="F9280" s="2">
        <v>0.375</v>
      </c>
      <c r="G9280" s="2">
        <v>0</v>
      </c>
      <c r="H9280" t="s">
        <v>146</v>
      </c>
      <c r="J9280">
        <v>32634</v>
      </c>
      <c r="K9280" t="s">
        <v>51</v>
      </c>
      <c r="L9280">
        <v>12</v>
      </c>
      <c r="M9280" t="s">
        <v>71</v>
      </c>
      <c r="O9280">
        <v>20</v>
      </c>
      <c r="P9280">
        <v>240</v>
      </c>
      <c r="Q9280" t="s">
        <v>53</v>
      </c>
      <c r="R9280">
        <v>2999</v>
      </c>
      <c r="S9280" t="s">
        <v>54</v>
      </c>
      <c r="T9280">
        <v>200</v>
      </c>
      <c r="U9280" t="s">
        <v>55</v>
      </c>
      <c r="V9280" t="s">
        <v>55</v>
      </c>
      <c r="W9280" s="1">
        <v>45063</v>
      </c>
      <c r="X9280" s="1">
        <v>45428</v>
      </c>
      <c r="Y9280" t="s">
        <v>72</v>
      </c>
      <c r="Z9280">
        <v>294109</v>
      </c>
      <c r="AA9280" t="s">
        <v>155</v>
      </c>
      <c r="AB9280">
        <v>6804400573</v>
      </c>
      <c r="AC9280" t="s">
        <v>156</v>
      </c>
      <c r="AD9280" t="s">
        <v>90</v>
      </c>
      <c r="AE9280" s="1">
        <v>44991</v>
      </c>
      <c r="AF9280" t="s">
        <v>91</v>
      </c>
      <c r="AG9280">
        <v>9000</v>
      </c>
      <c r="AI9280" t="s">
        <v>168</v>
      </c>
      <c r="AK9280">
        <v>14</v>
      </c>
      <c r="AL9280" t="s">
        <v>71</v>
      </c>
      <c r="AM9280" t="s">
        <v>93</v>
      </c>
      <c r="AN9280">
        <v>32634</v>
      </c>
      <c r="AO9280">
        <v>32634</v>
      </c>
      <c r="AP9280">
        <v>1119</v>
      </c>
      <c r="AR9280" t="s">
        <v>68</v>
      </c>
      <c r="AS9280" t="s">
        <v>68</v>
      </c>
      <c r="AT9280">
        <v>31</v>
      </c>
      <c r="AV9280" t="s">
        <v>68</v>
      </c>
      <c r="AW9280">
        <v>10</v>
      </c>
      <c r="AX9280" t="s">
        <v>151</v>
      </c>
    </row>
    <row r="9281" spans="1:50" x14ac:dyDescent="0.3">
      <c r="A9281">
        <v>32634</v>
      </c>
      <c r="B9281">
        <v>3263411</v>
      </c>
      <c r="C9281">
        <v>51</v>
      </c>
      <c r="D9281">
        <v>50</v>
      </c>
      <c r="E9281" s="1">
        <v>45047</v>
      </c>
      <c r="F9281" s="2">
        <v>0.375</v>
      </c>
      <c r="G9281" s="2">
        <v>0</v>
      </c>
      <c r="H9281" t="s">
        <v>146</v>
      </c>
      <c r="J9281">
        <v>32634</v>
      </c>
      <c r="K9281" t="s">
        <v>51</v>
      </c>
      <c r="L9281">
        <v>12</v>
      </c>
      <c r="M9281" t="s">
        <v>71</v>
      </c>
      <c r="O9281">
        <v>20</v>
      </c>
      <c r="P9281">
        <v>240</v>
      </c>
      <c r="Q9281" t="s">
        <v>53</v>
      </c>
      <c r="R9281">
        <v>2999</v>
      </c>
      <c r="S9281" t="s">
        <v>54</v>
      </c>
      <c r="T9281">
        <v>200</v>
      </c>
      <c r="U9281" t="s">
        <v>55</v>
      </c>
      <c r="V9281" t="s">
        <v>55</v>
      </c>
      <c r="W9281" s="1">
        <v>45063</v>
      </c>
      <c r="X9281" s="1">
        <v>45428</v>
      </c>
      <c r="Y9281" t="s">
        <v>72</v>
      </c>
      <c r="Z9281">
        <v>294109</v>
      </c>
      <c r="AA9281" t="s">
        <v>155</v>
      </c>
      <c r="AB9281">
        <v>6804400573</v>
      </c>
      <c r="AC9281" t="s">
        <v>156</v>
      </c>
      <c r="AD9281" t="s">
        <v>90</v>
      </c>
      <c r="AE9281" s="1">
        <v>44991</v>
      </c>
      <c r="AF9281" t="s">
        <v>91</v>
      </c>
      <c r="AG9281">
        <v>9000</v>
      </c>
      <c r="AI9281" t="s">
        <v>168</v>
      </c>
      <c r="AK9281">
        <v>14</v>
      </c>
      <c r="AL9281" t="s">
        <v>68</v>
      </c>
      <c r="AM9281" t="s">
        <v>93</v>
      </c>
      <c r="AN9281">
        <v>32634</v>
      </c>
      <c r="AO9281">
        <v>32634</v>
      </c>
      <c r="AP9281">
        <v>3016</v>
      </c>
      <c r="AR9281" t="s">
        <v>63</v>
      </c>
      <c r="AS9281" t="s">
        <v>64</v>
      </c>
      <c r="AT9281">
        <v>27</v>
      </c>
      <c r="AV9281" t="s">
        <v>52</v>
      </c>
      <c r="AW9281">
        <v>11</v>
      </c>
      <c r="AX9281" t="s">
        <v>152</v>
      </c>
    </row>
    <row r="9282" spans="1:50" x14ac:dyDescent="0.3">
      <c r="A9282">
        <v>32634</v>
      </c>
      <c r="B9282">
        <v>3263411</v>
      </c>
      <c r="C9282">
        <v>51</v>
      </c>
      <c r="D9282">
        <v>50</v>
      </c>
      <c r="E9282" s="1">
        <v>45047</v>
      </c>
      <c r="F9282" s="2">
        <v>0.375</v>
      </c>
      <c r="G9282" s="2">
        <v>0</v>
      </c>
      <c r="H9282" t="s">
        <v>146</v>
      </c>
      <c r="J9282">
        <v>32634</v>
      </c>
      <c r="K9282" t="s">
        <v>81</v>
      </c>
      <c r="L9282">
        <v>5</v>
      </c>
      <c r="M9282" t="s">
        <v>68</v>
      </c>
      <c r="O9282">
        <v>15</v>
      </c>
      <c r="P9282">
        <v>200</v>
      </c>
      <c r="Q9282" t="s">
        <v>77</v>
      </c>
      <c r="R9282">
        <v>1999</v>
      </c>
      <c r="S9282" t="s">
        <v>54</v>
      </c>
      <c r="T9282">
        <v>200</v>
      </c>
      <c r="U9282" t="s">
        <v>55</v>
      </c>
      <c r="V9282" t="s">
        <v>55</v>
      </c>
      <c r="W9282" s="1">
        <v>45022</v>
      </c>
      <c r="X9282" s="1">
        <v>45172</v>
      </c>
      <c r="Y9282" t="s">
        <v>56</v>
      </c>
      <c r="Z9282">
        <v>123830</v>
      </c>
      <c r="AA9282" t="s">
        <v>88</v>
      </c>
      <c r="AB9282">
        <v>7150655038</v>
      </c>
      <c r="AC9282" t="s">
        <v>89</v>
      </c>
      <c r="AD9282" t="s">
        <v>90</v>
      </c>
      <c r="AE9282" s="1">
        <v>44738</v>
      </c>
      <c r="AF9282" t="s">
        <v>91</v>
      </c>
      <c r="AG9282">
        <v>4000</v>
      </c>
      <c r="AI9282" t="s">
        <v>92</v>
      </c>
      <c r="AK9282">
        <v>15</v>
      </c>
      <c r="AL9282" t="s">
        <v>265</v>
      </c>
      <c r="AM9282" t="s">
        <v>93</v>
      </c>
      <c r="AN9282">
        <v>32634</v>
      </c>
      <c r="AO9282">
        <v>32634</v>
      </c>
      <c r="AP9282">
        <v>3498</v>
      </c>
      <c r="AR9282" t="s">
        <v>121</v>
      </c>
      <c r="AS9282" t="s">
        <v>63</v>
      </c>
      <c r="AT9282">
        <v>29</v>
      </c>
      <c r="AV9282" t="s">
        <v>65</v>
      </c>
      <c r="AW9282">
        <v>14</v>
      </c>
      <c r="AX9282" t="s">
        <v>92</v>
      </c>
    </row>
    <row r="9283" spans="1:50" x14ac:dyDescent="0.3">
      <c r="A9283">
        <v>32634</v>
      </c>
      <c r="B9283">
        <v>3263411</v>
      </c>
      <c r="C9283">
        <v>51</v>
      </c>
      <c r="D9283">
        <v>50</v>
      </c>
      <c r="E9283" s="1">
        <v>45047</v>
      </c>
      <c r="F9283" s="2">
        <v>0.375</v>
      </c>
      <c r="G9283" s="2">
        <v>0</v>
      </c>
      <c r="H9283" t="s">
        <v>146</v>
      </c>
      <c r="J9283">
        <v>32634</v>
      </c>
      <c r="K9283" t="s">
        <v>81</v>
      </c>
      <c r="L9283">
        <v>5</v>
      </c>
      <c r="M9283" t="s">
        <v>68</v>
      </c>
      <c r="O9283">
        <v>15</v>
      </c>
      <c r="P9283">
        <v>200</v>
      </c>
      <c r="Q9283" t="s">
        <v>77</v>
      </c>
      <c r="R9283">
        <v>1999</v>
      </c>
      <c r="S9283" t="s">
        <v>54</v>
      </c>
      <c r="T9283">
        <v>200</v>
      </c>
      <c r="U9283" t="s">
        <v>55</v>
      </c>
      <c r="V9283" t="s">
        <v>55</v>
      </c>
      <c r="W9283" s="1">
        <v>45022</v>
      </c>
      <c r="X9283" s="1">
        <v>45172</v>
      </c>
      <c r="Y9283" t="s">
        <v>56</v>
      </c>
      <c r="Z9283">
        <v>123830</v>
      </c>
      <c r="AA9283" t="s">
        <v>88</v>
      </c>
      <c r="AB9283">
        <v>7150655038</v>
      </c>
      <c r="AC9283" t="s">
        <v>89</v>
      </c>
      <c r="AD9283" t="s">
        <v>90</v>
      </c>
      <c r="AE9283" s="1">
        <v>44738</v>
      </c>
      <c r="AF9283" t="s">
        <v>91</v>
      </c>
      <c r="AG9283">
        <v>4000</v>
      </c>
      <c r="AI9283" t="s">
        <v>92</v>
      </c>
      <c r="AK9283">
        <v>15</v>
      </c>
      <c r="AL9283" t="s">
        <v>266</v>
      </c>
      <c r="AM9283" t="s">
        <v>93</v>
      </c>
      <c r="AN9283">
        <v>32634</v>
      </c>
      <c r="AO9283">
        <v>32634</v>
      </c>
      <c r="AP9283">
        <v>2867</v>
      </c>
      <c r="AR9283" t="s">
        <v>64</v>
      </c>
      <c r="AS9283" t="s">
        <v>64</v>
      </c>
      <c r="AT9283">
        <v>35</v>
      </c>
      <c r="AV9283" t="s">
        <v>73</v>
      </c>
      <c r="AW9283">
        <v>9</v>
      </c>
      <c r="AX9283" t="s">
        <v>125</v>
      </c>
    </row>
    <row r="9284" spans="1:50" x14ac:dyDescent="0.3">
      <c r="A9284">
        <v>32634</v>
      </c>
      <c r="B9284">
        <v>3263411</v>
      </c>
      <c r="C9284">
        <v>51</v>
      </c>
      <c r="D9284">
        <v>50</v>
      </c>
      <c r="E9284" s="1">
        <v>45047</v>
      </c>
      <c r="F9284" s="2">
        <v>0.375</v>
      </c>
      <c r="G9284" s="2">
        <v>0</v>
      </c>
      <c r="H9284" t="s">
        <v>146</v>
      </c>
      <c r="J9284">
        <v>32634</v>
      </c>
      <c r="K9284" t="s">
        <v>81</v>
      </c>
      <c r="L9284">
        <v>5</v>
      </c>
      <c r="M9284" t="s">
        <v>68</v>
      </c>
      <c r="O9284">
        <v>15</v>
      </c>
      <c r="P9284">
        <v>200</v>
      </c>
      <c r="Q9284" t="s">
        <v>77</v>
      </c>
      <c r="R9284">
        <v>1999</v>
      </c>
      <c r="S9284" t="s">
        <v>54</v>
      </c>
      <c r="T9284">
        <v>200</v>
      </c>
      <c r="U9284" t="s">
        <v>55</v>
      </c>
      <c r="V9284" t="s">
        <v>55</v>
      </c>
      <c r="W9284" s="1">
        <v>45022</v>
      </c>
      <c r="X9284" s="1">
        <v>45172</v>
      </c>
      <c r="Y9284" t="s">
        <v>56</v>
      </c>
      <c r="Z9284">
        <v>123830</v>
      </c>
      <c r="AA9284" t="s">
        <v>88</v>
      </c>
      <c r="AB9284">
        <v>7150655038</v>
      </c>
      <c r="AC9284" t="s">
        <v>89</v>
      </c>
      <c r="AD9284" t="s">
        <v>90</v>
      </c>
      <c r="AE9284" s="1">
        <v>44738</v>
      </c>
      <c r="AF9284" t="s">
        <v>91</v>
      </c>
      <c r="AG9284">
        <v>4000</v>
      </c>
      <c r="AI9284" t="s">
        <v>92</v>
      </c>
      <c r="AK9284">
        <v>15</v>
      </c>
      <c r="AL9284" t="s">
        <v>65</v>
      </c>
      <c r="AM9284" t="s">
        <v>93</v>
      </c>
      <c r="AN9284">
        <v>32634</v>
      </c>
      <c r="AO9284">
        <v>32634</v>
      </c>
      <c r="AP9284">
        <v>2103</v>
      </c>
      <c r="AR9284" t="s">
        <v>64</v>
      </c>
      <c r="AS9284" t="s">
        <v>63</v>
      </c>
      <c r="AT9284">
        <v>28</v>
      </c>
      <c r="AV9284" t="s">
        <v>65</v>
      </c>
      <c r="AW9284">
        <v>15</v>
      </c>
      <c r="AX9284" t="s">
        <v>128</v>
      </c>
    </row>
    <row r="9285" spans="1:50" x14ac:dyDescent="0.3">
      <c r="A9285">
        <v>32634</v>
      </c>
      <c r="B9285">
        <v>3263411</v>
      </c>
      <c r="C9285">
        <v>51</v>
      </c>
      <c r="D9285">
        <v>50</v>
      </c>
      <c r="E9285" s="1">
        <v>45047</v>
      </c>
      <c r="F9285" s="2">
        <v>0.375</v>
      </c>
      <c r="G9285" s="2">
        <v>0</v>
      </c>
      <c r="H9285" t="s">
        <v>146</v>
      </c>
      <c r="J9285">
        <v>32634</v>
      </c>
      <c r="K9285" t="s">
        <v>81</v>
      </c>
      <c r="L9285">
        <v>5</v>
      </c>
      <c r="M9285" t="s">
        <v>68</v>
      </c>
      <c r="O9285">
        <v>15</v>
      </c>
      <c r="P9285">
        <v>200</v>
      </c>
      <c r="Q9285" t="s">
        <v>77</v>
      </c>
      <c r="R9285">
        <v>1999</v>
      </c>
      <c r="S9285" t="s">
        <v>54</v>
      </c>
      <c r="T9285">
        <v>200</v>
      </c>
      <c r="U9285" t="s">
        <v>55</v>
      </c>
      <c r="V9285" t="s">
        <v>55</v>
      </c>
      <c r="W9285" s="1">
        <v>45022</v>
      </c>
      <c r="X9285" s="1">
        <v>45172</v>
      </c>
      <c r="Y9285" t="s">
        <v>56</v>
      </c>
      <c r="Z9285">
        <v>123830</v>
      </c>
      <c r="AA9285" t="s">
        <v>88</v>
      </c>
      <c r="AB9285">
        <v>7150655038</v>
      </c>
      <c r="AC9285" t="s">
        <v>89</v>
      </c>
      <c r="AD9285" t="s">
        <v>90</v>
      </c>
      <c r="AE9285" s="1">
        <v>44738</v>
      </c>
      <c r="AF9285" t="s">
        <v>91</v>
      </c>
      <c r="AG9285">
        <v>4000</v>
      </c>
      <c r="AI9285" t="s">
        <v>92</v>
      </c>
      <c r="AK9285">
        <v>15</v>
      </c>
      <c r="AL9285" t="s">
        <v>52</v>
      </c>
      <c r="AM9285" t="s">
        <v>93</v>
      </c>
      <c r="AN9285">
        <v>32634</v>
      </c>
      <c r="AO9285">
        <v>32634</v>
      </c>
      <c r="AP9285">
        <v>1215</v>
      </c>
      <c r="AR9285" t="s">
        <v>63</v>
      </c>
      <c r="AS9285" t="s">
        <v>64</v>
      </c>
      <c r="AT9285">
        <v>25</v>
      </c>
      <c r="AV9285" t="s">
        <v>65</v>
      </c>
      <c r="AW9285">
        <v>15</v>
      </c>
      <c r="AX9285" t="s">
        <v>148</v>
      </c>
    </row>
    <row r="9286" spans="1:50" x14ac:dyDescent="0.3">
      <c r="A9286">
        <v>32634</v>
      </c>
      <c r="B9286">
        <v>3263411</v>
      </c>
      <c r="C9286">
        <v>51</v>
      </c>
      <c r="D9286">
        <v>50</v>
      </c>
      <c r="E9286" s="1">
        <v>45047</v>
      </c>
      <c r="F9286" s="2">
        <v>0.375</v>
      </c>
      <c r="G9286" s="2">
        <v>0</v>
      </c>
      <c r="H9286" t="s">
        <v>146</v>
      </c>
      <c r="J9286">
        <v>32634</v>
      </c>
      <c r="K9286" t="s">
        <v>81</v>
      </c>
      <c r="L9286">
        <v>5</v>
      </c>
      <c r="M9286" t="s">
        <v>68</v>
      </c>
      <c r="O9286">
        <v>15</v>
      </c>
      <c r="P9286">
        <v>200</v>
      </c>
      <c r="Q9286" t="s">
        <v>77</v>
      </c>
      <c r="R9286">
        <v>1999</v>
      </c>
      <c r="S9286" t="s">
        <v>54</v>
      </c>
      <c r="T9286">
        <v>200</v>
      </c>
      <c r="U9286" t="s">
        <v>55</v>
      </c>
      <c r="V9286" t="s">
        <v>55</v>
      </c>
      <c r="W9286" s="1">
        <v>45022</v>
      </c>
      <c r="X9286" s="1">
        <v>45172</v>
      </c>
      <c r="Y9286" t="s">
        <v>56</v>
      </c>
      <c r="Z9286">
        <v>123830</v>
      </c>
      <c r="AA9286" t="s">
        <v>88</v>
      </c>
      <c r="AB9286">
        <v>7150655038</v>
      </c>
      <c r="AC9286" t="s">
        <v>89</v>
      </c>
      <c r="AD9286" t="s">
        <v>90</v>
      </c>
      <c r="AE9286" s="1">
        <v>44738</v>
      </c>
      <c r="AF9286" t="s">
        <v>91</v>
      </c>
      <c r="AG9286">
        <v>4000</v>
      </c>
      <c r="AI9286" t="s">
        <v>92</v>
      </c>
      <c r="AK9286">
        <v>15</v>
      </c>
      <c r="AL9286" t="s">
        <v>71</v>
      </c>
      <c r="AM9286" t="s">
        <v>93</v>
      </c>
      <c r="AN9286">
        <v>32634</v>
      </c>
      <c r="AO9286">
        <v>32634</v>
      </c>
      <c r="AP9286">
        <v>2779</v>
      </c>
      <c r="AR9286" t="s">
        <v>121</v>
      </c>
      <c r="AS9286" t="s">
        <v>68</v>
      </c>
      <c r="AT9286">
        <v>26</v>
      </c>
      <c r="AV9286" t="s">
        <v>71</v>
      </c>
      <c r="AW9286">
        <v>8</v>
      </c>
      <c r="AX9286" t="s">
        <v>128</v>
      </c>
    </row>
    <row r="9287" spans="1:50" x14ac:dyDescent="0.3">
      <c r="A9287">
        <v>32634</v>
      </c>
      <c r="B9287">
        <v>3263411</v>
      </c>
      <c r="C9287">
        <v>51</v>
      </c>
      <c r="D9287">
        <v>50</v>
      </c>
      <c r="E9287" s="1">
        <v>45047</v>
      </c>
      <c r="F9287" s="2">
        <v>0.375</v>
      </c>
      <c r="G9287" s="2">
        <v>0</v>
      </c>
      <c r="H9287" t="s">
        <v>146</v>
      </c>
      <c r="J9287">
        <v>32634</v>
      </c>
      <c r="K9287" t="s">
        <v>81</v>
      </c>
      <c r="L9287">
        <v>5</v>
      </c>
      <c r="M9287" t="s">
        <v>68</v>
      </c>
      <c r="O9287">
        <v>15</v>
      </c>
      <c r="P9287">
        <v>200</v>
      </c>
      <c r="Q9287" t="s">
        <v>77</v>
      </c>
      <c r="R9287">
        <v>1999</v>
      </c>
      <c r="S9287" t="s">
        <v>54</v>
      </c>
      <c r="T9287">
        <v>200</v>
      </c>
      <c r="U9287" t="s">
        <v>55</v>
      </c>
      <c r="V9287" t="s">
        <v>55</v>
      </c>
      <c r="W9287" s="1">
        <v>45022</v>
      </c>
      <c r="X9287" s="1">
        <v>45172</v>
      </c>
      <c r="Y9287" t="s">
        <v>56</v>
      </c>
      <c r="Z9287">
        <v>123830</v>
      </c>
      <c r="AA9287" t="s">
        <v>88</v>
      </c>
      <c r="AB9287">
        <v>7150655038</v>
      </c>
      <c r="AC9287" t="s">
        <v>89</v>
      </c>
      <c r="AD9287" t="s">
        <v>90</v>
      </c>
      <c r="AE9287" s="1">
        <v>44738</v>
      </c>
      <c r="AF9287" t="s">
        <v>91</v>
      </c>
      <c r="AG9287">
        <v>4000</v>
      </c>
      <c r="AI9287" t="s">
        <v>92</v>
      </c>
      <c r="AK9287">
        <v>15</v>
      </c>
      <c r="AL9287" t="s">
        <v>68</v>
      </c>
      <c r="AM9287" t="s">
        <v>93</v>
      </c>
      <c r="AN9287">
        <v>32634</v>
      </c>
      <c r="AO9287">
        <v>32634</v>
      </c>
      <c r="AP9287">
        <v>3442</v>
      </c>
      <c r="AR9287" t="s">
        <v>77</v>
      </c>
      <c r="AS9287" t="s">
        <v>67</v>
      </c>
      <c r="AT9287">
        <v>29</v>
      </c>
      <c r="AV9287" t="s">
        <v>68</v>
      </c>
      <c r="AW9287">
        <v>7</v>
      </c>
      <c r="AX9287" t="s">
        <v>149</v>
      </c>
    </row>
    <row r="9288" spans="1:50" x14ac:dyDescent="0.3">
      <c r="A9288">
        <v>32634</v>
      </c>
      <c r="B9288">
        <v>3263411</v>
      </c>
      <c r="C9288">
        <v>51</v>
      </c>
      <c r="D9288">
        <v>50</v>
      </c>
      <c r="E9288" s="1">
        <v>45047</v>
      </c>
      <c r="F9288" s="2">
        <v>0.375</v>
      </c>
      <c r="G9288" s="2">
        <v>0</v>
      </c>
      <c r="H9288" t="s">
        <v>146</v>
      </c>
      <c r="J9288">
        <v>32634</v>
      </c>
      <c r="K9288" t="s">
        <v>81</v>
      </c>
      <c r="L9288">
        <v>5</v>
      </c>
      <c r="M9288" t="s">
        <v>68</v>
      </c>
      <c r="O9288">
        <v>15</v>
      </c>
      <c r="P9288">
        <v>200</v>
      </c>
      <c r="Q9288" t="s">
        <v>77</v>
      </c>
      <c r="R9288">
        <v>1999</v>
      </c>
      <c r="S9288" t="s">
        <v>54</v>
      </c>
      <c r="T9288">
        <v>200</v>
      </c>
      <c r="U9288" t="s">
        <v>55</v>
      </c>
      <c r="V9288" t="s">
        <v>55</v>
      </c>
      <c r="W9288" s="1">
        <v>45022</v>
      </c>
      <c r="X9288" s="1">
        <v>45172</v>
      </c>
      <c r="Y9288" t="s">
        <v>56</v>
      </c>
      <c r="Z9288">
        <v>123830</v>
      </c>
      <c r="AA9288" t="s">
        <v>88</v>
      </c>
      <c r="AB9288">
        <v>7150655038</v>
      </c>
      <c r="AC9288" t="s">
        <v>89</v>
      </c>
      <c r="AD9288" t="s">
        <v>90</v>
      </c>
      <c r="AE9288" s="1">
        <v>44738</v>
      </c>
      <c r="AF9288" t="s">
        <v>91</v>
      </c>
      <c r="AG9288">
        <v>4000</v>
      </c>
      <c r="AI9288" t="s">
        <v>92</v>
      </c>
      <c r="AK9288">
        <v>15</v>
      </c>
      <c r="AL9288" t="s">
        <v>265</v>
      </c>
      <c r="AM9288" t="s">
        <v>93</v>
      </c>
      <c r="AN9288">
        <v>32634</v>
      </c>
      <c r="AO9288">
        <v>32634</v>
      </c>
      <c r="AP9288">
        <v>1451</v>
      </c>
      <c r="AR9288" t="s">
        <v>64</v>
      </c>
      <c r="AS9288" t="s">
        <v>68</v>
      </c>
      <c r="AT9288">
        <v>35</v>
      </c>
      <c r="AV9288" t="s">
        <v>71</v>
      </c>
      <c r="AW9288">
        <v>15</v>
      </c>
      <c r="AX9288" t="s">
        <v>150</v>
      </c>
    </row>
    <row r="9289" spans="1:50" x14ac:dyDescent="0.3">
      <c r="A9289">
        <v>32634</v>
      </c>
      <c r="B9289">
        <v>3263411</v>
      </c>
      <c r="C9289">
        <v>51</v>
      </c>
      <c r="D9289">
        <v>50</v>
      </c>
      <c r="E9289" s="1">
        <v>45047</v>
      </c>
      <c r="F9289" s="2">
        <v>0.375</v>
      </c>
      <c r="G9289" s="2">
        <v>0</v>
      </c>
      <c r="H9289" t="s">
        <v>146</v>
      </c>
      <c r="J9289">
        <v>32634</v>
      </c>
      <c r="K9289" t="s">
        <v>81</v>
      </c>
      <c r="L9289">
        <v>5</v>
      </c>
      <c r="M9289" t="s">
        <v>68</v>
      </c>
      <c r="O9289">
        <v>15</v>
      </c>
      <c r="P9289">
        <v>200</v>
      </c>
      <c r="Q9289" t="s">
        <v>77</v>
      </c>
      <c r="R9289">
        <v>1999</v>
      </c>
      <c r="S9289" t="s">
        <v>54</v>
      </c>
      <c r="T9289">
        <v>200</v>
      </c>
      <c r="U9289" t="s">
        <v>55</v>
      </c>
      <c r="V9289" t="s">
        <v>55</v>
      </c>
      <c r="W9289" s="1">
        <v>45022</v>
      </c>
      <c r="X9289" s="1">
        <v>45172</v>
      </c>
      <c r="Y9289" t="s">
        <v>56</v>
      </c>
      <c r="Z9289">
        <v>123830</v>
      </c>
      <c r="AA9289" t="s">
        <v>88</v>
      </c>
      <c r="AB9289">
        <v>7150655038</v>
      </c>
      <c r="AC9289" t="s">
        <v>89</v>
      </c>
      <c r="AD9289" t="s">
        <v>90</v>
      </c>
      <c r="AE9289" s="1">
        <v>44738</v>
      </c>
      <c r="AF9289" t="s">
        <v>91</v>
      </c>
      <c r="AG9289">
        <v>4000</v>
      </c>
      <c r="AI9289" t="s">
        <v>92</v>
      </c>
      <c r="AK9289">
        <v>15</v>
      </c>
      <c r="AL9289" t="s">
        <v>266</v>
      </c>
      <c r="AM9289" t="s">
        <v>93</v>
      </c>
      <c r="AN9289">
        <v>32634</v>
      </c>
      <c r="AO9289">
        <v>32634</v>
      </c>
      <c r="AP9289">
        <v>1119</v>
      </c>
      <c r="AR9289" t="s">
        <v>68</v>
      </c>
      <c r="AS9289" t="s">
        <v>68</v>
      </c>
      <c r="AT9289">
        <v>31</v>
      </c>
      <c r="AV9289" t="s">
        <v>68</v>
      </c>
      <c r="AW9289">
        <v>10</v>
      </c>
      <c r="AX9289" t="s">
        <v>151</v>
      </c>
    </row>
    <row r="9290" spans="1:50" x14ac:dyDescent="0.3">
      <c r="A9290">
        <v>32634</v>
      </c>
      <c r="B9290">
        <v>3263411</v>
      </c>
      <c r="C9290">
        <v>51</v>
      </c>
      <c r="D9290">
        <v>50</v>
      </c>
      <c r="E9290" s="1">
        <v>45047</v>
      </c>
      <c r="F9290" s="2">
        <v>0.375</v>
      </c>
      <c r="G9290" s="2">
        <v>0</v>
      </c>
      <c r="H9290" t="s">
        <v>146</v>
      </c>
      <c r="J9290">
        <v>32634</v>
      </c>
      <c r="K9290" t="s">
        <v>81</v>
      </c>
      <c r="L9290">
        <v>5</v>
      </c>
      <c r="M9290" t="s">
        <v>68</v>
      </c>
      <c r="O9290">
        <v>15</v>
      </c>
      <c r="P9290">
        <v>200</v>
      </c>
      <c r="Q9290" t="s">
        <v>77</v>
      </c>
      <c r="R9290">
        <v>1999</v>
      </c>
      <c r="S9290" t="s">
        <v>54</v>
      </c>
      <c r="T9290">
        <v>200</v>
      </c>
      <c r="U9290" t="s">
        <v>55</v>
      </c>
      <c r="V9290" t="s">
        <v>55</v>
      </c>
      <c r="W9290" s="1">
        <v>45022</v>
      </c>
      <c r="X9290" s="1">
        <v>45172</v>
      </c>
      <c r="Y9290" t="s">
        <v>56</v>
      </c>
      <c r="Z9290">
        <v>123830</v>
      </c>
      <c r="AA9290" t="s">
        <v>88</v>
      </c>
      <c r="AB9290">
        <v>7150655038</v>
      </c>
      <c r="AC9290" t="s">
        <v>89</v>
      </c>
      <c r="AD9290" t="s">
        <v>90</v>
      </c>
      <c r="AE9290" s="1">
        <v>44738</v>
      </c>
      <c r="AF9290" t="s">
        <v>91</v>
      </c>
      <c r="AG9290">
        <v>4000</v>
      </c>
      <c r="AI9290" t="s">
        <v>92</v>
      </c>
      <c r="AK9290">
        <v>15</v>
      </c>
      <c r="AL9290" t="s">
        <v>65</v>
      </c>
      <c r="AM9290" t="s">
        <v>93</v>
      </c>
      <c r="AN9290">
        <v>32634</v>
      </c>
      <c r="AO9290">
        <v>32634</v>
      </c>
      <c r="AP9290">
        <v>3016</v>
      </c>
      <c r="AR9290" t="s">
        <v>63</v>
      </c>
      <c r="AS9290" t="s">
        <v>64</v>
      </c>
      <c r="AT9290">
        <v>27</v>
      </c>
      <c r="AV9290" t="s">
        <v>52</v>
      </c>
      <c r="AW9290">
        <v>11</v>
      </c>
      <c r="AX9290" t="s">
        <v>152</v>
      </c>
    </row>
    <row r="9291" spans="1:50" x14ac:dyDescent="0.3">
      <c r="A9291">
        <v>32634</v>
      </c>
      <c r="B9291">
        <v>3263411</v>
      </c>
      <c r="C9291">
        <v>51</v>
      </c>
      <c r="D9291">
        <v>50</v>
      </c>
      <c r="E9291" s="1">
        <v>45047</v>
      </c>
      <c r="F9291" s="2">
        <v>0.375</v>
      </c>
      <c r="G9291" s="2">
        <v>0</v>
      </c>
      <c r="H9291" t="s">
        <v>146</v>
      </c>
      <c r="J9291">
        <v>32634</v>
      </c>
      <c r="K9291" t="s">
        <v>81</v>
      </c>
      <c r="L9291">
        <v>5</v>
      </c>
      <c r="M9291" t="s">
        <v>68</v>
      </c>
      <c r="O9291">
        <v>15</v>
      </c>
      <c r="P9291">
        <v>200</v>
      </c>
      <c r="Q9291" t="s">
        <v>77</v>
      </c>
      <c r="R9291">
        <v>1999</v>
      </c>
      <c r="S9291" t="s">
        <v>54</v>
      </c>
      <c r="T9291">
        <v>200</v>
      </c>
      <c r="U9291" t="s">
        <v>55</v>
      </c>
      <c r="V9291" t="s">
        <v>55</v>
      </c>
      <c r="W9291" s="1">
        <v>45022</v>
      </c>
      <c r="X9291" s="1">
        <v>45172</v>
      </c>
      <c r="Y9291" t="s">
        <v>56</v>
      </c>
      <c r="Z9291">
        <v>145132</v>
      </c>
      <c r="AA9291" t="s">
        <v>153</v>
      </c>
      <c r="AB9291">
        <v>6664508918</v>
      </c>
      <c r="AC9291" t="s">
        <v>154</v>
      </c>
      <c r="AD9291" t="s">
        <v>94</v>
      </c>
      <c r="AE9291" s="1">
        <v>44726</v>
      </c>
      <c r="AF9291" t="s">
        <v>60</v>
      </c>
      <c r="AG9291">
        <v>2000</v>
      </c>
      <c r="AI9291" t="s">
        <v>125</v>
      </c>
      <c r="AK9291">
        <v>16</v>
      </c>
      <c r="AL9291" t="s">
        <v>52</v>
      </c>
      <c r="AM9291" t="s">
        <v>62</v>
      </c>
      <c r="AN9291">
        <v>32634</v>
      </c>
      <c r="AO9291">
        <v>32634</v>
      </c>
      <c r="AP9291">
        <v>3498</v>
      </c>
      <c r="AR9291" t="s">
        <v>121</v>
      </c>
      <c r="AS9291" t="s">
        <v>63</v>
      </c>
      <c r="AT9291">
        <v>29</v>
      </c>
      <c r="AV9291" t="s">
        <v>65</v>
      </c>
      <c r="AW9291">
        <v>14</v>
      </c>
      <c r="AX9291" t="s">
        <v>92</v>
      </c>
    </row>
    <row r="9292" spans="1:50" x14ac:dyDescent="0.3">
      <c r="A9292">
        <v>32634</v>
      </c>
      <c r="B9292">
        <v>3263411</v>
      </c>
      <c r="C9292">
        <v>51</v>
      </c>
      <c r="D9292">
        <v>50</v>
      </c>
      <c r="E9292" s="1">
        <v>45047</v>
      </c>
      <c r="F9292" s="2">
        <v>0.375</v>
      </c>
      <c r="G9292" s="2">
        <v>0</v>
      </c>
      <c r="H9292" t="s">
        <v>146</v>
      </c>
      <c r="J9292">
        <v>32634</v>
      </c>
      <c r="K9292" t="s">
        <v>81</v>
      </c>
      <c r="L9292">
        <v>5</v>
      </c>
      <c r="M9292" t="s">
        <v>68</v>
      </c>
      <c r="O9292">
        <v>15</v>
      </c>
      <c r="P9292">
        <v>200</v>
      </c>
      <c r="Q9292" t="s">
        <v>77</v>
      </c>
      <c r="R9292">
        <v>1999</v>
      </c>
      <c r="S9292" t="s">
        <v>54</v>
      </c>
      <c r="T9292">
        <v>200</v>
      </c>
      <c r="U9292" t="s">
        <v>55</v>
      </c>
      <c r="V9292" t="s">
        <v>55</v>
      </c>
      <c r="W9292" s="1">
        <v>45022</v>
      </c>
      <c r="X9292" s="1">
        <v>45172</v>
      </c>
      <c r="Y9292" t="s">
        <v>56</v>
      </c>
      <c r="Z9292">
        <v>145132</v>
      </c>
      <c r="AA9292" t="s">
        <v>153</v>
      </c>
      <c r="AB9292">
        <v>6664508918</v>
      </c>
      <c r="AC9292" t="s">
        <v>154</v>
      </c>
      <c r="AD9292" t="s">
        <v>94</v>
      </c>
      <c r="AE9292" s="1">
        <v>44726</v>
      </c>
      <c r="AF9292" t="s">
        <v>60</v>
      </c>
      <c r="AG9292">
        <v>2000</v>
      </c>
      <c r="AI9292" t="s">
        <v>125</v>
      </c>
      <c r="AK9292">
        <v>16</v>
      </c>
      <c r="AL9292" t="s">
        <v>71</v>
      </c>
      <c r="AM9292" t="s">
        <v>62</v>
      </c>
      <c r="AN9292">
        <v>32634</v>
      </c>
      <c r="AO9292">
        <v>32634</v>
      </c>
      <c r="AP9292">
        <v>2867</v>
      </c>
      <c r="AR9292" t="s">
        <v>64</v>
      </c>
      <c r="AS9292" t="s">
        <v>64</v>
      </c>
      <c r="AT9292">
        <v>35</v>
      </c>
      <c r="AV9292" t="s">
        <v>73</v>
      </c>
      <c r="AW9292">
        <v>9</v>
      </c>
      <c r="AX9292" t="s">
        <v>125</v>
      </c>
    </row>
    <row r="9293" spans="1:50" x14ac:dyDescent="0.3">
      <c r="A9293">
        <v>32634</v>
      </c>
      <c r="B9293">
        <v>3263411</v>
      </c>
      <c r="C9293">
        <v>51</v>
      </c>
      <c r="D9293">
        <v>50</v>
      </c>
      <c r="E9293" s="1">
        <v>45047</v>
      </c>
      <c r="F9293" s="2">
        <v>0.375</v>
      </c>
      <c r="G9293" s="2">
        <v>0</v>
      </c>
      <c r="H9293" t="s">
        <v>146</v>
      </c>
      <c r="J9293">
        <v>32634</v>
      </c>
      <c r="K9293" t="s">
        <v>81</v>
      </c>
      <c r="L9293">
        <v>5</v>
      </c>
      <c r="M9293" t="s">
        <v>68</v>
      </c>
      <c r="O9293">
        <v>15</v>
      </c>
      <c r="P9293">
        <v>200</v>
      </c>
      <c r="Q9293" t="s">
        <v>77</v>
      </c>
      <c r="R9293">
        <v>1999</v>
      </c>
      <c r="S9293" t="s">
        <v>54</v>
      </c>
      <c r="T9293">
        <v>200</v>
      </c>
      <c r="U9293" t="s">
        <v>55</v>
      </c>
      <c r="V9293" t="s">
        <v>55</v>
      </c>
      <c r="W9293" s="1">
        <v>45022</v>
      </c>
      <c r="X9293" s="1">
        <v>45172</v>
      </c>
      <c r="Y9293" t="s">
        <v>56</v>
      </c>
      <c r="Z9293">
        <v>145132</v>
      </c>
      <c r="AA9293" t="s">
        <v>153</v>
      </c>
      <c r="AB9293">
        <v>6664508918</v>
      </c>
      <c r="AC9293" t="s">
        <v>154</v>
      </c>
      <c r="AD9293" t="s">
        <v>94</v>
      </c>
      <c r="AE9293" s="1">
        <v>44726</v>
      </c>
      <c r="AF9293" t="s">
        <v>60</v>
      </c>
      <c r="AG9293">
        <v>2000</v>
      </c>
      <c r="AI9293" t="s">
        <v>125</v>
      </c>
      <c r="AK9293">
        <v>16</v>
      </c>
      <c r="AL9293" t="s">
        <v>68</v>
      </c>
      <c r="AM9293" t="s">
        <v>62</v>
      </c>
      <c r="AN9293">
        <v>32634</v>
      </c>
      <c r="AO9293">
        <v>32634</v>
      </c>
      <c r="AP9293">
        <v>2103</v>
      </c>
      <c r="AR9293" t="s">
        <v>64</v>
      </c>
      <c r="AS9293" t="s">
        <v>63</v>
      </c>
      <c r="AT9293">
        <v>28</v>
      </c>
      <c r="AV9293" t="s">
        <v>65</v>
      </c>
      <c r="AW9293">
        <v>15</v>
      </c>
      <c r="AX9293" t="s">
        <v>128</v>
      </c>
    </row>
    <row r="9294" spans="1:50" x14ac:dyDescent="0.3">
      <c r="A9294">
        <v>32634</v>
      </c>
      <c r="B9294">
        <v>3263411</v>
      </c>
      <c r="C9294">
        <v>51</v>
      </c>
      <c r="D9294">
        <v>50</v>
      </c>
      <c r="E9294" s="1">
        <v>45047</v>
      </c>
      <c r="F9294" s="2">
        <v>0.375</v>
      </c>
      <c r="G9294" s="2">
        <v>0</v>
      </c>
      <c r="H9294" t="s">
        <v>146</v>
      </c>
      <c r="J9294">
        <v>32634</v>
      </c>
      <c r="K9294" t="s">
        <v>81</v>
      </c>
      <c r="L9294">
        <v>5</v>
      </c>
      <c r="M9294" t="s">
        <v>68</v>
      </c>
      <c r="O9294">
        <v>15</v>
      </c>
      <c r="P9294">
        <v>200</v>
      </c>
      <c r="Q9294" t="s">
        <v>77</v>
      </c>
      <c r="R9294">
        <v>1999</v>
      </c>
      <c r="S9294" t="s">
        <v>54</v>
      </c>
      <c r="T9294">
        <v>200</v>
      </c>
      <c r="U9294" t="s">
        <v>55</v>
      </c>
      <c r="V9294" t="s">
        <v>55</v>
      </c>
      <c r="W9294" s="1">
        <v>45022</v>
      </c>
      <c r="X9294" s="1">
        <v>45172</v>
      </c>
      <c r="Y9294" t="s">
        <v>56</v>
      </c>
      <c r="Z9294">
        <v>145132</v>
      </c>
      <c r="AA9294" t="s">
        <v>153</v>
      </c>
      <c r="AB9294">
        <v>6664508918</v>
      </c>
      <c r="AC9294" t="s">
        <v>154</v>
      </c>
      <c r="AD9294" t="s">
        <v>94</v>
      </c>
      <c r="AE9294" s="1">
        <v>44726</v>
      </c>
      <c r="AF9294" t="s">
        <v>60</v>
      </c>
      <c r="AG9294">
        <v>2000</v>
      </c>
      <c r="AI9294" t="s">
        <v>125</v>
      </c>
      <c r="AK9294">
        <v>16</v>
      </c>
      <c r="AL9294" t="s">
        <v>265</v>
      </c>
      <c r="AM9294" t="s">
        <v>62</v>
      </c>
      <c r="AN9294">
        <v>32634</v>
      </c>
      <c r="AO9294">
        <v>32634</v>
      </c>
      <c r="AP9294">
        <v>1215</v>
      </c>
      <c r="AR9294" t="s">
        <v>63</v>
      </c>
      <c r="AS9294" t="s">
        <v>64</v>
      </c>
      <c r="AT9294">
        <v>25</v>
      </c>
      <c r="AV9294" t="s">
        <v>65</v>
      </c>
      <c r="AW9294">
        <v>15</v>
      </c>
      <c r="AX9294" t="s">
        <v>148</v>
      </c>
    </row>
    <row r="9295" spans="1:50" x14ac:dyDescent="0.3">
      <c r="A9295">
        <v>32634</v>
      </c>
      <c r="B9295">
        <v>3263411</v>
      </c>
      <c r="C9295">
        <v>51</v>
      </c>
      <c r="D9295">
        <v>50</v>
      </c>
      <c r="E9295" s="1">
        <v>45047</v>
      </c>
      <c r="F9295" s="2">
        <v>0.375</v>
      </c>
      <c r="G9295" s="2">
        <v>0</v>
      </c>
      <c r="H9295" t="s">
        <v>146</v>
      </c>
      <c r="J9295">
        <v>32634</v>
      </c>
      <c r="K9295" t="s">
        <v>81</v>
      </c>
      <c r="L9295">
        <v>5</v>
      </c>
      <c r="M9295" t="s">
        <v>68</v>
      </c>
      <c r="O9295">
        <v>15</v>
      </c>
      <c r="P9295">
        <v>200</v>
      </c>
      <c r="Q9295" t="s">
        <v>77</v>
      </c>
      <c r="R9295">
        <v>1999</v>
      </c>
      <c r="S9295" t="s">
        <v>54</v>
      </c>
      <c r="T9295">
        <v>200</v>
      </c>
      <c r="U9295" t="s">
        <v>55</v>
      </c>
      <c r="V9295" t="s">
        <v>55</v>
      </c>
      <c r="W9295" s="1">
        <v>45022</v>
      </c>
      <c r="X9295" s="1">
        <v>45172</v>
      </c>
      <c r="Y9295" t="s">
        <v>56</v>
      </c>
      <c r="Z9295">
        <v>145132</v>
      </c>
      <c r="AA9295" t="s">
        <v>153</v>
      </c>
      <c r="AB9295">
        <v>6664508918</v>
      </c>
      <c r="AC9295" t="s">
        <v>154</v>
      </c>
      <c r="AD9295" t="s">
        <v>94</v>
      </c>
      <c r="AE9295" s="1">
        <v>44726</v>
      </c>
      <c r="AF9295" t="s">
        <v>60</v>
      </c>
      <c r="AG9295">
        <v>2000</v>
      </c>
      <c r="AI9295" t="s">
        <v>125</v>
      </c>
      <c r="AK9295">
        <v>16</v>
      </c>
      <c r="AL9295" t="s">
        <v>266</v>
      </c>
      <c r="AM9295" t="s">
        <v>62</v>
      </c>
      <c r="AN9295">
        <v>32634</v>
      </c>
      <c r="AO9295">
        <v>32634</v>
      </c>
      <c r="AP9295">
        <v>2779</v>
      </c>
      <c r="AR9295" t="s">
        <v>121</v>
      </c>
      <c r="AS9295" t="s">
        <v>68</v>
      </c>
      <c r="AT9295">
        <v>26</v>
      </c>
      <c r="AV9295" t="s">
        <v>71</v>
      </c>
      <c r="AW9295">
        <v>8</v>
      </c>
      <c r="AX9295" t="s">
        <v>128</v>
      </c>
    </row>
    <row r="9296" spans="1:50" x14ac:dyDescent="0.3">
      <c r="A9296">
        <v>32634</v>
      </c>
      <c r="B9296">
        <v>3263411</v>
      </c>
      <c r="C9296">
        <v>51</v>
      </c>
      <c r="D9296">
        <v>50</v>
      </c>
      <c r="E9296" s="1">
        <v>45047</v>
      </c>
      <c r="F9296" s="2">
        <v>0.375</v>
      </c>
      <c r="G9296" s="2">
        <v>0</v>
      </c>
      <c r="H9296" t="s">
        <v>146</v>
      </c>
      <c r="J9296">
        <v>32634</v>
      </c>
      <c r="K9296" t="s">
        <v>81</v>
      </c>
      <c r="L9296">
        <v>5</v>
      </c>
      <c r="M9296" t="s">
        <v>68</v>
      </c>
      <c r="O9296">
        <v>15</v>
      </c>
      <c r="P9296">
        <v>200</v>
      </c>
      <c r="Q9296" t="s">
        <v>77</v>
      </c>
      <c r="R9296">
        <v>1999</v>
      </c>
      <c r="S9296" t="s">
        <v>54</v>
      </c>
      <c r="T9296">
        <v>200</v>
      </c>
      <c r="U9296" t="s">
        <v>55</v>
      </c>
      <c r="V9296" t="s">
        <v>55</v>
      </c>
      <c r="W9296" s="1">
        <v>45022</v>
      </c>
      <c r="X9296" s="1">
        <v>45172</v>
      </c>
      <c r="Y9296" t="s">
        <v>56</v>
      </c>
      <c r="Z9296">
        <v>145132</v>
      </c>
      <c r="AA9296" t="s">
        <v>153</v>
      </c>
      <c r="AB9296">
        <v>6664508918</v>
      </c>
      <c r="AC9296" t="s">
        <v>154</v>
      </c>
      <c r="AD9296" t="s">
        <v>94</v>
      </c>
      <c r="AE9296" s="1">
        <v>44726</v>
      </c>
      <c r="AF9296" t="s">
        <v>60</v>
      </c>
      <c r="AG9296">
        <v>2000</v>
      </c>
      <c r="AI9296" t="s">
        <v>125</v>
      </c>
      <c r="AK9296">
        <v>16</v>
      </c>
      <c r="AL9296" t="s">
        <v>65</v>
      </c>
      <c r="AM9296" t="s">
        <v>62</v>
      </c>
      <c r="AN9296">
        <v>32634</v>
      </c>
      <c r="AO9296">
        <v>32634</v>
      </c>
      <c r="AP9296">
        <v>3442</v>
      </c>
      <c r="AR9296" t="s">
        <v>77</v>
      </c>
      <c r="AS9296" t="s">
        <v>67</v>
      </c>
      <c r="AT9296">
        <v>29</v>
      </c>
      <c r="AV9296" t="s">
        <v>68</v>
      </c>
      <c r="AW9296">
        <v>7</v>
      </c>
      <c r="AX9296" t="s">
        <v>149</v>
      </c>
    </row>
    <row r="9297" spans="1:50" x14ac:dyDescent="0.3">
      <c r="A9297">
        <v>32634</v>
      </c>
      <c r="B9297">
        <v>3263411</v>
      </c>
      <c r="C9297">
        <v>51</v>
      </c>
      <c r="D9297">
        <v>50</v>
      </c>
      <c r="E9297" s="1">
        <v>45047</v>
      </c>
      <c r="F9297" s="2">
        <v>0.375</v>
      </c>
      <c r="G9297" s="2">
        <v>0</v>
      </c>
      <c r="H9297" t="s">
        <v>146</v>
      </c>
      <c r="J9297">
        <v>32634</v>
      </c>
      <c r="K9297" t="s">
        <v>81</v>
      </c>
      <c r="L9297">
        <v>5</v>
      </c>
      <c r="M9297" t="s">
        <v>68</v>
      </c>
      <c r="O9297">
        <v>15</v>
      </c>
      <c r="P9297">
        <v>200</v>
      </c>
      <c r="Q9297" t="s">
        <v>77</v>
      </c>
      <c r="R9297">
        <v>1999</v>
      </c>
      <c r="S9297" t="s">
        <v>54</v>
      </c>
      <c r="T9297">
        <v>200</v>
      </c>
      <c r="U9297" t="s">
        <v>55</v>
      </c>
      <c r="V9297" t="s">
        <v>55</v>
      </c>
      <c r="W9297" s="1">
        <v>45022</v>
      </c>
      <c r="X9297" s="1">
        <v>45172</v>
      </c>
      <c r="Y9297" t="s">
        <v>56</v>
      </c>
      <c r="Z9297">
        <v>145132</v>
      </c>
      <c r="AA9297" t="s">
        <v>153</v>
      </c>
      <c r="AB9297">
        <v>6664508918</v>
      </c>
      <c r="AC9297" t="s">
        <v>154</v>
      </c>
      <c r="AD9297" t="s">
        <v>94</v>
      </c>
      <c r="AE9297" s="1">
        <v>44726</v>
      </c>
      <c r="AF9297" t="s">
        <v>60</v>
      </c>
      <c r="AG9297">
        <v>2000</v>
      </c>
      <c r="AI9297" t="s">
        <v>125</v>
      </c>
      <c r="AK9297">
        <v>16</v>
      </c>
      <c r="AL9297" t="s">
        <v>52</v>
      </c>
      <c r="AM9297" t="s">
        <v>62</v>
      </c>
      <c r="AN9297">
        <v>32634</v>
      </c>
      <c r="AO9297">
        <v>32634</v>
      </c>
      <c r="AP9297">
        <v>1451</v>
      </c>
      <c r="AR9297" t="s">
        <v>64</v>
      </c>
      <c r="AS9297" t="s">
        <v>68</v>
      </c>
      <c r="AT9297">
        <v>35</v>
      </c>
      <c r="AV9297" t="s">
        <v>71</v>
      </c>
      <c r="AW9297">
        <v>15</v>
      </c>
      <c r="AX9297" t="s">
        <v>150</v>
      </c>
    </row>
    <row r="9298" spans="1:50" x14ac:dyDescent="0.3">
      <c r="A9298">
        <v>32634</v>
      </c>
      <c r="B9298">
        <v>3263411</v>
      </c>
      <c r="C9298">
        <v>51</v>
      </c>
      <c r="D9298">
        <v>50</v>
      </c>
      <c r="E9298" s="1">
        <v>45047</v>
      </c>
      <c r="F9298" s="2">
        <v>0.375</v>
      </c>
      <c r="G9298" s="2">
        <v>0</v>
      </c>
      <c r="H9298" t="s">
        <v>146</v>
      </c>
      <c r="J9298">
        <v>32634</v>
      </c>
      <c r="K9298" t="s">
        <v>81</v>
      </c>
      <c r="L9298">
        <v>5</v>
      </c>
      <c r="M9298" t="s">
        <v>68</v>
      </c>
      <c r="O9298">
        <v>15</v>
      </c>
      <c r="P9298">
        <v>200</v>
      </c>
      <c r="Q9298" t="s">
        <v>77</v>
      </c>
      <c r="R9298">
        <v>1999</v>
      </c>
      <c r="S9298" t="s">
        <v>54</v>
      </c>
      <c r="T9298">
        <v>200</v>
      </c>
      <c r="U9298" t="s">
        <v>55</v>
      </c>
      <c r="V9298" t="s">
        <v>55</v>
      </c>
      <c r="W9298" s="1">
        <v>45022</v>
      </c>
      <c r="X9298" s="1">
        <v>45172</v>
      </c>
      <c r="Y9298" t="s">
        <v>56</v>
      </c>
      <c r="Z9298">
        <v>145132</v>
      </c>
      <c r="AA9298" t="s">
        <v>153</v>
      </c>
      <c r="AB9298">
        <v>6664508918</v>
      </c>
      <c r="AC9298" t="s">
        <v>154</v>
      </c>
      <c r="AD9298" t="s">
        <v>94</v>
      </c>
      <c r="AE9298" s="1">
        <v>44726</v>
      </c>
      <c r="AF9298" t="s">
        <v>60</v>
      </c>
      <c r="AG9298">
        <v>2000</v>
      </c>
      <c r="AI9298" t="s">
        <v>125</v>
      </c>
      <c r="AK9298">
        <v>16</v>
      </c>
      <c r="AL9298" t="s">
        <v>71</v>
      </c>
      <c r="AM9298" t="s">
        <v>62</v>
      </c>
      <c r="AN9298">
        <v>32634</v>
      </c>
      <c r="AO9298">
        <v>32634</v>
      </c>
      <c r="AP9298">
        <v>1119</v>
      </c>
      <c r="AR9298" t="s">
        <v>68</v>
      </c>
      <c r="AS9298" t="s">
        <v>68</v>
      </c>
      <c r="AT9298">
        <v>31</v>
      </c>
      <c r="AV9298" t="s">
        <v>68</v>
      </c>
      <c r="AW9298">
        <v>10</v>
      </c>
      <c r="AX9298" t="s">
        <v>151</v>
      </c>
    </row>
    <row r="9299" spans="1:50" x14ac:dyDescent="0.3">
      <c r="A9299">
        <v>32634</v>
      </c>
      <c r="B9299">
        <v>3263411</v>
      </c>
      <c r="C9299">
        <v>51</v>
      </c>
      <c r="D9299">
        <v>50</v>
      </c>
      <c r="E9299" s="1">
        <v>45047</v>
      </c>
      <c r="F9299" s="2">
        <v>0.375</v>
      </c>
      <c r="G9299" s="2">
        <v>0</v>
      </c>
      <c r="H9299" t="s">
        <v>146</v>
      </c>
      <c r="J9299">
        <v>32634</v>
      </c>
      <c r="K9299" t="s">
        <v>81</v>
      </c>
      <c r="L9299">
        <v>5</v>
      </c>
      <c r="M9299" t="s">
        <v>68</v>
      </c>
      <c r="O9299">
        <v>15</v>
      </c>
      <c r="P9299">
        <v>200</v>
      </c>
      <c r="Q9299" t="s">
        <v>77</v>
      </c>
      <c r="R9299">
        <v>1999</v>
      </c>
      <c r="S9299" t="s">
        <v>54</v>
      </c>
      <c r="T9299">
        <v>200</v>
      </c>
      <c r="U9299" t="s">
        <v>55</v>
      </c>
      <c r="V9299" t="s">
        <v>55</v>
      </c>
      <c r="W9299" s="1">
        <v>45022</v>
      </c>
      <c r="X9299" s="1">
        <v>45172</v>
      </c>
      <c r="Y9299" t="s">
        <v>56</v>
      </c>
      <c r="Z9299">
        <v>145132</v>
      </c>
      <c r="AA9299" t="s">
        <v>153</v>
      </c>
      <c r="AB9299">
        <v>6664508918</v>
      </c>
      <c r="AC9299" t="s">
        <v>154</v>
      </c>
      <c r="AD9299" t="s">
        <v>94</v>
      </c>
      <c r="AE9299" s="1">
        <v>44726</v>
      </c>
      <c r="AF9299" t="s">
        <v>60</v>
      </c>
      <c r="AG9299">
        <v>2000</v>
      </c>
      <c r="AI9299" t="s">
        <v>125</v>
      </c>
      <c r="AK9299">
        <v>16</v>
      </c>
      <c r="AL9299" t="s">
        <v>68</v>
      </c>
      <c r="AM9299" t="s">
        <v>62</v>
      </c>
      <c r="AN9299">
        <v>32634</v>
      </c>
      <c r="AO9299">
        <v>32634</v>
      </c>
      <c r="AP9299">
        <v>3016</v>
      </c>
      <c r="AR9299" t="s">
        <v>63</v>
      </c>
      <c r="AS9299" t="s">
        <v>64</v>
      </c>
      <c r="AT9299">
        <v>27</v>
      </c>
      <c r="AV9299" t="s">
        <v>52</v>
      </c>
      <c r="AW9299">
        <v>11</v>
      </c>
      <c r="AX9299" t="s">
        <v>152</v>
      </c>
    </row>
    <row r="9300" spans="1:50" x14ac:dyDescent="0.3">
      <c r="A9300">
        <v>32634</v>
      </c>
      <c r="B9300">
        <v>3263411</v>
      </c>
      <c r="C9300">
        <v>51</v>
      </c>
      <c r="D9300">
        <v>50</v>
      </c>
      <c r="E9300" s="1">
        <v>45047</v>
      </c>
      <c r="F9300" s="2">
        <v>0.375</v>
      </c>
      <c r="G9300" s="2">
        <v>0</v>
      </c>
      <c r="H9300" t="s">
        <v>146</v>
      </c>
      <c r="J9300">
        <v>32634</v>
      </c>
      <c r="K9300" t="s">
        <v>81</v>
      </c>
      <c r="L9300">
        <v>5</v>
      </c>
      <c r="M9300" t="s">
        <v>68</v>
      </c>
      <c r="O9300">
        <v>15</v>
      </c>
      <c r="P9300">
        <v>200</v>
      </c>
      <c r="Q9300" t="s">
        <v>77</v>
      </c>
      <c r="R9300">
        <v>1999</v>
      </c>
      <c r="S9300" t="s">
        <v>54</v>
      </c>
      <c r="T9300">
        <v>200</v>
      </c>
      <c r="U9300" t="s">
        <v>55</v>
      </c>
      <c r="V9300" t="s">
        <v>55</v>
      </c>
      <c r="W9300" s="1">
        <v>45022</v>
      </c>
      <c r="X9300" s="1">
        <v>45172</v>
      </c>
      <c r="Y9300" t="s">
        <v>56</v>
      </c>
      <c r="Z9300">
        <v>152210</v>
      </c>
      <c r="AA9300" t="s">
        <v>155</v>
      </c>
      <c r="AB9300">
        <v>4555283141</v>
      </c>
      <c r="AC9300" t="s">
        <v>156</v>
      </c>
      <c r="AD9300" t="s">
        <v>106</v>
      </c>
      <c r="AE9300" s="1">
        <v>44894</v>
      </c>
      <c r="AF9300" t="s">
        <v>91</v>
      </c>
      <c r="AG9300">
        <v>9000</v>
      </c>
      <c r="AI9300" t="s">
        <v>128</v>
      </c>
      <c r="AK9300">
        <v>16</v>
      </c>
      <c r="AL9300" t="s">
        <v>265</v>
      </c>
      <c r="AM9300" t="s">
        <v>93</v>
      </c>
      <c r="AN9300">
        <v>32634</v>
      </c>
      <c r="AO9300">
        <v>32634</v>
      </c>
      <c r="AP9300">
        <v>3498</v>
      </c>
      <c r="AR9300" t="s">
        <v>121</v>
      </c>
      <c r="AS9300" t="s">
        <v>63</v>
      </c>
      <c r="AT9300">
        <v>29</v>
      </c>
      <c r="AV9300" t="s">
        <v>65</v>
      </c>
      <c r="AW9300">
        <v>14</v>
      </c>
      <c r="AX9300" t="s">
        <v>92</v>
      </c>
    </row>
    <row r="9301" spans="1:50" x14ac:dyDescent="0.3">
      <c r="A9301">
        <v>32634</v>
      </c>
      <c r="B9301">
        <v>3263411</v>
      </c>
      <c r="C9301">
        <v>51</v>
      </c>
      <c r="D9301">
        <v>50</v>
      </c>
      <c r="E9301" s="1">
        <v>45047</v>
      </c>
      <c r="F9301" s="2">
        <v>0.375</v>
      </c>
      <c r="G9301" s="2">
        <v>0</v>
      </c>
      <c r="H9301" t="s">
        <v>146</v>
      </c>
      <c r="J9301">
        <v>32634</v>
      </c>
      <c r="K9301" t="s">
        <v>81</v>
      </c>
      <c r="L9301">
        <v>5</v>
      </c>
      <c r="M9301" t="s">
        <v>68</v>
      </c>
      <c r="O9301">
        <v>15</v>
      </c>
      <c r="P9301">
        <v>200</v>
      </c>
      <c r="Q9301" t="s">
        <v>77</v>
      </c>
      <c r="R9301">
        <v>1999</v>
      </c>
      <c r="S9301" t="s">
        <v>54</v>
      </c>
      <c r="T9301">
        <v>200</v>
      </c>
      <c r="U9301" t="s">
        <v>55</v>
      </c>
      <c r="V9301" t="s">
        <v>55</v>
      </c>
      <c r="W9301" s="1">
        <v>45022</v>
      </c>
      <c r="X9301" s="1">
        <v>45172</v>
      </c>
      <c r="Y9301" t="s">
        <v>56</v>
      </c>
      <c r="Z9301">
        <v>152210</v>
      </c>
      <c r="AA9301" t="s">
        <v>155</v>
      </c>
      <c r="AB9301">
        <v>4555283141</v>
      </c>
      <c r="AC9301" t="s">
        <v>156</v>
      </c>
      <c r="AD9301" t="s">
        <v>106</v>
      </c>
      <c r="AE9301" s="1">
        <v>44894</v>
      </c>
      <c r="AF9301" t="s">
        <v>91</v>
      </c>
      <c r="AG9301">
        <v>9000</v>
      </c>
      <c r="AI9301" t="s">
        <v>128</v>
      </c>
      <c r="AK9301">
        <v>16</v>
      </c>
      <c r="AL9301" t="s">
        <v>266</v>
      </c>
      <c r="AM9301" t="s">
        <v>93</v>
      </c>
      <c r="AN9301">
        <v>32634</v>
      </c>
      <c r="AO9301">
        <v>32634</v>
      </c>
      <c r="AP9301">
        <v>2867</v>
      </c>
      <c r="AR9301" t="s">
        <v>64</v>
      </c>
      <c r="AS9301" t="s">
        <v>64</v>
      </c>
      <c r="AT9301">
        <v>35</v>
      </c>
      <c r="AV9301" t="s">
        <v>73</v>
      </c>
      <c r="AW9301">
        <v>9</v>
      </c>
      <c r="AX9301" t="s">
        <v>125</v>
      </c>
    </row>
    <row r="9302" spans="1:50" x14ac:dyDescent="0.3">
      <c r="A9302">
        <v>32634</v>
      </c>
      <c r="B9302">
        <v>3263411</v>
      </c>
      <c r="C9302">
        <v>51</v>
      </c>
      <c r="D9302">
        <v>50</v>
      </c>
      <c r="E9302" s="1">
        <v>45047</v>
      </c>
      <c r="F9302" s="2">
        <v>0.375</v>
      </c>
      <c r="G9302" s="2">
        <v>0</v>
      </c>
      <c r="H9302" t="s">
        <v>146</v>
      </c>
      <c r="J9302">
        <v>32634</v>
      </c>
      <c r="K9302" t="s">
        <v>81</v>
      </c>
      <c r="L9302">
        <v>5</v>
      </c>
      <c r="M9302" t="s">
        <v>68</v>
      </c>
      <c r="O9302">
        <v>15</v>
      </c>
      <c r="P9302">
        <v>200</v>
      </c>
      <c r="Q9302" t="s">
        <v>77</v>
      </c>
      <c r="R9302">
        <v>1999</v>
      </c>
      <c r="S9302" t="s">
        <v>54</v>
      </c>
      <c r="T9302">
        <v>200</v>
      </c>
      <c r="U9302" t="s">
        <v>55</v>
      </c>
      <c r="V9302" t="s">
        <v>55</v>
      </c>
      <c r="W9302" s="1">
        <v>45022</v>
      </c>
      <c r="X9302" s="1">
        <v>45172</v>
      </c>
      <c r="Y9302" t="s">
        <v>56</v>
      </c>
      <c r="Z9302">
        <v>152210</v>
      </c>
      <c r="AA9302" t="s">
        <v>155</v>
      </c>
      <c r="AB9302">
        <v>4555283141</v>
      </c>
      <c r="AC9302" t="s">
        <v>156</v>
      </c>
      <c r="AD9302" t="s">
        <v>106</v>
      </c>
      <c r="AE9302" s="1">
        <v>44894</v>
      </c>
      <c r="AF9302" t="s">
        <v>91</v>
      </c>
      <c r="AG9302">
        <v>9000</v>
      </c>
      <c r="AI9302" t="s">
        <v>128</v>
      </c>
      <c r="AK9302">
        <v>16</v>
      </c>
      <c r="AL9302" t="s">
        <v>65</v>
      </c>
      <c r="AM9302" t="s">
        <v>93</v>
      </c>
      <c r="AN9302">
        <v>32634</v>
      </c>
      <c r="AO9302">
        <v>32634</v>
      </c>
      <c r="AP9302">
        <v>2103</v>
      </c>
      <c r="AR9302" t="s">
        <v>64</v>
      </c>
      <c r="AS9302" t="s">
        <v>63</v>
      </c>
      <c r="AT9302">
        <v>28</v>
      </c>
      <c r="AV9302" t="s">
        <v>65</v>
      </c>
      <c r="AW9302">
        <v>15</v>
      </c>
      <c r="AX9302" t="s">
        <v>128</v>
      </c>
    </row>
    <row r="9303" spans="1:50" x14ac:dyDescent="0.3">
      <c r="A9303">
        <v>32634</v>
      </c>
      <c r="B9303">
        <v>3263411</v>
      </c>
      <c r="C9303">
        <v>51</v>
      </c>
      <c r="D9303">
        <v>50</v>
      </c>
      <c r="E9303" s="1">
        <v>45047</v>
      </c>
      <c r="F9303" s="2">
        <v>0.375</v>
      </c>
      <c r="G9303" s="2">
        <v>0</v>
      </c>
      <c r="H9303" t="s">
        <v>146</v>
      </c>
      <c r="J9303">
        <v>32634</v>
      </c>
      <c r="K9303" t="s">
        <v>81</v>
      </c>
      <c r="L9303">
        <v>5</v>
      </c>
      <c r="M9303" t="s">
        <v>68</v>
      </c>
      <c r="O9303">
        <v>15</v>
      </c>
      <c r="P9303">
        <v>200</v>
      </c>
      <c r="Q9303" t="s">
        <v>77</v>
      </c>
      <c r="R9303">
        <v>1999</v>
      </c>
      <c r="S9303" t="s">
        <v>54</v>
      </c>
      <c r="T9303">
        <v>200</v>
      </c>
      <c r="U9303" t="s">
        <v>55</v>
      </c>
      <c r="V9303" t="s">
        <v>55</v>
      </c>
      <c r="W9303" s="1">
        <v>45022</v>
      </c>
      <c r="X9303" s="1">
        <v>45172</v>
      </c>
      <c r="Y9303" t="s">
        <v>56</v>
      </c>
      <c r="Z9303">
        <v>152210</v>
      </c>
      <c r="AA9303" t="s">
        <v>155</v>
      </c>
      <c r="AB9303">
        <v>4555283141</v>
      </c>
      <c r="AC9303" t="s">
        <v>156</v>
      </c>
      <c r="AD9303" t="s">
        <v>106</v>
      </c>
      <c r="AE9303" s="1">
        <v>44894</v>
      </c>
      <c r="AF9303" t="s">
        <v>91</v>
      </c>
      <c r="AG9303">
        <v>9000</v>
      </c>
      <c r="AI9303" t="s">
        <v>128</v>
      </c>
      <c r="AK9303">
        <v>16</v>
      </c>
      <c r="AL9303" t="s">
        <v>52</v>
      </c>
      <c r="AM9303" t="s">
        <v>93</v>
      </c>
      <c r="AN9303">
        <v>32634</v>
      </c>
      <c r="AO9303">
        <v>32634</v>
      </c>
      <c r="AP9303">
        <v>1215</v>
      </c>
      <c r="AR9303" t="s">
        <v>63</v>
      </c>
      <c r="AS9303" t="s">
        <v>64</v>
      </c>
      <c r="AT9303">
        <v>25</v>
      </c>
      <c r="AV9303" t="s">
        <v>65</v>
      </c>
      <c r="AW9303">
        <v>15</v>
      </c>
      <c r="AX9303" t="s">
        <v>148</v>
      </c>
    </row>
    <row r="9304" spans="1:50" x14ac:dyDescent="0.3">
      <c r="A9304">
        <v>32634</v>
      </c>
      <c r="B9304">
        <v>3263411</v>
      </c>
      <c r="C9304">
        <v>51</v>
      </c>
      <c r="D9304">
        <v>50</v>
      </c>
      <c r="E9304" s="1">
        <v>45047</v>
      </c>
      <c r="F9304" s="2">
        <v>0.375</v>
      </c>
      <c r="G9304" s="2">
        <v>0</v>
      </c>
      <c r="H9304" t="s">
        <v>146</v>
      </c>
      <c r="J9304">
        <v>32634</v>
      </c>
      <c r="K9304" t="s">
        <v>81</v>
      </c>
      <c r="L9304">
        <v>5</v>
      </c>
      <c r="M9304" t="s">
        <v>68</v>
      </c>
      <c r="O9304">
        <v>15</v>
      </c>
      <c r="P9304">
        <v>200</v>
      </c>
      <c r="Q9304" t="s">
        <v>77</v>
      </c>
      <c r="R9304">
        <v>1999</v>
      </c>
      <c r="S9304" t="s">
        <v>54</v>
      </c>
      <c r="T9304">
        <v>200</v>
      </c>
      <c r="U9304" t="s">
        <v>55</v>
      </c>
      <c r="V9304" t="s">
        <v>55</v>
      </c>
      <c r="W9304" s="1">
        <v>45022</v>
      </c>
      <c r="X9304" s="1">
        <v>45172</v>
      </c>
      <c r="Y9304" t="s">
        <v>56</v>
      </c>
      <c r="Z9304">
        <v>152210</v>
      </c>
      <c r="AA9304" t="s">
        <v>155</v>
      </c>
      <c r="AB9304">
        <v>4555283141</v>
      </c>
      <c r="AC9304" t="s">
        <v>156</v>
      </c>
      <c r="AD9304" t="s">
        <v>106</v>
      </c>
      <c r="AE9304" s="1">
        <v>44894</v>
      </c>
      <c r="AF9304" t="s">
        <v>91</v>
      </c>
      <c r="AG9304">
        <v>9000</v>
      </c>
      <c r="AI9304" t="s">
        <v>128</v>
      </c>
      <c r="AK9304">
        <v>16</v>
      </c>
      <c r="AL9304" t="s">
        <v>71</v>
      </c>
      <c r="AM9304" t="s">
        <v>93</v>
      </c>
      <c r="AN9304">
        <v>32634</v>
      </c>
      <c r="AO9304">
        <v>32634</v>
      </c>
      <c r="AP9304">
        <v>2779</v>
      </c>
      <c r="AR9304" t="s">
        <v>121</v>
      </c>
      <c r="AS9304" t="s">
        <v>68</v>
      </c>
      <c r="AT9304">
        <v>26</v>
      </c>
      <c r="AV9304" t="s">
        <v>71</v>
      </c>
      <c r="AW9304">
        <v>8</v>
      </c>
      <c r="AX9304" t="s">
        <v>128</v>
      </c>
    </row>
    <row r="9305" spans="1:50" x14ac:dyDescent="0.3">
      <c r="A9305">
        <v>32634</v>
      </c>
      <c r="B9305">
        <v>3263411</v>
      </c>
      <c r="C9305">
        <v>51</v>
      </c>
      <c r="D9305">
        <v>50</v>
      </c>
      <c r="E9305" s="1">
        <v>45047</v>
      </c>
      <c r="F9305" s="2">
        <v>0.375</v>
      </c>
      <c r="G9305" s="2">
        <v>0</v>
      </c>
      <c r="H9305" t="s">
        <v>146</v>
      </c>
      <c r="J9305">
        <v>32634</v>
      </c>
      <c r="K9305" t="s">
        <v>81</v>
      </c>
      <c r="L9305">
        <v>5</v>
      </c>
      <c r="M9305" t="s">
        <v>68</v>
      </c>
      <c r="O9305">
        <v>15</v>
      </c>
      <c r="P9305">
        <v>200</v>
      </c>
      <c r="Q9305" t="s">
        <v>77</v>
      </c>
      <c r="R9305">
        <v>1999</v>
      </c>
      <c r="S9305" t="s">
        <v>54</v>
      </c>
      <c r="T9305">
        <v>200</v>
      </c>
      <c r="U9305" t="s">
        <v>55</v>
      </c>
      <c r="V9305" t="s">
        <v>55</v>
      </c>
      <c r="W9305" s="1">
        <v>45022</v>
      </c>
      <c r="X9305" s="1">
        <v>45172</v>
      </c>
      <c r="Y9305" t="s">
        <v>56</v>
      </c>
      <c r="Z9305">
        <v>152210</v>
      </c>
      <c r="AA9305" t="s">
        <v>155</v>
      </c>
      <c r="AB9305">
        <v>4555283141</v>
      </c>
      <c r="AC9305" t="s">
        <v>156</v>
      </c>
      <c r="AD9305" t="s">
        <v>106</v>
      </c>
      <c r="AE9305" s="1">
        <v>44894</v>
      </c>
      <c r="AF9305" t="s">
        <v>91</v>
      </c>
      <c r="AG9305">
        <v>9000</v>
      </c>
      <c r="AI9305" t="s">
        <v>128</v>
      </c>
      <c r="AK9305">
        <v>16</v>
      </c>
      <c r="AL9305" t="s">
        <v>68</v>
      </c>
      <c r="AM9305" t="s">
        <v>93</v>
      </c>
      <c r="AN9305">
        <v>32634</v>
      </c>
      <c r="AO9305">
        <v>32634</v>
      </c>
      <c r="AP9305">
        <v>3442</v>
      </c>
      <c r="AR9305" t="s">
        <v>77</v>
      </c>
      <c r="AS9305" t="s">
        <v>67</v>
      </c>
      <c r="AT9305">
        <v>29</v>
      </c>
      <c r="AV9305" t="s">
        <v>68</v>
      </c>
      <c r="AW9305">
        <v>7</v>
      </c>
      <c r="AX9305" t="s">
        <v>149</v>
      </c>
    </row>
    <row r="9306" spans="1:50" x14ac:dyDescent="0.3">
      <c r="A9306">
        <v>32634</v>
      </c>
      <c r="B9306">
        <v>3263411</v>
      </c>
      <c r="C9306">
        <v>51</v>
      </c>
      <c r="D9306">
        <v>50</v>
      </c>
      <c r="E9306" s="1">
        <v>45047</v>
      </c>
      <c r="F9306" s="2">
        <v>0.375</v>
      </c>
      <c r="G9306" s="2">
        <v>0</v>
      </c>
      <c r="H9306" t="s">
        <v>146</v>
      </c>
      <c r="J9306">
        <v>32634</v>
      </c>
      <c r="K9306" t="s">
        <v>81</v>
      </c>
      <c r="L9306">
        <v>5</v>
      </c>
      <c r="M9306" t="s">
        <v>68</v>
      </c>
      <c r="O9306">
        <v>15</v>
      </c>
      <c r="P9306">
        <v>200</v>
      </c>
      <c r="Q9306" t="s">
        <v>77</v>
      </c>
      <c r="R9306">
        <v>1999</v>
      </c>
      <c r="S9306" t="s">
        <v>54</v>
      </c>
      <c r="T9306">
        <v>200</v>
      </c>
      <c r="U9306" t="s">
        <v>55</v>
      </c>
      <c r="V9306" t="s">
        <v>55</v>
      </c>
      <c r="W9306" s="1">
        <v>45022</v>
      </c>
      <c r="X9306" s="1">
        <v>45172</v>
      </c>
      <c r="Y9306" t="s">
        <v>56</v>
      </c>
      <c r="Z9306">
        <v>152210</v>
      </c>
      <c r="AA9306" t="s">
        <v>155</v>
      </c>
      <c r="AB9306">
        <v>4555283141</v>
      </c>
      <c r="AC9306" t="s">
        <v>156</v>
      </c>
      <c r="AD9306" t="s">
        <v>106</v>
      </c>
      <c r="AE9306" s="1">
        <v>44894</v>
      </c>
      <c r="AF9306" t="s">
        <v>91</v>
      </c>
      <c r="AG9306">
        <v>9000</v>
      </c>
      <c r="AI9306" t="s">
        <v>128</v>
      </c>
      <c r="AK9306">
        <v>16</v>
      </c>
      <c r="AL9306" t="s">
        <v>265</v>
      </c>
      <c r="AM9306" t="s">
        <v>93</v>
      </c>
      <c r="AN9306">
        <v>32634</v>
      </c>
      <c r="AO9306">
        <v>32634</v>
      </c>
      <c r="AP9306">
        <v>1451</v>
      </c>
      <c r="AR9306" t="s">
        <v>64</v>
      </c>
      <c r="AS9306" t="s">
        <v>68</v>
      </c>
      <c r="AT9306">
        <v>35</v>
      </c>
      <c r="AV9306" t="s">
        <v>71</v>
      </c>
      <c r="AW9306">
        <v>15</v>
      </c>
      <c r="AX9306" t="s">
        <v>150</v>
      </c>
    </row>
    <row r="9307" spans="1:50" x14ac:dyDescent="0.3">
      <c r="A9307">
        <v>32634</v>
      </c>
      <c r="B9307">
        <v>3263411</v>
      </c>
      <c r="C9307">
        <v>51</v>
      </c>
      <c r="D9307">
        <v>50</v>
      </c>
      <c r="E9307" s="1">
        <v>45047</v>
      </c>
      <c r="F9307" s="2">
        <v>0.375</v>
      </c>
      <c r="G9307" s="2">
        <v>0</v>
      </c>
      <c r="H9307" t="s">
        <v>146</v>
      </c>
      <c r="J9307">
        <v>32634</v>
      </c>
      <c r="K9307" t="s">
        <v>81</v>
      </c>
      <c r="L9307">
        <v>5</v>
      </c>
      <c r="M9307" t="s">
        <v>68</v>
      </c>
      <c r="O9307">
        <v>15</v>
      </c>
      <c r="P9307">
        <v>200</v>
      </c>
      <c r="Q9307" t="s">
        <v>77</v>
      </c>
      <c r="R9307">
        <v>1999</v>
      </c>
      <c r="S9307" t="s">
        <v>54</v>
      </c>
      <c r="T9307">
        <v>200</v>
      </c>
      <c r="U9307" t="s">
        <v>55</v>
      </c>
      <c r="V9307" t="s">
        <v>55</v>
      </c>
      <c r="W9307" s="1">
        <v>45022</v>
      </c>
      <c r="X9307" s="1">
        <v>45172</v>
      </c>
      <c r="Y9307" t="s">
        <v>56</v>
      </c>
      <c r="Z9307">
        <v>152210</v>
      </c>
      <c r="AA9307" t="s">
        <v>155</v>
      </c>
      <c r="AB9307">
        <v>4555283141</v>
      </c>
      <c r="AC9307" t="s">
        <v>156</v>
      </c>
      <c r="AD9307" t="s">
        <v>106</v>
      </c>
      <c r="AE9307" s="1">
        <v>44894</v>
      </c>
      <c r="AF9307" t="s">
        <v>91</v>
      </c>
      <c r="AG9307">
        <v>9000</v>
      </c>
      <c r="AI9307" t="s">
        <v>128</v>
      </c>
      <c r="AK9307">
        <v>16</v>
      </c>
      <c r="AL9307" t="s">
        <v>266</v>
      </c>
      <c r="AM9307" t="s">
        <v>93</v>
      </c>
      <c r="AN9307">
        <v>32634</v>
      </c>
      <c r="AO9307">
        <v>32634</v>
      </c>
      <c r="AP9307">
        <v>1119</v>
      </c>
      <c r="AR9307" t="s">
        <v>68</v>
      </c>
      <c r="AS9307" t="s">
        <v>68</v>
      </c>
      <c r="AT9307">
        <v>31</v>
      </c>
      <c r="AV9307" t="s">
        <v>68</v>
      </c>
      <c r="AW9307">
        <v>10</v>
      </c>
      <c r="AX9307" t="s">
        <v>151</v>
      </c>
    </row>
    <row r="9308" spans="1:50" x14ac:dyDescent="0.3">
      <c r="A9308">
        <v>32634</v>
      </c>
      <c r="B9308">
        <v>3263411</v>
      </c>
      <c r="C9308">
        <v>51</v>
      </c>
      <c r="D9308">
        <v>50</v>
      </c>
      <c r="E9308" s="1">
        <v>45047</v>
      </c>
      <c r="F9308" s="2">
        <v>0.375</v>
      </c>
      <c r="G9308" s="2">
        <v>0</v>
      </c>
      <c r="H9308" t="s">
        <v>146</v>
      </c>
      <c r="J9308">
        <v>32634</v>
      </c>
      <c r="K9308" t="s">
        <v>81</v>
      </c>
      <c r="L9308">
        <v>5</v>
      </c>
      <c r="M9308" t="s">
        <v>68</v>
      </c>
      <c r="O9308">
        <v>15</v>
      </c>
      <c r="P9308">
        <v>200</v>
      </c>
      <c r="Q9308" t="s">
        <v>77</v>
      </c>
      <c r="R9308">
        <v>1999</v>
      </c>
      <c r="S9308" t="s">
        <v>54</v>
      </c>
      <c r="T9308">
        <v>200</v>
      </c>
      <c r="U9308" t="s">
        <v>55</v>
      </c>
      <c r="V9308" t="s">
        <v>55</v>
      </c>
      <c r="W9308" s="1">
        <v>45022</v>
      </c>
      <c r="X9308" s="1">
        <v>45172</v>
      </c>
      <c r="Y9308" t="s">
        <v>56</v>
      </c>
      <c r="Z9308">
        <v>152210</v>
      </c>
      <c r="AA9308" t="s">
        <v>155</v>
      </c>
      <c r="AB9308">
        <v>4555283141</v>
      </c>
      <c r="AC9308" t="s">
        <v>156</v>
      </c>
      <c r="AD9308" t="s">
        <v>106</v>
      </c>
      <c r="AE9308" s="1">
        <v>44894</v>
      </c>
      <c r="AF9308" t="s">
        <v>91</v>
      </c>
      <c r="AG9308">
        <v>9000</v>
      </c>
      <c r="AI9308" t="s">
        <v>128</v>
      </c>
      <c r="AK9308">
        <v>16</v>
      </c>
      <c r="AL9308" t="s">
        <v>65</v>
      </c>
      <c r="AM9308" t="s">
        <v>93</v>
      </c>
      <c r="AN9308">
        <v>32634</v>
      </c>
      <c r="AO9308">
        <v>32634</v>
      </c>
      <c r="AP9308">
        <v>3016</v>
      </c>
      <c r="AR9308" t="s">
        <v>63</v>
      </c>
      <c r="AS9308" t="s">
        <v>64</v>
      </c>
      <c r="AT9308">
        <v>27</v>
      </c>
      <c r="AV9308" t="s">
        <v>52</v>
      </c>
      <c r="AW9308">
        <v>11</v>
      </c>
      <c r="AX9308" t="s">
        <v>152</v>
      </c>
    </row>
    <row r="9309" spans="1:50" x14ac:dyDescent="0.3">
      <c r="A9309">
        <v>32634</v>
      </c>
      <c r="B9309">
        <v>3263411</v>
      </c>
      <c r="C9309">
        <v>51</v>
      </c>
      <c r="D9309">
        <v>50</v>
      </c>
      <c r="E9309" s="1">
        <v>45047</v>
      </c>
      <c r="F9309" s="2">
        <v>0.375</v>
      </c>
      <c r="G9309" s="2">
        <v>0</v>
      </c>
      <c r="H9309" t="s">
        <v>146</v>
      </c>
      <c r="J9309">
        <v>32634</v>
      </c>
      <c r="K9309" t="s">
        <v>81</v>
      </c>
      <c r="L9309">
        <v>5</v>
      </c>
      <c r="M9309" t="s">
        <v>68</v>
      </c>
      <c r="O9309">
        <v>15</v>
      </c>
      <c r="P9309">
        <v>200</v>
      </c>
      <c r="Q9309" t="s">
        <v>77</v>
      </c>
      <c r="R9309">
        <v>1999</v>
      </c>
      <c r="S9309" t="s">
        <v>54</v>
      </c>
      <c r="T9309">
        <v>200</v>
      </c>
      <c r="U9309" t="s">
        <v>55</v>
      </c>
      <c r="V9309" t="s">
        <v>55</v>
      </c>
      <c r="W9309" s="1">
        <v>45022</v>
      </c>
      <c r="X9309" s="1">
        <v>45172</v>
      </c>
      <c r="Y9309" t="s">
        <v>56</v>
      </c>
      <c r="Z9309">
        <v>177214</v>
      </c>
      <c r="AA9309" t="s">
        <v>157</v>
      </c>
      <c r="AB9309">
        <v>5554915382</v>
      </c>
      <c r="AC9309" t="s">
        <v>158</v>
      </c>
      <c r="AD9309" t="s">
        <v>59</v>
      </c>
      <c r="AE9309" s="1">
        <v>44779</v>
      </c>
      <c r="AF9309" t="s">
        <v>60</v>
      </c>
      <c r="AG9309">
        <v>5000</v>
      </c>
      <c r="AI9309" t="s">
        <v>148</v>
      </c>
      <c r="AK9309">
        <v>17</v>
      </c>
      <c r="AL9309" t="s">
        <v>52</v>
      </c>
      <c r="AM9309" t="s">
        <v>62</v>
      </c>
      <c r="AN9309">
        <v>32634</v>
      </c>
      <c r="AO9309">
        <v>32634</v>
      </c>
      <c r="AP9309">
        <v>3498</v>
      </c>
      <c r="AR9309" t="s">
        <v>121</v>
      </c>
      <c r="AS9309" t="s">
        <v>63</v>
      </c>
      <c r="AT9309">
        <v>29</v>
      </c>
      <c r="AV9309" t="s">
        <v>65</v>
      </c>
      <c r="AW9309">
        <v>14</v>
      </c>
      <c r="AX9309" t="s">
        <v>92</v>
      </c>
    </row>
    <row r="9310" spans="1:50" x14ac:dyDescent="0.3">
      <c r="A9310">
        <v>32634</v>
      </c>
      <c r="B9310">
        <v>3263411</v>
      </c>
      <c r="C9310">
        <v>51</v>
      </c>
      <c r="D9310">
        <v>50</v>
      </c>
      <c r="E9310" s="1">
        <v>45047</v>
      </c>
      <c r="F9310" s="2">
        <v>0.375</v>
      </c>
      <c r="G9310" s="2">
        <v>0</v>
      </c>
      <c r="H9310" t="s">
        <v>146</v>
      </c>
      <c r="J9310">
        <v>32634</v>
      </c>
      <c r="K9310" t="s">
        <v>81</v>
      </c>
      <c r="L9310">
        <v>5</v>
      </c>
      <c r="M9310" t="s">
        <v>68</v>
      </c>
      <c r="O9310">
        <v>15</v>
      </c>
      <c r="P9310">
        <v>200</v>
      </c>
      <c r="Q9310" t="s">
        <v>77</v>
      </c>
      <c r="R9310">
        <v>1999</v>
      </c>
      <c r="S9310" t="s">
        <v>54</v>
      </c>
      <c r="T9310">
        <v>200</v>
      </c>
      <c r="U9310" t="s">
        <v>55</v>
      </c>
      <c r="V9310" t="s">
        <v>55</v>
      </c>
      <c r="W9310" s="1">
        <v>45022</v>
      </c>
      <c r="X9310" s="1">
        <v>45172</v>
      </c>
      <c r="Y9310" t="s">
        <v>56</v>
      </c>
      <c r="Z9310">
        <v>177214</v>
      </c>
      <c r="AA9310" t="s">
        <v>157</v>
      </c>
      <c r="AB9310">
        <v>5554915382</v>
      </c>
      <c r="AC9310" t="s">
        <v>158</v>
      </c>
      <c r="AD9310" t="s">
        <v>59</v>
      </c>
      <c r="AE9310" s="1">
        <v>44779</v>
      </c>
      <c r="AF9310" t="s">
        <v>60</v>
      </c>
      <c r="AG9310">
        <v>5000</v>
      </c>
      <c r="AI9310" t="s">
        <v>148</v>
      </c>
      <c r="AK9310">
        <v>17</v>
      </c>
      <c r="AL9310" t="s">
        <v>71</v>
      </c>
      <c r="AM9310" t="s">
        <v>62</v>
      </c>
      <c r="AN9310">
        <v>32634</v>
      </c>
      <c r="AO9310">
        <v>32634</v>
      </c>
      <c r="AP9310">
        <v>2867</v>
      </c>
      <c r="AR9310" t="s">
        <v>64</v>
      </c>
      <c r="AS9310" t="s">
        <v>64</v>
      </c>
      <c r="AT9310">
        <v>35</v>
      </c>
      <c r="AV9310" t="s">
        <v>73</v>
      </c>
      <c r="AW9310">
        <v>9</v>
      </c>
      <c r="AX9310" t="s">
        <v>125</v>
      </c>
    </row>
    <row r="9311" spans="1:50" x14ac:dyDescent="0.3">
      <c r="A9311">
        <v>32634</v>
      </c>
      <c r="B9311">
        <v>3263411</v>
      </c>
      <c r="C9311">
        <v>51</v>
      </c>
      <c r="D9311">
        <v>50</v>
      </c>
      <c r="E9311" s="1">
        <v>45047</v>
      </c>
      <c r="F9311" s="2">
        <v>0.375</v>
      </c>
      <c r="G9311" s="2">
        <v>0</v>
      </c>
      <c r="H9311" t="s">
        <v>146</v>
      </c>
      <c r="J9311">
        <v>32634</v>
      </c>
      <c r="K9311" t="s">
        <v>81</v>
      </c>
      <c r="L9311">
        <v>5</v>
      </c>
      <c r="M9311" t="s">
        <v>68</v>
      </c>
      <c r="O9311">
        <v>15</v>
      </c>
      <c r="P9311">
        <v>200</v>
      </c>
      <c r="Q9311" t="s">
        <v>77</v>
      </c>
      <c r="R9311">
        <v>1999</v>
      </c>
      <c r="S9311" t="s">
        <v>54</v>
      </c>
      <c r="T9311">
        <v>200</v>
      </c>
      <c r="U9311" t="s">
        <v>55</v>
      </c>
      <c r="V9311" t="s">
        <v>55</v>
      </c>
      <c r="W9311" s="1">
        <v>45022</v>
      </c>
      <c r="X9311" s="1">
        <v>45172</v>
      </c>
      <c r="Y9311" t="s">
        <v>56</v>
      </c>
      <c r="Z9311">
        <v>177214</v>
      </c>
      <c r="AA9311" t="s">
        <v>157</v>
      </c>
      <c r="AB9311">
        <v>5554915382</v>
      </c>
      <c r="AC9311" t="s">
        <v>158</v>
      </c>
      <c r="AD9311" t="s">
        <v>59</v>
      </c>
      <c r="AE9311" s="1">
        <v>44779</v>
      </c>
      <c r="AF9311" t="s">
        <v>60</v>
      </c>
      <c r="AG9311">
        <v>5000</v>
      </c>
      <c r="AI9311" t="s">
        <v>148</v>
      </c>
      <c r="AK9311">
        <v>17</v>
      </c>
      <c r="AL9311" t="s">
        <v>68</v>
      </c>
      <c r="AM9311" t="s">
        <v>62</v>
      </c>
      <c r="AN9311">
        <v>32634</v>
      </c>
      <c r="AO9311">
        <v>32634</v>
      </c>
      <c r="AP9311">
        <v>2103</v>
      </c>
      <c r="AR9311" t="s">
        <v>64</v>
      </c>
      <c r="AS9311" t="s">
        <v>63</v>
      </c>
      <c r="AT9311">
        <v>28</v>
      </c>
      <c r="AV9311" t="s">
        <v>65</v>
      </c>
      <c r="AW9311">
        <v>15</v>
      </c>
      <c r="AX9311" t="s">
        <v>128</v>
      </c>
    </row>
    <row r="9312" spans="1:50" x14ac:dyDescent="0.3">
      <c r="A9312">
        <v>32634</v>
      </c>
      <c r="B9312">
        <v>3263411</v>
      </c>
      <c r="C9312">
        <v>51</v>
      </c>
      <c r="D9312">
        <v>50</v>
      </c>
      <c r="E9312" s="1">
        <v>45047</v>
      </c>
      <c r="F9312" s="2">
        <v>0.375</v>
      </c>
      <c r="G9312" s="2">
        <v>0</v>
      </c>
      <c r="H9312" t="s">
        <v>146</v>
      </c>
      <c r="J9312">
        <v>32634</v>
      </c>
      <c r="K9312" t="s">
        <v>81</v>
      </c>
      <c r="L9312">
        <v>5</v>
      </c>
      <c r="M9312" t="s">
        <v>68</v>
      </c>
      <c r="O9312">
        <v>15</v>
      </c>
      <c r="P9312">
        <v>200</v>
      </c>
      <c r="Q9312" t="s">
        <v>77</v>
      </c>
      <c r="R9312">
        <v>1999</v>
      </c>
      <c r="S9312" t="s">
        <v>54</v>
      </c>
      <c r="T9312">
        <v>200</v>
      </c>
      <c r="U9312" t="s">
        <v>55</v>
      </c>
      <c r="V9312" t="s">
        <v>55</v>
      </c>
      <c r="W9312" s="1">
        <v>45022</v>
      </c>
      <c r="X9312" s="1">
        <v>45172</v>
      </c>
      <c r="Y9312" t="s">
        <v>56</v>
      </c>
      <c r="Z9312">
        <v>177214</v>
      </c>
      <c r="AA9312" t="s">
        <v>157</v>
      </c>
      <c r="AB9312">
        <v>5554915382</v>
      </c>
      <c r="AC9312" t="s">
        <v>158</v>
      </c>
      <c r="AD9312" t="s">
        <v>59</v>
      </c>
      <c r="AE9312" s="1">
        <v>44779</v>
      </c>
      <c r="AF9312" t="s">
        <v>60</v>
      </c>
      <c r="AG9312">
        <v>5000</v>
      </c>
      <c r="AI9312" t="s">
        <v>148</v>
      </c>
      <c r="AK9312">
        <v>17</v>
      </c>
      <c r="AL9312" t="s">
        <v>265</v>
      </c>
      <c r="AM9312" t="s">
        <v>62</v>
      </c>
      <c r="AN9312">
        <v>32634</v>
      </c>
      <c r="AO9312">
        <v>32634</v>
      </c>
      <c r="AP9312">
        <v>1215</v>
      </c>
      <c r="AR9312" t="s">
        <v>63</v>
      </c>
      <c r="AS9312" t="s">
        <v>64</v>
      </c>
      <c r="AT9312">
        <v>25</v>
      </c>
      <c r="AV9312" t="s">
        <v>65</v>
      </c>
      <c r="AW9312">
        <v>15</v>
      </c>
      <c r="AX9312" t="s">
        <v>148</v>
      </c>
    </row>
    <row r="9313" spans="1:50" x14ac:dyDescent="0.3">
      <c r="A9313">
        <v>32634</v>
      </c>
      <c r="B9313">
        <v>3263411</v>
      </c>
      <c r="C9313">
        <v>51</v>
      </c>
      <c r="D9313">
        <v>50</v>
      </c>
      <c r="E9313" s="1">
        <v>45047</v>
      </c>
      <c r="F9313" s="2">
        <v>0.375</v>
      </c>
      <c r="G9313" s="2">
        <v>0</v>
      </c>
      <c r="H9313" t="s">
        <v>146</v>
      </c>
      <c r="J9313">
        <v>32634</v>
      </c>
      <c r="K9313" t="s">
        <v>81</v>
      </c>
      <c r="L9313">
        <v>5</v>
      </c>
      <c r="M9313" t="s">
        <v>68</v>
      </c>
      <c r="O9313">
        <v>15</v>
      </c>
      <c r="P9313">
        <v>200</v>
      </c>
      <c r="Q9313" t="s">
        <v>77</v>
      </c>
      <c r="R9313">
        <v>1999</v>
      </c>
      <c r="S9313" t="s">
        <v>54</v>
      </c>
      <c r="T9313">
        <v>200</v>
      </c>
      <c r="U9313" t="s">
        <v>55</v>
      </c>
      <c r="V9313" t="s">
        <v>55</v>
      </c>
      <c r="W9313" s="1">
        <v>45022</v>
      </c>
      <c r="X9313" s="1">
        <v>45172</v>
      </c>
      <c r="Y9313" t="s">
        <v>56</v>
      </c>
      <c r="Z9313">
        <v>177214</v>
      </c>
      <c r="AA9313" t="s">
        <v>157</v>
      </c>
      <c r="AB9313">
        <v>5554915382</v>
      </c>
      <c r="AC9313" t="s">
        <v>158</v>
      </c>
      <c r="AD9313" t="s">
        <v>59</v>
      </c>
      <c r="AE9313" s="1">
        <v>44779</v>
      </c>
      <c r="AF9313" t="s">
        <v>60</v>
      </c>
      <c r="AG9313">
        <v>5000</v>
      </c>
      <c r="AI9313" t="s">
        <v>148</v>
      </c>
      <c r="AK9313">
        <v>17</v>
      </c>
      <c r="AL9313" t="s">
        <v>266</v>
      </c>
      <c r="AM9313" t="s">
        <v>62</v>
      </c>
      <c r="AN9313">
        <v>32634</v>
      </c>
      <c r="AO9313">
        <v>32634</v>
      </c>
      <c r="AP9313">
        <v>2779</v>
      </c>
      <c r="AR9313" t="s">
        <v>121</v>
      </c>
      <c r="AS9313" t="s">
        <v>68</v>
      </c>
      <c r="AT9313">
        <v>26</v>
      </c>
      <c r="AV9313" t="s">
        <v>71</v>
      </c>
      <c r="AW9313">
        <v>8</v>
      </c>
      <c r="AX9313" t="s">
        <v>128</v>
      </c>
    </row>
    <row r="9314" spans="1:50" x14ac:dyDescent="0.3">
      <c r="A9314">
        <v>32634</v>
      </c>
      <c r="B9314">
        <v>3263411</v>
      </c>
      <c r="C9314">
        <v>51</v>
      </c>
      <c r="D9314">
        <v>50</v>
      </c>
      <c r="E9314" s="1">
        <v>45047</v>
      </c>
      <c r="F9314" s="2">
        <v>0.375</v>
      </c>
      <c r="G9314" s="2">
        <v>0</v>
      </c>
      <c r="H9314" t="s">
        <v>146</v>
      </c>
      <c r="J9314">
        <v>32634</v>
      </c>
      <c r="K9314" t="s">
        <v>81</v>
      </c>
      <c r="L9314">
        <v>5</v>
      </c>
      <c r="M9314" t="s">
        <v>68</v>
      </c>
      <c r="O9314">
        <v>15</v>
      </c>
      <c r="P9314">
        <v>200</v>
      </c>
      <c r="Q9314" t="s">
        <v>77</v>
      </c>
      <c r="R9314">
        <v>1999</v>
      </c>
      <c r="S9314" t="s">
        <v>54</v>
      </c>
      <c r="T9314">
        <v>200</v>
      </c>
      <c r="U9314" t="s">
        <v>55</v>
      </c>
      <c r="V9314" t="s">
        <v>55</v>
      </c>
      <c r="W9314" s="1">
        <v>45022</v>
      </c>
      <c r="X9314" s="1">
        <v>45172</v>
      </c>
      <c r="Y9314" t="s">
        <v>56</v>
      </c>
      <c r="Z9314">
        <v>177214</v>
      </c>
      <c r="AA9314" t="s">
        <v>157</v>
      </c>
      <c r="AB9314">
        <v>5554915382</v>
      </c>
      <c r="AC9314" t="s">
        <v>158</v>
      </c>
      <c r="AD9314" t="s">
        <v>59</v>
      </c>
      <c r="AE9314" s="1">
        <v>44779</v>
      </c>
      <c r="AF9314" t="s">
        <v>60</v>
      </c>
      <c r="AG9314">
        <v>5000</v>
      </c>
      <c r="AI9314" t="s">
        <v>148</v>
      </c>
      <c r="AK9314">
        <v>17</v>
      </c>
      <c r="AL9314" t="s">
        <v>65</v>
      </c>
      <c r="AM9314" t="s">
        <v>62</v>
      </c>
      <c r="AN9314">
        <v>32634</v>
      </c>
      <c r="AO9314">
        <v>32634</v>
      </c>
      <c r="AP9314">
        <v>3442</v>
      </c>
      <c r="AR9314" t="s">
        <v>77</v>
      </c>
      <c r="AS9314" t="s">
        <v>67</v>
      </c>
      <c r="AT9314">
        <v>29</v>
      </c>
      <c r="AV9314" t="s">
        <v>68</v>
      </c>
      <c r="AW9314">
        <v>7</v>
      </c>
      <c r="AX9314" t="s">
        <v>149</v>
      </c>
    </row>
    <row r="9315" spans="1:50" x14ac:dyDescent="0.3">
      <c r="A9315">
        <v>32634</v>
      </c>
      <c r="B9315">
        <v>3263411</v>
      </c>
      <c r="C9315">
        <v>51</v>
      </c>
      <c r="D9315">
        <v>50</v>
      </c>
      <c r="E9315" s="1">
        <v>45047</v>
      </c>
      <c r="F9315" s="2">
        <v>0.375</v>
      </c>
      <c r="G9315" s="2">
        <v>0</v>
      </c>
      <c r="H9315" t="s">
        <v>146</v>
      </c>
      <c r="J9315">
        <v>32634</v>
      </c>
      <c r="K9315" t="s">
        <v>81</v>
      </c>
      <c r="L9315">
        <v>5</v>
      </c>
      <c r="M9315" t="s">
        <v>68</v>
      </c>
      <c r="O9315">
        <v>15</v>
      </c>
      <c r="P9315">
        <v>200</v>
      </c>
      <c r="Q9315" t="s">
        <v>77</v>
      </c>
      <c r="R9315">
        <v>1999</v>
      </c>
      <c r="S9315" t="s">
        <v>54</v>
      </c>
      <c r="T9315">
        <v>200</v>
      </c>
      <c r="U9315" t="s">
        <v>55</v>
      </c>
      <c r="V9315" t="s">
        <v>55</v>
      </c>
      <c r="W9315" s="1">
        <v>45022</v>
      </c>
      <c r="X9315" s="1">
        <v>45172</v>
      </c>
      <c r="Y9315" t="s">
        <v>56</v>
      </c>
      <c r="Z9315">
        <v>177214</v>
      </c>
      <c r="AA9315" t="s">
        <v>157</v>
      </c>
      <c r="AB9315">
        <v>5554915382</v>
      </c>
      <c r="AC9315" t="s">
        <v>158</v>
      </c>
      <c r="AD9315" t="s">
        <v>59</v>
      </c>
      <c r="AE9315" s="1">
        <v>44779</v>
      </c>
      <c r="AF9315" t="s">
        <v>60</v>
      </c>
      <c r="AG9315">
        <v>5000</v>
      </c>
      <c r="AI9315" t="s">
        <v>148</v>
      </c>
      <c r="AK9315">
        <v>17</v>
      </c>
      <c r="AL9315" t="s">
        <v>52</v>
      </c>
      <c r="AM9315" t="s">
        <v>62</v>
      </c>
      <c r="AN9315">
        <v>32634</v>
      </c>
      <c r="AO9315">
        <v>32634</v>
      </c>
      <c r="AP9315">
        <v>1451</v>
      </c>
      <c r="AR9315" t="s">
        <v>64</v>
      </c>
      <c r="AS9315" t="s">
        <v>68</v>
      </c>
      <c r="AT9315">
        <v>35</v>
      </c>
      <c r="AV9315" t="s">
        <v>71</v>
      </c>
      <c r="AW9315">
        <v>15</v>
      </c>
      <c r="AX9315" t="s">
        <v>150</v>
      </c>
    </row>
    <row r="9316" spans="1:50" x14ac:dyDescent="0.3">
      <c r="A9316">
        <v>32634</v>
      </c>
      <c r="B9316">
        <v>3263411</v>
      </c>
      <c r="C9316">
        <v>51</v>
      </c>
      <c r="D9316">
        <v>50</v>
      </c>
      <c r="E9316" s="1">
        <v>45047</v>
      </c>
      <c r="F9316" s="2">
        <v>0.375</v>
      </c>
      <c r="G9316" s="2">
        <v>0</v>
      </c>
      <c r="H9316" t="s">
        <v>146</v>
      </c>
      <c r="J9316">
        <v>32634</v>
      </c>
      <c r="K9316" t="s">
        <v>81</v>
      </c>
      <c r="L9316">
        <v>5</v>
      </c>
      <c r="M9316" t="s">
        <v>68</v>
      </c>
      <c r="O9316">
        <v>15</v>
      </c>
      <c r="P9316">
        <v>200</v>
      </c>
      <c r="Q9316" t="s">
        <v>77</v>
      </c>
      <c r="R9316">
        <v>1999</v>
      </c>
      <c r="S9316" t="s">
        <v>54</v>
      </c>
      <c r="T9316">
        <v>200</v>
      </c>
      <c r="U9316" t="s">
        <v>55</v>
      </c>
      <c r="V9316" t="s">
        <v>55</v>
      </c>
      <c r="W9316" s="1">
        <v>45022</v>
      </c>
      <c r="X9316" s="1">
        <v>45172</v>
      </c>
      <c r="Y9316" t="s">
        <v>56</v>
      </c>
      <c r="Z9316">
        <v>177214</v>
      </c>
      <c r="AA9316" t="s">
        <v>157</v>
      </c>
      <c r="AB9316">
        <v>5554915382</v>
      </c>
      <c r="AC9316" t="s">
        <v>158</v>
      </c>
      <c r="AD9316" t="s">
        <v>59</v>
      </c>
      <c r="AE9316" s="1">
        <v>44779</v>
      </c>
      <c r="AF9316" t="s">
        <v>60</v>
      </c>
      <c r="AG9316">
        <v>5000</v>
      </c>
      <c r="AI9316" t="s">
        <v>148</v>
      </c>
      <c r="AK9316">
        <v>17</v>
      </c>
      <c r="AL9316" t="s">
        <v>71</v>
      </c>
      <c r="AM9316" t="s">
        <v>62</v>
      </c>
      <c r="AN9316">
        <v>32634</v>
      </c>
      <c r="AO9316">
        <v>32634</v>
      </c>
      <c r="AP9316">
        <v>1119</v>
      </c>
      <c r="AR9316" t="s">
        <v>68</v>
      </c>
      <c r="AS9316" t="s">
        <v>68</v>
      </c>
      <c r="AT9316">
        <v>31</v>
      </c>
      <c r="AV9316" t="s">
        <v>68</v>
      </c>
      <c r="AW9316">
        <v>10</v>
      </c>
      <c r="AX9316" t="s">
        <v>151</v>
      </c>
    </row>
    <row r="9317" spans="1:50" x14ac:dyDescent="0.3">
      <c r="A9317">
        <v>32634</v>
      </c>
      <c r="B9317">
        <v>3263411</v>
      </c>
      <c r="C9317">
        <v>51</v>
      </c>
      <c r="D9317">
        <v>50</v>
      </c>
      <c r="E9317" s="1">
        <v>45047</v>
      </c>
      <c r="F9317" s="2">
        <v>0.375</v>
      </c>
      <c r="G9317" s="2">
        <v>0</v>
      </c>
      <c r="H9317" t="s">
        <v>146</v>
      </c>
      <c r="J9317">
        <v>32634</v>
      </c>
      <c r="K9317" t="s">
        <v>81</v>
      </c>
      <c r="L9317">
        <v>5</v>
      </c>
      <c r="M9317" t="s">
        <v>68</v>
      </c>
      <c r="O9317">
        <v>15</v>
      </c>
      <c r="P9317">
        <v>200</v>
      </c>
      <c r="Q9317" t="s">
        <v>77</v>
      </c>
      <c r="R9317">
        <v>1999</v>
      </c>
      <c r="S9317" t="s">
        <v>54</v>
      </c>
      <c r="T9317">
        <v>200</v>
      </c>
      <c r="U9317" t="s">
        <v>55</v>
      </c>
      <c r="V9317" t="s">
        <v>55</v>
      </c>
      <c r="W9317" s="1">
        <v>45022</v>
      </c>
      <c r="X9317" s="1">
        <v>45172</v>
      </c>
      <c r="Y9317" t="s">
        <v>56</v>
      </c>
      <c r="Z9317">
        <v>177214</v>
      </c>
      <c r="AA9317" t="s">
        <v>157</v>
      </c>
      <c r="AB9317">
        <v>5554915382</v>
      </c>
      <c r="AC9317" t="s">
        <v>158</v>
      </c>
      <c r="AD9317" t="s">
        <v>59</v>
      </c>
      <c r="AE9317" s="1">
        <v>44779</v>
      </c>
      <c r="AF9317" t="s">
        <v>60</v>
      </c>
      <c r="AG9317">
        <v>5000</v>
      </c>
      <c r="AI9317" t="s">
        <v>148</v>
      </c>
      <c r="AK9317">
        <v>17</v>
      </c>
      <c r="AL9317" t="s">
        <v>68</v>
      </c>
      <c r="AM9317" t="s">
        <v>62</v>
      </c>
      <c r="AN9317">
        <v>32634</v>
      </c>
      <c r="AO9317">
        <v>32634</v>
      </c>
      <c r="AP9317">
        <v>3016</v>
      </c>
      <c r="AR9317" t="s">
        <v>63</v>
      </c>
      <c r="AS9317" t="s">
        <v>64</v>
      </c>
      <c r="AT9317">
        <v>27</v>
      </c>
      <c r="AV9317" t="s">
        <v>52</v>
      </c>
      <c r="AW9317">
        <v>11</v>
      </c>
      <c r="AX9317" t="s">
        <v>152</v>
      </c>
    </row>
    <row r="9318" spans="1:50" x14ac:dyDescent="0.3">
      <c r="A9318">
        <v>32634</v>
      </c>
      <c r="B9318">
        <v>3263411</v>
      </c>
      <c r="C9318">
        <v>51</v>
      </c>
      <c r="D9318">
        <v>50</v>
      </c>
      <c r="E9318" s="1">
        <v>45047</v>
      </c>
      <c r="F9318" s="2">
        <v>0.375</v>
      </c>
      <c r="G9318" s="2">
        <v>0</v>
      </c>
      <c r="H9318" t="s">
        <v>146</v>
      </c>
      <c r="J9318">
        <v>32634</v>
      </c>
      <c r="K9318" t="s">
        <v>81</v>
      </c>
      <c r="L9318">
        <v>5</v>
      </c>
      <c r="M9318" t="s">
        <v>68</v>
      </c>
      <c r="O9318">
        <v>15</v>
      </c>
      <c r="P9318">
        <v>200</v>
      </c>
      <c r="Q9318" t="s">
        <v>77</v>
      </c>
      <c r="R9318">
        <v>1999</v>
      </c>
      <c r="S9318" t="s">
        <v>54</v>
      </c>
      <c r="T9318">
        <v>200</v>
      </c>
      <c r="U9318" t="s">
        <v>55</v>
      </c>
      <c r="V9318" t="s">
        <v>55</v>
      </c>
      <c r="W9318" s="1">
        <v>45022</v>
      </c>
      <c r="X9318" s="1">
        <v>45172</v>
      </c>
      <c r="Y9318" t="s">
        <v>56</v>
      </c>
      <c r="Z9318">
        <v>214960</v>
      </c>
      <c r="AA9318" t="s">
        <v>159</v>
      </c>
      <c r="AB9318">
        <v>9162561025</v>
      </c>
      <c r="AC9318" t="s">
        <v>160</v>
      </c>
      <c r="AD9318" t="s">
        <v>102</v>
      </c>
      <c r="AE9318" s="1">
        <v>45019</v>
      </c>
      <c r="AF9318" t="s">
        <v>60</v>
      </c>
      <c r="AG9318">
        <v>9000</v>
      </c>
      <c r="AI9318" t="s">
        <v>128</v>
      </c>
      <c r="AK9318">
        <v>16</v>
      </c>
      <c r="AL9318" t="s">
        <v>265</v>
      </c>
      <c r="AM9318" t="s">
        <v>62</v>
      </c>
      <c r="AN9318">
        <v>32634</v>
      </c>
      <c r="AO9318">
        <v>32634</v>
      </c>
      <c r="AP9318">
        <v>3498</v>
      </c>
      <c r="AR9318" t="s">
        <v>121</v>
      </c>
      <c r="AS9318" t="s">
        <v>63</v>
      </c>
      <c r="AT9318">
        <v>29</v>
      </c>
      <c r="AV9318" t="s">
        <v>65</v>
      </c>
      <c r="AW9318">
        <v>14</v>
      </c>
      <c r="AX9318" t="s">
        <v>92</v>
      </c>
    </row>
    <row r="9319" spans="1:50" x14ac:dyDescent="0.3">
      <c r="A9319">
        <v>32634</v>
      </c>
      <c r="B9319">
        <v>3263411</v>
      </c>
      <c r="C9319">
        <v>51</v>
      </c>
      <c r="D9319">
        <v>50</v>
      </c>
      <c r="E9319" s="1">
        <v>45047</v>
      </c>
      <c r="F9319" s="2">
        <v>0.375</v>
      </c>
      <c r="G9319" s="2">
        <v>0</v>
      </c>
      <c r="H9319" t="s">
        <v>146</v>
      </c>
      <c r="J9319">
        <v>32634</v>
      </c>
      <c r="K9319" t="s">
        <v>81</v>
      </c>
      <c r="L9319">
        <v>5</v>
      </c>
      <c r="M9319" t="s">
        <v>68</v>
      </c>
      <c r="O9319">
        <v>15</v>
      </c>
      <c r="P9319">
        <v>200</v>
      </c>
      <c r="Q9319" t="s">
        <v>77</v>
      </c>
      <c r="R9319">
        <v>1999</v>
      </c>
      <c r="S9319" t="s">
        <v>54</v>
      </c>
      <c r="T9319">
        <v>200</v>
      </c>
      <c r="U9319" t="s">
        <v>55</v>
      </c>
      <c r="V9319" t="s">
        <v>55</v>
      </c>
      <c r="W9319" s="1">
        <v>45022</v>
      </c>
      <c r="X9319" s="1">
        <v>45172</v>
      </c>
      <c r="Y9319" t="s">
        <v>56</v>
      </c>
      <c r="Z9319">
        <v>214960</v>
      </c>
      <c r="AA9319" t="s">
        <v>159</v>
      </c>
      <c r="AB9319">
        <v>9162561025</v>
      </c>
      <c r="AC9319" t="s">
        <v>160</v>
      </c>
      <c r="AD9319" t="s">
        <v>102</v>
      </c>
      <c r="AE9319" s="1">
        <v>45019</v>
      </c>
      <c r="AF9319" t="s">
        <v>60</v>
      </c>
      <c r="AG9319">
        <v>9000</v>
      </c>
      <c r="AI9319" t="s">
        <v>128</v>
      </c>
      <c r="AK9319">
        <v>16</v>
      </c>
      <c r="AL9319" t="s">
        <v>266</v>
      </c>
      <c r="AM9319" t="s">
        <v>62</v>
      </c>
      <c r="AN9319">
        <v>32634</v>
      </c>
      <c r="AO9319">
        <v>32634</v>
      </c>
      <c r="AP9319">
        <v>2867</v>
      </c>
      <c r="AR9319" t="s">
        <v>64</v>
      </c>
      <c r="AS9319" t="s">
        <v>64</v>
      </c>
      <c r="AT9319">
        <v>35</v>
      </c>
      <c r="AV9319" t="s">
        <v>73</v>
      </c>
      <c r="AW9319">
        <v>9</v>
      </c>
      <c r="AX9319" t="s">
        <v>125</v>
      </c>
    </row>
    <row r="9320" spans="1:50" x14ac:dyDescent="0.3">
      <c r="A9320">
        <v>32634</v>
      </c>
      <c r="B9320">
        <v>3263411</v>
      </c>
      <c r="C9320">
        <v>51</v>
      </c>
      <c r="D9320">
        <v>50</v>
      </c>
      <c r="E9320" s="1">
        <v>45047</v>
      </c>
      <c r="F9320" s="2">
        <v>0.375</v>
      </c>
      <c r="G9320" s="2">
        <v>0</v>
      </c>
      <c r="H9320" t="s">
        <v>146</v>
      </c>
      <c r="J9320">
        <v>32634</v>
      </c>
      <c r="K9320" t="s">
        <v>81</v>
      </c>
      <c r="L9320">
        <v>5</v>
      </c>
      <c r="M9320" t="s">
        <v>68</v>
      </c>
      <c r="O9320">
        <v>15</v>
      </c>
      <c r="P9320">
        <v>200</v>
      </c>
      <c r="Q9320" t="s">
        <v>77</v>
      </c>
      <c r="R9320">
        <v>1999</v>
      </c>
      <c r="S9320" t="s">
        <v>54</v>
      </c>
      <c r="T9320">
        <v>200</v>
      </c>
      <c r="U9320" t="s">
        <v>55</v>
      </c>
      <c r="V9320" t="s">
        <v>55</v>
      </c>
      <c r="W9320" s="1">
        <v>45022</v>
      </c>
      <c r="X9320" s="1">
        <v>45172</v>
      </c>
      <c r="Y9320" t="s">
        <v>56</v>
      </c>
      <c r="Z9320">
        <v>214960</v>
      </c>
      <c r="AA9320" t="s">
        <v>159</v>
      </c>
      <c r="AB9320">
        <v>9162561025</v>
      </c>
      <c r="AC9320" t="s">
        <v>160</v>
      </c>
      <c r="AD9320" t="s">
        <v>102</v>
      </c>
      <c r="AE9320" s="1">
        <v>45019</v>
      </c>
      <c r="AF9320" t="s">
        <v>60</v>
      </c>
      <c r="AG9320">
        <v>9000</v>
      </c>
      <c r="AI9320" t="s">
        <v>128</v>
      </c>
      <c r="AK9320">
        <v>16</v>
      </c>
      <c r="AL9320" t="s">
        <v>65</v>
      </c>
      <c r="AM9320" t="s">
        <v>62</v>
      </c>
      <c r="AN9320">
        <v>32634</v>
      </c>
      <c r="AO9320">
        <v>32634</v>
      </c>
      <c r="AP9320">
        <v>2103</v>
      </c>
      <c r="AR9320" t="s">
        <v>64</v>
      </c>
      <c r="AS9320" t="s">
        <v>63</v>
      </c>
      <c r="AT9320">
        <v>28</v>
      </c>
      <c r="AV9320" t="s">
        <v>65</v>
      </c>
      <c r="AW9320">
        <v>15</v>
      </c>
      <c r="AX9320" t="s">
        <v>128</v>
      </c>
    </row>
    <row r="9321" spans="1:50" x14ac:dyDescent="0.3">
      <c r="A9321">
        <v>32634</v>
      </c>
      <c r="B9321">
        <v>3263411</v>
      </c>
      <c r="C9321">
        <v>51</v>
      </c>
      <c r="D9321">
        <v>50</v>
      </c>
      <c r="E9321" s="1">
        <v>45047</v>
      </c>
      <c r="F9321" s="2">
        <v>0.375</v>
      </c>
      <c r="G9321" s="2">
        <v>0</v>
      </c>
      <c r="H9321" t="s">
        <v>146</v>
      </c>
      <c r="J9321">
        <v>32634</v>
      </c>
      <c r="K9321" t="s">
        <v>81</v>
      </c>
      <c r="L9321">
        <v>5</v>
      </c>
      <c r="M9321" t="s">
        <v>68</v>
      </c>
      <c r="O9321">
        <v>15</v>
      </c>
      <c r="P9321">
        <v>200</v>
      </c>
      <c r="Q9321" t="s">
        <v>77</v>
      </c>
      <c r="R9321">
        <v>1999</v>
      </c>
      <c r="S9321" t="s">
        <v>54</v>
      </c>
      <c r="T9321">
        <v>200</v>
      </c>
      <c r="U9321" t="s">
        <v>55</v>
      </c>
      <c r="V9321" t="s">
        <v>55</v>
      </c>
      <c r="W9321" s="1">
        <v>45022</v>
      </c>
      <c r="X9321" s="1">
        <v>45172</v>
      </c>
      <c r="Y9321" t="s">
        <v>56</v>
      </c>
      <c r="Z9321">
        <v>214960</v>
      </c>
      <c r="AA9321" t="s">
        <v>159</v>
      </c>
      <c r="AB9321">
        <v>9162561025</v>
      </c>
      <c r="AC9321" t="s">
        <v>160</v>
      </c>
      <c r="AD9321" t="s">
        <v>102</v>
      </c>
      <c r="AE9321" s="1">
        <v>45019</v>
      </c>
      <c r="AF9321" t="s">
        <v>60</v>
      </c>
      <c r="AG9321">
        <v>9000</v>
      </c>
      <c r="AI9321" t="s">
        <v>128</v>
      </c>
      <c r="AK9321">
        <v>16</v>
      </c>
      <c r="AL9321" t="s">
        <v>52</v>
      </c>
      <c r="AM9321" t="s">
        <v>62</v>
      </c>
      <c r="AN9321">
        <v>32634</v>
      </c>
      <c r="AO9321">
        <v>32634</v>
      </c>
      <c r="AP9321">
        <v>1215</v>
      </c>
      <c r="AR9321" t="s">
        <v>63</v>
      </c>
      <c r="AS9321" t="s">
        <v>64</v>
      </c>
      <c r="AT9321">
        <v>25</v>
      </c>
      <c r="AV9321" t="s">
        <v>65</v>
      </c>
      <c r="AW9321">
        <v>15</v>
      </c>
      <c r="AX9321" t="s">
        <v>148</v>
      </c>
    </row>
    <row r="9322" spans="1:50" x14ac:dyDescent="0.3">
      <c r="A9322">
        <v>32634</v>
      </c>
      <c r="B9322">
        <v>3263411</v>
      </c>
      <c r="C9322">
        <v>51</v>
      </c>
      <c r="D9322">
        <v>50</v>
      </c>
      <c r="E9322" s="1">
        <v>45047</v>
      </c>
      <c r="F9322" s="2">
        <v>0.375</v>
      </c>
      <c r="G9322" s="2">
        <v>0</v>
      </c>
      <c r="H9322" t="s">
        <v>146</v>
      </c>
      <c r="J9322">
        <v>32634</v>
      </c>
      <c r="K9322" t="s">
        <v>81</v>
      </c>
      <c r="L9322">
        <v>5</v>
      </c>
      <c r="M9322" t="s">
        <v>68</v>
      </c>
      <c r="O9322">
        <v>15</v>
      </c>
      <c r="P9322">
        <v>200</v>
      </c>
      <c r="Q9322" t="s">
        <v>77</v>
      </c>
      <c r="R9322">
        <v>1999</v>
      </c>
      <c r="S9322" t="s">
        <v>54</v>
      </c>
      <c r="T9322">
        <v>200</v>
      </c>
      <c r="U9322" t="s">
        <v>55</v>
      </c>
      <c r="V9322" t="s">
        <v>55</v>
      </c>
      <c r="W9322" s="1">
        <v>45022</v>
      </c>
      <c r="X9322" s="1">
        <v>45172</v>
      </c>
      <c r="Y9322" t="s">
        <v>56</v>
      </c>
      <c r="Z9322">
        <v>214960</v>
      </c>
      <c r="AA9322" t="s">
        <v>159</v>
      </c>
      <c r="AB9322">
        <v>9162561025</v>
      </c>
      <c r="AC9322" t="s">
        <v>160</v>
      </c>
      <c r="AD9322" t="s">
        <v>102</v>
      </c>
      <c r="AE9322" s="1">
        <v>45019</v>
      </c>
      <c r="AF9322" t="s">
        <v>60</v>
      </c>
      <c r="AG9322">
        <v>9000</v>
      </c>
      <c r="AI9322" t="s">
        <v>128</v>
      </c>
      <c r="AK9322">
        <v>16</v>
      </c>
      <c r="AL9322" t="s">
        <v>71</v>
      </c>
      <c r="AM9322" t="s">
        <v>62</v>
      </c>
      <c r="AN9322">
        <v>32634</v>
      </c>
      <c r="AO9322">
        <v>32634</v>
      </c>
      <c r="AP9322">
        <v>2779</v>
      </c>
      <c r="AR9322" t="s">
        <v>121</v>
      </c>
      <c r="AS9322" t="s">
        <v>68</v>
      </c>
      <c r="AT9322">
        <v>26</v>
      </c>
      <c r="AV9322" t="s">
        <v>71</v>
      </c>
      <c r="AW9322">
        <v>8</v>
      </c>
      <c r="AX9322" t="s">
        <v>128</v>
      </c>
    </row>
    <row r="9323" spans="1:50" x14ac:dyDescent="0.3">
      <c r="A9323">
        <v>32634</v>
      </c>
      <c r="B9323">
        <v>3263411</v>
      </c>
      <c r="C9323">
        <v>51</v>
      </c>
      <c r="D9323">
        <v>50</v>
      </c>
      <c r="E9323" s="1">
        <v>45047</v>
      </c>
      <c r="F9323" s="2">
        <v>0.375</v>
      </c>
      <c r="G9323" s="2">
        <v>0</v>
      </c>
      <c r="H9323" t="s">
        <v>146</v>
      </c>
      <c r="J9323">
        <v>32634</v>
      </c>
      <c r="K9323" t="s">
        <v>81</v>
      </c>
      <c r="L9323">
        <v>5</v>
      </c>
      <c r="M9323" t="s">
        <v>68</v>
      </c>
      <c r="O9323">
        <v>15</v>
      </c>
      <c r="P9323">
        <v>200</v>
      </c>
      <c r="Q9323" t="s">
        <v>77</v>
      </c>
      <c r="R9323">
        <v>1999</v>
      </c>
      <c r="S9323" t="s">
        <v>54</v>
      </c>
      <c r="T9323">
        <v>200</v>
      </c>
      <c r="U9323" t="s">
        <v>55</v>
      </c>
      <c r="V9323" t="s">
        <v>55</v>
      </c>
      <c r="W9323" s="1">
        <v>45022</v>
      </c>
      <c r="X9323" s="1">
        <v>45172</v>
      </c>
      <c r="Y9323" t="s">
        <v>56</v>
      </c>
      <c r="Z9323">
        <v>214960</v>
      </c>
      <c r="AA9323" t="s">
        <v>159</v>
      </c>
      <c r="AB9323">
        <v>9162561025</v>
      </c>
      <c r="AC9323" t="s">
        <v>160</v>
      </c>
      <c r="AD9323" t="s">
        <v>102</v>
      </c>
      <c r="AE9323" s="1">
        <v>45019</v>
      </c>
      <c r="AF9323" t="s">
        <v>60</v>
      </c>
      <c r="AG9323">
        <v>9000</v>
      </c>
      <c r="AI9323" t="s">
        <v>128</v>
      </c>
      <c r="AK9323">
        <v>16</v>
      </c>
      <c r="AL9323" t="s">
        <v>68</v>
      </c>
      <c r="AM9323" t="s">
        <v>62</v>
      </c>
      <c r="AN9323">
        <v>32634</v>
      </c>
      <c r="AO9323">
        <v>32634</v>
      </c>
      <c r="AP9323">
        <v>3442</v>
      </c>
      <c r="AR9323" t="s">
        <v>77</v>
      </c>
      <c r="AS9323" t="s">
        <v>67</v>
      </c>
      <c r="AT9323">
        <v>29</v>
      </c>
      <c r="AV9323" t="s">
        <v>68</v>
      </c>
      <c r="AW9323">
        <v>7</v>
      </c>
      <c r="AX9323" t="s">
        <v>149</v>
      </c>
    </row>
    <row r="9324" spans="1:50" x14ac:dyDescent="0.3">
      <c r="A9324">
        <v>32634</v>
      </c>
      <c r="B9324">
        <v>3263411</v>
      </c>
      <c r="C9324">
        <v>51</v>
      </c>
      <c r="D9324">
        <v>50</v>
      </c>
      <c r="E9324" s="1">
        <v>45047</v>
      </c>
      <c r="F9324" s="2">
        <v>0.375</v>
      </c>
      <c r="G9324" s="2">
        <v>0</v>
      </c>
      <c r="H9324" t="s">
        <v>146</v>
      </c>
      <c r="J9324">
        <v>32634</v>
      </c>
      <c r="K9324" t="s">
        <v>81</v>
      </c>
      <c r="L9324">
        <v>5</v>
      </c>
      <c r="M9324" t="s">
        <v>68</v>
      </c>
      <c r="O9324">
        <v>15</v>
      </c>
      <c r="P9324">
        <v>200</v>
      </c>
      <c r="Q9324" t="s">
        <v>77</v>
      </c>
      <c r="R9324">
        <v>1999</v>
      </c>
      <c r="S9324" t="s">
        <v>54</v>
      </c>
      <c r="T9324">
        <v>200</v>
      </c>
      <c r="U9324" t="s">
        <v>55</v>
      </c>
      <c r="V9324" t="s">
        <v>55</v>
      </c>
      <c r="W9324" s="1">
        <v>45022</v>
      </c>
      <c r="X9324" s="1">
        <v>45172</v>
      </c>
      <c r="Y9324" t="s">
        <v>56</v>
      </c>
      <c r="Z9324">
        <v>214960</v>
      </c>
      <c r="AA9324" t="s">
        <v>159</v>
      </c>
      <c r="AB9324">
        <v>9162561025</v>
      </c>
      <c r="AC9324" t="s">
        <v>160</v>
      </c>
      <c r="AD9324" t="s">
        <v>102</v>
      </c>
      <c r="AE9324" s="1">
        <v>45019</v>
      </c>
      <c r="AF9324" t="s">
        <v>60</v>
      </c>
      <c r="AG9324">
        <v>9000</v>
      </c>
      <c r="AI9324" t="s">
        <v>128</v>
      </c>
      <c r="AK9324">
        <v>16</v>
      </c>
      <c r="AL9324" t="s">
        <v>265</v>
      </c>
      <c r="AM9324" t="s">
        <v>62</v>
      </c>
      <c r="AN9324">
        <v>32634</v>
      </c>
      <c r="AO9324">
        <v>32634</v>
      </c>
      <c r="AP9324">
        <v>1451</v>
      </c>
      <c r="AR9324" t="s">
        <v>64</v>
      </c>
      <c r="AS9324" t="s">
        <v>68</v>
      </c>
      <c r="AT9324">
        <v>35</v>
      </c>
      <c r="AV9324" t="s">
        <v>71</v>
      </c>
      <c r="AW9324">
        <v>15</v>
      </c>
      <c r="AX9324" t="s">
        <v>150</v>
      </c>
    </row>
    <row r="9325" spans="1:50" x14ac:dyDescent="0.3">
      <c r="A9325">
        <v>32634</v>
      </c>
      <c r="B9325">
        <v>3263411</v>
      </c>
      <c r="C9325">
        <v>51</v>
      </c>
      <c r="D9325">
        <v>50</v>
      </c>
      <c r="E9325" s="1">
        <v>45047</v>
      </c>
      <c r="F9325" s="2">
        <v>0.375</v>
      </c>
      <c r="G9325" s="2">
        <v>0</v>
      </c>
      <c r="H9325" t="s">
        <v>146</v>
      </c>
      <c r="J9325">
        <v>32634</v>
      </c>
      <c r="K9325" t="s">
        <v>81</v>
      </c>
      <c r="L9325">
        <v>5</v>
      </c>
      <c r="M9325" t="s">
        <v>68</v>
      </c>
      <c r="O9325">
        <v>15</v>
      </c>
      <c r="P9325">
        <v>200</v>
      </c>
      <c r="Q9325" t="s">
        <v>77</v>
      </c>
      <c r="R9325">
        <v>1999</v>
      </c>
      <c r="S9325" t="s">
        <v>54</v>
      </c>
      <c r="T9325">
        <v>200</v>
      </c>
      <c r="U9325" t="s">
        <v>55</v>
      </c>
      <c r="V9325" t="s">
        <v>55</v>
      </c>
      <c r="W9325" s="1">
        <v>45022</v>
      </c>
      <c r="X9325" s="1">
        <v>45172</v>
      </c>
      <c r="Y9325" t="s">
        <v>56</v>
      </c>
      <c r="Z9325">
        <v>214960</v>
      </c>
      <c r="AA9325" t="s">
        <v>159</v>
      </c>
      <c r="AB9325">
        <v>9162561025</v>
      </c>
      <c r="AC9325" t="s">
        <v>160</v>
      </c>
      <c r="AD9325" t="s">
        <v>102</v>
      </c>
      <c r="AE9325" s="1">
        <v>45019</v>
      </c>
      <c r="AF9325" t="s">
        <v>60</v>
      </c>
      <c r="AG9325">
        <v>9000</v>
      </c>
      <c r="AI9325" t="s">
        <v>128</v>
      </c>
      <c r="AK9325">
        <v>16</v>
      </c>
      <c r="AL9325" t="s">
        <v>266</v>
      </c>
      <c r="AM9325" t="s">
        <v>62</v>
      </c>
      <c r="AN9325">
        <v>32634</v>
      </c>
      <c r="AO9325">
        <v>32634</v>
      </c>
      <c r="AP9325">
        <v>1119</v>
      </c>
      <c r="AR9325" t="s">
        <v>68</v>
      </c>
      <c r="AS9325" t="s">
        <v>68</v>
      </c>
      <c r="AT9325">
        <v>31</v>
      </c>
      <c r="AV9325" t="s">
        <v>68</v>
      </c>
      <c r="AW9325">
        <v>10</v>
      </c>
      <c r="AX9325" t="s">
        <v>151</v>
      </c>
    </row>
    <row r="9326" spans="1:50" x14ac:dyDescent="0.3">
      <c r="A9326">
        <v>32634</v>
      </c>
      <c r="B9326">
        <v>3263411</v>
      </c>
      <c r="C9326">
        <v>51</v>
      </c>
      <c r="D9326">
        <v>50</v>
      </c>
      <c r="E9326" s="1">
        <v>45047</v>
      </c>
      <c r="F9326" s="2">
        <v>0.375</v>
      </c>
      <c r="G9326" s="2">
        <v>0</v>
      </c>
      <c r="H9326" t="s">
        <v>146</v>
      </c>
      <c r="J9326">
        <v>32634</v>
      </c>
      <c r="K9326" t="s">
        <v>81</v>
      </c>
      <c r="L9326">
        <v>5</v>
      </c>
      <c r="M9326" t="s">
        <v>68</v>
      </c>
      <c r="O9326">
        <v>15</v>
      </c>
      <c r="P9326">
        <v>200</v>
      </c>
      <c r="Q9326" t="s">
        <v>77</v>
      </c>
      <c r="R9326">
        <v>1999</v>
      </c>
      <c r="S9326" t="s">
        <v>54</v>
      </c>
      <c r="T9326">
        <v>200</v>
      </c>
      <c r="U9326" t="s">
        <v>55</v>
      </c>
      <c r="V9326" t="s">
        <v>55</v>
      </c>
      <c r="W9326" s="1">
        <v>45022</v>
      </c>
      <c r="X9326" s="1">
        <v>45172</v>
      </c>
      <c r="Y9326" t="s">
        <v>56</v>
      </c>
      <c r="Z9326">
        <v>214960</v>
      </c>
      <c r="AA9326" t="s">
        <v>159</v>
      </c>
      <c r="AB9326">
        <v>9162561025</v>
      </c>
      <c r="AC9326" t="s">
        <v>160</v>
      </c>
      <c r="AD9326" t="s">
        <v>102</v>
      </c>
      <c r="AE9326" s="1">
        <v>45019</v>
      </c>
      <c r="AF9326" t="s">
        <v>60</v>
      </c>
      <c r="AG9326">
        <v>9000</v>
      </c>
      <c r="AI9326" t="s">
        <v>128</v>
      </c>
      <c r="AK9326">
        <v>16</v>
      </c>
      <c r="AL9326" t="s">
        <v>65</v>
      </c>
      <c r="AM9326" t="s">
        <v>62</v>
      </c>
      <c r="AN9326">
        <v>32634</v>
      </c>
      <c r="AO9326">
        <v>32634</v>
      </c>
      <c r="AP9326">
        <v>3016</v>
      </c>
      <c r="AR9326" t="s">
        <v>63</v>
      </c>
      <c r="AS9326" t="s">
        <v>64</v>
      </c>
      <c r="AT9326">
        <v>27</v>
      </c>
      <c r="AV9326" t="s">
        <v>52</v>
      </c>
      <c r="AW9326">
        <v>11</v>
      </c>
      <c r="AX9326" t="s">
        <v>152</v>
      </c>
    </row>
    <row r="9327" spans="1:50" x14ac:dyDescent="0.3">
      <c r="A9327">
        <v>32634</v>
      </c>
      <c r="B9327">
        <v>3263411</v>
      </c>
      <c r="C9327">
        <v>51</v>
      </c>
      <c r="D9327">
        <v>50</v>
      </c>
      <c r="E9327" s="1">
        <v>45047</v>
      </c>
      <c r="F9327" s="2">
        <v>0.375</v>
      </c>
      <c r="G9327" s="2">
        <v>0</v>
      </c>
      <c r="H9327" t="s">
        <v>146</v>
      </c>
      <c r="J9327">
        <v>32634</v>
      </c>
      <c r="K9327" t="s">
        <v>81</v>
      </c>
      <c r="L9327">
        <v>5</v>
      </c>
      <c r="M9327" t="s">
        <v>68</v>
      </c>
      <c r="O9327">
        <v>15</v>
      </c>
      <c r="P9327">
        <v>200</v>
      </c>
      <c r="Q9327" t="s">
        <v>77</v>
      </c>
      <c r="R9327">
        <v>1999</v>
      </c>
      <c r="S9327" t="s">
        <v>54</v>
      </c>
      <c r="T9327">
        <v>200</v>
      </c>
      <c r="U9327" t="s">
        <v>55</v>
      </c>
      <c r="V9327" t="s">
        <v>55</v>
      </c>
      <c r="W9327" s="1">
        <v>45022</v>
      </c>
      <c r="X9327" s="1">
        <v>45172</v>
      </c>
      <c r="Y9327" t="s">
        <v>56</v>
      </c>
      <c r="Z9327">
        <v>232481</v>
      </c>
      <c r="AA9327" t="s">
        <v>161</v>
      </c>
      <c r="AB9327">
        <v>7793334813</v>
      </c>
      <c r="AC9327" t="s">
        <v>162</v>
      </c>
      <c r="AD9327" t="s">
        <v>98</v>
      </c>
      <c r="AE9327" s="1">
        <v>44910</v>
      </c>
      <c r="AF9327" t="s">
        <v>91</v>
      </c>
      <c r="AG9327">
        <v>6000</v>
      </c>
      <c r="AI9327" t="s">
        <v>149</v>
      </c>
      <c r="AK9327">
        <v>16</v>
      </c>
      <c r="AL9327" t="s">
        <v>52</v>
      </c>
      <c r="AM9327" t="s">
        <v>93</v>
      </c>
      <c r="AN9327">
        <v>32634</v>
      </c>
      <c r="AO9327">
        <v>32634</v>
      </c>
      <c r="AP9327">
        <v>3498</v>
      </c>
      <c r="AR9327" t="s">
        <v>121</v>
      </c>
      <c r="AS9327" t="s">
        <v>63</v>
      </c>
      <c r="AT9327">
        <v>29</v>
      </c>
      <c r="AV9327" t="s">
        <v>65</v>
      </c>
      <c r="AW9327">
        <v>14</v>
      </c>
      <c r="AX9327" t="s">
        <v>92</v>
      </c>
    </row>
    <row r="9328" spans="1:50" x14ac:dyDescent="0.3">
      <c r="A9328">
        <v>32634</v>
      </c>
      <c r="B9328">
        <v>3263411</v>
      </c>
      <c r="C9328">
        <v>51</v>
      </c>
      <c r="D9328">
        <v>50</v>
      </c>
      <c r="E9328" s="1">
        <v>45047</v>
      </c>
      <c r="F9328" s="2">
        <v>0.375</v>
      </c>
      <c r="G9328" s="2">
        <v>0</v>
      </c>
      <c r="H9328" t="s">
        <v>146</v>
      </c>
      <c r="J9328">
        <v>32634</v>
      </c>
      <c r="K9328" t="s">
        <v>81</v>
      </c>
      <c r="L9328">
        <v>5</v>
      </c>
      <c r="M9328" t="s">
        <v>68</v>
      </c>
      <c r="O9328">
        <v>15</v>
      </c>
      <c r="P9328">
        <v>200</v>
      </c>
      <c r="Q9328" t="s">
        <v>77</v>
      </c>
      <c r="R9328">
        <v>1999</v>
      </c>
      <c r="S9328" t="s">
        <v>54</v>
      </c>
      <c r="T9328">
        <v>200</v>
      </c>
      <c r="U9328" t="s">
        <v>55</v>
      </c>
      <c r="V9328" t="s">
        <v>55</v>
      </c>
      <c r="W9328" s="1">
        <v>45022</v>
      </c>
      <c r="X9328" s="1">
        <v>45172</v>
      </c>
      <c r="Y9328" t="s">
        <v>56</v>
      </c>
      <c r="Z9328">
        <v>232481</v>
      </c>
      <c r="AA9328" t="s">
        <v>161</v>
      </c>
      <c r="AB9328">
        <v>7793334813</v>
      </c>
      <c r="AC9328" t="s">
        <v>162</v>
      </c>
      <c r="AD9328" t="s">
        <v>98</v>
      </c>
      <c r="AE9328" s="1">
        <v>44910</v>
      </c>
      <c r="AF9328" t="s">
        <v>91</v>
      </c>
      <c r="AG9328">
        <v>6000</v>
      </c>
      <c r="AI9328" t="s">
        <v>149</v>
      </c>
      <c r="AK9328">
        <v>16</v>
      </c>
      <c r="AL9328" t="s">
        <v>71</v>
      </c>
      <c r="AM9328" t="s">
        <v>93</v>
      </c>
      <c r="AN9328">
        <v>32634</v>
      </c>
      <c r="AO9328">
        <v>32634</v>
      </c>
      <c r="AP9328">
        <v>2867</v>
      </c>
      <c r="AR9328" t="s">
        <v>64</v>
      </c>
      <c r="AS9328" t="s">
        <v>64</v>
      </c>
      <c r="AT9328">
        <v>35</v>
      </c>
      <c r="AV9328" t="s">
        <v>73</v>
      </c>
      <c r="AW9328">
        <v>9</v>
      </c>
      <c r="AX9328" t="s">
        <v>125</v>
      </c>
    </row>
    <row r="9329" spans="1:50" x14ac:dyDescent="0.3">
      <c r="A9329">
        <v>32634</v>
      </c>
      <c r="B9329">
        <v>3263411</v>
      </c>
      <c r="C9329">
        <v>51</v>
      </c>
      <c r="D9329">
        <v>50</v>
      </c>
      <c r="E9329" s="1">
        <v>45047</v>
      </c>
      <c r="F9329" s="2">
        <v>0.375</v>
      </c>
      <c r="G9329" s="2">
        <v>0</v>
      </c>
      <c r="H9329" t="s">
        <v>146</v>
      </c>
      <c r="J9329">
        <v>32634</v>
      </c>
      <c r="K9329" t="s">
        <v>81</v>
      </c>
      <c r="L9329">
        <v>5</v>
      </c>
      <c r="M9329" t="s">
        <v>68</v>
      </c>
      <c r="O9329">
        <v>15</v>
      </c>
      <c r="P9329">
        <v>200</v>
      </c>
      <c r="Q9329" t="s">
        <v>77</v>
      </c>
      <c r="R9329">
        <v>1999</v>
      </c>
      <c r="S9329" t="s">
        <v>54</v>
      </c>
      <c r="T9329">
        <v>200</v>
      </c>
      <c r="U9329" t="s">
        <v>55</v>
      </c>
      <c r="V9329" t="s">
        <v>55</v>
      </c>
      <c r="W9329" s="1">
        <v>45022</v>
      </c>
      <c r="X9329" s="1">
        <v>45172</v>
      </c>
      <c r="Y9329" t="s">
        <v>56</v>
      </c>
      <c r="Z9329">
        <v>232481</v>
      </c>
      <c r="AA9329" t="s">
        <v>161</v>
      </c>
      <c r="AB9329">
        <v>7793334813</v>
      </c>
      <c r="AC9329" t="s">
        <v>162</v>
      </c>
      <c r="AD9329" t="s">
        <v>98</v>
      </c>
      <c r="AE9329" s="1">
        <v>44910</v>
      </c>
      <c r="AF9329" t="s">
        <v>91</v>
      </c>
      <c r="AG9329">
        <v>6000</v>
      </c>
      <c r="AI9329" t="s">
        <v>149</v>
      </c>
      <c r="AK9329">
        <v>16</v>
      </c>
      <c r="AL9329" t="s">
        <v>68</v>
      </c>
      <c r="AM9329" t="s">
        <v>93</v>
      </c>
      <c r="AN9329">
        <v>32634</v>
      </c>
      <c r="AO9329">
        <v>32634</v>
      </c>
      <c r="AP9329">
        <v>2103</v>
      </c>
      <c r="AR9329" t="s">
        <v>64</v>
      </c>
      <c r="AS9329" t="s">
        <v>63</v>
      </c>
      <c r="AT9329">
        <v>28</v>
      </c>
      <c r="AV9329" t="s">
        <v>65</v>
      </c>
      <c r="AW9329">
        <v>15</v>
      </c>
      <c r="AX9329" t="s">
        <v>128</v>
      </c>
    </row>
    <row r="9330" spans="1:50" x14ac:dyDescent="0.3">
      <c r="A9330">
        <v>32634</v>
      </c>
      <c r="B9330">
        <v>3263411</v>
      </c>
      <c r="C9330">
        <v>51</v>
      </c>
      <c r="D9330">
        <v>50</v>
      </c>
      <c r="E9330" s="1">
        <v>45047</v>
      </c>
      <c r="F9330" s="2">
        <v>0.375</v>
      </c>
      <c r="G9330" s="2">
        <v>0</v>
      </c>
      <c r="H9330" t="s">
        <v>146</v>
      </c>
      <c r="J9330">
        <v>32634</v>
      </c>
      <c r="K9330" t="s">
        <v>81</v>
      </c>
      <c r="L9330">
        <v>5</v>
      </c>
      <c r="M9330" t="s">
        <v>68</v>
      </c>
      <c r="O9330">
        <v>15</v>
      </c>
      <c r="P9330">
        <v>200</v>
      </c>
      <c r="Q9330" t="s">
        <v>77</v>
      </c>
      <c r="R9330">
        <v>1999</v>
      </c>
      <c r="S9330" t="s">
        <v>54</v>
      </c>
      <c r="T9330">
        <v>200</v>
      </c>
      <c r="U9330" t="s">
        <v>55</v>
      </c>
      <c r="V9330" t="s">
        <v>55</v>
      </c>
      <c r="W9330" s="1">
        <v>45022</v>
      </c>
      <c r="X9330" s="1">
        <v>45172</v>
      </c>
      <c r="Y9330" t="s">
        <v>56</v>
      </c>
      <c r="Z9330">
        <v>232481</v>
      </c>
      <c r="AA9330" t="s">
        <v>161</v>
      </c>
      <c r="AB9330">
        <v>7793334813</v>
      </c>
      <c r="AC9330" t="s">
        <v>162</v>
      </c>
      <c r="AD9330" t="s">
        <v>98</v>
      </c>
      <c r="AE9330" s="1">
        <v>44910</v>
      </c>
      <c r="AF9330" t="s">
        <v>91</v>
      </c>
      <c r="AG9330">
        <v>6000</v>
      </c>
      <c r="AI9330" t="s">
        <v>149</v>
      </c>
      <c r="AK9330">
        <v>16</v>
      </c>
      <c r="AL9330" t="s">
        <v>265</v>
      </c>
      <c r="AM9330" t="s">
        <v>93</v>
      </c>
      <c r="AN9330">
        <v>32634</v>
      </c>
      <c r="AO9330">
        <v>32634</v>
      </c>
      <c r="AP9330">
        <v>1215</v>
      </c>
      <c r="AR9330" t="s">
        <v>63</v>
      </c>
      <c r="AS9330" t="s">
        <v>64</v>
      </c>
      <c r="AT9330">
        <v>25</v>
      </c>
      <c r="AV9330" t="s">
        <v>65</v>
      </c>
      <c r="AW9330">
        <v>15</v>
      </c>
      <c r="AX9330" t="s">
        <v>148</v>
      </c>
    </row>
    <row r="9331" spans="1:50" x14ac:dyDescent="0.3">
      <c r="A9331">
        <v>32634</v>
      </c>
      <c r="B9331">
        <v>3263411</v>
      </c>
      <c r="C9331">
        <v>51</v>
      </c>
      <c r="D9331">
        <v>50</v>
      </c>
      <c r="E9331" s="1">
        <v>45047</v>
      </c>
      <c r="F9331" s="2">
        <v>0.375</v>
      </c>
      <c r="G9331" s="2">
        <v>0</v>
      </c>
      <c r="H9331" t="s">
        <v>146</v>
      </c>
      <c r="J9331">
        <v>32634</v>
      </c>
      <c r="K9331" t="s">
        <v>81</v>
      </c>
      <c r="L9331">
        <v>5</v>
      </c>
      <c r="M9331" t="s">
        <v>68</v>
      </c>
      <c r="O9331">
        <v>15</v>
      </c>
      <c r="P9331">
        <v>200</v>
      </c>
      <c r="Q9331" t="s">
        <v>77</v>
      </c>
      <c r="R9331">
        <v>1999</v>
      </c>
      <c r="S9331" t="s">
        <v>54</v>
      </c>
      <c r="T9331">
        <v>200</v>
      </c>
      <c r="U9331" t="s">
        <v>55</v>
      </c>
      <c r="V9331" t="s">
        <v>55</v>
      </c>
      <c r="W9331" s="1">
        <v>45022</v>
      </c>
      <c r="X9331" s="1">
        <v>45172</v>
      </c>
      <c r="Y9331" t="s">
        <v>56</v>
      </c>
      <c r="Z9331">
        <v>232481</v>
      </c>
      <c r="AA9331" t="s">
        <v>161</v>
      </c>
      <c r="AB9331">
        <v>7793334813</v>
      </c>
      <c r="AC9331" t="s">
        <v>162</v>
      </c>
      <c r="AD9331" t="s">
        <v>98</v>
      </c>
      <c r="AE9331" s="1">
        <v>44910</v>
      </c>
      <c r="AF9331" t="s">
        <v>91</v>
      </c>
      <c r="AG9331">
        <v>6000</v>
      </c>
      <c r="AI9331" t="s">
        <v>149</v>
      </c>
      <c r="AK9331">
        <v>16</v>
      </c>
      <c r="AL9331" t="s">
        <v>266</v>
      </c>
      <c r="AM9331" t="s">
        <v>93</v>
      </c>
      <c r="AN9331">
        <v>32634</v>
      </c>
      <c r="AO9331">
        <v>32634</v>
      </c>
      <c r="AP9331">
        <v>2779</v>
      </c>
      <c r="AR9331" t="s">
        <v>121</v>
      </c>
      <c r="AS9331" t="s">
        <v>68</v>
      </c>
      <c r="AT9331">
        <v>26</v>
      </c>
      <c r="AV9331" t="s">
        <v>71</v>
      </c>
      <c r="AW9331">
        <v>8</v>
      </c>
      <c r="AX9331" t="s">
        <v>128</v>
      </c>
    </row>
    <row r="9332" spans="1:50" x14ac:dyDescent="0.3">
      <c r="A9332">
        <v>32634</v>
      </c>
      <c r="B9332">
        <v>3263411</v>
      </c>
      <c r="C9332">
        <v>51</v>
      </c>
      <c r="D9332">
        <v>50</v>
      </c>
      <c r="E9332" s="1">
        <v>45047</v>
      </c>
      <c r="F9332" s="2">
        <v>0.375</v>
      </c>
      <c r="G9332" s="2">
        <v>0</v>
      </c>
      <c r="H9332" t="s">
        <v>146</v>
      </c>
      <c r="J9332">
        <v>32634</v>
      </c>
      <c r="K9332" t="s">
        <v>81</v>
      </c>
      <c r="L9332">
        <v>5</v>
      </c>
      <c r="M9332" t="s">
        <v>68</v>
      </c>
      <c r="O9332">
        <v>15</v>
      </c>
      <c r="P9332">
        <v>200</v>
      </c>
      <c r="Q9332" t="s">
        <v>77</v>
      </c>
      <c r="R9332">
        <v>1999</v>
      </c>
      <c r="S9332" t="s">
        <v>54</v>
      </c>
      <c r="T9332">
        <v>200</v>
      </c>
      <c r="U9332" t="s">
        <v>55</v>
      </c>
      <c r="V9332" t="s">
        <v>55</v>
      </c>
      <c r="W9332" s="1">
        <v>45022</v>
      </c>
      <c r="X9332" s="1">
        <v>45172</v>
      </c>
      <c r="Y9332" t="s">
        <v>56</v>
      </c>
      <c r="Z9332">
        <v>232481</v>
      </c>
      <c r="AA9332" t="s">
        <v>161</v>
      </c>
      <c r="AB9332">
        <v>7793334813</v>
      </c>
      <c r="AC9332" t="s">
        <v>162</v>
      </c>
      <c r="AD9332" t="s">
        <v>98</v>
      </c>
      <c r="AE9332" s="1">
        <v>44910</v>
      </c>
      <c r="AF9332" t="s">
        <v>91</v>
      </c>
      <c r="AG9332">
        <v>6000</v>
      </c>
      <c r="AI9332" t="s">
        <v>149</v>
      </c>
      <c r="AK9332">
        <v>16</v>
      </c>
      <c r="AL9332" t="s">
        <v>65</v>
      </c>
      <c r="AM9332" t="s">
        <v>93</v>
      </c>
      <c r="AN9332">
        <v>32634</v>
      </c>
      <c r="AO9332">
        <v>32634</v>
      </c>
      <c r="AP9332">
        <v>3442</v>
      </c>
      <c r="AR9332" t="s">
        <v>77</v>
      </c>
      <c r="AS9332" t="s">
        <v>67</v>
      </c>
      <c r="AT9332">
        <v>29</v>
      </c>
      <c r="AV9332" t="s">
        <v>68</v>
      </c>
      <c r="AW9332">
        <v>7</v>
      </c>
      <c r="AX9332" t="s">
        <v>149</v>
      </c>
    </row>
    <row r="9333" spans="1:50" x14ac:dyDescent="0.3">
      <c r="A9333">
        <v>32634</v>
      </c>
      <c r="B9333">
        <v>3263411</v>
      </c>
      <c r="C9333">
        <v>51</v>
      </c>
      <c r="D9333">
        <v>50</v>
      </c>
      <c r="E9333" s="1">
        <v>45047</v>
      </c>
      <c r="F9333" s="2">
        <v>0.375</v>
      </c>
      <c r="G9333" s="2">
        <v>0</v>
      </c>
      <c r="H9333" t="s">
        <v>146</v>
      </c>
      <c r="J9333">
        <v>32634</v>
      </c>
      <c r="K9333" t="s">
        <v>81</v>
      </c>
      <c r="L9333">
        <v>5</v>
      </c>
      <c r="M9333" t="s">
        <v>68</v>
      </c>
      <c r="O9333">
        <v>15</v>
      </c>
      <c r="P9333">
        <v>200</v>
      </c>
      <c r="Q9333" t="s">
        <v>77</v>
      </c>
      <c r="R9333">
        <v>1999</v>
      </c>
      <c r="S9333" t="s">
        <v>54</v>
      </c>
      <c r="T9333">
        <v>200</v>
      </c>
      <c r="U9333" t="s">
        <v>55</v>
      </c>
      <c r="V9333" t="s">
        <v>55</v>
      </c>
      <c r="W9333" s="1">
        <v>45022</v>
      </c>
      <c r="X9333" s="1">
        <v>45172</v>
      </c>
      <c r="Y9333" t="s">
        <v>56</v>
      </c>
      <c r="Z9333">
        <v>232481</v>
      </c>
      <c r="AA9333" t="s">
        <v>161</v>
      </c>
      <c r="AB9333">
        <v>7793334813</v>
      </c>
      <c r="AC9333" t="s">
        <v>162</v>
      </c>
      <c r="AD9333" t="s">
        <v>98</v>
      </c>
      <c r="AE9333" s="1">
        <v>44910</v>
      </c>
      <c r="AF9333" t="s">
        <v>91</v>
      </c>
      <c r="AG9333">
        <v>6000</v>
      </c>
      <c r="AI9333" t="s">
        <v>149</v>
      </c>
      <c r="AK9333">
        <v>16</v>
      </c>
      <c r="AL9333" t="s">
        <v>52</v>
      </c>
      <c r="AM9333" t="s">
        <v>93</v>
      </c>
      <c r="AN9333">
        <v>32634</v>
      </c>
      <c r="AO9333">
        <v>32634</v>
      </c>
      <c r="AP9333">
        <v>1451</v>
      </c>
      <c r="AR9333" t="s">
        <v>64</v>
      </c>
      <c r="AS9333" t="s">
        <v>68</v>
      </c>
      <c r="AT9333">
        <v>35</v>
      </c>
      <c r="AV9333" t="s">
        <v>71</v>
      </c>
      <c r="AW9333">
        <v>15</v>
      </c>
      <c r="AX9333" t="s">
        <v>150</v>
      </c>
    </row>
    <row r="9334" spans="1:50" x14ac:dyDescent="0.3">
      <c r="A9334">
        <v>32634</v>
      </c>
      <c r="B9334">
        <v>3263411</v>
      </c>
      <c r="C9334">
        <v>51</v>
      </c>
      <c r="D9334">
        <v>50</v>
      </c>
      <c r="E9334" s="1">
        <v>45047</v>
      </c>
      <c r="F9334" s="2">
        <v>0.375</v>
      </c>
      <c r="G9334" s="2">
        <v>0</v>
      </c>
      <c r="H9334" t="s">
        <v>146</v>
      </c>
      <c r="J9334">
        <v>32634</v>
      </c>
      <c r="K9334" t="s">
        <v>81</v>
      </c>
      <c r="L9334">
        <v>5</v>
      </c>
      <c r="M9334" t="s">
        <v>68</v>
      </c>
      <c r="O9334">
        <v>15</v>
      </c>
      <c r="P9334">
        <v>200</v>
      </c>
      <c r="Q9334" t="s">
        <v>77</v>
      </c>
      <c r="R9334">
        <v>1999</v>
      </c>
      <c r="S9334" t="s">
        <v>54</v>
      </c>
      <c r="T9334">
        <v>200</v>
      </c>
      <c r="U9334" t="s">
        <v>55</v>
      </c>
      <c r="V9334" t="s">
        <v>55</v>
      </c>
      <c r="W9334" s="1">
        <v>45022</v>
      </c>
      <c r="X9334" s="1">
        <v>45172</v>
      </c>
      <c r="Y9334" t="s">
        <v>56</v>
      </c>
      <c r="Z9334">
        <v>232481</v>
      </c>
      <c r="AA9334" t="s">
        <v>161</v>
      </c>
      <c r="AB9334">
        <v>7793334813</v>
      </c>
      <c r="AC9334" t="s">
        <v>162</v>
      </c>
      <c r="AD9334" t="s">
        <v>98</v>
      </c>
      <c r="AE9334" s="1">
        <v>44910</v>
      </c>
      <c r="AF9334" t="s">
        <v>91</v>
      </c>
      <c r="AG9334">
        <v>6000</v>
      </c>
      <c r="AI9334" t="s">
        <v>149</v>
      </c>
      <c r="AK9334">
        <v>16</v>
      </c>
      <c r="AL9334" t="s">
        <v>71</v>
      </c>
      <c r="AM9334" t="s">
        <v>93</v>
      </c>
      <c r="AN9334">
        <v>32634</v>
      </c>
      <c r="AO9334">
        <v>32634</v>
      </c>
      <c r="AP9334">
        <v>1119</v>
      </c>
      <c r="AR9334" t="s">
        <v>68</v>
      </c>
      <c r="AS9334" t="s">
        <v>68</v>
      </c>
      <c r="AT9334">
        <v>31</v>
      </c>
      <c r="AV9334" t="s">
        <v>68</v>
      </c>
      <c r="AW9334">
        <v>10</v>
      </c>
      <c r="AX9334" t="s">
        <v>151</v>
      </c>
    </row>
    <row r="9335" spans="1:50" x14ac:dyDescent="0.3">
      <c r="A9335">
        <v>32634</v>
      </c>
      <c r="B9335">
        <v>3263411</v>
      </c>
      <c r="C9335">
        <v>51</v>
      </c>
      <c r="D9335">
        <v>50</v>
      </c>
      <c r="E9335" s="1">
        <v>45047</v>
      </c>
      <c r="F9335" s="2">
        <v>0.375</v>
      </c>
      <c r="G9335" s="2">
        <v>0</v>
      </c>
      <c r="H9335" t="s">
        <v>146</v>
      </c>
      <c r="J9335">
        <v>32634</v>
      </c>
      <c r="K9335" t="s">
        <v>81</v>
      </c>
      <c r="L9335">
        <v>5</v>
      </c>
      <c r="M9335" t="s">
        <v>68</v>
      </c>
      <c r="O9335">
        <v>15</v>
      </c>
      <c r="P9335">
        <v>200</v>
      </c>
      <c r="Q9335" t="s">
        <v>77</v>
      </c>
      <c r="R9335">
        <v>1999</v>
      </c>
      <c r="S9335" t="s">
        <v>54</v>
      </c>
      <c r="T9335">
        <v>200</v>
      </c>
      <c r="U9335" t="s">
        <v>55</v>
      </c>
      <c r="V9335" t="s">
        <v>55</v>
      </c>
      <c r="W9335" s="1">
        <v>45022</v>
      </c>
      <c r="X9335" s="1">
        <v>45172</v>
      </c>
      <c r="Y9335" t="s">
        <v>56</v>
      </c>
      <c r="Z9335">
        <v>232481</v>
      </c>
      <c r="AA9335" t="s">
        <v>161</v>
      </c>
      <c r="AB9335">
        <v>7793334813</v>
      </c>
      <c r="AC9335" t="s">
        <v>162</v>
      </c>
      <c r="AD9335" t="s">
        <v>98</v>
      </c>
      <c r="AE9335" s="1">
        <v>44910</v>
      </c>
      <c r="AF9335" t="s">
        <v>91</v>
      </c>
      <c r="AG9335">
        <v>6000</v>
      </c>
      <c r="AI9335" t="s">
        <v>149</v>
      </c>
      <c r="AK9335">
        <v>16</v>
      </c>
      <c r="AL9335" t="s">
        <v>68</v>
      </c>
      <c r="AM9335" t="s">
        <v>93</v>
      </c>
      <c r="AN9335">
        <v>32634</v>
      </c>
      <c r="AO9335">
        <v>32634</v>
      </c>
      <c r="AP9335">
        <v>3016</v>
      </c>
      <c r="AR9335" t="s">
        <v>63</v>
      </c>
      <c r="AS9335" t="s">
        <v>64</v>
      </c>
      <c r="AT9335">
        <v>27</v>
      </c>
      <c r="AV9335" t="s">
        <v>52</v>
      </c>
      <c r="AW9335">
        <v>11</v>
      </c>
      <c r="AX9335" t="s">
        <v>152</v>
      </c>
    </row>
    <row r="9336" spans="1:50" x14ac:dyDescent="0.3">
      <c r="A9336">
        <v>32634</v>
      </c>
      <c r="B9336">
        <v>3263411</v>
      </c>
      <c r="C9336">
        <v>51</v>
      </c>
      <c r="D9336">
        <v>50</v>
      </c>
      <c r="E9336" s="1">
        <v>45047</v>
      </c>
      <c r="F9336" s="2">
        <v>0.375</v>
      </c>
      <c r="G9336" s="2">
        <v>0</v>
      </c>
      <c r="H9336" t="s">
        <v>146</v>
      </c>
      <c r="J9336">
        <v>32634</v>
      </c>
      <c r="K9336" t="s">
        <v>81</v>
      </c>
      <c r="L9336">
        <v>5</v>
      </c>
      <c r="M9336" t="s">
        <v>68</v>
      </c>
      <c r="O9336">
        <v>15</v>
      </c>
      <c r="P9336">
        <v>200</v>
      </c>
      <c r="Q9336" t="s">
        <v>77</v>
      </c>
      <c r="R9336">
        <v>1999</v>
      </c>
      <c r="S9336" t="s">
        <v>54</v>
      </c>
      <c r="T9336">
        <v>200</v>
      </c>
      <c r="U9336" t="s">
        <v>55</v>
      </c>
      <c r="V9336" t="s">
        <v>55</v>
      </c>
      <c r="W9336" s="1">
        <v>45022</v>
      </c>
      <c r="X9336" s="1">
        <v>45172</v>
      </c>
      <c r="Y9336" t="s">
        <v>56</v>
      </c>
      <c r="Z9336">
        <v>239346</v>
      </c>
      <c r="AA9336" t="s">
        <v>163</v>
      </c>
      <c r="AB9336">
        <v>9197951468</v>
      </c>
      <c r="AC9336" t="s">
        <v>164</v>
      </c>
      <c r="AD9336" t="s">
        <v>94</v>
      </c>
      <c r="AE9336" s="1">
        <v>44736</v>
      </c>
      <c r="AF9336" t="s">
        <v>60</v>
      </c>
      <c r="AG9336">
        <v>6000</v>
      </c>
      <c r="AI9336" t="s">
        <v>150</v>
      </c>
      <c r="AK9336">
        <v>14</v>
      </c>
      <c r="AL9336" t="s">
        <v>265</v>
      </c>
      <c r="AM9336" t="s">
        <v>62</v>
      </c>
      <c r="AN9336">
        <v>32634</v>
      </c>
      <c r="AO9336">
        <v>32634</v>
      </c>
      <c r="AP9336">
        <v>3498</v>
      </c>
      <c r="AR9336" t="s">
        <v>121</v>
      </c>
      <c r="AS9336" t="s">
        <v>63</v>
      </c>
      <c r="AT9336">
        <v>29</v>
      </c>
      <c r="AV9336" t="s">
        <v>65</v>
      </c>
      <c r="AW9336">
        <v>14</v>
      </c>
      <c r="AX9336" t="s">
        <v>92</v>
      </c>
    </row>
    <row r="9337" spans="1:50" x14ac:dyDescent="0.3">
      <c r="A9337">
        <v>32634</v>
      </c>
      <c r="B9337">
        <v>3263411</v>
      </c>
      <c r="C9337">
        <v>51</v>
      </c>
      <c r="D9337">
        <v>50</v>
      </c>
      <c r="E9337" s="1">
        <v>45047</v>
      </c>
      <c r="F9337" s="2">
        <v>0.375</v>
      </c>
      <c r="G9337" s="2">
        <v>0</v>
      </c>
      <c r="H9337" t="s">
        <v>146</v>
      </c>
      <c r="J9337">
        <v>32634</v>
      </c>
      <c r="K9337" t="s">
        <v>81</v>
      </c>
      <c r="L9337">
        <v>5</v>
      </c>
      <c r="M9337" t="s">
        <v>68</v>
      </c>
      <c r="O9337">
        <v>15</v>
      </c>
      <c r="P9337">
        <v>200</v>
      </c>
      <c r="Q9337" t="s">
        <v>77</v>
      </c>
      <c r="R9337">
        <v>1999</v>
      </c>
      <c r="S9337" t="s">
        <v>54</v>
      </c>
      <c r="T9337">
        <v>200</v>
      </c>
      <c r="U9337" t="s">
        <v>55</v>
      </c>
      <c r="V9337" t="s">
        <v>55</v>
      </c>
      <c r="W9337" s="1">
        <v>45022</v>
      </c>
      <c r="X9337" s="1">
        <v>45172</v>
      </c>
      <c r="Y9337" t="s">
        <v>56</v>
      </c>
      <c r="Z9337">
        <v>239346</v>
      </c>
      <c r="AA9337" t="s">
        <v>163</v>
      </c>
      <c r="AB9337">
        <v>9197951468</v>
      </c>
      <c r="AC9337" t="s">
        <v>164</v>
      </c>
      <c r="AD9337" t="s">
        <v>94</v>
      </c>
      <c r="AE9337" s="1">
        <v>44736</v>
      </c>
      <c r="AF9337" t="s">
        <v>60</v>
      </c>
      <c r="AG9337">
        <v>6000</v>
      </c>
      <c r="AI9337" t="s">
        <v>150</v>
      </c>
      <c r="AK9337">
        <v>14</v>
      </c>
      <c r="AL9337" t="s">
        <v>266</v>
      </c>
      <c r="AM9337" t="s">
        <v>62</v>
      </c>
      <c r="AN9337">
        <v>32634</v>
      </c>
      <c r="AO9337">
        <v>32634</v>
      </c>
      <c r="AP9337">
        <v>2867</v>
      </c>
      <c r="AR9337" t="s">
        <v>64</v>
      </c>
      <c r="AS9337" t="s">
        <v>64</v>
      </c>
      <c r="AT9337">
        <v>35</v>
      </c>
      <c r="AV9337" t="s">
        <v>73</v>
      </c>
      <c r="AW9337">
        <v>9</v>
      </c>
      <c r="AX9337" t="s">
        <v>125</v>
      </c>
    </row>
    <row r="9338" spans="1:50" x14ac:dyDescent="0.3">
      <c r="A9338">
        <v>32634</v>
      </c>
      <c r="B9338">
        <v>3263411</v>
      </c>
      <c r="C9338">
        <v>51</v>
      </c>
      <c r="D9338">
        <v>50</v>
      </c>
      <c r="E9338" s="1">
        <v>45047</v>
      </c>
      <c r="F9338" s="2">
        <v>0.375</v>
      </c>
      <c r="G9338" s="2">
        <v>0</v>
      </c>
      <c r="H9338" t="s">
        <v>146</v>
      </c>
      <c r="J9338">
        <v>32634</v>
      </c>
      <c r="K9338" t="s">
        <v>81</v>
      </c>
      <c r="L9338">
        <v>5</v>
      </c>
      <c r="M9338" t="s">
        <v>68</v>
      </c>
      <c r="O9338">
        <v>15</v>
      </c>
      <c r="P9338">
        <v>200</v>
      </c>
      <c r="Q9338" t="s">
        <v>77</v>
      </c>
      <c r="R9338">
        <v>1999</v>
      </c>
      <c r="S9338" t="s">
        <v>54</v>
      </c>
      <c r="T9338">
        <v>200</v>
      </c>
      <c r="U9338" t="s">
        <v>55</v>
      </c>
      <c r="V9338" t="s">
        <v>55</v>
      </c>
      <c r="W9338" s="1">
        <v>45022</v>
      </c>
      <c r="X9338" s="1">
        <v>45172</v>
      </c>
      <c r="Y9338" t="s">
        <v>56</v>
      </c>
      <c r="Z9338">
        <v>239346</v>
      </c>
      <c r="AA9338" t="s">
        <v>163</v>
      </c>
      <c r="AB9338">
        <v>9197951468</v>
      </c>
      <c r="AC9338" t="s">
        <v>164</v>
      </c>
      <c r="AD9338" t="s">
        <v>94</v>
      </c>
      <c r="AE9338" s="1">
        <v>44736</v>
      </c>
      <c r="AF9338" t="s">
        <v>60</v>
      </c>
      <c r="AG9338">
        <v>6000</v>
      </c>
      <c r="AI9338" t="s">
        <v>150</v>
      </c>
      <c r="AK9338">
        <v>14</v>
      </c>
      <c r="AL9338" t="s">
        <v>65</v>
      </c>
      <c r="AM9338" t="s">
        <v>62</v>
      </c>
      <c r="AN9338">
        <v>32634</v>
      </c>
      <c r="AO9338">
        <v>32634</v>
      </c>
      <c r="AP9338">
        <v>2103</v>
      </c>
      <c r="AR9338" t="s">
        <v>64</v>
      </c>
      <c r="AS9338" t="s">
        <v>63</v>
      </c>
      <c r="AT9338">
        <v>28</v>
      </c>
      <c r="AV9338" t="s">
        <v>65</v>
      </c>
      <c r="AW9338">
        <v>15</v>
      </c>
      <c r="AX9338" t="s">
        <v>128</v>
      </c>
    </row>
    <row r="9339" spans="1:50" x14ac:dyDescent="0.3">
      <c r="A9339">
        <v>32634</v>
      </c>
      <c r="B9339">
        <v>3263411</v>
      </c>
      <c r="C9339">
        <v>51</v>
      </c>
      <c r="D9339">
        <v>50</v>
      </c>
      <c r="E9339" s="1">
        <v>45047</v>
      </c>
      <c r="F9339" s="2">
        <v>0.375</v>
      </c>
      <c r="G9339" s="2">
        <v>0</v>
      </c>
      <c r="H9339" t="s">
        <v>146</v>
      </c>
      <c r="J9339">
        <v>32634</v>
      </c>
      <c r="K9339" t="s">
        <v>81</v>
      </c>
      <c r="L9339">
        <v>5</v>
      </c>
      <c r="M9339" t="s">
        <v>68</v>
      </c>
      <c r="O9339">
        <v>15</v>
      </c>
      <c r="P9339">
        <v>200</v>
      </c>
      <c r="Q9339" t="s">
        <v>77</v>
      </c>
      <c r="R9339">
        <v>1999</v>
      </c>
      <c r="S9339" t="s">
        <v>54</v>
      </c>
      <c r="T9339">
        <v>200</v>
      </c>
      <c r="U9339" t="s">
        <v>55</v>
      </c>
      <c r="V9339" t="s">
        <v>55</v>
      </c>
      <c r="W9339" s="1">
        <v>45022</v>
      </c>
      <c r="X9339" s="1">
        <v>45172</v>
      </c>
      <c r="Y9339" t="s">
        <v>56</v>
      </c>
      <c r="Z9339">
        <v>239346</v>
      </c>
      <c r="AA9339" t="s">
        <v>163</v>
      </c>
      <c r="AB9339">
        <v>9197951468</v>
      </c>
      <c r="AC9339" t="s">
        <v>164</v>
      </c>
      <c r="AD9339" t="s">
        <v>94</v>
      </c>
      <c r="AE9339" s="1">
        <v>44736</v>
      </c>
      <c r="AF9339" t="s">
        <v>60</v>
      </c>
      <c r="AG9339">
        <v>6000</v>
      </c>
      <c r="AI9339" t="s">
        <v>150</v>
      </c>
      <c r="AK9339">
        <v>14</v>
      </c>
      <c r="AL9339" t="s">
        <v>52</v>
      </c>
      <c r="AM9339" t="s">
        <v>62</v>
      </c>
      <c r="AN9339">
        <v>32634</v>
      </c>
      <c r="AO9339">
        <v>32634</v>
      </c>
      <c r="AP9339">
        <v>1215</v>
      </c>
      <c r="AR9339" t="s">
        <v>63</v>
      </c>
      <c r="AS9339" t="s">
        <v>64</v>
      </c>
      <c r="AT9339">
        <v>25</v>
      </c>
      <c r="AV9339" t="s">
        <v>65</v>
      </c>
      <c r="AW9339">
        <v>15</v>
      </c>
      <c r="AX9339" t="s">
        <v>148</v>
      </c>
    </row>
    <row r="9340" spans="1:50" x14ac:dyDescent="0.3">
      <c r="A9340">
        <v>32634</v>
      </c>
      <c r="B9340">
        <v>3263411</v>
      </c>
      <c r="C9340">
        <v>51</v>
      </c>
      <c r="D9340">
        <v>50</v>
      </c>
      <c r="E9340" s="1">
        <v>45047</v>
      </c>
      <c r="F9340" s="2">
        <v>0.375</v>
      </c>
      <c r="G9340" s="2">
        <v>0</v>
      </c>
      <c r="H9340" t="s">
        <v>146</v>
      </c>
      <c r="J9340">
        <v>32634</v>
      </c>
      <c r="K9340" t="s">
        <v>81</v>
      </c>
      <c r="L9340">
        <v>5</v>
      </c>
      <c r="M9340" t="s">
        <v>68</v>
      </c>
      <c r="O9340">
        <v>15</v>
      </c>
      <c r="P9340">
        <v>200</v>
      </c>
      <c r="Q9340" t="s">
        <v>77</v>
      </c>
      <c r="R9340">
        <v>1999</v>
      </c>
      <c r="S9340" t="s">
        <v>54</v>
      </c>
      <c r="T9340">
        <v>200</v>
      </c>
      <c r="U9340" t="s">
        <v>55</v>
      </c>
      <c r="V9340" t="s">
        <v>55</v>
      </c>
      <c r="W9340" s="1">
        <v>45022</v>
      </c>
      <c r="X9340" s="1">
        <v>45172</v>
      </c>
      <c r="Y9340" t="s">
        <v>56</v>
      </c>
      <c r="Z9340">
        <v>239346</v>
      </c>
      <c r="AA9340" t="s">
        <v>163</v>
      </c>
      <c r="AB9340">
        <v>9197951468</v>
      </c>
      <c r="AC9340" t="s">
        <v>164</v>
      </c>
      <c r="AD9340" t="s">
        <v>94</v>
      </c>
      <c r="AE9340" s="1">
        <v>44736</v>
      </c>
      <c r="AF9340" t="s">
        <v>60</v>
      </c>
      <c r="AG9340">
        <v>6000</v>
      </c>
      <c r="AI9340" t="s">
        <v>150</v>
      </c>
      <c r="AK9340">
        <v>14</v>
      </c>
      <c r="AL9340" t="s">
        <v>71</v>
      </c>
      <c r="AM9340" t="s">
        <v>62</v>
      </c>
      <c r="AN9340">
        <v>32634</v>
      </c>
      <c r="AO9340">
        <v>32634</v>
      </c>
      <c r="AP9340">
        <v>2779</v>
      </c>
      <c r="AR9340" t="s">
        <v>121</v>
      </c>
      <c r="AS9340" t="s">
        <v>68</v>
      </c>
      <c r="AT9340">
        <v>26</v>
      </c>
      <c r="AV9340" t="s">
        <v>71</v>
      </c>
      <c r="AW9340">
        <v>8</v>
      </c>
      <c r="AX9340" t="s">
        <v>128</v>
      </c>
    </row>
    <row r="9341" spans="1:50" x14ac:dyDescent="0.3">
      <c r="A9341">
        <v>32634</v>
      </c>
      <c r="B9341">
        <v>3263411</v>
      </c>
      <c r="C9341">
        <v>51</v>
      </c>
      <c r="D9341">
        <v>50</v>
      </c>
      <c r="E9341" s="1">
        <v>45047</v>
      </c>
      <c r="F9341" s="2">
        <v>0.375</v>
      </c>
      <c r="G9341" s="2">
        <v>0</v>
      </c>
      <c r="H9341" t="s">
        <v>146</v>
      </c>
      <c r="J9341">
        <v>32634</v>
      </c>
      <c r="K9341" t="s">
        <v>81</v>
      </c>
      <c r="L9341">
        <v>5</v>
      </c>
      <c r="M9341" t="s">
        <v>68</v>
      </c>
      <c r="O9341">
        <v>15</v>
      </c>
      <c r="P9341">
        <v>200</v>
      </c>
      <c r="Q9341" t="s">
        <v>77</v>
      </c>
      <c r="R9341">
        <v>1999</v>
      </c>
      <c r="S9341" t="s">
        <v>54</v>
      </c>
      <c r="T9341">
        <v>200</v>
      </c>
      <c r="U9341" t="s">
        <v>55</v>
      </c>
      <c r="V9341" t="s">
        <v>55</v>
      </c>
      <c r="W9341" s="1">
        <v>45022</v>
      </c>
      <c r="X9341" s="1">
        <v>45172</v>
      </c>
      <c r="Y9341" t="s">
        <v>56</v>
      </c>
      <c r="Z9341">
        <v>239346</v>
      </c>
      <c r="AA9341" t="s">
        <v>163</v>
      </c>
      <c r="AB9341">
        <v>9197951468</v>
      </c>
      <c r="AC9341" t="s">
        <v>164</v>
      </c>
      <c r="AD9341" t="s">
        <v>94</v>
      </c>
      <c r="AE9341" s="1">
        <v>44736</v>
      </c>
      <c r="AF9341" t="s">
        <v>60</v>
      </c>
      <c r="AG9341">
        <v>6000</v>
      </c>
      <c r="AI9341" t="s">
        <v>150</v>
      </c>
      <c r="AK9341">
        <v>14</v>
      </c>
      <c r="AL9341" t="s">
        <v>68</v>
      </c>
      <c r="AM9341" t="s">
        <v>62</v>
      </c>
      <c r="AN9341">
        <v>32634</v>
      </c>
      <c r="AO9341">
        <v>32634</v>
      </c>
      <c r="AP9341">
        <v>3442</v>
      </c>
      <c r="AR9341" t="s">
        <v>77</v>
      </c>
      <c r="AS9341" t="s">
        <v>67</v>
      </c>
      <c r="AT9341">
        <v>29</v>
      </c>
      <c r="AV9341" t="s">
        <v>68</v>
      </c>
      <c r="AW9341">
        <v>7</v>
      </c>
      <c r="AX9341" t="s">
        <v>149</v>
      </c>
    </row>
    <row r="9342" spans="1:50" x14ac:dyDescent="0.3">
      <c r="A9342">
        <v>32634</v>
      </c>
      <c r="B9342">
        <v>3263411</v>
      </c>
      <c r="C9342">
        <v>51</v>
      </c>
      <c r="D9342">
        <v>50</v>
      </c>
      <c r="E9342" s="1">
        <v>45047</v>
      </c>
      <c r="F9342" s="2">
        <v>0.375</v>
      </c>
      <c r="G9342" s="2">
        <v>0</v>
      </c>
      <c r="H9342" t="s">
        <v>146</v>
      </c>
      <c r="J9342">
        <v>32634</v>
      </c>
      <c r="K9342" t="s">
        <v>81</v>
      </c>
      <c r="L9342">
        <v>5</v>
      </c>
      <c r="M9342" t="s">
        <v>68</v>
      </c>
      <c r="O9342">
        <v>15</v>
      </c>
      <c r="P9342">
        <v>200</v>
      </c>
      <c r="Q9342" t="s">
        <v>77</v>
      </c>
      <c r="R9342">
        <v>1999</v>
      </c>
      <c r="S9342" t="s">
        <v>54</v>
      </c>
      <c r="T9342">
        <v>200</v>
      </c>
      <c r="U9342" t="s">
        <v>55</v>
      </c>
      <c r="V9342" t="s">
        <v>55</v>
      </c>
      <c r="W9342" s="1">
        <v>45022</v>
      </c>
      <c r="X9342" s="1">
        <v>45172</v>
      </c>
      <c r="Y9342" t="s">
        <v>56</v>
      </c>
      <c r="Z9342">
        <v>239346</v>
      </c>
      <c r="AA9342" t="s">
        <v>163</v>
      </c>
      <c r="AB9342">
        <v>9197951468</v>
      </c>
      <c r="AC9342" t="s">
        <v>164</v>
      </c>
      <c r="AD9342" t="s">
        <v>94</v>
      </c>
      <c r="AE9342" s="1">
        <v>44736</v>
      </c>
      <c r="AF9342" t="s">
        <v>60</v>
      </c>
      <c r="AG9342">
        <v>6000</v>
      </c>
      <c r="AI9342" t="s">
        <v>150</v>
      </c>
      <c r="AK9342">
        <v>14</v>
      </c>
      <c r="AL9342" t="s">
        <v>265</v>
      </c>
      <c r="AM9342" t="s">
        <v>62</v>
      </c>
      <c r="AN9342">
        <v>32634</v>
      </c>
      <c r="AO9342">
        <v>32634</v>
      </c>
      <c r="AP9342">
        <v>1451</v>
      </c>
      <c r="AR9342" t="s">
        <v>64</v>
      </c>
      <c r="AS9342" t="s">
        <v>68</v>
      </c>
      <c r="AT9342">
        <v>35</v>
      </c>
      <c r="AV9342" t="s">
        <v>71</v>
      </c>
      <c r="AW9342">
        <v>15</v>
      </c>
      <c r="AX9342" t="s">
        <v>150</v>
      </c>
    </row>
    <row r="9343" spans="1:50" x14ac:dyDescent="0.3">
      <c r="A9343">
        <v>32634</v>
      </c>
      <c r="B9343">
        <v>3263411</v>
      </c>
      <c r="C9343">
        <v>51</v>
      </c>
      <c r="D9343">
        <v>50</v>
      </c>
      <c r="E9343" s="1">
        <v>45047</v>
      </c>
      <c r="F9343" s="2">
        <v>0.375</v>
      </c>
      <c r="G9343" s="2">
        <v>0</v>
      </c>
      <c r="H9343" t="s">
        <v>146</v>
      </c>
      <c r="J9343">
        <v>32634</v>
      </c>
      <c r="K9343" t="s">
        <v>81</v>
      </c>
      <c r="L9343">
        <v>5</v>
      </c>
      <c r="M9343" t="s">
        <v>68</v>
      </c>
      <c r="O9343">
        <v>15</v>
      </c>
      <c r="P9343">
        <v>200</v>
      </c>
      <c r="Q9343" t="s">
        <v>77</v>
      </c>
      <c r="R9343">
        <v>1999</v>
      </c>
      <c r="S9343" t="s">
        <v>54</v>
      </c>
      <c r="T9343">
        <v>200</v>
      </c>
      <c r="U9343" t="s">
        <v>55</v>
      </c>
      <c r="V9343" t="s">
        <v>55</v>
      </c>
      <c r="W9343" s="1">
        <v>45022</v>
      </c>
      <c r="X9343" s="1">
        <v>45172</v>
      </c>
      <c r="Y9343" t="s">
        <v>56</v>
      </c>
      <c r="Z9343">
        <v>239346</v>
      </c>
      <c r="AA9343" t="s">
        <v>163</v>
      </c>
      <c r="AB9343">
        <v>9197951468</v>
      </c>
      <c r="AC9343" t="s">
        <v>164</v>
      </c>
      <c r="AD9343" t="s">
        <v>94</v>
      </c>
      <c r="AE9343" s="1">
        <v>44736</v>
      </c>
      <c r="AF9343" t="s">
        <v>60</v>
      </c>
      <c r="AG9343">
        <v>6000</v>
      </c>
      <c r="AI9343" t="s">
        <v>150</v>
      </c>
      <c r="AK9343">
        <v>14</v>
      </c>
      <c r="AL9343" t="s">
        <v>266</v>
      </c>
      <c r="AM9343" t="s">
        <v>62</v>
      </c>
      <c r="AN9343">
        <v>32634</v>
      </c>
      <c r="AO9343">
        <v>32634</v>
      </c>
      <c r="AP9343">
        <v>1119</v>
      </c>
      <c r="AR9343" t="s">
        <v>68</v>
      </c>
      <c r="AS9343" t="s">
        <v>68</v>
      </c>
      <c r="AT9343">
        <v>31</v>
      </c>
      <c r="AV9343" t="s">
        <v>68</v>
      </c>
      <c r="AW9343">
        <v>10</v>
      </c>
      <c r="AX9343" t="s">
        <v>151</v>
      </c>
    </row>
    <row r="9344" spans="1:50" x14ac:dyDescent="0.3">
      <c r="A9344">
        <v>32634</v>
      </c>
      <c r="B9344">
        <v>3263411</v>
      </c>
      <c r="C9344">
        <v>51</v>
      </c>
      <c r="D9344">
        <v>50</v>
      </c>
      <c r="E9344" s="1">
        <v>45047</v>
      </c>
      <c r="F9344" s="2">
        <v>0.375</v>
      </c>
      <c r="G9344" s="2">
        <v>0</v>
      </c>
      <c r="H9344" t="s">
        <v>146</v>
      </c>
      <c r="J9344">
        <v>32634</v>
      </c>
      <c r="K9344" t="s">
        <v>81</v>
      </c>
      <c r="L9344">
        <v>5</v>
      </c>
      <c r="M9344" t="s">
        <v>68</v>
      </c>
      <c r="O9344">
        <v>15</v>
      </c>
      <c r="P9344">
        <v>200</v>
      </c>
      <c r="Q9344" t="s">
        <v>77</v>
      </c>
      <c r="R9344">
        <v>1999</v>
      </c>
      <c r="S9344" t="s">
        <v>54</v>
      </c>
      <c r="T9344">
        <v>200</v>
      </c>
      <c r="U9344" t="s">
        <v>55</v>
      </c>
      <c r="V9344" t="s">
        <v>55</v>
      </c>
      <c r="W9344" s="1">
        <v>45022</v>
      </c>
      <c r="X9344" s="1">
        <v>45172</v>
      </c>
      <c r="Y9344" t="s">
        <v>56</v>
      </c>
      <c r="Z9344">
        <v>239346</v>
      </c>
      <c r="AA9344" t="s">
        <v>163</v>
      </c>
      <c r="AB9344">
        <v>9197951468</v>
      </c>
      <c r="AC9344" t="s">
        <v>164</v>
      </c>
      <c r="AD9344" t="s">
        <v>94</v>
      </c>
      <c r="AE9344" s="1">
        <v>44736</v>
      </c>
      <c r="AF9344" t="s">
        <v>60</v>
      </c>
      <c r="AG9344">
        <v>6000</v>
      </c>
      <c r="AI9344" t="s">
        <v>150</v>
      </c>
      <c r="AK9344">
        <v>14</v>
      </c>
      <c r="AL9344" t="s">
        <v>65</v>
      </c>
      <c r="AM9344" t="s">
        <v>62</v>
      </c>
      <c r="AN9344">
        <v>32634</v>
      </c>
      <c r="AO9344">
        <v>32634</v>
      </c>
      <c r="AP9344">
        <v>3016</v>
      </c>
      <c r="AR9344" t="s">
        <v>63</v>
      </c>
      <c r="AS9344" t="s">
        <v>64</v>
      </c>
      <c r="AT9344">
        <v>27</v>
      </c>
      <c r="AV9344" t="s">
        <v>52</v>
      </c>
      <c r="AW9344">
        <v>11</v>
      </c>
      <c r="AX9344" t="s">
        <v>152</v>
      </c>
    </row>
    <row r="9345" spans="1:50" x14ac:dyDescent="0.3">
      <c r="A9345">
        <v>32634</v>
      </c>
      <c r="B9345">
        <v>3263411</v>
      </c>
      <c r="C9345">
        <v>51</v>
      </c>
      <c r="D9345">
        <v>50</v>
      </c>
      <c r="E9345" s="1">
        <v>45047</v>
      </c>
      <c r="F9345" s="2">
        <v>0.375</v>
      </c>
      <c r="G9345" s="2">
        <v>0</v>
      </c>
      <c r="H9345" t="s">
        <v>146</v>
      </c>
      <c r="J9345">
        <v>32634</v>
      </c>
      <c r="K9345" t="s">
        <v>81</v>
      </c>
      <c r="L9345">
        <v>5</v>
      </c>
      <c r="M9345" t="s">
        <v>68</v>
      </c>
      <c r="O9345">
        <v>15</v>
      </c>
      <c r="P9345">
        <v>200</v>
      </c>
      <c r="Q9345" t="s">
        <v>77</v>
      </c>
      <c r="R9345">
        <v>1999</v>
      </c>
      <c r="S9345" t="s">
        <v>54</v>
      </c>
      <c r="T9345">
        <v>200</v>
      </c>
      <c r="U9345" t="s">
        <v>55</v>
      </c>
      <c r="V9345" t="s">
        <v>55</v>
      </c>
      <c r="W9345" s="1">
        <v>45022</v>
      </c>
      <c r="X9345" s="1">
        <v>45172</v>
      </c>
      <c r="Y9345" t="s">
        <v>56</v>
      </c>
      <c r="Z9345">
        <v>285312</v>
      </c>
      <c r="AA9345" t="s">
        <v>165</v>
      </c>
      <c r="AB9345">
        <v>4778604034</v>
      </c>
      <c r="AC9345" t="s">
        <v>166</v>
      </c>
      <c r="AD9345" t="s">
        <v>98</v>
      </c>
      <c r="AE9345" s="1">
        <v>44801</v>
      </c>
      <c r="AF9345" t="s">
        <v>91</v>
      </c>
      <c r="AG9345">
        <v>6000</v>
      </c>
      <c r="AI9345" t="s">
        <v>167</v>
      </c>
      <c r="AK9345">
        <v>18</v>
      </c>
      <c r="AL9345" t="s">
        <v>52</v>
      </c>
      <c r="AM9345" t="s">
        <v>93</v>
      </c>
      <c r="AN9345">
        <v>32634</v>
      </c>
      <c r="AO9345">
        <v>32634</v>
      </c>
      <c r="AP9345">
        <v>3498</v>
      </c>
      <c r="AR9345" t="s">
        <v>121</v>
      </c>
      <c r="AS9345" t="s">
        <v>63</v>
      </c>
      <c r="AT9345">
        <v>29</v>
      </c>
      <c r="AV9345" t="s">
        <v>65</v>
      </c>
      <c r="AW9345">
        <v>14</v>
      </c>
      <c r="AX9345" t="s">
        <v>92</v>
      </c>
    </row>
    <row r="9346" spans="1:50" x14ac:dyDescent="0.3">
      <c r="A9346">
        <v>32634</v>
      </c>
      <c r="B9346">
        <v>3263411</v>
      </c>
      <c r="C9346">
        <v>51</v>
      </c>
      <c r="D9346">
        <v>50</v>
      </c>
      <c r="E9346" s="1">
        <v>45047</v>
      </c>
      <c r="F9346" s="2">
        <v>0.375</v>
      </c>
      <c r="G9346" s="2">
        <v>0</v>
      </c>
      <c r="H9346" t="s">
        <v>146</v>
      </c>
      <c r="J9346">
        <v>32634</v>
      </c>
      <c r="K9346" t="s">
        <v>81</v>
      </c>
      <c r="L9346">
        <v>5</v>
      </c>
      <c r="M9346" t="s">
        <v>68</v>
      </c>
      <c r="O9346">
        <v>15</v>
      </c>
      <c r="P9346">
        <v>200</v>
      </c>
      <c r="Q9346" t="s">
        <v>77</v>
      </c>
      <c r="R9346">
        <v>1999</v>
      </c>
      <c r="S9346" t="s">
        <v>54</v>
      </c>
      <c r="T9346">
        <v>200</v>
      </c>
      <c r="U9346" t="s">
        <v>55</v>
      </c>
      <c r="V9346" t="s">
        <v>55</v>
      </c>
      <c r="W9346" s="1">
        <v>45022</v>
      </c>
      <c r="X9346" s="1">
        <v>45172</v>
      </c>
      <c r="Y9346" t="s">
        <v>56</v>
      </c>
      <c r="Z9346">
        <v>285312</v>
      </c>
      <c r="AA9346" t="s">
        <v>165</v>
      </c>
      <c r="AB9346">
        <v>4778604034</v>
      </c>
      <c r="AC9346" t="s">
        <v>166</v>
      </c>
      <c r="AD9346" t="s">
        <v>98</v>
      </c>
      <c r="AE9346" s="1">
        <v>44801</v>
      </c>
      <c r="AF9346" t="s">
        <v>91</v>
      </c>
      <c r="AG9346">
        <v>6000</v>
      </c>
      <c r="AI9346" t="s">
        <v>167</v>
      </c>
      <c r="AK9346">
        <v>18</v>
      </c>
      <c r="AL9346" t="s">
        <v>71</v>
      </c>
      <c r="AM9346" t="s">
        <v>93</v>
      </c>
      <c r="AN9346">
        <v>32634</v>
      </c>
      <c r="AO9346">
        <v>32634</v>
      </c>
      <c r="AP9346">
        <v>2867</v>
      </c>
      <c r="AR9346" t="s">
        <v>64</v>
      </c>
      <c r="AS9346" t="s">
        <v>64</v>
      </c>
      <c r="AT9346">
        <v>35</v>
      </c>
      <c r="AV9346" t="s">
        <v>73</v>
      </c>
      <c r="AW9346">
        <v>9</v>
      </c>
      <c r="AX9346" t="s">
        <v>125</v>
      </c>
    </row>
    <row r="9347" spans="1:50" x14ac:dyDescent="0.3">
      <c r="A9347">
        <v>32634</v>
      </c>
      <c r="B9347">
        <v>3263411</v>
      </c>
      <c r="C9347">
        <v>51</v>
      </c>
      <c r="D9347">
        <v>50</v>
      </c>
      <c r="E9347" s="1">
        <v>45047</v>
      </c>
      <c r="F9347" s="2">
        <v>0.375</v>
      </c>
      <c r="G9347" s="2">
        <v>0</v>
      </c>
      <c r="H9347" t="s">
        <v>146</v>
      </c>
      <c r="J9347">
        <v>32634</v>
      </c>
      <c r="K9347" t="s">
        <v>81</v>
      </c>
      <c r="L9347">
        <v>5</v>
      </c>
      <c r="M9347" t="s">
        <v>68</v>
      </c>
      <c r="O9347">
        <v>15</v>
      </c>
      <c r="P9347">
        <v>200</v>
      </c>
      <c r="Q9347" t="s">
        <v>77</v>
      </c>
      <c r="R9347">
        <v>1999</v>
      </c>
      <c r="S9347" t="s">
        <v>54</v>
      </c>
      <c r="T9347">
        <v>200</v>
      </c>
      <c r="U9347" t="s">
        <v>55</v>
      </c>
      <c r="V9347" t="s">
        <v>55</v>
      </c>
      <c r="W9347" s="1">
        <v>45022</v>
      </c>
      <c r="X9347" s="1">
        <v>45172</v>
      </c>
      <c r="Y9347" t="s">
        <v>56</v>
      </c>
      <c r="Z9347">
        <v>285312</v>
      </c>
      <c r="AA9347" t="s">
        <v>165</v>
      </c>
      <c r="AB9347">
        <v>4778604034</v>
      </c>
      <c r="AC9347" t="s">
        <v>166</v>
      </c>
      <c r="AD9347" t="s">
        <v>98</v>
      </c>
      <c r="AE9347" s="1">
        <v>44801</v>
      </c>
      <c r="AF9347" t="s">
        <v>91</v>
      </c>
      <c r="AG9347">
        <v>6000</v>
      </c>
      <c r="AI9347" t="s">
        <v>167</v>
      </c>
      <c r="AK9347">
        <v>18</v>
      </c>
      <c r="AL9347" t="s">
        <v>68</v>
      </c>
      <c r="AM9347" t="s">
        <v>93</v>
      </c>
      <c r="AN9347">
        <v>32634</v>
      </c>
      <c r="AO9347">
        <v>32634</v>
      </c>
      <c r="AP9347">
        <v>2103</v>
      </c>
      <c r="AR9347" t="s">
        <v>64</v>
      </c>
      <c r="AS9347" t="s">
        <v>63</v>
      </c>
      <c r="AT9347">
        <v>28</v>
      </c>
      <c r="AV9347" t="s">
        <v>65</v>
      </c>
      <c r="AW9347">
        <v>15</v>
      </c>
      <c r="AX9347" t="s">
        <v>128</v>
      </c>
    </row>
    <row r="9348" spans="1:50" x14ac:dyDescent="0.3">
      <c r="A9348">
        <v>32634</v>
      </c>
      <c r="B9348">
        <v>3263411</v>
      </c>
      <c r="C9348">
        <v>51</v>
      </c>
      <c r="D9348">
        <v>50</v>
      </c>
      <c r="E9348" s="1">
        <v>45047</v>
      </c>
      <c r="F9348" s="2">
        <v>0.375</v>
      </c>
      <c r="G9348" s="2">
        <v>0</v>
      </c>
      <c r="H9348" t="s">
        <v>146</v>
      </c>
      <c r="J9348">
        <v>32634</v>
      </c>
      <c r="K9348" t="s">
        <v>81</v>
      </c>
      <c r="L9348">
        <v>5</v>
      </c>
      <c r="M9348" t="s">
        <v>68</v>
      </c>
      <c r="O9348">
        <v>15</v>
      </c>
      <c r="P9348">
        <v>200</v>
      </c>
      <c r="Q9348" t="s">
        <v>77</v>
      </c>
      <c r="R9348">
        <v>1999</v>
      </c>
      <c r="S9348" t="s">
        <v>54</v>
      </c>
      <c r="T9348">
        <v>200</v>
      </c>
      <c r="U9348" t="s">
        <v>55</v>
      </c>
      <c r="V9348" t="s">
        <v>55</v>
      </c>
      <c r="W9348" s="1">
        <v>45022</v>
      </c>
      <c r="X9348" s="1">
        <v>45172</v>
      </c>
      <c r="Y9348" t="s">
        <v>56</v>
      </c>
      <c r="Z9348">
        <v>285312</v>
      </c>
      <c r="AA9348" t="s">
        <v>165</v>
      </c>
      <c r="AB9348">
        <v>4778604034</v>
      </c>
      <c r="AC9348" t="s">
        <v>166</v>
      </c>
      <c r="AD9348" t="s">
        <v>98</v>
      </c>
      <c r="AE9348" s="1">
        <v>44801</v>
      </c>
      <c r="AF9348" t="s">
        <v>91</v>
      </c>
      <c r="AG9348">
        <v>6000</v>
      </c>
      <c r="AI9348" t="s">
        <v>167</v>
      </c>
      <c r="AK9348">
        <v>18</v>
      </c>
      <c r="AL9348" t="s">
        <v>265</v>
      </c>
      <c r="AM9348" t="s">
        <v>93</v>
      </c>
      <c r="AN9348">
        <v>32634</v>
      </c>
      <c r="AO9348">
        <v>32634</v>
      </c>
      <c r="AP9348">
        <v>1215</v>
      </c>
      <c r="AR9348" t="s">
        <v>63</v>
      </c>
      <c r="AS9348" t="s">
        <v>64</v>
      </c>
      <c r="AT9348">
        <v>25</v>
      </c>
      <c r="AV9348" t="s">
        <v>65</v>
      </c>
      <c r="AW9348">
        <v>15</v>
      </c>
      <c r="AX9348" t="s">
        <v>148</v>
      </c>
    </row>
    <row r="9349" spans="1:50" x14ac:dyDescent="0.3">
      <c r="A9349">
        <v>32634</v>
      </c>
      <c r="B9349">
        <v>3263411</v>
      </c>
      <c r="C9349">
        <v>51</v>
      </c>
      <c r="D9349">
        <v>50</v>
      </c>
      <c r="E9349" s="1">
        <v>45047</v>
      </c>
      <c r="F9349" s="2">
        <v>0.375</v>
      </c>
      <c r="G9349" s="2">
        <v>0</v>
      </c>
      <c r="H9349" t="s">
        <v>146</v>
      </c>
      <c r="J9349">
        <v>32634</v>
      </c>
      <c r="K9349" t="s">
        <v>81</v>
      </c>
      <c r="L9349">
        <v>5</v>
      </c>
      <c r="M9349" t="s">
        <v>68</v>
      </c>
      <c r="O9349">
        <v>15</v>
      </c>
      <c r="P9349">
        <v>200</v>
      </c>
      <c r="Q9349" t="s">
        <v>77</v>
      </c>
      <c r="R9349">
        <v>1999</v>
      </c>
      <c r="S9349" t="s">
        <v>54</v>
      </c>
      <c r="T9349">
        <v>200</v>
      </c>
      <c r="U9349" t="s">
        <v>55</v>
      </c>
      <c r="V9349" t="s">
        <v>55</v>
      </c>
      <c r="W9349" s="1">
        <v>45022</v>
      </c>
      <c r="X9349" s="1">
        <v>45172</v>
      </c>
      <c r="Y9349" t="s">
        <v>56</v>
      </c>
      <c r="Z9349">
        <v>285312</v>
      </c>
      <c r="AA9349" t="s">
        <v>165</v>
      </c>
      <c r="AB9349">
        <v>4778604034</v>
      </c>
      <c r="AC9349" t="s">
        <v>166</v>
      </c>
      <c r="AD9349" t="s">
        <v>98</v>
      </c>
      <c r="AE9349" s="1">
        <v>44801</v>
      </c>
      <c r="AF9349" t="s">
        <v>91</v>
      </c>
      <c r="AG9349">
        <v>6000</v>
      </c>
      <c r="AI9349" t="s">
        <v>167</v>
      </c>
      <c r="AK9349">
        <v>18</v>
      </c>
      <c r="AL9349" t="s">
        <v>266</v>
      </c>
      <c r="AM9349" t="s">
        <v>93</v>
      </c>
      <c r="AN9349">
        <v>32634</v>
      </c>
      <c r="AO9349">
        <v>32634</v>
      </c>
      <c r="AP9349">
        <v>2779</v>
      </c>
      <c r="AR9349" t="s">
        <v>121</v>
      </c>
      <c r="AS9349" t="s">
        <v>68</v>
      </c>
      <c r="AT9349">
        <v>26</v>
      </c>
      <c r="AV9349" t="s">
        <v>71</v>
      </c>
      <c r="AW9349">
        <v>8</v>
      </c>
      <c r="AX9349" t="s">
        <v>128</v>
      </c>
    </row>
    <row r="9350" spans="1:50" x14ac:dyDescent="0.3">
      <c r="A9350">
        <v>32634</v>
      </c>
      <c r="B9350">
        <v>3263411</v>
      </c>
      <c r="C9350">
        <v>51</v>
      </c>
      <c r="D9350">
        <v>50</v>
      </c>
      <c r="E9350" s="1">
        <v>45047</v>
      </c>
      <c r="F9350" s="2">
        <v>0.375</v>
      </c>
      <c r="G9350" s="2">
        <v>0</v>
      </c>
      <c r="H9350" t="s">
        <v>146</v>
      </c>
      <c r="J9350">
        <v>32634</v>
      </c>
      <c r="K9350" t="s">
        <v>81</v>
      </c>
      <c r="L9350">
        <v>5</v>
      </c>
      <c r="M9350" t="s">
        <v>68</v>
      </c>
      <c r="O9350">
        <v>15</v>
      </c>
      <c r="P9350">
        <v>200</v>
      </c>
      <c r="Q9350" t="s">
        <v>77</v>
      </c>
      <c r="R9350">
        <v>1999</v>
      </c>
      <c r="S9350" t="s">
        <v>54</v>
      </c>
      <c r="T9350">
        <v>200</v>
      </c>
      <c r="U9350" t="s">
        <v>55</v>
      </c>
      <c r="V9350" t="s">
        <v>55</v>
      </c>
      <c r="W9350" s="1">
        <v>45022</v>
      </c>
      <c r="X9350" s="1">
        <v>45172</v>
      </c>
      <c r="Y9350" t="s">
        <v>56</v>
      </c>
      <c r="Z9350">
        <v>285312</v>
      </c>
      <c r="AA9350" t="s">
        <v>165</v>
      </c>
      <c r="AB9350">
        <v>4778604034</v>
      </c>
      <c r="AC9350" t="s">
        <v>166</v>
      </c>
      <c r="AD9350" t="s">
        <v>98</v>
      </c>
      <c r="AE9350" s="1">
        <v>44801</v>
      </c>
      <c r="AF9350" t="s">
        <v>91</v>
      </c>
      <c r="AG9350">
        <v>6000</v>
      </c>
      <c r="AI9350" t="s">
        <v>167</v>
      </c>
      <c r="AK9350">
        <v>18</v>
      </c>
      <c r="AL9350" t="s">
        <v>65</v>
      </c>
      <c r="AM9350" t="s">
        <v>93</v>
      </c>
      <c r="AN9350">
        <v>32634</v>
      </c>
      <c r="AO9350">
        <v>32634</v>
      </c>
      <c r="AP9350">
        <v>3442</v>
      </c>
      <c r="AR9350" t="s">
        <v>77</v>
      </c>
      <c r="AS9350" t="s">
        <v>67</v>
      </c>
      <c r="AT9350">
        <v>29</v>
      </c>
      <c r="AV9350" t="s">
        <v>68</v>
      </c>
      <c r="AW9350">
        <v>7</v>
      </c>
      <c r="AX9350" t="s">
        <v>149</v>
      </c>
    </row>
    <row r="9351" spans="1:50" x14ac:dyDescent="0.3">
      <c r="A9351">
        <v>32634</v>
      </c>
      <c r="B9351">
        <v>3263411</v>
      </c>
      <c r="C9351">
        <v>51</v>
      </c>
      <c r="D9351">
        <v>50</v>
      </c>
      <c r="E9351" s="1">
        <v>45047</v>
      </c>
      <c r="F9351" s="2">
        <v>0.375</v>
      </c>
      <c r="G9351" s="2">
        <v>0</v>
      </c>
      <c r="H9351" t="s">
        <v>146</v>
      </c>
      <c r="J9351">
        <v>32634</v>
      </c>
      <c r="K9351" t="s">
        <v>81</v>
      </c>
      <c r="L9351">
        <v>5</v>
      </c>
      <c r="M9351" t="s">
        <v>68</v>
      </c>
      <c r="O9351">
        <v>15</v>
      </c>
      <c r="P9351">
        <v>200</v>
      </c>
      <c r="Q9351" t="s">
        <v>77</v>
      </c>
      <c r="R9351">
        <v>1999</v>
      </c>
      <c r="S9351" t="s">
        <v>54</v>
      </c>
      <c r="T9351">
        <v>200</v>
      </c>
      <c r="U9351" t="s">
        <v>55</v>
      </c>
      <c r="V9351" t="s">
        <v>55</v>
      </c>
      <c r="W9351" s="1">
        <v>45022</v>
      </c>
      <c r="X9351" s="1">
        <v>45172</v>
      </c>
      <c r="Y9351" t="s">
        <v>56</v>
      </c>
      <c r="Z9351">
        <v>285312</v>
      </c>
      <c r="AA9351" t="s">
        <v>165</v>
      </c>
      <c r="AB9351">
        <v>4778604034</v>
      </c>
      <c r="AC9351" t="s">
        <v>166</v>
      </c>
      <c r="AD9351" t="s">
        <v>98</v>
      </c>
      <c r="AE9351" s="1">
        <v>44801</v>
      </c>
      <c r="AF9351" t="s">
        <v>91</v>
      </c>
      <c r="AG9351">
        <v>6000</v>
      </c>
      <c r="AI9351" t="s">
        <v>167</v>
      </c>
      <c r="AK9351">
        <v>18</v>
      </c>
      <c r="AL9351" t="s">
        <v>52</v>
      </c>
      <c r="AM9351" t="s">
        <v>93</v>
      </c>
      <c r="AN9351">
        <v>32634</v>
      </c>
      <c r="AO9351">
        <v>32634</v>
      </c>
      <c r="AP9351">
        <v>1451</v>
      </c>
      <c r="AR9351" t="s">
        <v>64</v>
      </c>
      <c r="AS9351" t="s">
        <v>68</v>
      </c>
      <c r="AT9351">
        <v>35</v>
      </c>
      <c r="AV9351" t="s">
        <v>71</v>
      </c>
      <c r="AW9351">
        <v>15</v>
      </c>
      <c r="AX9351" t="s">
        <v>150</v>
      </c>
    </row>
    <row r="9352" spans="1:50" x14ac:dyDescent="0.3">
      <c r="A9352">
        <v>32634</v>
      </c>
      <c r="B9352">
        <v>3263411</v>
      </c>
      <c r="C9352">
        <v>51</v>
      </c>
      <c r="D9352">
        <v>50</v>
      </c>
      <c r="E9352" s="1">
        <v>45047</v>
      </c>
      <c r="F9352" s="2">
        <v>0.375</v>
      </c>
      <c r="G9352" s="2">
        <v>0</v>
      </c>
      <c r="H9352" t="s">
        <v>146</v>
      </c>
      <c r="J9352">
        <v>32634</v>
      </c>
      <c r="K9352" t="s">
        <v>81</v>
      </c>
      <c r="L9352">
        <v>5</v>
      </c>
      <c r="M9352" t="s">
        <v>68</v>
      </c>
      <c r="O9352">
        <v>15</v>
      </c>
      <c r="P9352">
        <v>200</v>
      </c>
      <c r="Q9352" t="s">
        <v>77</v>
      </c>
      <c r="R9352">
        <v>1999</v>
      </c>
      <c r="S9352" t="s">
        <v>54</v>
      </c>
      <c r="T9352">
        <v>200</v>
      </c>
      <c r="U9352" t="s">
        <v>55</v>
      </c>
      <c r="V9352" t="s">
        <v>55</v>
      </c>
      <c r="W9352" s="1">
        <v>45022</v>
      </c>
      <c r="X9352" s="1">
        <v>45172</v>
      </c>
      <c r="Y9352" t="s">
        <v>56</v>
      </c>
      <c r="Z9352">
        <v>285312</v>
      </c>
      <c r="AA9352" t="s">
        <v>165</v>
      </c>
      <c r="AB9352">
        <v>4778604034</v>
      </c>
      <c r="AC9352" t="s">
        <v>166</v>
      </c>
      <c r="AD9352" t="s">
        <v>98</v>
      </c>
      <c r="AE9352" s="1">
        <v>44801</v>
      </c>
      <c r="AF9352" t="s">
        <v>91</v>
      </c>
      <c r="AG9352">
        <v>6000</v>
      </c>
      <c r="AI9352" t="s">
        <v>167</v>
      </c>
      <c r="AK9352">
        <v>18</v>
      </c>
      <c r="AL9352" t="s">
        <v>71</v>
      </c>
      <c r="AM9352" t="s">
        <v>93</v>
      </c>
      <c r="AN9352">
        <v>32634</v>
      </c>
      <c r="AO9352">
        <v>32634</v>
      </c>
      <c r="AP9352">
        <v>1119</v>
      </c>
      <c r="AR9352" t="s">
        <v>68</v>
      </c>
      <c r="AS9352" t="s">
        <v>68</v>
      </c>
      <c r="AT9352">
        <v>31</v>
      </c>
      <c r="AV9352" t="s">
        <v>68</v>
      </c>
      <c r="AW9352">
        <v>10</v>
      </c>
      <c r="AX9352" t="s">
        <v>151</v>
      </c>
    </row>
    <row r="9353" spans="1:50" x14ac:dyDescent="0.3">
      <c r="A9353">
        <v>32634</v>
      </c>
      <c r="B9353">
        <v>3263411</v>
      </c>
      <c r="C9353">
        <v>51</v>
      </c>
      <c r="D9353">
        <v>50</v>
      </c>
      <c r="E9353" s="1">
        <v>45047</v>
      </c>
      <c r="F9353" s="2">
        <v>0.375</v>
      </c>
      <c r="G9353" s="2">
        <v>0</v>
      </c>
      <c r="H9353" t="s">
        <v>146</v>
      </c>
      <c r="J9353">
        <v>32634</v>
      </c>
      <c r="K9353" t="s">
        <v>81</v>
      </c>
      <c r="L9353">
        <v>5</v>
      </c>
      <c r="M9353" t="s">
        <v>68</v>
      </c>
      <c r="O9353">
        <v>15</v>
      </c>
      <c r="P9353">
        <v>200</v>
      </c>
      <c r="Q9353" t="s">
        <v>77</v>
      </c>
      <c r="R9353">
        <v>1999</v>
      </c>
      <c r="S9353" t="s">
        <v>54</v>
      </c>
      <c r="T9353">
        <v>200</v>
      </c>
      <c r="U9353" t="s">
        <v>55</v>
      </c>
      <c r="V9353" t="s">
        <v>55</v>
      </c>
      <c r="W9353" s="1">
        <v>45022</v>
      </c>
      <c r="X9353" s="1">
        <v>45172</v>
      </c>
      <c r="Y9353" t="s">
        <v>56</v>
      </c>
      <c r="Z9353">
        <v>285312</v>
      </c>
      <c r="AA9353" t="s">
        <v>165</v>
      </c>
      <c r="AB9353">
        <v>4778604034</v>
      </c>
      <c r="AC9353" t="s">
        <v>166</v>
      </c>
      <c r="AD9353" t="s">
        <v>98</v>
      </c>
      <c r="AE9353" s="1">
        <v>44801</v>
      </c>
      <c r="AF9353" t="s">
        <v>91</v>
      </c>
      <c r="AG9353">
        <v>6000</v>
      </c>
      <c r="AI9353" t="s">
        <v>167</v>
      </c>
      <c r="AK9353">
        <v>18</v>
      </c>
      <c r="AL9353" t="s">
        <v>68</v>
      </c>
      <c r="AM9353" t="s">
        <v>93</v>
      </c>
      <c r="AN9353">
        <v>32634</v>
      </c>
      <c r="AO9353">
        <v>32634</v>
      </c>
      <c r="AP9353">
        <v>3016</v>
      </c>
      <c r="AR9353" t="s">
        <v>63</v>
      </c>
      <c r="AS9353" t="s">
        <v>64</v>
      </c>
      <c r="AT9353">
        <v>27</v>
      </c>
      <c r="AV9353" t="s">
        <v>52</v>
      </c>
      <c r="AW9353">
        <v>11</v>
      </c>
      <c r="AX9353" t="s">
        <v>152</v>
      </c>
    </row>
    <row r="9354" spans="1:50" x14ac:dyDescent="0.3">
      <c r="A9354">
        <v>32634</v>
      </c>
      <c r="B9354">
        <v>3263411</v>
      </c>
      <c r="C9354">
        <v>51</v>
      </c>
      <c r="D9354">
        <v>50</v>
      </c>
      <c r="E9354" s="1">
        <v>45047</v>
      </c>
      <c r="F9354" s="2">
        <v>0.375</v>
      </c>
      <c r="G9354" s="2">
        <v>0</v>
      </c>
      <c r="H9354" t="s">
        <v>146</v>
      </c>
      <c r="J9354">
        <v>32634</v>
      </c>
      <c r="K9354" t="s">
        <v>81</v>
      </c>
      <c r="L9354">
        <v>5</v>
      </c>
      <c r="M9354" t="s">
        <v>68</v>
      </c>
      <c r="O9354">
        <v>15</v>
      </c>
      <c r="P9354">
        <v>200</v>
      </c>
      <c r="Q9354" t="s">
        <v>77</v>
      </c>
      <c r="R9354">
        <v>1999</v>
      </c>
      <c r="S9354" t="s">
        <v>54</v>
      </c>
      <c r="T9354">
        <v>200</v>
      </c>
      <c r="U9354" t="s">
        <v>55</v>
      </c>
      <c r="V9354" t="s">
        <v>55</v>
      </c>
      <c r="W9354" s="1">
        <v>45022</v>
      </c>
      <c r="X9354" s="1">
        <v>45172</v>
      </c>
      <c r="Y9354" t="s">
        <v>56</v>
      </c>
      <c r="Z9354">
        <v>294109</v>
      </c>
      <c r="AA9354" t="s">
        <v>155</v>
      </c>
      <c r="AB9354">
        <v>6804400573</v>
      </c>
      <c r="AC9354" t="s">
        <v>156</v>
      </c>
      <c r="AD9354" t="s">
        <v>90</v>
      </c>
      <c r="AE9354" s="1">
        <v>44991</v>
      </c>
      <c r="AF9354" t="s">
        <v>91</v>
      </c>
      <c r="AG9354">
        <v>9000</v>
      </c>
      <c r="AI9354" t="s">
        <v>168</v>
      </c>
      <c r="AK9354">
        <v>14</v>
      </c>
      <c r="AL9354" t="s">
        <v>265</v>
      </c>
      <c r="AM9354" t="s">
        <v>93</v>
      </c>
      <c r="AN9354">
        <v>32634</v>
      </c>
      <c r="AO9354">
        <v>32634</v>
      </c>
      <c r="AP9354">
        <v>3498</v>
      </c>
      <c r="AR9354" t="s">
        <v>121</v>
      </c>
      <c r="AS9354" t="s">
        <v>63</v>
      </c>
      <c r="AT9354">
        <v>29</v>
      </c>
      <c r="AV9354" t="s">
        <v>65</v>
      </c>
      <c r="AW9354">
        <v>14</v>
      </c>
      <c r="AX9354" t="s">
        <v>92</v>
      </c>
    </row>
    <row r="9355" spans="1:50" x14ac:dyDescent="0.3">
      <c r="A9355">
        <v>32634</v>
      </c>
      <c r="B9355">
        <v>3263411</v>
      </c>
      <c r="C9355">
        <v>51</v>
      </c>
      <c r="D9355">
        <v>50</v>
      </c>
      <c r="E9355" s="1">
        <v>45047</v>
      </c>
      <c r="F9355" s="2">
        <v>0.375</v>
      </c>
      <c r="G9355" s="2">
        <v>0</v>
      </c>
      <c r="H9355" t="s">
        <v>146</v>
      </c>
      <c r="J9355">
        <v>32634</v>
      </c>
      <c r="K9355" t="s">
        <v>81</v>
      </c>
      <c r="L9355">
        <v>5</v>
      </c>
      <c r="M9355" t="s">
        <v>68</v>
      </c>
      <c r="O9355">
        <v>15</v>
      </c>
      <c r="P9355">
        <v>200</v>
      </c>
      <c r="Q9355" t="s">
        <v>77</v>
      </c>
      <c r="R9355">
        <v>1999</v>
      </c>
      <c r="S9355" t="s">
        <v>54</v>
      </c>
      <c r="T9355">
        <v>200</v>
      </c>
      <c r="U9355" t="s">
        <v>55</v>
      </c>
      <c r="V9355" t="s">
        <v>55</v>
      </c>
      <c r="W9355" s="1">
        <v>45022</v>
      </c>
      <c r="X9355" s="1">
        <v>45172</v>
      </c>
      <c r="Y9355" t="s">
        <v>56</v>
      </c>
      <c r="Z9355">
        <v>294109</v>
      </c>
      <c r="AA9355" t="s">
        <v>155</v>
      </c>
      <c r="AB9355">
        <v>6804400573</v>
      </c>
      <c r="AC9355" t="s">
        <v>156</v>
      </c>
      <c r="AD9355" t="s">
        <v>90</v>
      </c>
      <c r="AE9355" s="1">
        <v>44991</v>
      </c>
      <c r="AF9355" t="s">
        <v>91</v>
      </c>
      <c r="AG9355">
        <v>9000</v>
      </c>
      <c r="AI9355" t="s">
        <v>168</v>
      </c>
      <c r="AK9355">
        <v>14</v>
      </c>
      <c r="AL9355" t="s">
        <v>266</v>
      </c>
      <c r="AM9355" t="s">
        <v>93</v>
      </c>
      <c r="AN9355">
        <v>32634</v>
      </c>
      <c r="AO9355">
        <v>32634</v>
      </c>
      <c r="AP9355">
        <v>2867</v>
      </c>
      <c r="AR9355" t="s">
        <v>64</v>
      </c>
      <c r="AS9355" t="s">
        <v>64</v>
      </c>
      <c r="AT9355">
        <v>35</v>
      </c>
      <c r="AV9355" t="s">
        <v>73</v>
      </c>
      <c r="AW9355">
        <v>9</v>
      </c>
      <c r="AX9355" t="s">
        <v>125</v>
      </c>
    </row>
    <row r="9356" spans="1:50" x14ac:dyDescent="0.3">
      <c r="A9356">
        <v>32634</v>
      </c>
      <c r="B9356">
        <v>3263411</v>
      </c>
      <c r="C9356">
        <v>51</v>
      </c>
      <c r="D9356">
        <v>50</v>
      </c>
      <c r="E9356" s="1">
        <v>45047</v>
      </c>
      <c r="F9356" s="2">
        <v>0.375</v>
      </c>
      <c r="G9356" s="2">
        <v>0</v>
      </c>
      <c r="H9356" t="s">
        <v>146</v>
      </c>
      <c r="J9356">
        <v>32634</v>
      </c>
      <c r="K9356" t="s">
        <v>81</v>
      </c>
      <c r="L9356">
        <v>5</v>
      </c>
      <c r="M9356" t="s">
        <v>68</v>
      </c>
      <c r="O9356">
        <v>15</v>
      </c>
      <c r="P9356">
        <v>200</v>
      </c>
      <c r="Q9356" t="s">
        <v>77</v>
      </c>
      <c r="R9356">
        <v>1999</v>
      </c>
      <c r="S9356" t="s">
        <v>54</v>
      </c>
      <c r="T9356">
        <v>200</v>
      </c>
      <c r="U9356" t="s">
        <v>55</v>
      </c>
      <c r="V9356" t="s">
        <v>55</v>
      </c>
      <c r="W9356" s="1">
        <v>45022</v>
      </c>
      <c r="X9356" s="1">
        <v>45172</v>
      </c>
      <c r="Y9356" t="s">
        <v>56</v>
      </c>
      <c r="Z9356">
        <v>294109</v>
      </c>
      <c r="AA9356" t="s">
        <v>155</v>
      </c>
      <c r="AB9356">
        <v>6804400573</v>
      </c>
      <c r="AC9356" t="s">
        <v>156</v>
      </c>
      <c r="AD9356" t="s">
        <v>90</v>
      </c>
      <c r="AE9356" s="1">
        <v>44991</v>
      </c>
      <c r="AF9356" t="s">
        <v>91</v>
      </c>
      <c r="AG9356">
        <v>9000</v>
      </c>
      <c r="AI9356" t="s">
        <v>168</v>
      </c>
      <c r="AK9356">
        <v>14</v>
      </c>
      <c r="AL9356" t="s">
        <v>65</v>
      </c>
      <c r="AM9356" t="s">
        <v>93</v>
      </c>
      <c r="AN9356">
        <v>32634</v>
      </c>
      <c r="AO9356">
        <v>32634</v>
      </c>
      <c r="AP9356">
        <v>2103</v>
      </c>
      <c r="AR9356" t="s">
        <v>64</v>
      </c>
      <c r="AS9356" t="s">
        <v>63</v>
      </c>
      <c r="AT9356">
        <v>28</v>
      </c>
      <c r="AV9356" t="s">
        <v>65</v>
      </c>
      <c r="AW9356">
        <v>15</v>
      </c>
      <c r="AX9356" t="s">
        <v>128</v>
      </c>
    </row>
    <row r="9357" spans="1:50" x14ac:dyDescent="0.3">
      <c r="A9357">
        <v>32634</v>
      </c>
      <c r="B9357">
        <v>3263411</v>
      </c>
      <c r="C9357">
        <v>51</v>
      </c>
      <c r="D9357">
        <v>50</v>
      </c>
      <c r="E9357" s="1">
        <v>45047</v>
      </c>
      <c r="F9357" s="2">
        <v>0.375</v>
      </c>
      <c r="G9357" s="2">
        <v>0</v>
      </c>
      <c r="H9357" t="s">
        <v>146</v>
      </c>
      <c r="J9357">
        <v>32634</v>
      </c>
      <c r="K9357" t="s">
        <v>81</v>
      </c>
      <c r="L9357">
        <v>5</v>
      </c>
      <c r="M9357" t="s">
        <v>68</v>
      </c>
      <c r="O9357">
        <v>15</v>
      </c>
      <c r="P9357">
        <v>200</v>
      </c>
      <c r="Q9357" t="s">
        <v>77</v>
      </c>
      <c r="R9357">
        <v>1999</v>
      </c>
      <c r="S9357" t="s">
        <v>54</v>
      </c>
      <c r="T9357">
        <v>200</v>
      </c>
      <c r="U9357" t="s">
        <v>55</v>
      </c>
      <c r="V9357" t="s">
        <v>55</v>
      </c>
      <c r="W9357" s="1">
        <v>45022</v>
      </c>
      <c r="X9357" s="1">
        <v>45172</v>
      </c>
      <c r="Y9357" t="s">
        <v>56</v>
      </c>
      <c r="Z9357">
        <v>294109</v>
      </c>
      <c r="AA9357" t="s">
        <v>155</v>
      </c>
      <c r="AB9357">
        <v>6804400573</v>
      </c>
      <c r="AC9357" t="s">
        <v>156</v>
      </c>
      <c r="AD9357" t="s">
        <v>90</v>
      </c>
      <c r="AE9357" s="1">
        <v>44991</v>
      </c>
      <c r="AF9357" t="s">
        <v>91</v>
      </c>
      <c r="AG9357">
        <v>9000</v>
      </c>
      <c r="AI9357" t="s">
        <v>168</v>
      </c>
      <c r="AK9357">
        <v>14</v>
      </c>
      <c r="AL9357" t="s">
        <v>52</v>
      </c>
      <c r="AM9357" t="s">
        <v>93</v>
      </c>
      <c r="AN9357">
        <v>32634</v>
      </c>
      <c r="AO9357">
        <v>32634</v>
      </c>
      <c r="AP9357">
        <v>1215</v>
      </c>
      <c r="AR9357" t="s">
        <v>63</v>
      </c>
      <c r="AS9357" t="s">
        <v>64</v>
      </c>
      <c r="AT9357">
        <v>25</v>
      </c>
      <c r="AV9357" t="s">
        <v>65</v>
      </c>
      <c r="AW9357">
        <v>15</v>
      </c>
      <c r="AX9357" t="s">
        <v>148</v>
      </c>
    </row>
    <row r="9358" spans="1:50" x14ac:dyDescent="0.3">
      <c r="A9358">
        <v>32634</v>
      </c>
      <c r="B9358">
        <v>3263411</v>
      </c>
      <c r="C9358">
        <v>51</v>
      </c>
      <c r="D9358">
        <v>50</v>
      </c>
      <c r="E9358" s="1">
        <v>45047</v>
      </c>
      <c r="F9358" s="2">
        <v>0.375</v>
      </c>
      <c r="G9358" s="2">
        <v>0</v>
      </c>
      <c r="H9358" t="s">
        <v>146</v>
      </c>
      <c r="J9358">
        <v>32634</v>
      </c>
      <c r="K9358" t="s">
        <v>81</v>
      </c>
      <c r="L9358">
        <v>5</v>
      </c>
      <c r="M9358" t="s">
        <v>68</v>
      </c>
      <c r="O9358">
        <v>15</v>
      </c>
      <c r="P9358">
        <v>200</v>
      </c>
      <c r="Q9358" t="s">
        <v>77</v>
      </c>
      <c r="R9358">
        <v>1999</v>
      </c>
      <c r="S9358" t="s">
        <v>54</v>
      </c>
      <c r="T9358">
        <v>200</v>
      </c>
      <c r="U9358" t="s">
        <v>55</v>
      </c>
      <c r="V9358" t="s">
        <v>55</v>
      </c>
      <c r="W9358" s="1">
        <v>45022</v>
      </c>
      <c r="X9358" s="1">
        <v>45172</v>
      </c>
      <c r="Y9358" t="s">
        <v>56</v>
      </c>
      <c r="Z9358">
        <v>294109</v>
      </c>
      <c r="AA9358" t="s">
        <v>155</v>
      </c>
      <c r="AB9358">
        <v>6804400573</v>
      </c>
      <c r="AC9358" t="s">
        <v>156</v>
      </c>
      <c r="AD9358" t="s">
        <v>90</v>
      </c>
      <c r="AE9358" s="1">
        <v>44991</v>
      </c>
      <c r="AF9358" t="s">
        <v>91</v>
      </c>
      <c r="AG9358">
        <v>9000</v>
      </c>
      <c r="AI9358" t="s">
        <v>168</v>
      </c>
      <c r="AK9358">
        <v>14</v>
      </c>
      <c r="AL9358" t="s">
        <v>71</v>
      </c>
      <c r="AM9358" t="s">
        <v>93</v>
      </c>
      <c r="AN9358">
        <v>32634</v>
      </c>
      <c r="AO9358">
        <v>32634</v>
      </c>
      <c r="AP9358">
        <v>2779</v>
      </c>
      <c r="AR9358" t="s">
        <v>121</v>
      </c>
      <c r="AS9358" t="s">
        <v>68</v>
      </c>
      <c r="AT9358">
        <v>26</v>
      </c>
      <c r="AV9358" t="s">
        <v>71</v>
      </c>
      <c r="AW9358">
        <v>8</v>
      </c>
      <c r="AX9358" t="s">
        <v>128</v>
      </c>
    </row>
    <row r="9359" spans="1:50" x14ac:dyDescent="0.3">
      <c r="A9359">
        <v>32634</v>
      </c>
      <c r="B9359">
        <v>3263411</v>
      </c>
      <c r="C9359">
        <v>51</v>
      </c>
      <c r="D9359">
        <v>50</v>
      </c>
      <c r="E9359" s="1">
        <v>45047</v>
      </c>
      <c r="F9359" s="2">
        <v>0.375</v>
      </c>
      <c r="G9359" s="2">
        <v>0</v>
      </c>
      <c r="H9359" t="s">
        <v>146</v>
      </c>
      <c r="J9359">
        <v>32634</v>
      </c>
      <c r="K9359" t="s">
        <v>81</v>
      </c>
      <c r="L9359">
        <v>5</v>
      </c>
      <c r="M9359" t="s">
        <v>68</v>
      </c>
      <c r="O9359">
        <v>15</v>
      </c>
      <c r="P9359">
        <v>200</v>
      </c>
      <c r="Q9359" t="s">
        <v>77</v>
      </c>
      <c r="R9359">
        <v>1999</v>
      </c>
      <c r="S9359" t="s">
        <v>54</v>
      </c>
      <c r="T9359">
        <v>200</v>
      </c>
      <c r="U9359" t="s">
        <v>55</v>
      </c>
      <c r="V9359" t="s">
        <v>55</v>
      </c>
      <c r="W9359" s="1">
        <v>45022</v>
      </c>
      <c r="X9359" s="1">
        <v>45172</v>
      </c>
      <c r="Y9359" t="s">
        <v>56</v>
      </c>
      <c r="Z9359">
        <v>294109</v>
      </c>
      <c r="AA9359" t="s">
        <v>155</v>
      </c>
      <c r="AB9359">
        <v>6804400573</v>
      </c>
      <c r="AC9359" t="s">
        <v>156</v>
      </c>
      <c r="AD9359" t="s">
        <v>90</v>
      </c>
      <c r="AE9359" s="1">
        <v>44991</v>
      </c>
      <c r="AF9359" t="s">
        <v>91</v>
      </c>
      <c r="AG9359">
        <v>9000</v>
      </c>
      <c r="AI9359" t="s">
        <v>168</v>
      </c>
      <c r="AK9359">
        <v>14</v>
      </c>
      <c r="AL9359" t="s">
        <v>68</v>
      </c>
      <c r="AM9359" t="s">
        <v>93</v>
      </c>
      <c r="AN9359">
        <v>32634</v>
      </c>
      <c r="AO9359">
        <v>32634</v>
      </c>
      <c r="AP9359">
        <v>3442</v>
      </c>
      <c r="AR9359" t="s">
        <v>77</v>
      </c>
      <c r="AS9359" t="s">
        <v>67</v>
      </c>
      <c r="AT9359">
        <v>29</v>
      </c>
      <c r="AV9359" t="s">
        <v>68</v>
      </c>
      <c r="AW9359">
        <v>7</v>
      </c>
      <c r="AX9359" t="s">
        <v>149</v>
      </c>
    </row>
    <row r="9360" spans="1:50" x14ac:dyDescent="0.3">
      <c r="A9360">
        <v>32634</v>
      </c>
      <c r="B9360">
        <v>3263411</v>
      </c>
      <c r="C9360">
        <v>51</v>
      </c>
      <c r="D9360">
        <v>50</v>
      </c>
      <c r="E9360" s="1">
        <v>45047</v>
      </c>
      <c r="F9360" s="2">
        <v>0.375</v>
      </c>
      <c r="G9360" s="2">
        <v>0</v>
      </c>
      <c r="H9360" t="s">
        <v>146</v>
      </c>
      <c r="J9360">
        <v>32634</v>
      </c>
      <c r="K9360" t="s">
        <v>81</v>
      </c>
      <c r="L9360">
        <v>5</v>
      </c>
      <c r="M9360" t="s">
        <v>68</v>
      </c>
      <c r="O9360">
        <v>15</v>
      </c>
      <c r="P9360">
        <v>200</v>
      </c>
      <c r="Q9360" t="s">
        <v>77</v>
      </c>
      <c r="R9360">
        <v>1999</v>
      </c>
      <c r="S9360" t="s">
        <v>54</v>
      </c>
      <c r="T9360">
        <v>200</v>
      </c>
      <c r="U9360" t="s">
        <v>55</v>
      </c>
      <c r="V9360" t="s">
        <v>55</v>
      </c>
      <c r="W9360" s="1">
        <v>45022</v>
      </c>
      <c r="X9360" s="1">
        <v>45172</v>
      </c>
      <c r="Y9360" t="s">
        <v>56</v>
      </c>
      <c r="Z9360">
        <v>294109</v>
      </c>
      <c r="AA9360" t="s">
        <v>155</v>
      </c>
      <c r="AB9360">
        <v>6804400573</v>
      </c>
      <c r="AC9360" t="s">
        <v>156</v>
      </c>
      <c r="AD9360" t="s">
        <v>90</v>
      </c>
      <c r="AE9360" s="1">
        <v>44991</v>
      </c>
      <c r="AF9360" t="s">
        <v>91</v>
      </c>
      <c r="AG9360">
        <v>9000</v>
      </c>
      <c r="AI9360" t="s">
        <v>168</v>
      </c>
      <c r="AK9360">
        <v>14</v>
      </c>
      <c r="AL9360" t="s">
        <v>265</v>
      </c>
      <c r="AM9360" t="s">
        <v>93</v>
      </c>
      <c r="AN9360">
        <v>32634</v>
      </c>
      <c r="AO9360">
        <v>32634</v>
      </c>
      <c r="AP9360">
        <v>1451</v>
      </c>
      <c r="AR9360" t="s">
        <v>64</v>
      </c>
      <c r="AS9360" t="s">
        <v>68</v>
      </c>
      <c r="AT9360">
        <v>35</v>
      </c>
      <c r="AV9360" t="s">
        <v>71</v>
      </c>
      <c r="AW9360">
        <v>15</v>
      </c>
      <c r="AX9360" t="s">
        <v>150</v>
      </c>
    </row>
    <row r="9361" spans="1:50" x14ac:dyDescent="0.3">
      <c r="A9361">
        <v>32634</v>
      </c>
      <c r="B9361">
        <v>3263411</v>
      </c>
      <c r="C9361">
        <v>51</v>
      </c>
      <c r="D9361">
        <v>50</v>
      </c>
      <c r="E9361" s="1">
        <v>45047</v>
      </c>
      <c r="F9361" s="2">
        <v>0.375</v>
      </c>
      <c r="G9361" s="2">
        <v>0</v>
      </c>
      <c r="H9361" t="s">
        <v>146</v>
      </c>
      <c r="J9361">
        <v>32634</v>
      </c>
      <c r="K9361" t="s">
        <v>81</v>
      </c>
      <c r="L9361">
        <v>5</v>
      </c>
      <c r="M9361" t="s">
        <v>68</v>
      </c>
      <c r="O9361">
        <v>15</v>
      </c>
      <c r="P9361">
        <v>200</v>
      </c>
      <c r="Q9361" t="s">
        <v>77</v>
      </c>
      <c r="R9361">
        <v>1999</v>
      </c>
      <c r="S9361" t="s">
        <v>54</v>
      </c>
      <c r="T9361">
        <v>200</v>
      </c>
      <c r="U9361" t="s">
        <v>55</v>
      </c>
      <c r="V9361" t="s">
        <v>55</v>
      </c>
      <c r="W9361" s="1">
        <v>45022</v>
      </c>
      <c r="X9361" s="1">
        <v>45172</v>
      </c>
      <c r="Y9361" t="s">
        <v>56</v>
      </c>
      <c r="Z9361">
        <v>294109</v>
      </c>
      <c r="AA9361" t="s">
        <v>155</v>
      </c>
      <c r="AB9361">
        <v>6804400573</v>
      </c>
      <c r="AC9361" t="s">
        <v>156</v>
      </c>
      <c r="AD9361" t="s">
        <v>90</v>
      </c>
      <c r="AE9361" s="1">
        <v>44991</v>
      </c>
      <c r="AF9361" t="s">
        <v>91</v>
      </c>
      <c r="AG9361">
        <v>9000</v>
      </c>
      <c r="AI9361" t="s">
        <v>168</v>
      </c>
      <c r="AK9361">
        <v>14</v>
      </c>
      <c r="AL9361" t="s">
        <v>266</v>
      </c>
      <c r="AM9361" t="s">
        <v>93</v>
      </c>
      <c r="AN9361">
        <v>32634</v>
      </c>
      <c r="AO9361">
        <v>32634</v>
      </c>
      <c r="AP9361">
        <v>1119</v>
      </c>
      <c r="AR9361" t="s">
        <v>68</v>
      </c>
      <c r="AS9361" t="s">
        <v>68</v>
      </c>
      <c r="AT9361">
        <v>31</v>
      </c>
      <c r="AV9361" t="s">
        <v>68</v>
      </c>
      <c r="AW9361">
        <v>10</v>
      </c>
      <c r="AX9361" t="s">
        <v>151</v>
      </c>
    </row>
    <row r="9362" spans="1:50" x14ac:dyDescent="0.3">
      <c r="A9362">
        <v>32634</v>
      </c>
      <c r="B9362">
        <v>3263411</v>
      </c>
      <c r="C9362">
        <v>51</v>
      </c>
      <c r="D9362">
        <v>50</v>
      </c>
      <c r="E9362" s="1">
        <v>45047</v>
      </c>
      <c r="F9362" s="2">
        <v>0.375</v>
      </c>
      <c r="G9362" s="2">
        <v>0</v>
      </c>
      <c r="H9362" t="s">
        <v>146</v>
      </c>
      <c r="J9362">
        <v>32634</v>
      </c>
      <c r="K9362" t="s">
        <v>81</v>
      </c>
      <c r="L9362">
        <v>5</v>
      </c>
      <c r="M9362" t="s">
        <v>68</v>
      </c>
      <c r="O9362">
        <v>15</v>
      </c>
      <c r="P9362">
        <v>200</v>
      </c>
      <c r="Q9362" t="s">
        <v>77</v>
      </c>
      <c r="R9362">
        <v>1999</v>
      </c>
      <c r="S9362" t="s">
        <v>54</v>
      </c>
      <c r="T9362">
        <v>200</v>
      </c>
      <c r="U9362" t="s">
        <v>55</v>
      </c>
      <c r="V9362" t="s">
        <v>55</v>
      </c>
      <c r="W9362" s="1">
        <v>45022</v>
      </c>
      <c r="X9362" s="1">
        <v>45172</v>
      </c>
      <c r="Y9362" t="s">
        <v>56</v>
      </c>
      <c r="Z9362">
        <v>294109</v>
      </c>
      <c r="AA9362" t="s">
        <v>155</v>
      </c>
      <c r="AB9362">
        <v>6804400573</v>
      </c>
      <c r="AC9362" t="s">
        <v>156</v>
      </c>
      <c r="AD9362" t="s">
        <v>90</v>
      </c>
      <c r="AE9362" s="1">
        <v>44991</v>
      </c>
      <c r="AF9362" t="s">
        <v>91</v>
      </c>
      <c r="AG9362">
        <v>9000</v>
      </c>
      <c r="AI9362" t="s">
        <v>168</v>
      </c>
      <c r="AK9362">
        <v>14</v>
      </c>
      <c r="AL9362" t="s">
        <v>65</v>
      </c>
      <c r="AM9362" t="s">
        <v>93</v>
      </c>
      <c r="AN9362">
        <v>32634</v>
      </c>
      <c r="AO9362">
        <v>32634</v>
      </c>
      <c r="AP9362">
        <v>3016</v>
      </c>
      <c r="AR9362" t="s">
        <v>63</v>
      </c>
      <c r="AS9362" t="s">
        <v>64</v>
      </c>
      <c r="AT9362">
        <v>27</v>
      </c>
      <c r="AV9362" t="s">
        <v>52</v>
      </c>
      <c r="AW9362">
        <v>11</v>
      </c>
      <c r="AX9362" t="s">
        <v>152</v>
      </c>
    </row>
    <row r="9363" spans="1:50" x14ac:dyDescent="0.3">
      <c r="A9363">
        <v>32634</v>
      </c>
      <c r="B9363">
        <v>3263411</v>
      </c>
      <c r="C9363">
        <v>51</v>
      </c>
      <c r="D9363">
        <v>50</v>
      </c>
      <c r="E9363" s="1">
        <v>45047</v>
      </c>
      <c r="F9363" s="2">
        <v>0.375</v>
      </c>
      <c r="G9363" s="2">
        <v>0</v>
      </c>
      <c r="H9363" t="s">
        <v>146</v>
      </c>
      <c r="J9363">
        <v>32634</v>
      </c>
      <c r="K9363" t="s">
        <v>85</v>
      </c>
      <c r="L9363">
        <v>4</v>
      </c>
      <c r="M9363" t="s">
        <v>84</v>
      </c>
      <c r="O9363">
        <v>140</v>
      </c>
      <c r="P9363">
        <v>280</v>
      </c>
      <c r="Q9363" t="s">
        <v>77</v>
      </c>
      <c r="R9363">
        <v>999</v>
      </c>
      <c r="S9363" t="s">
        <v>54</v>
      </c>
      <c r="T9363">
        <v>4000</v>
      </c>
      <c r="U9363" t="s">
        <v>55</v>
      </c>
      <c r="V9363" t="s">
        <v>55</v>
      </c>
      <c r="W9363" s="1">
        <v>44958</v>
      </c>
      <c r="X9363" s="1">
        <v>48023</v>
      </c>
      <c r="Y9363" t="s">
        <v>72</v>
      </c>
      <c r="Z9363">
        <v>123830</v>
      </c>
      <c r="AA9363" t="s">
        <v>88</v>
      </c>
      <c r="AB9363">
        <v>7150655038</v>
      </c>
      <c r="AC9363" t="s">
        <v>89</v>
      </c>
      <c r="AD9363" t="s">
        <v>90</v>
      </c>
      <c r="AE9363" s="1">
        <v>44738</v>
      </c>
      <c r="AF9363" t="s">
        <v>91</v>
      </c>
      <c r="AG9363">
        <v>4000</v>
      </c>
      <c r="AI9363" t="s">
        <v>92</v>
      </c>
      <c r="AK9363">
        <v>15</v>
      </c>
      <c r="AL9363" t="s">
        <v>52</v>
      </c>
      <c r="AM9363" t="s">
        <v>93</v>
      </c>
      <c r="AN9363">
        <v>32634</v>
      </c>
      <c r="AO9363">
        <v>32634</v>
      </c>
      <c r="AP9363">
        <v>3498</v>
      </c>
      <c r="AR9363" t="s">
        <v>121</v>
      </c>
      <c r="AS9363" t="s">
        <v>63</v>
      </c>
      <c r="AT9363">
        <v>29</v>
      </c>
      <c r="AV9363" t="s">
        <v>65</v>
      </c>
      <c r="AW9363">
        <v>14</v>
      </c>
      <c r="AX9363" t="s">
        <v>92</v>
      </c>
    </row>
    <row r="9364" spans="1:50" x14ac:dyDescent="0.3">
      <c r="A9364">
        <v>32634</v>
      </c>
      <c r="B9364">
        <v>3263411</v>
      </c>
      <c r="C9364">
        <v>51</v>
      </c>
      <c r="D9364">
        <v>50</v>
      </c>
      <c r="E9364" s="1">
        <v>45047</v>
      </c>
      <c r="F9364" s="2">
        <v>0.375</v>
      </c>
      <c r="G9364" s="2">
        <v>0</v>
      </c>
      <c r="H9364" t="s">
        <v>146</v>
      </c>
      <c r="J9364">
        <v>32634</v>
      </c>
      <c r="K9364" t="s">
        <v>85</v>
      </c>
      <c r="L9364">
        <v>4</v>
      </c>
      <c r="M9364" t="s">
        <v>84</v>
      </c>
      <c r="O9364">
        <v>140</v>
      </c>
      <c r="P9364">
        <v>280</v>
      </c>
      <c r="Q9364" t="s">
        <v>77</v>
      </c>
      <c r="R9364">
        <v>999</v>
      </c>
      <c r="S9364" t="s">
        <v>54</v>
      </c>
      <c r="T9364">
        <v>4000</v>
      </c>
      <c r="U9364" t="s">
        <v>55</v>
      </c>
      <c r="V9364" t="s">
        <v>55</v>
      </c>
      <c r="W9364" s="1">
        <v>44958</v>
      </c>
      <c r="X9364" s="1">
        <v>48023</v>
      </c>
      <c r="Y9364" t="s">
        <v>72</v>
      </c>
      <c r="Z9364">
        <v>123830</v>
      </c>
      <c r="AA9364" t="s">
        <v>88</v>
      </c>
      <c r="AB9364">
        <v>7150655038</v>
      </c>
      <c r="AC9364" t="s">
        <v>89</v>
      </c>
      <c r="AD9364" t="s">
        <v>90</v>
      </c>
      <c r="AE9364" s="1">
        <v>44738</v>
      </c>
      <c r="AF9364" t="s">
        <v>91</v>
      </c>
      <c r="AG9364">
        <v>4000</v>
      </c>
      <c r="AI9364" t="s">
        <v>92</v>
      </c>
      <c r="AK9364">
        <v>15</v>
      </c>
      <c r="AL9364" t="s">
        <v>71</v>
      </c>
      <c r="AM9364" t="s">
        <v>93</v>
      </c>
      <c r="AN9364">
        <v>32634</v>
      </c>
      <c r="AO9364">
        <v>32634</v>
      </c>
      <c r="AP9364">
        <v>2867</v>
      </c>
      <c r="AR9364" t="s">
        <v>64</v>
      </c>
      <c r="AS9364" t="s">
        <v>64</v>
      </c>
      <c r="AT9364">
        <v>35</v>
      </c>
      <c r="AV9364" t="s">
        <v>73</v>
      </c>
      <c r="AW9364">
        <v>9</v>
      </c>
      <c r="AX9364" t="s">
        <v>125</v>
      </c>
    </row>
    <row r="9365" spans="1:50" x14ac:dyDescent="0.3">
      <c r="A9365">
        <v>32634</v>
      </c>
      <c r="B9365">
        <v>3263411</v>
      </c>
      <c r="C9365">
        <v>51</v>
      </c>
      <c r="D9365">
        <v>50</v>
      </c>
      <c r="E9365" s="1">
        <v>45047</v>
      </c>
      <c r="F9365" s="2">
        <v>0.375</v>
      </c>
      <c r="G9365" s="2">
        <v>0</v>
      </c>
      <c r="H9365" t="s">
        <v>146</v>
      </c>
      <c r="J9365">
        <v>32634</v>
      </c>
      <c r="K9365" t="s">
        <v>85</v>
      </c>
      <c r="L9365">
        <v>4</v>
      </c>
      <c r="M9365" t="s">
        <v>84</v>
      </c>
      <c r="O9365">
        <v>140</v>
      </c>
      <c r="P9365">
        <v>280</v>
      </c>
      <c r="Q9365" t="s">
        <v>77</v>
      </c>
      <c r="R9365">
        <v>999</v>
      </c>
      <c r="S9365" t="s">
        <v>54</v>
      </c>
      <c r="T9365">
        <v>4000</v>
      </c>
      <c r="U9365" t="s">
        <v>55</v>
      </c>
      <c r="V9365" t="s">
        <v>55</v>
      </c>
      <c r="W9365" s="1">
        <v>44958</v>
      </c>
      <c r="X9365" s="1">
        <v>48023</v>
      </c>
      <c r="Y9365" t="s">
        <v>72</v>
      </c>
      <c r="Z9365">
        <v>123830</v>
      </c>
      <c r="AA9365" t="s">
        <v>88</v>
      </c>
      <c r="AB9365">
        <v>7150655038</v>
      </c>
      <c r="AC9365" t="s">
        <v>89</v>
      </c>
      <c r="AD9365" t="s">
        <v>90</v>
      </c>
      <c r="AE9365" s="1">
        <v>44738</v>
      </c>
      <c r="AF9365" t="s">
        <v>91</v>
      </c>
      <c r="AG9365">
        <v>4000</v>
      </c>
      <c r="AI9365" t="s">
        <v>92</v>
      </c>
      <c r="AK9365">
        <v>15</v>
      </c>
      <c r="AL9365" t="s">
        <v>68</v>
      </c>
      <c r="AM9365" t="s">
        <v>93</v>
      </c>
      <c r="AN9365">
        <v>32634</v>
      </c>
      <c r="AO9365">
        <v>32634</v>
      </c>
      <c r="AP9365">
        <v>2103</v>
      </c>
      <c r="AR9365" t="s">
        <v>64</v>
      </c>
      <c r="AS9365" t="s">
        <v>63</v>
      </c>
      <c r="AT9365">
        <v>28</v>
      </c>
      <c r="AV9365" t="s">
        <v>65</v>
      </c>
      <c r="AW9365">
        <v>15</v>
      </c>
      <c r="AX9365" t="s">
        <v>128</v>
      </c>
    </row>
    <row r="9366" spans="1:50" x14ac:dyDescent="0.3">
      <c r="A9366">
        <v>32634</v>
      </c>
      <c r="B9366">
        <v>3263411</v>
      </c>
      <c r="C9366">
        <v>51</v>
      </c>
      <c r="D9366">
        <v>50</v>
      </c>
      <c r="E9366" s="1">
        <v>45047</v>
      </c>
      <c r="F9366" s="2">
        <v>0.375</v>
      </c>
      <c r="G9366" s="2">
        <v>0</v>
      </c>
      <c r="H9366" t="s">
        <v>146</v>
      </c>
      <c r="J9366">
        <v>32634</v>
      </c>
      <c r="K9366" t="s">
        <v>85</v>
      </c>
      <c r="L9366">
        <v>4</v>
      </c>
      <c r="M9366" t="s">
        <v>84</v>
      </c>
      <c r="O9366">
        <v>140</v>
      </c>
      <c r="P9366">
        <v>280</v>
      </c>
      <c r="Q9366" t="s">
        <v>77</v>
      </c>
      <c r="R9366">
        <v>999</v>
      </c>
      <c r="S9366" t="s">
        <v>54</v>
      </c>
      <c r="T9366">
        <v>4000</v>
      </c>
      <c r="U9366" t="s">
        <v>55</v>
      </c>
      <c r="V9366" t="s">
        <v>55</v>
      </c>
      <c r="W9366" s="1">
        <v>44958</v>
      </c>
      <c r="X9366" s="1">
        <v>48023</v>
      </c>
      <c r="Y9366" t="s">
        <v>72</v>
      </c>
      <c r="Z9366">
        <v>123830</v>
      </c>
      <c r="AA9366" t="s">
        <v>88</v>
      </c>
      <c r="AB9366">
        <v>7150655038</v>
      </c>
      <c r="AC9366" t="s">
        <v>89</v>
      </c>
      <c r="AD9366" t="s">
        <v>90</v>
      </c>
      <c r="AE9366" s="1">
        <v>44738</v>
      </c>
      <c r="AF9366" t="s">
        <v>91</v>
      </c>
      <c r="AG9366">
        <v>4000</v>
      </c>
      <c r="AI9366" t="s">
        <v>92</v>
      </c>
      <c r="AK9366">
        <v>15</v>
      </c>
      <c r="AL9366" t="s">
        <v>265</v>
      </c>
      <c r="AM9366" t="s">
        <v>93</v>
      </c>
      <c r="AN9366">
        <v>32634</v>
      </c>
      <c r="AO9366">
        <v>32634</v>
      </c>
      <c r="AP9366">
        <v>1215</v>
      </c>
      <c r="AR9366" t="s">
        <v>63</v>
      </c>
      <c r="AS9366" t="s">
        <v>64</v>
      </c>
      <c r="AT9366">
        <v>25</v>
      </c>
      <c r="AV9366" t="s">
        <v>65</v>
      </c>
      <c r="AW9366">
        <v>15</v>
      </c>
      <c r="AX9366" t="s">
        <v>148</v>
      </c>
    </row>
    <row r="9367" spans="1:50" x14ac:dyDescent="0.3">
      <c r="A9367">
        <v>32634</v>
      </c>
      <c r="B9367">
        <v>3263411</v>
      </c>
      <c r="C9367">
        <v>51</v>
      </c>
      <c r="D9367">
        <v>50</v>
      </c>
      <c r="E9367" s="1">
        <v>45047</v>
      </c>
      <c r="F9367" s="2">
        <v>0.375</v>
      </c>
      <c r="G9367" s="2">
        <v>0</v>
      </c>
      <c r="H9367" t="s">
        <v>146</v>
      </c>
      <c r="J9367">
        <v>32634</v>
      </c>
      <c r="K9367" t="s">
        <v>85</v>
      </c>
      <c r="L9367">
        <v>4</v>
      </c>
      <c r="M9367" t="s">
        <v>84</v>
      </c>
      <c r="O9367">
        <v>140</v>
      </c>
      <c r="P9367">
        <v>280</v>
      </c>
      <c r="Q9367" t="s">
        <v>77</v>
      </c>
      <c r="R9367">
        <v>999</v>
      </c>
      <c r="S9367" t="s">
        <v>54</v>
      </c>
      <c r="T9367">
        <v>4000</v>
      </c>
      <c r="U9367" t="s">
        <v>55</v>
      </c>
      <c r="V9367" t="s">
        <v>55</v>
      </c>
      <c r="W9367" s="1">
        <v>44958</v>
      </c>
      <c r="X9367" s="1">
        <v>48023</v>
      </c>
      <c r="Y9367" t="s">
        <v>72</v>
      </c>
      <c r="Z9367">
        <v>123830</v>
      </c>
      <c r="AA9367" t="s">
        <v>88</v>
      </c>
      <c r="AB9367">
        <v>7150655038</v>
      </c>
      <c r="AC9367" t="s">
        <v>89</v>
      </c>
      <c r="AD9367" t="s">
        <v>90</v>
      </c>
      <c r="AE9367" s="1">
        <v>44738</v>
      </c>
      <c r="AF9367" t="s">
        <v>91</v>
      </c>
      <c r="AG9367">
        <v>4000</v>
      </c>
      <c r="AI9367" t="s">
        <v>92</v>
      </c>
      <c r="AK9367">
        <v>15</v>
      </c>
      <c r="AL9367" t="s">
        <v>266</v>
      </c>
      <c r="AM9367" t="s">
        <v>93</v>
      </c>
      <c r="AN9367">
        <v>32634</v>
      </c>
      <c r="AO9367">
        <v>32634</v>
      </c>
      <c r="AP9367">
        <v>2779</v>
      </c>
      <c r="AR9367" t="s">
        <v>121</v>
      </c>
      <c r="AS9367" t="s">
        <v>68</v>
      </c>
      <c r="AT9367">
        <v>26</v>
      </c>
      <c r="AV9367" t="s">
        <v>71</v>
      </c>
      <c r="AW9367">
        <v>8</v>
      </c>
      <c r="AX9367" t="s">
        <v>128</v>
      </c>
    </row>
    <row r="9368" spans="1:50" x14ac:dyDescent="0.3">
      <c r="A9368">
        <v>32634</v>
      </c>
      <c r="B9368">
        <v>3263411</v>
      </c>
      <c r="C9368">
        <v>51</v>
      </c>
      <c r="D9368">
        <v>50</v>
      </c>
      <c r="E9368" s="1">
        <v>45047</v>
      </c>
      <c r="F9368" s="2">
        <v>0.375</v>
      </c>
      <c r="G9368" s="2">
        <v>0</v>
      </c>
      <c r="H9368" t="s">
        <v>146</v>
      </c>
      <c r="J9368">
        <v>32634</v>
      </c>
      <c r="K9368" t="s">
        <v>85</v>
      </c>
      <c r="L9368">
        <v>4</v>
      </c>
      <c r="M9368" t="s">
        <v>84</v>
      </c>
      <c r="O9368">
        <v>140</v>
      </c>
      <c r="P9368">
        <v>280</v>
      </c>
      <c r="Q9368" t="s">
        <v>77</v>
      </c>
      <c r="R9368">
        <v>999</v>
      </c>
      <c r="S9368" t="s">
        <v>54</v>
      </c>
      <c r="T9368">
        <v>4000</v>
      </c>
      <c r="U9368" t="s">
        <v>55</v>
      </c>
      <c r="V9368" t="s">
        <v>55</v>
      </c>
      <c r="W9368" s="1">
        <v>44958</v>
      </c>
      <c r="X9368" s="1">
        <v>48023</v>
      </c>
      <c r="Y9368" t="s">
        <v>72</v>
      </c>
      <c r="Z9368">
        <v>123830</v>
      </c>
      <c r="AA9368" t="s">
        <v>88</v>
      </c>
      <c r="AB9368">
        <v>7150655038</v>
      </c>
      <c r="AC9368" t="s">
        <v>89</v>
      </c>
      <c r="AD9368" t="s">
        <v>90</v>
      </c>
      <c r="AE9368" s="1">
        <v>44738</v>
      </c>
      <c r="AF9368" t="s">
        <v>91</v>
      </c>
      <c r="AG9368">
        <v>4000</v>
      </c>
      <c r="AI9368" t="s">
        <v>92</v>
      </c>
      <c r="AK9368">
        <v>15</v>
      </c>
      <c r="AL9368" t="s">
        <v>65</v>
      </c>
      <c r="AM9368" t="s">
        <v>93</v>
      </c>
      <c r="AN9368">
        <v>32634</v>
      </c>
      <c r="AO9368">
        <v>32634</v>
      </c>
      <c r="AP9368">
        <v>3442</v>
      </c>
      <c r="AR9368" t="s">
        <v>77</v>
      </c>
      <c r="AS9368" t="s">
        <v>67</v>
      </c>
      <c r="AT9368">
        <v>29</v>
      </c>
      <c r="AV9368" t="s">
        <v>68</v>
      </c>
      <c r="AW9368">
        <v>7</v>
      </c>
      <c r="AX9368" t="s">
        <v>149</v>
      </c>
    </row>
    <row r="9369" spans="1:50" x14ac:dyDescent="0.3">
      <c r="A9369">
        <v>32634</v>
      </c>
      <c r="B9369">
        <v>3263411</v>
      </c>
      <c r="C9369">
        <v>51</v>
      </c>
      <c r="D9369">
        <v>50</v>
      </c>
      <c r="E9369" s="1">
        <v>45047</v>
      </c>
      <c r="F9369" s="2">
        <v>0.375</v>
      </c>
      <c r="G9369" s="2">
        <v>0</v>
      </c>
      <c r="H9369" t="s">
        <v>146</v>
      </c>
      <c r="J9369">
        <v>32634</v>
      </c>
      <c r="K9369" t="s">
        <v>85</v>
      </c>
      <c r="L9369">
        <v>4</v>
      </c>
      <c r="M9369" t="s">
        <v>84</v>
      </c>
      <c r="O9369">
        <v>140</v>
      </c>
      <c r="P9369">
        <v>280</v>
      </c>
      <c r="Q9369" t="s">
        <v>77</v>
      </c>
      <c r="R9369">
        <v>999</v>
      </c>
      <c r="S9369" t="s">
        <v>54</v>
      </c>
      <c r="T9369">
        <v>4000</v>
      </c>
      <c r="U9369" t="s">
        <v>55</v>
      </c>
      <c r="V9369" t="s">
        <v>55</v>
      </c>
      <c r="W9369" s="1">
        <v>44958</v>
      </c>
      <c r="X9369" s="1">
        <v>48023</v>
      </c>
      <c r="Y9369" t="s">
        <v>72</v>
      </c>
      <c r="Z9369">
        <v>123830</v>
      </c>
      <c r="AA9369" t="s">
        <v>88</v>
      </c>
      <c r="AB9369">
        <v>7150655038</v>
      </c>
      <c r="AC9369" t="s">
        <v>89</v>
      </c>
      <c r="AD9369" t="s">
        <v>90</v>
      </c>
      <c r="AE9369" s="1">
        <v>44738</v>
      </c>
      <c r="AF9369" t="s">
        <v>91</v>
      </c>
      <c r="AG9369">
        <v>4000</v>
      </c>
      <c r="AI9369" t="s">
        <v>92</v>
      </c>
      <c r="AK9369">
        <v>15</v>
      </c>
      <c r="AL9369" t="s">
        <v>52</v>
      </c>
      <c r="AM9369" t="s">
        <v>93</v>
      </c>
      <c r="AN9369">
        <v>32634</v>
      </c>
      <c r="AO9369">
        <v>32634</v>
      </c>
      <c r="AP9369">
        <v>1451</v>
      </c>
      <c r="AR9369" t="s">
        <v>64</v>
      </c>
      <c r="AS9369" t="s">
        <v>68</v>
      </c>
      <c r="AT9369">
        <v>35</v>
      </c>
      <c r="AV9369" t="s">
        <v>71</v>
      </c>
      <c r="AW9369">
        <v>15</v>
      </c>
      <c r="AX9369" t="s">
        <v>150</v>
      </c>
    </row>
    <row r="9370" spans="1:50" x14ac:dyDescent="0.3">
      <c r="A9370">
        <v>32634</v>
      </c>
      <c r="B9370">
        <v>3263411</v>
      </c>
      <c r="C9370">
        <v>51</v>
      </c>
      <c r="D9370">
        <v>50</v>
      </c>
      <c r="E9370" s="1">
        <v>45047</v>
      </c>
      <c r="F9370" s="2">
        <v>0.375</v>
      </c>
      <c r="G9370" s="2">
        <v>0</v>
      </c>
      <c r="H9370" t="s">
        <v>146</v>
      </c>
      <c r="J9370">
        <v>32634</v>
      </c>
      <c r="K9370" t="s">
        <v>85</v>
      </c>
      <c r="L9370">
        <v>4</v>
      </c>
      <c r="M9370" t="s">
        <v>84</v>
      </c>
      <c r="O9370">
        <v>140</v>
      </c>
      <c r="P9370">
        <v>280</v>
      </c>
      <c r="Q9370" t="s">
        <v>77</v>
      </c>
      <c r="R9370">
        <v>999</v>
      </c>
      <c r="S9370" t="s">
        <v>54</v>
      </c>
      <c r="T9370">
        <v>4000</v>
      </c>
      <c r="U9370" t="s">
        <v>55</v>
      </c>
      <c r="V9370" t="s">
        <v>55</v>
      </c>
      <c r="W9370" s="1">
        <v>44958</v>
      </c>
      <c r="X9370" s="1">
        <v>48023</v>
      </c>
      <c r="Y9370" t="s">
        <v>72</v>
      </c>
      <c r="Z9370">
        <v>123830</v>
      </c>
      <c r="AA9370" t="s">
        <v>88</v>
      </c>
      <c r="AB9370">
        <v>7150655038</v>
      </c>
      <c r="AC9370" t="s">
        <v>89</v>
      </c>
      <c r="AD9370" t="s">
        <v>90</v>
      </c>
      <c r="AE9370" s="1">
        <v>44738</v>
      </c>
      <c r="AF9370" t="s">
        <v>91</v>
      </c>
      <c r="AG9370">
        <v>4000</v>
      </c>
      <c r="AI9370" t="s">
        <v>92</v>
      </c>
      <c r="AK9370">
        <v>15</v>
      </c>
      <c r="AL9370" t="s">
        <v>71</v>
      </c>
      <c r="AM9370" t="s">
        <v>93</v>
      </c>
      <c r="AN9370">
        <v>32634</v>
      </c>
      <c r="AO9370">
        <v>32634</v>
      </c>
      <c r="AP9370">
        <v>1119</v>
      </c>
      <c r="AR9370" t="s">
        <v>68</v>
      </c>
      <c r="AS9370" t="s">
        <v>68</v>
      </c>
      <c r="AT9370">
        <v>31</v>
      </c>
      <c r="AV9370" t="s">
        <v>68</v>
      </c>
      <c r="AW9370">
        <v>10</v>
      </c>
      <c r="AX9370" t="s">
        <v>151</v>
      </c>
    </row>
    <row r="9371" spans="1:50" x14ac:dyDescent="0.3">
      <c r="A9371">
        <v>32634</v>
      </c>
      <c r="B9371">
        <v>3263411</v>
      </c>
      <c r="C9371">
        <v>51</v>
      </c>
      <c r="D9371">
        <v>50</v>
      </c>
      <c r="E9371" s="1">
        <v>45047</v>
      </c>
      <c r="F9371" s="2">
        <v>0.375</v>
      </c>
      <c r="G9371" s="2">
        <v>0</v>
      </c>
      <c r="H9371" t="s">
        <v>146</v>
      </c>
      <c r="J9371">
        <v>32634</v>
      </c>
      <c r="K9371" t="s">
        <v>85</v>
      </c>
      <c r="L9371">
        <v>4</v>
      </c>
      <c r="M9371" t="s">
        <v>84</v>
      </c>
      <c r="O9371">
        <v>140</v>
      </c>
      <c r="P9371">
        <v>280</v>
      </c>
      <c r="Q9371" t="s">
        <v>77</v>
      </c>
      <c r="R9371">
        <v>999</v>
      </c>
      <c r="S9371" t="s">
        <v>54</v>
      </c>
      <c r="T9371">
        <v>4000</v>
      </c>
      <c r="U9371" t="s">
        <v>55</v>
      </c>
      <c r="V9371" t="s">
        <v>55</v>
      </c>
      <c r="W9371" s="1">
        <v>44958</v>
      </c>
      <c r="X9371" s="1">
        <v>48023</v>
      </c>
      <c r="Y9371" t="s">
        <v>72</v>
      </c>
      <c r="Z9371">
        <v>123830</v>
      </c>
      <c r="AA9371" t="s">
        <v>88</v>
      </c>
      <c r="AB9371">
        <v>7150655038</v>
      </c>
      <c r="AC9371" t="s">
        <v>89</v>
      </c>
      <c r="AD9371" t="s">
        <v>90</v>
      </c>
      <c r="AE9371" s="1">
        <v>44738</v>
      </c>
      <c r="AF9371" t="s">
        <v>91</v>
      </c>
      <c r="AG9371">
        <v>4000</v>
      </c>
      <c r="AI9371" t="s">
        <v>92</v>
      </c>
      <c r="AK9371">
        <v>15</v>
      </c>
      <c r="AL9371" t="s">
        <v>68</v>
      </c>
      <c r="AM9371" t="s">
        <v>93</v>
      </c>
      <c r="AN9371">
        <v>32634</v>
      </c>
      <c r="AO9371">
        <v>32634</v>
      </c>
      <c r="AP9371">
        <v>3016</v>
      </c>
      <c r="AR9371" t="s">
        <v>63</v>
      </c>
      <c r="AS9371" t="s">
        <v>64</v>
      </c>
      <c r="AT9371">
        <v>27</v>
      </c>
      <c r="AV9371" t="s">
        <v>52</v>
      </c>
      <c r="AW9371">
        <v>11</v>
      </c>
      <c r="AX9371" t="s">
        <v>152</v>
      </c>
    </row>
    <row r="9372" spans="1:50" x14ac:dyDescent="0.3">
      <c r="A9372">
        <v>32634</v>
      </c>
      <c r="B9372">
        <v>3263411</v>
      </c>
      <c r="C9372">
        <v>51</v>
      </c>
      <c r="D9372">
        <v>50</v>
      </c>
      <c r="E9372" s="1">
        <v>45047</v>
      </c>
      <c r="F9372" s="2">
        <v>0.375</v>
      </c>
      <c r="G9372" s="2">
        <v>0</v>
      </c>
      <c r="H9372" t="s">
        <v>146</v>
      </c>
      <c r="J9372">
        <v>32634</v>
      </c>
      <c r="K9372" t="s">
        <v>85</v>
      </c>
      <c r="L9372">
        <v>4</v>
      </c>
      <c r="M9372" t="s">
        <v>84</v>
      </c>
      <c r="O9372">
        <v>140</v>
      </c>
      <c r="P9372">
        <v>280</v>
      </c>
      <c r="Q9372" t="s">
        <v>77</v>
      </c>
      <c r="R9372">
        <v>999</v>
      </c>
      <c r="S9372" t="s">
        <v>54</v>
      </c>
      <c r="T9372">
        <v>4000</v>
      </c>
      <c r="U9372" t="s">
        <v>55</v>
      </c>
      <c r="V9372" t="s">
        <v>55</v>
      </c>
      <c r="W9372" s="1">
        <v>44958</v>
      </c>
      <c r="X9372" s="1">
        <v>48023</v>
      </c>
      <c r="Y9372" t="s">
        <v>72</v>
      </c>
      <c r="Z9372">
        <v>145132</v>
      </c>
      <c r="AA9372" t="s">
        <v>153</v>
      </c>
      <c r="AB9372">
        <v>6664508918</v>
      </c>
      <c r="AC9372" t="s">
        <v>154</v>
      </c>
      <c r="AD9372" t="s">
        <v>94</v>
      </c>
      <c r="AE9372" s="1">
        <v>44726</v>
      </c>
      <c r="AF9372" t="s">
        <v>60</v>
      </c>
      <c r="AG9372">
        <v>2000</v>
      </c>
      <c r="AI9372" t="s">
        <v>125</v>
      </c>
      <c r="AK9372">
        <v>16</v>
      </c>
      <c r="AL9372" t="s">
        <v>265</v>
      </c>
      <c r="AM9372" t="s">
        <v>62</v>
      </c>
      <c r="AN9372">
        <v>32634</v>
      </c>
      <c r="AO9372">
        <v>32634</v>
      </c>
      <c r="AP9372">
        <v>3498</v>
      </c>
      <c r="AR9372" t="s">
        <v>121</v>
      </c>
      <c r="AS9372" t="s">
        <v>63</v>
      </c>
      <c r="AT9372">
        <v>29</v>
      </c>
      <c r="AV9372" t="s">
        <v>65</v>
      </c>
      <c r="AW9372">
        <v>14</v>
      </c>
      <c r="AX9372" t="s">
        <v>92</v>
      </c>
    </row>
    <row r="9373" spans="1:50" x14ac:dyDescent="0.3">
      <c r="A9373">
        <v>32634</v>
      </c>
      <c r="B9373">
        <v>3263411</v>
      </c>
      <c r="C9373">
        <v>51</v>
      </c>
      <c r="D9373">
        <v>50</v>
      </c>
      <c r="E9373" s="1">
        <v>45047</v>
      </c>
      <c r="F9373" s="2">
        <v>0.375</v>
      </c>
      <c r="G9373" s="2">
        <v>0</v>
      </c>
      <c r="H9373" t="s">
        <v>146</v>
      </c>
      <c r="J9373">
        <v>32634</v>
      </c>
      <c r="K9373" t="s">
        <v>85</v>
      </c>
      <c r="L9373">
        <v>4</v>
      </c>
      <c r="M9373" t="s">
        <v>84</v>
      </c>
      <c r="O9373">
        <v>140</v>
      </c>
      <c r="P9373">
        <v>280</v>
      </c>
      <c r="Q9373" t="s">
        <v>77</v>
      </c>
      <c r="R9373">
        <v>999</v>
      </c>
      <c r="S9373" t="s">
        <v>54</v>
      </c>
      <c r="T9373">
        <v>4000</v>
      </c>
      <c r="U9373" t="s">
        <v>55</v>
      </c>
      <c r="V9373" t="s">
        <v>55</v>
      </c>
      <c r="W9373" s="1">
        <v>44958</v>
      </c>
      <c r="X9373" s="1">
        <v>48023</v>
      </c>
      <c r="Y9373" t="s">
        <v>72</v>
      </c>
      <c r="Z9373">
        <v>145132</v>
      </c>
      <c r="AA9373" t="s">
        <v>153</v>
      </c>
      <c r="AB9373">
        <v>6664508918</v>
      </c>
      <c r="AC9373" t="s">
        <v>154</v>
      </c>
      <c r="AD9373" t="s">
        <v>94</v>
      </c>
      <c r="AE9373" s="1">
        <v>44726</v>
      </c>
      <c r="AF9373" t="s">
        <v>60</v>
      </c>
      <c r="AG9373">
        <v>2000</v>
      </c>
      <c r="AI9373" t="s">
        <v>125</v>
      </c>
      <c r="AK9373">
        <v>16</v>
      </c>
      <c r="AL9373" t="s">
        <v>266</v>
      </c>
      <c r="AM9373" t="s">
        <v>62</v>
      </c>
      <c r="AN9373">
        <v>32634</v>
      </c>
      <c r="AO9373">
        <v>32634</v>
      </c>
      <c r="AP9373">
        <v>2867</v>
      </c>
      <c r="AR9373" t="s">
        <v>64</v>
      </c>
      <c r="AS9373" t="s">
        <v>64</v>
      </c>
      <c r="AT9373">
        <v>35</v>
      </c>
      <c r="AV9373" t="s">
        <v>73</v>
      </c>
      <c r="AW9373">
        <v>9</v>
      </c>
      <c r="AX9373" t="s">
        <v>125</v>
      </c>
    </row>
    <row r="9374" spans="1:50" x14ac:dyDescent="0.3">
      <c r="A9374">
        <v>32634</v>
      </c>
      <c r="B9374">
        <v>3263411</v>
      </c>
      <c r="C9374">
        <v>51</v>
      </c>
      <c r="D9374">
        <v>50</v>
      </c>
      <c r="E9374" s="1">
        <v>45047</v>
      </c>
      <c r="F9374" s="2">
        <v>0.375</v>
      </c>
      <c r="G9374" s="2">
        <v>0</v>
      </c>
      <c r="H9374" t="s">
        <v>146</v>
      </c>
      <c r="J9374">
        <v>32634</v>
      </c>
      <c r="K9374" t="s">
        <v>85</v>
      </c>
      <c r="L9374">
        <v>4</v>
      </c>
      <c r="M9374" t="s">
        <v>84</v>
      </c>
      <c r="O9374">
        <v>140</v>
      </c>
      <c r="P9374">
        <v>280</v>
      </c>
      <c r="Q9374" t="s">
        <v>77</v>
      </c>
      <c r="R9374">
        <v>999</v>
      </c>
      <c r="S9374" t="s">
        <v>54</v>
      </c>
      <c r="T9374">
        <v>4000</v>
      </c>
      <c r="U9374" t="s">
        <v>55</v>
      </c>
      <c r="V9374" t="s">
        <v>55</v>
      </c>
      <c r="W9374" s="1">
        <v>44958</v>
      </c>
      <c r="X9374" s="1">
        <v>48023</v>
      </c>
      <c r="Y9374" t="s">
        <v>72</v>
      </c>
      <c r="Z9374">
        <v>145132</v>
      </c>
      <c r="AA9374" t="s">
        <v>153</v>
      </c>
      <c r="AB9374">
        <v>6664508918</v>
      </c>
      <c r="AC9374" t="s">
        <v>154</v>
      </c>
      <c r="AD9374" t="s">
        <v>94</v>
      </c>
      <c r="AE9374" s="1">
        <v>44726</v>
      </c>
      <c r="AF9374" t="s">
        <v>60</v>
      </c>
      <c r="AG9374">
        <v>2000</v>
      </c>
      <c r="AI9374" t="s">
        <v>125</v>
      </c>
      <c r="AK9374">
        <v>16</v>
      </c>
      <c r="AL9374" t="s">
        <v>65</v>
      </c>
      <c r="AM9374" t="s">
        <v>62</v>
      </c>
      <c r="AN9374">
        <v>32634</v>
      </c>
      <c r="AO9374">
        <v>32634</v>
      </c>
      <c r="AP9374">
        <v>2103</v>
      </c>
      <c r="AR9374" t="s">
        <v>64</v>
      </c>
      <c r="AS9374" t="s">
        <v>63</v>
      </c>
      <c r="AT9374">
        <v>28</v>
      </c>
      <c r="AV9374" t="s">
        <v>65</v>
      </c>
      <c r="AW9374">
        <v>15</v>
      </c>
      <c r="AX9374" t="s">
        <v>128</v>
      </c>
    </row>
    <row r="9375" spans="1:50" x14ac:dyDescent="0.3">
      <c r="A9375">
        <v>32634</v>
      </c>
      <c r="B9375">
        <v>3263411</v>
      </c>
      <c r="C9375">
        <v>51</v>
      </c>
      <c r="D9375">
        <v>50</v>
      </c>
      <c r="E9375" s="1">
        <v>45047</v>
      </c>
      <c r="F9375" s="2">
        <v>0.375</v>
      </c>
      <c r="G9375" s="2">
        <v>0</v>
      </c>
      <c r="H9375" t="s">
        <v>146</v>
      </c>
      <c r="J9375">
        <v>32634</v>
      </c>
      <c r="K9375" t="s">
        <v>85</v>
      </c>
      <c r="L9375">
        <v>4</v>
      </c>
      <c r="M9375" t="s">
        <v>84</v>
      </c>
      <c r="O9375">
        <v>140</v>
      </c>
      <c r="P9375">
        <v>280</v>
      </c>
      <c r="Q9375" t="s">
        <v>77</v>
      </c>
      <c r="R9375">
        <v>999</v>
      </c>
      <c r="S9375" t="s">
        <v>54</v>
      </c>
      <c r="T9375">
        <v>4000</v>
      </c>
      <c r="U9375" t="s">
        <v>55</v>
      </c>
      <c r="V9375" t="s">
        <v>55</v>
      </c>
      <c r="W9375" s="1">
        <v>44958</v>
      </c>
      <c r="X9375" s="1">
        <v>48023</v>
      </c>
      <c r="Y9375" t="s">
        <v>72</v>
      </c>
      <c r="Z9375">
        <v>145132</v>
      </c>
      <c r="AA9375" t="s">
        <v>153</v>
      </c>
      <c r="AB9375">
        <v>6664508918</v>
      </c>
      <c r="AC9375" t="s">
        <v>154</v>
      </c>
      <c r="AD9375" t="s">
        <v>94</v>
      </c>
      <c r="AE9375" s="1">
        <v>44726</v>
      </c>
      <c r="AF9375" t="s">
        <v>60</v>
      </c>
      <c r="AG9375">
        <v>2000</v>
      </c>
      <c r="AI9375" t="s">
        <v>125</v>
      </c>
      <c r="AK9375">
        <v>16</v>
      </c>
      <c r="AL9375" t="s">
        <v>52</v>
      </c>
      <c r="AM9375" t="s">
        <v>62</v>
      </c>
      <c r="AN9375">
        <v>32634</v>
      </c>
      <c r="AO9375">
        <v>32634</v>
      </c>
      <c r="AP9375">
        <v>1215</v>
      </c>
      <c r="AR9375" t="s">
        <v>63</v>
      </c>
      <c r="AS9375" t="s">
        <v>64</v>
      </c>
      <c r="AT9375">
        <v>25</v>
      </c>
      <c r="AV9375" t="s">
        <v>65</v>
      </c>
      <c r="AW9375">
        <v>15</v>
      </c>
      <c r="AX9375" t="s">
        <v>148</v>
      </c>
    </row>
    <row r="9376" spans="1:50" x14ac:dyDescent="0.3">
      <c r="A9376">
        <v>32634</v>
      </c>
      <c r="B9376">
        <v>3263411</v>
      </c>
      <c r="C9376">
        <v>51</v>
      </c>
      <c r="D9376">
        <v>50</v>
      </c>
      <c r="E9376" s="1">
        <v>45047</v>
      </c>
      <c r="F9376" s="2">
        <v>0.375</v>
      </c>
      <c r="G9376" s="2">
        <v>0</v>
      </c>
      <c r="H9376" t="s">
        <v>146</v>
      </c>
      <c r="J9376">
        <v>32634</v>
      </c>
      <c r="K9376" t="s">
        <v>85</v>
      </c>
      <c r="L9376">
        <v>4</v>
      </c>
      <c r="M9376" t="s">
        <v>84</v>
      </c>
      <c r="O9376">
        <v>140</v>
      </c>
      <c r="P9376">
        <v>280</v>
      </c>
      <c r="Q9376" t="s">
        <v>77</v>
      </c>
      <c r="R9376">
        <v>999</v>
      </c>
      <c r="S9376" t="s">
        <v>54</v>
      </c>
      <c r="T9376">
        <v>4000</v>
      </c>
      <c r="U9376" t="s">
        <v>55</v>
      </c>
      <c r="V9376" t="s">
        <v>55</v>
      </c>
      <c r="W9376" s="1">
        <v>44958</v>
      </c>
      <c r="X9376" s="1">
        <v>48023</v>
      </c>
      <c r="Y9376" t="s">
        <v>72</v>
      </c>
      <c r="Z9376">
        <v>145132</v>
      </c>
      <c r="AA9376" t="s">
        <v>153</v>
      </c>
      <c r="AB9376">
        <v>6664508918</v>
      </c>
      <c r="AC9376" t="s">
        <v>154</v>
      </c>
      <c r="AD9376" t="s">
        <v>94</v>
      </c>
      <c r="AE9376" s="1">
        <v>44726</v>
      </c>
      <c r="AF9376" t="s">
        <v>60</v>
      </c>
      <c r="AG9376">
        <v>2000</v>
      </c>
      <c r="AI9376" t="s">
        <v>125</v>
      </c>
      <c r="AK9376">
        <v>16</v>
      </c>
      <c r="AL9376" t="s">
        <v>71</v>
      </c>
      <c r="AM9376" t="s">
        <v>62</v>
      </c>
      <c r="AN9376">
        <v>32634</v>
      </c>
      <c r="AO9376">
        <v>32634</v>
      </c>
      <c r="AP9376">
        <v>2779</v>
      </c>
      <c r="AR9376" t="s">
        <v>121</v>
      </c>
      <c r="AS9376" t="s">
        <v>68</v>
      </c>
      <c r="AT9376">
        <v>26</v>
      </c>
      <c r="AV9376" t="s">
        <v>71</v>
      </c>
      <c r="AW9376">
        <v>8</v>
      </c>
      <c r="AX9376" t="s">
        <v>128</v>
      </c>
    </row>
    <row r="9377" spans="1:50" x14ac:dyDescent="0.3">
      <c r="A9377">
        <v>32634</v>
      </c>
      <c r="B9377">
        <v>3263411</v>
      </c>
      <c r="C9377">
        <v>51</v>
      </c>
      <c r="D9377">
        <v>50</v>
      </c>
      <c r="E9377" s="1">
        <v>45047</v>
      </c>
      <c r="F9377" s="2">
        <v>0.375</v>
      </c>
      <c r="G9377" s="2">
        <v>0</v>
      </c>
      <c r="H9377" t="s">
        <v>146</v>
      </c>
      <c r="J9377">
        <v>32634</v>
      </c>
      <c r="K9377" t="s">
        <v>85</v>
      </c>
      <c r="L9377">
        <v>4</v>
      </c>
      <c r="M9377" t="s">
        <v>84</v>
      </c>
      <c r="O9377">
        <v>140</v>
      </c>
      <c r="P9377">
        <v>280</v>
      </c>
      <c r="Q9377" t="s">
        <v>77</v>
      </c>
      <c r="R9377">
        <v>999</v>
      </c>
      <c r="S9377" t="s">
        <v>54</v>
      </c>
      <c r="T9377">
        <v>4000</v>
      </c>
      <c r="U9377" t="s">
        <v>55</v>
      </c>
      <c r="V9377" t="s">
        <v>55</v>
      </c>
      <c r="W9377" s="1">
        <v>44958</v>
      </c>
      <c r="X9377" s="1">
        <v>48023</v>
      </c>
      <c r="Y9377" t="s">
        <v>72</v>
      </c>
      <c r="Z9377">
        <v>145132</v>
      </c>
      <c r="AA9377" t="s">
        <v>153</v>
      </c>
      <c r="AB9377">
        <v>6664508918</v>
      </c>
      <c r="AC9377" t="s">
        <v>154</v>
      </c>
      <c r="AD9377" t="s">
        <v>94</v>
      </c>
      <c r="AE9377" s="1">
        <v>44726</v>
      </c>
      <c r="AF9377" t="s">
        <v>60</v>
      </c>
      <c r="AG9377">
        <v>2000</v>
      </c>
      <c r="AI9377" t="s">
        <v>125</v>
      </c>
      <c r="AK9377">
        <v>16</v>
      </c>
      <c r="AL9377" t="s">
        <v>68</v>
      </c>
      <c r="AM9377" t="s">
        <v>62</v>
      </c>
      <c r="AN9377">
        <v>32634</v>
      </c>
      <c r="AO9377">
        <v>32634</v>
      </c>
      <c r="AP9377">
        <v>3442</v>
      </c>
      <c r="AR9377" t="s">
        <v>77</v>
      </c>
      <c r="AS9377" t="s">
        <v>67</v>
      </c>
      <c r="AT9377">
        <v>29</v>
      </c>
      <c r="AV9377" t="s">
        <v>68</v>
      </c>
      <c r="AW9377">
        <v>7</v>
      </c>
      <c r="AX9377" t="s">
        <v>149</v>
      </c>
    </row>
    <row r="9378" spans="1:50" x14ac:dyDescent="0.3">
      <c r="A9378">
        <v>32634</v>
      </c>
      <c r="B9378">
        <v>3263411</v>
      </c>
      <c r="C9378">
        <v>51</v>
      </c>
      <c r="D9378">
        <v>50</v>
      </c>
      <c r="E9378" s="1">
        <v>45047</v>
      </c>
      <c r="F9378" s="2">
        <v>0.375</v>
      </c>
      <c r="G9378" s="2">
        <v>0</v>
      </c>
      <c r="H9378" t="s">
        <v>146</v>
      </c>
      <c r="J9378">
        <v>32634</v>
      </c>
      <c r="K9378" t="s">
        <v>85</v>
      </c>
      <c r="L9378">
        <v>4</v>
      </c>
      <c r="M9378" t="s">
        <v>84</v>
      </c>
      <c r="O9378">
        <v>140</v>
      </c>
      <c r="P9378">
        <v>280</v>
      </c>
      <c r="Q9378" t="s">
        <v>77</v>
      </c>
      <c r="R9378">
        <v>999</v>
      </c>
      <c r="S9378" t="s">
        <v>54</v>
      </c>
      <c r="T9378">
        <v>4000</v>
      </c>
      <c r="U9378" t="s">
        <v>55</v>
      </c>
      <c r="V9378" t="s">
        <v>55</v>
      </c>
      <c r="W9378" s="1">
        <v>44958</v>
      </c>
      <c r="X9378" s="1">
        <v>48023</v>
      </c>
      <c r="Y9378" t="s">
        <v>72</v>
      </c>
      <c r="Z9378">
        <v>145132</v>
      </c>
      <c r="AA9378" t="s">
        <v>153</v>
      </c>
      <c r="AB9378">
        <v>6664508918</v>
      </c>
      <c r="AC9378" t="s">
        <v>154</v>
      </c>
      <c r="AD9378" t="s">
        <v>94</v>
      </c>
      <c r="AE9378" s="1">
        <v>44726</v>
      </c>
      <c r="AF9378" t="s">
        <v>60</v>
      </c>
      <c r="AG9378">
        <v>2000</v>
      </c>
      <c r="AI9378" t="s">
        <v>125</v>
      </c>
      <c r="AK9378">
        <v>16</v>
      </c>
      <c r="AL9378" t="s">
        <v>265</v>
      </c>
      <c r="AM9378" t="s">
        <v>62</v>
      </c>
      <c r="AN9378">
        <v>32634</v>
      </c>
      <c r="AO9378">
        <v>32634</v>
      </c>
      <c r="AP9378">
        <v>1451</v>
      </c>
      <c r="AR9378" t="s">
        <v>64</v>
      </c>
      <c r="AS9378" t="s">
        <v>68</v>
      </c>
      <c r="AT9378">
        <v>35</v>
      </c>
      <c r="AV9378" t="s">
        <v>71</v>
      </c>
      <c r="AW9378">
        <v>15</v>
      </c>
      <c r="AX9378" t="s">
        <v>150</v>
      </c>
    </row>
    <row r="9379" spans="1:50" x14ac:dyDescent="0.3">
      <c r="A9379">
        <v>32634</v>
      </c>
      <c r="B9379">
        <v>3263411</v>
      </c>
      <c r="C9379">
        <v>51</v>
      </c>
      <c r="D9379">
        <v>50</v>
      </c>
      <c r="E9379" s="1">
        <v>45047</v>
      </c>
      <c r="F9379" s="2">
        <v>0.375</v>
      </c>
      <c r="G9379" s="2">
        <v>0</v>
      </c>
      <c r="H9379" t="s">
        <v>146</v>
      </c>
      <c r="J9379">
        <v>32634</v>
      </c>
      <c r="K9379" t="s">
        <v>85</v>
      </c>
      <c r="L9379">
        <v>4</v>
      </c>
      <c r="M9379" t="s">
        <v>84</v>
      </c>
      <c r="O9379">
        <v>140</v>
      </c>
      <c r="P9379">
        <v>280</v>
      </c>
      <c r="Q9379" t="s">
        <v>77</v>
      </c>
      <c r="R9379">
        <v>999</v>
      </c>
      <c r="S9379" t="s">
        <v>54</v>
      </c>
      <c r="T9379">
        <v>4000</v>
      </c>
      <c r="U9379" t="s">
        <v>55</v>
      </c>
      <c r="V9379" t="s">
        <v>55</v>
      </c>
      <c r="W9379" s="1">
        <v>44958</v>
      </c>
      <c r="X9379" s="1">
        <v>48023</v>
      </c>
      <c r="Y9379" t="s">
        <v>72</v>
      </c>
      <c r="Z9379">
        <v>145132</v>
      </c>
      <c r="AA9379" t="s">
        <v>153</v>
      </c>
      <c r="AB9379">
        <v>6664508918</v>
      </c>
      <c r="AC9379" t="s">
        <v>154</v>
      </c>
      <c r="AD9379" t="s">
        <v>94</v>
      </c>
      <c r="AE9379" s="1">
        <v>44726</v>
      </c>
      <c r="AF9379" t="s">
        <v>60</v>
      </c>
      <c r="AG9379">
        <v>2000</v>
      </c>
      <c r="AI9379" t="s">
        <v>125</v>
      </c>
      <c r="AK9379">
        <v>16</v>
      </c>
      <c r="AL9379" t="s">
        <v>266</v>
      </c>
      <c r="AM9379" t="s">
        <v>62</v>
      </c>
      <c r="AN9379">
        <v>32634</v>
      </c>
      <c r="AO9379">
        <v>32634</v>
      </c>
      <c r="AP9379">
        <v>1119</v>
      </c>
      <c r="AR9379" t="s">
        <v>68</v>
      </c>
      <c r="AS9379" t="s">
        <v>68</v>
      </c>
      <c r="AT9379">
        <v>31</v>
      </c>
      <c r="AV9379" t="s">
        <v>68</v>
      </c>
      <c r="AW9379">
        <v>10</v>
      </c>
      <c r="AX9379" t="s">
        <v>151</v>
      </c>
    </row>
    <row r="9380" spans="1:50" x14ac:dyDescent="0.3">
      <c r="A9380">
        <v>32634</v>
      </c>
      <c r="B9380">
        <v>3263411</v>
      </c>
      <c r="C9380">
        <v>51</v>
      </c>
      <c r="D9380">
        <v>50</v>
      </c>
      <c r="E9380" s="1">
        <v>45047</v>
      </c>
      <c r="F9380" s="2">
        <v>0.375</v>
      </c>
      <c r="G9380" s="2">
        <v>0</v>
      </c>
      <c r="H9380" t="s">
        <v>146</v>
      </c>
      <c r="J9380">
        <v>32634</v>
      </c>
      <c r="K9380" t="s">
        <v>85</v>
      </c>
      <c r="L9380">
        <v>4</v>
      </c>
      <c r="M9380" t="s">
        <v>84</v>
      </c>
      <c r="O9380">
        <v>140</v>
      </c>
      <c r="P9380">
        <v>280</v>
      </c>
      <c r="Q9380" t="s">
        <v>77</v>
      </c>
      <c r="R9380">
        <v>999</v>
      </c>
      <c r="S9380" t="s">
        <v>54</v>
      </c>
      <c r="T9380">
        <v>4000</v>
      </c>
      <c r="U9380" t="s">
        <v>55</v>
      </c>
      <c r="V9380" t="s">
        <v>55</v>
      </c>
      <c r="W9380" s="1">
        <v>44958</v>
      </c>
      <c r="X9380" s="1">
        <v>48023</v>
      </c>
      <c r="Y9380" t="s">
        <v>72</v>
      </c>
      <c r="Z9380">
        <v>145132</v>
      </c>
      <c r="AA9380" t="s">
        <v>153</v>
      </c>
      <c r="AB9380">
        <v>6664508918</v>
      </c>
      <c r="AC9380" t="s">
        <v>154</v>
      </c>
      <c r="AD9380" t="s">
        <v>94</v>
      </c>
      <c r="AE9380" s="1">
        <v>44726</v>
      </c>
      <c r="AF9380" t="s">
        <v>60</v>
      </c>
      <c r="AG9380">
        <v>2000</v>
      </c>
      <c r="AI9380" t="s">
        <v>125</v>
      </c>
      <c r="AK9380">
        <v>16</v>
      </c>
      <c r="AL9380" t="s">
        <v>65</v>
      </c>
      <c r="AM9380" t="s">
        <v>62</v>
      </c>
      <c r="AN9380">
        <v>32634</v>
      </c>
      <c r="AO9380">
        <v>32634</v>
      </c>
      <c r="AP9380">
        <v>3016</v>
      </c>
      <c r="AR9380" t="s">
        <v>63</v>
      </c>
      <c r="AS9380" t="s">
        <v>64</v>
      </c>
      <c r="AT9380">
        <v>27</v>
      </c>
      <c r="AV9380" t="s">
        <v>52</v>
      </c>
      <c r="AW9380">
        <v>11</v>
      </c>
      <c r="AX9380" t="s">
        <v>152</v>
      </c>
    </row>
    <row r="9381" spans="1:50" x14ac:dyDescent="0.3">
      <c r="A9381">
        <v>32634</v>
      </c>
      <c r="B9381">
        <v>3263411</v>
      </c>
      <c r="C9381">
        <v>51</v>
      </c>
      <c r="D9381">
        <v>50</v>
      </c>
      <c r="E9381" s="1">
        <v>45047</v>
      </c>
      <c r="F9381" s="2">
        <v>0.375</v>
      </c>
      <c r="G9381" s="2">
        <v>0</v>
      </c>
      <c r="H9381" t="s">
        <v>146</v>
      </c>
      <c r="J9381">
        <v>32634</v>
      </c>
      <c r="K9381" t="s">
        <v>85</v>
      </c>
      <c r="L9381">
        <v>4</v>
      </c>
      <c r="M9381" t="s">
        <v>84</v>
      </c>
      <c r="O9381">
        <v>140</v>
      </c>
      <c r="P9381">
        <v>280</v>
      </c>
      <c r="Q9381" t="s">
        <v>77</v>
      </c>
      <c r="R9381">
        <v>999</v>
      </c>
      <c r="S9381" t="s">
        <v>54</v>
      </c>
      <c r="T9381">
        <v>4000</v>
      </c>
      <c r="U9381" t="s">
        <v>55</v>
      </c>
      <c r="V9381" t="s">
        <v>55</v>
      </c>
      <c r="W9381" s="1">
        <v>44958</v>
      </c>
      <c r="X9381" s="1">
        <v>48023</v>
      </c>
      <c r="Y9381" t="s">
        <v>72</v>
      </c>
      <c r="Z9381">
        <v>152210</v>
      </c>
      <c r="AA9381" t="s">
        <v>155</v>
      </c>
      <c r="AB9381">
        <v>4555283141</v>
      </c>
      <c r="AC9381" t="s">
        <v>156</v>
      </c>
      <c r="AD9381" t="s">
        <v>106</v>
      </c>
      <c r="AE9381" s="1">
        <v>44894</v>
      </c>
      <c r="AF9381" t="s">
        <v>91</v>
      </c>
      <c r="AG9381">
        <v>9000</v>
      </c>
      <c r="AI9381" t="s">
        <v>128</v>
      </c>
      <c r="AK9381">
        <v>16</v>
      </c>
      <c r="AL9381" t="s">
        <v>52</v>
      </c>
      <c r="AM9381" t="s">
        <v>93</v>
      </c>
      <c r="AN9381">
        <v>32634</v>
      </c>
      <c r="AO9381">
        <v>32634</v>
      </c>
      <c r="AP9381">
        <v>3498</v>
      </c>
      <c r="AR9381" t="s">
        <v>121</v>
      </c>
      <c r="AS9381" t="s">
        <v>63</v>
      </c>
      <c r="AT9381">
        <v>29</v>
      </c>
      <c r="AV9381" t="s">
        <v>65</v>
      </c>
      <c r="AW9381">
        <v>14</v>
      </c>
      <c r="AX9381" t="s">
        <v>92</v>
      </c>
    </row>
    <row r="9382" spans="1:50" x14ac:dyDescent="0.3">
      <c r="A9382">
        <v>32634</v>
      </c>
      <c r="B9382">
        <v>3263411</v>
      </c>
      <c r="C9382">
        <v>51</v>
      </c>
      <c r="D9382">
        <v>50</v>
      </c>
      <c r="E9382" s="1">
        <v>45047</v>
      </c>
      <c r="F9382" s="2">
        <v>0.375</v>
      </c>
      <c r="G9382" s="2">
        <v>0</v>
      </c>
      <c r="H9382" t="s">
        <v>146</v>
      </c>
      <c r="J9382">
        <v>32634</v>
      </c>
      <c r="K9382" t="s">
        <v>85</v>
      </c>
      <c r="L9382">
        <v>4</v>
      </c>
      <c r="M9382" t="s">
        <v>84</v>
      </c>
      <c r="O9382">
        <v>140</v>
      </c>
      <c r="P9382">
        <v>280</v>
      </c>
      <c r="Q9382" t="s">
        <v>77</v>
      </c>
      <c r="R9382">
        <v>999</v>
      </c>
      <c r="S9382" t="s">
        <v>54</v>
      </c>
      <c r="T9382">
        <v>4000</v>
      </c>
      <c r="U9382" t="s">
        <v>55</v>
      </c>
      <c r="V9382" t="s">
        <v>55</v>
      </c>
      <c r="W9382" s="1">
        <v>44958</v>
      </c>
      <c r="X9382" s="1">
        <v>48023</v>
      </c>
      <c r="Y9382" t="s">
        <v>72</v>
      </c>
      <c r="Z9382">
        <v>152210</v>
      </c>
      <c r="AA9382" t="s">
        <v>155</v>
      </c>
      <c r="AB9382">
        <v>4555283141</v>
      </c>
      <c r="AC9382" t="s">
        <v>156</v>
      </c>
      <c r="AD9382" t="s">
        <v>106</v>
      </c>
      <c r="AE9382" s="1">
        <v>44894</v>
      </c>
      <c r="AF9382" t="s">
        <v>91</v>
      </c>
      <c r="AG9382">
        <v>9000</v>
      </c>
      <c r="AI9382" t="s">
        <v>128</v>
      </c>
      <c r="AK9382">
        <v>16</v>
      </c>
      <c r="AL9382" t="s">
        <v>71</v>
      </c>
      <c r="AM9382" t="s">
        <v>93</v>
      </c>
      <c r="AN9382">
        <v>32634</v>
      </c>
      <c r="AO9382">
        <v>32634</v>
      </c>
      <c r="AP9382">
        <v>2867</v>
      </c>
      <c r="AR9382" t="s">
        <v>64</v>
      </c>
      <c r="AS9382" t="s">
        <v>64</v>
      </c>
      <c r="AT9382">
        <v>35</v>
      </c>
      <c r="AV9382" t="s">
        <v>73</v>
      </c>
      <c r="AW9382">
        <v>9</v>
      </c>
      <c r="AX9382" t="s">
        <v>125</v>
      </c>
    </row>
    <row r="9383" spans="1:50" x14ac:dyDescent="0.3">
      <c r="A9383">
        <v>32634</v>
      </c>
      <c r="B9383">
        <v>3263411</v>
      </c>
      <c r="C9383">
        <v>51</v>
      </c>
      <c r="D9383">
        <v>50</v>
      </c>
      <c r="E9383" s="1">
        <v>45047</v>
      </c>
      <c r="F9383" s="2">
        <v>0.375</v>
      </c>
      <c r="G9383" s="2">
        <v>0</v>
      </c>
      <c r="H9383" t="s">
        <v>146</v>
      </c>
      <c r="J9383">
        <v>32634</v>
      </c>
      <c r="K9383" t="s">
        <v>85</v>
      </c>
      <c r="L9383">
        <v>4</v>
      </c>
      <c r="M9383" t="s">
        <v>84</v>
      </c>
      <c r="O9383">
        <v>140</v>
      </c>
      <c r="P9383">
        <v>280</v>
      </c>
      <c r="Q9383" t="s">
        <v>77</v>
      </c>
      <c r="R9383">
        <v>999</v>
      </c>
      <c r="S9383" t="s">
        <v>54</v>
      </c>
      <c r="T9383">
        <v>4000</v>
      </c>
      <c r="U9383" t="s">
        <v>55</v>
      </c>
      <c r="V9383" t="s">
        <v>55</v>
      </c>
      <c r="W9383" s="1">
        <v>44958</v>
      </c>
      <c r="X9383" s="1">
        <v>48023</v>
      </c>
      <c r="Y9383" t="s">
        <v>72</v>
      </c>
      <c r="Z9383">
        <v>152210</v>
      </c>
      <c r="AA9383" t="s">
        <v>155</v>
      </c>
      <c r="AB9383">
        <v>4555283141</v>
      </c>
      <c r="AC9383" t="s">
        <v>156</v>
      </c>
      <c r="AD9383" t="s">
        <v>106</v>
      </c>
      <c r="AE9383" s="1">
        <v>44894</v>
      </c>
      <c r="AF9383" t="s">
        <v>91</v>
      </c>
      <c r="AG9383">
        <v>9000</v>
      </c>
      <c r="AI9383" t="s">
        <v>128</v>
      </c>
      <c r="AK9383">
        <v>16</v>
      </c>
      <c r="AL9383" t="s">
        <v>68</v>
      </c>
      <c r="AM9383" t="s">
        <v>93</v>
      </c>
      <c r="AN9383">
        <v>32634</v>
      </c>
      <c r="AO9383">
        <v>32634</v>
      </c>
      <c r="AP9383">
        <v>2103</v>
      </c>
      <c r="AR9383" t="s">
        <v>64</v>
      </c>
      <c r="AS9383" t="s">
        <v>63</v>
      </c>
      <c r="AT9383">
        <v>28</v>
      </c>
      <c r="AV9383" t="s">
        <v>65</v>
      </c>
      <c r="AW9383">
        <v>15</v>
      </c>
      <c r="AX9383" t="s">
        <v>128</v>
      </c>
    </row>
    <row r="9384" spans="1:50" x14ac:dyDescent="0.3">
      <c r="A9384">
        <v>32634</v>
      </c>
      <c r="B9384">
        <v>3263411</v>
      </c>
      <c r="C9384">
        <v>51</v>
      </c>
      <c r="D9384">
        <v>50</v>
      </c>
      <c r="E9384" s="1">
        <v>45047</v>
      </c>
      <c r="F9384" s="2">
        <v>0.375</v>
      </c>
      <c r="G9384" s="2">
        <v>0</v>
      </c>
      <c r="H9384" t="s">
        <v>146</v>
      </c>
      <c r="J9384">
        <v>32634</v>
      </c>
      <c r="K9384" t="s">
        <v>85</v>
      </c>
      <c r="L9384">
        <v>4</v>
      </c>
      <c r="M9384" t="s">
        <v>84</v>
      </c>
      <c r="O9384">
        <v>140</v>
      </c>
      <c r="P9384">
        <v>280</v>
      </c>
      <c r="Q9384" t="s">
        <v>77</v>
      </c>
      <c r="R9384">
        <v>999</v>
      </c>
      <c r="S9384" t="s">
        <v>54</v>
      </c>
      <c r="T9384">
        <v>4000</v>
      </c>
      <c r="U9384" t="s">
        <v>55</v>
      </c>
      <c r="V9384" t="s">
        <v>55</v>
      </c>
      <c r="W9384" s="1">
        <v>44958</v>
      </c>
      <c r="X9384" s="1">
        <v>48023</v>
      </c>
      <c r="Y9384" t="s">
        <v>72</v>
      </c>
      <c r="Z9384">
        <v>152210</v>
      </c>
      <c r="AA9384" t="s">
        <v>155</v>
      </c>
      <c r="AB9384">
        <v>4555283141</v>
      </c>
      <c r="AC9384" t="s">
        <v>156</v>
      </c>
      <c r="AD9384" t="s">
        <v>106</v>
      </c>
      <c r="AE9384" s="1">
        <v>44894</v>
      </c>
      <c r="AF9384" t="s">
        <v>91</v>
      </c>
      <c r="AG9384">
        <v>9000</v>
      </c>
      <c r="AI9384" t="s">
        <v>128</v>
      </c>
      <c r="AK9384">
        <v>16</v>
      </c>
      <c r="AL9384" t="s">
        <v>265</v>
      </c>
      <c r="AM9384" t="s">
        <v>93</v>
      </c>
      <c r="AN9384">
        <v>32634</v>
      </c>
      <c r="AO9384">
        <v>32634</v>
      </c>
      <c r="AP9384">
        <v>1215</v>
      </c>
      <c r="AR9384" t="s">
        <v>63</v>
      </c>
      <c r="AS9384" t="s">
        <v>64</v>
      </c>
      <c r="AT9384">
        <v>25</v>
      </c>
      <c r="AV9384" t="s">
        <v>65</v>
      </c>
      <c r="AW9384">
        <v>15</v>
      </c>
      <c r="AX9384" t="s">
        <v>148</v>
      </c>
    </row>
    <row r="9385" spans="1:50" x14ac:dyDescent="0.3">
      <c r="A9385">
        <v>32634</v>
      </c>
      <c r="B9385">
        <v>3263411</v>
      </c>
      <c r="C9385">
        <v>51</v>
      </c>
      <c r="D9385">
        <v>50</v>
      </c>
      <c r="E9385" s="1">
        <v>45047</v>
      </c>
      <c r="F9385" s="2">
        <v>0.375</v>
      </c>
      <c r="G9385" s="2">
        <v>0</v>
      </c>
      <c r="H9385" t="s">
        <v>146</v>
      </c>
      <c r="J9385">
        <v>32634</v>
      </c>
      <c r="K9385" t="s">
        <v>85</v>
      </c>
      <c r="L9385">
        <v>4</v>
      </c>
      <c r="M9385" t="s">
        <v>84</v>
      </c>
      <c r="O9385">
        <v>140</v>
      </c>
      <c r="P9385">
        <v>280</v>
      </c>
      <c r="Q9385" t="s">
        <v>77</v>
      </c>
      <c r="R9385">
        <v>999</v>
      </c>
      <c r="S9385" t="s">
        <v>54</v>
      </c>
      <c r="T9385">
        <v>4000</v>
      </c>
      <c r="U9385" t="s">
        <v>55</v>
      </c>
      <c r="V9385" t="s">
        <v>55</v>
      </c>
      <c r="W9385" s="1">
        <v>44958</v>
      </c>
      <c r="X9385" s="1">
        <v>48023</v>
      </c>
      <c r="Y9385" t="s">
        <v>72</v>
      </c>
      <c r="Z9385">
        <v>152210</v>
      </c>
      <c r="AA9385" t="s">
        <v>155</v>
      </c>
      <c r="AB9385">
        <v>4555283141</v>
      </c>
      <c r="AC9385" t="s">
        <v>156</v>
      </c>
      <c r="AD9385" t="s">
        <v>106</v>
      </c>
      <c r="AE9385" s="1">
        <v>44894</v>
      </c>
      <c r="AF9385" t="s">
        <v>91</v>
      </c>
      <c r="AG9385">
        <v>9000</v>
      </c>
      <c r="AI9385" t="s">
        <v>128</v>
      </c>
      <c r="AK9385">
        <v>16</v>
      </c>
      <c r="AL9385" t="s">
        <v>266</v>
      </c>
      <c r="AM9385" t="s">
        <v>93</v>
      </c>
      <c r="AN9385">
        <v>32634</v>
      </c>
      <c r="AO9385">
        <v>32634</v>
      </c>
      <c r="AP9385">
        <v>2779</v>
      </c>
      <c r="AR9385" t="s">
        <v>121</v>
      </c>
      <c r="AS9385" t="s">
        <v>68</v>
      </c>
      <c r="AT9385">
        <v>26</v>
      </c>
      <c r="AV9385" t="s">
        <v>71</v>
      </c>
      <c r="AW9385">
        <v>8</v>
      </c>
      <c r="AX9385" t="s">
        <v>128</v>
      </c>
    </row>
    <row r="9386" spans="1:50" x14ac:dyDescent="0.3">
      <c r="A9386">
        <v>32634</v>
      </c>
      <c r="B9386">
        <v>3263411</v>
      </c>
      <c r="C9386">
        <v>51</v>
      </c>
      <c r="D9386">
        <v>50</v>
      </c>
      <c r="E9386" s="1">
        <v>45047</v>
      </c>
      <c r="F9386" s="2">
        <v>0.375</v>
      </c>
      <c r="G9386" s="2">
        <v>0</v>
      </c>
      <c r="H9386" t="s">
        <v>146</v>
      </c>
      <c r="J9386">
        <v>32634</v>
      </c>
      <c r="K9386" t="s">
        <v>85</v>
      </c>
      <c r="L9386">
        <v>4</v>
      </c>
      <c r="M9386" t="s">
        <v>84</v>
      </c>
      <c r="O9386">
        <v>140</v>
      </c>
      <c r="P9386">
        <v>280</v>
      </c>
      <c r="Q9386" t="s">
        <v>77</v>
      </c>
      <c r="R9386">
        <v>999</v>
      </c>
      <c r="S9386" t="s">
        <v>54</v>
      </c>
      <c r="T9386">
        <v>4000</v>
      </c>
      <c r="U9386" t="s">
        <v>55</v>
      </c>
      <c r="V9386" t="s">
        <v>55</v>
      </c>
      <c r="W9386" s="1">
        <v>44958</v>
      </c>
      <c r="X9386" s="1">
        <v>48023</v>
      </c>
      <c r="Y9386" t="s">
        <v>72</v>
      </c>
      <c r="Z9386">
        <v>152210</v>
      </c>
      <c r="AA9386" t="s">
        <v>155</v>
      </c>
      <c r="AB9386">
        <v>4555283141</v>
      </c>
      <c r="AC9386" t="s">
        <v>156</v>
      </c>
      <c r="AD9386" t="s">
        <v>106</v>
      </c>
      <c r="AE9386" s="1">
        <v>44894</v>
      </c>
      <c r="AF9386" t="s">
        <v>91</v>
      </c>
      <c r="AG9386">
        <v>9000</v>
      </c>
      <c r="AI9386" t="s">
        <v>128</v>
      </c>
      <c r="AK9386">
        <v>16</v>
      </c>
      <c r="AL9386" t="s">
        <v>65</v>
      </c>
      <c r="AM9386" t="s">
        <v>93</v>
      </c>
      <c r="AN9386">
        <v>32634</v>
      </c>
      <c r="AO9386">
        <v>32634</v>
      </c>
      <c r="AP9386">
        <v>3442</v>
      </c>
      <c r="AR9386" t="s">
        <v>77</v>
      </c>
      <c r="AS9386" t="s">
        <v>67</v>
      </c>
      <c r="AT9386">
        <v>29</v>
      </c>
      <c r="AV9386" t="s">
        <v>68</v>
      </c>
      <c r="AW9386">
        <v>7</v>
      </c>
      <c r="AX9386" t="s">
        <v>149</v>
      </c>
    </row>
    <row r="9387" spans="1:50" x14ac:dyDescent="0.3">
      <c r="A9387">
        <v>32634</v>
      </c>
      <c r="B9387">
        <v>3263411</v>
      </c>
      <c r="C9387">
        <v>51</v>
      </c>
      <c r="D9387">
        <v>50</v>
      </c>
      <c r="E9387" s="1">
        <v>45047</v>
      </c>
      <c r="F9387" s="2">
        <v>0.375</v>
      </c>
      <c r="G9387" s="2">
        <v>0</v>
      </c>
      <c r="H9387" t="s">
        <v>146</v>
      </c>
      <c r="J9387">
        <v>32634</v>
      </c>
      <c r="K9387" t="s">
        <v>85</v>
      </c>
      <c r="L9387">
        <v>4</v>
      </c>
      <c r="M9387" t="s">
        <v>84</v>
      </c>
      <c r="O9387">
        <v>140</v>
      </c>
      <c r="P9387">
        <v>280</v>
      </c>
      <c r="Q9387" t="s">
        <v>77</v>
      </c>
      <c r="R9387">
        <v>999</v>
      </c>
      <c r="S9387" t="s">
        <v>54</v>
      </c>
      <c r="T9387">
        <v>4000</v>
      </c>
      <c r="U9387" t="s">
        <v>55</v>
      </c>
      <c r="V9387" t="s">
        <v>55</v>
      </c>
      <c r="W9387" s="1">
        <v>44958</v>
      </c>
      <c r="X9387" s="1">
        <v>48023</v>
      </c>
      <c r="Y9387" t="s">
        <v>72</v>
      </c>
      <c r="Z9387">
        <v>152210</v>
      </c>
      <c r="AA9387" t="s">
        <v>155</v>
      </c>
      <c r="AB9387">
        <v>4555283141</v>
      </c>
      <c r="AC9387" t="s">
        <v>156</v>
      </c>
      <c r="AD9387" t="s">
        <v>106</v>
      </c>
      <c r="AE9387" s="1">
        <v>44894</v>
      </c>
      <c r="AF9387" t="s">
        <v>91</v>
      </c>
      <c r="AG9387">
        <v>9000</v>
      </c>
      <c r="AI9387" t="s">
        <v>128</v>
      </c>
      <c r="AK9387">
        <v>16</v>
      </c>
      <c r="AL9387" t="s">
        <v>52</v>
      </c>
      <c r="AM9387" t="s">
        <v>93</v>
      </c>
      <c r="AN9387">
        <v>32634</v>
      </c>
      <c r="AO9387">
        <v>32634</v>
      </c>
      <c r="AP9387">
        <v>1451</v>
      </c>
      <c r="AR9387" t="s">
        <v>64</v>
      </c>
      <c r="AS9387" t="s">
        <v>68</v>
      </c>
      <c r="AT9387">
        <v>35</v>
      </c>
      <c r="AV9387" t="s">
        <v>71</v>
      </c>
      <c r="AW9387">
        <v>15</v>
      </c>
      <c r="AX9387" t="s">
        <v>150</v>
      </c>
    </row>
    <row r="9388" spans="1:50" x14ac:dyDescent="0.3">
      <c r="A9388">
        <v>32634</v>
      </c>
      <c r="B9388">
        <v>3263411</v>
      </c>
      <c r="C9388">
        <v>51</v>
      </c>
      <c r="D9388">
        <v>50</v>
      </c>
      <c r="E9388" s="1">
        <v>45047</v>
      </c>
      <c r="F9388" s="2">
        <v>0.375</v>
      </c>
      <c r="G9388" s="2">
        <v>0</v>
      </c>
      <c r="H9388" t="s">
        <v>146</v>
      </c>
      <c r="J9388">
        <v>32634</v>
      </c>
      <c r="K9388" t="s">
        <v>85</v>
      </c>
      <c r="L9388">
        <v>4</v>
      </c>
      <c r="M9388" t="s">
        <v>84</v>
      </c>
      <c r="O9388">
        <v>140</v>
      </c>
      <c r="P9388">
        <v>280</v>
      </c>
      <c r="Q9388" t="s">
        <v>77</v>
      </c>
      <c r="R9388">
        <v>999</v>
      </c>
      <c r="S9388" t="s">
        <v>54</v>
      </c>
      <c r="T9388">
        <v>4000</v>
      </c>
      <c r="U9388" t="s">
        <v>55</v>
      </c>
      <c r="V9388" t="s">
        <v>55</v>
      </c>
      <c r="W9388" s="1">
        <v>44958</v>
      </c>
      <c r="X9388" s="1">
        <v>48023</v>
      </c>
      <c r="Y9388" t="s">
        <v>72</v>
      </c>
      <c r="Z9388">
        <v>152210</v>
      </c>
      <c r="AA9388" t="s">
        <v>155</v>
      </c>
      <c r="AB9388">
        <v>4555283141</v>
      </c>
      <c r="AC9388" t="s">
        <v>156</v>
      </c>
      <c r="AD9388" t="s">
        <v>106</v>
      </c>
      <c r="AE9388" s="1">
        <v>44894</v>
      </c>
      <c r="AF9388" t="s">
        <v>91</v>
      </c>
      <c r="AG9388">
        <v>9000</v>
      </c>
      <c r="AI9388" t="s">
        <v>128</v>
      </c>
      <c r="AK9388">
        <v>16</v>
      </c>
      <c r="AL9388" t="s">
        <v>71</v>
      </c>
      <c r="AM9388" t="s">
        <v>93</v>
      </c>
      <c r="AN9388">
        <v>32634</v>
      </c>
      <c r="AO9388">
        <v>32634</v>
      </c>
      <c r="AP9388">
        <v>1119</v>
      </c>
      <c r="AR9388" t="s">
        <v>68</v>
      </c>
      <c r="AS9388" t="s">
        <v>68</v>
      </c>
      <c r="AT9388">
        <v>31</v>
      </c>
      <c r="AV9388" t="s">
        <v>68</v>
      </c>
      <c r="AW9388">
        <v>10</v>
      </c>
      <c r="AX9388" t="s">
        <v>151</v>
      </c>
    </row>
    <row r="9389" spans="1:50" x14ac:dyDescent="0.3">
      <c r="A9389">
        <v>32634</v>
      </c>
      <c r="B9389">
        <v>3263411</v>
      </c>
      <c r="C9389">
        <v>51</v>
      </c>
      <c r="D9389">
        <v>50</v>
      </c>
      <c r="E9389" s="1">
        <v>45047</v>
      </c>
      <c r="F9389" s="2">
        <v>0.375</v>
      </c>
      <c r="G9389" s="2">
        <v>0</v>
      </c>
      <c r="H9389" t="s">
        <v>146</v>
      </c>
      <c r="J9389">
        <v>32634</v>
      </c>
      <c r="K9389" t="s">
        <v>85</v>
      </c>
      <c r="L9389">
        <v>4</v>
      </c>
      <c r="M9389" t="s">
        <v>84</v>
      </c>
      <c r="O9389">
        <v>140</v>
      </c>
      <c r="P9389">
        <v>280</v>
      </c>
      <c r="Q9389" t="s">
        <v>77</v>
      </c>
      <c r="R9389">
        <v>999</v>
      </c>
      <c r="S9389" t="s">
        <v>54</v>
      </c>
      <c r="T9389">
        <v>4000</v>
      </c>
      <c r="U9389" t="s">
        <v>55</v>
      </c>
      <c r="V9389" t="s">
        <v>55</v>
      </c>
      <c r="W9389" s="1">
        <v>44958</v>
      </c>
      <c r="X9389" s="1">
        <v>48023</v>
      </c>
      <c r="Y9389" t="s">
        <v>72</v>
      </c>
      <c r="Z9389">
        <v>152210</v>
      </c>
      <c r="AA9389" t="s">
        <v>155</v>
      </c>
      <c r="AB9389">
        <v>4555283141</v>
      </c>
      <c r="AC9389" t="s">
        <v>156</v>
      </c>
      <c r="AD9389" t="s">
        <v>106</v>
      </c>
      <c r="AE9389" s="1">
        <v>44894</v>
      </c>
      <c r="AF9389" t="s">
        <v>91</v>
      </c>
      <c r="AG9389">
        <v>9000</v>
      </c>
      <c r="AI9389" t="s">
        <v>128</v>
      </c>
      <c r="AK9389">
        <v>16</v>
      </c>
      <c r="AL9389" t="s">
        <v>68</v>
      </c>
      <c r="AM9389" t="s">
        <v>93</v>
      </c>
      <c r="AN9389">
        <v>32634</v>
      </c>
      <c r="AO9389">
        <v>32634</v>
      </c>
      <c r="AP9389">
        <v>3016</v>
      </c>
      <c r="AR9389" t="s">
        <v>63</v>
      </c>
      <c r="AS9389" t="s">
        <v>64</v>
      </c>
      <c r="AT9389">
        <v>27</v>
      </c>
      <c r="AV9389" t="s">
        <v>52</v>
      </c>
      <c r="AW9389">
        <v>11</v>
      </c>
      <c r="AX9389" t="s">
        <v>152</v>
      </c>
    </row>
    <row r="9390" spans="1:50" x14ac:dyDescent="0.3">
      <c r="A9390">
        <v>32634</v>
      </c>
      <c r="B9390">
        <v>3263411</v>
      </c>
      <c r="C9390">
        <v>51</v>
      </c>
      <c r="D9390">
        <v>50</v>
      </c>
      <c r="E9390" s="1">
        <v>45047</v>
      </c>
      <c r="F9390" s="2">
        <v>0.375</v>
      </c>
      <c r="G9390" s="2">
        <v>0</v>
      </c>
      <c r="H9390" t="s">
        <v>146</v>
      </c>
      <c r="J9390">
        <v>32634</v>
      </c>
      <c r="K9390" t="s">
        <v>85</v>
      </c>
      <c r="L9390">
        <v>4</v>
      </c>
      <c r="M9390" t="s">
        <v>84</v>
      </c>
      <c r="O9390">
        <v>140</v>
      </c>
      <c r="P9390">
        <v>280</v>
      </c>
      <c r="Q9390" t="s">
        <v>77</v>
      </c>
      <c r="R9390">
        <v>999</v>
      </c>
      <c r="S9390" t="s">
        <v>54</v>
      </c>
      <c r="T9390">
        <v>4000</v>
      </c>
      <c r="U9390" t="s">
        <v>55</v>
      </c>
      <c r="V9390" t="s">
        <v>55</v>
      </c>
      <c r="W9390" s="1">
        <v>44958</v>
      </c>
      <c r="X9390" s="1">
        <v>48023</v>
      </c>
      <c r="Y9390" t="s">
        <v>72</v>
      </c>
      <c r="Z9390">
        <v>177214</v>
      </c>
      <c r="AA9390" t="s">
        <v>157</v>
      </c>
      <c r="AB9390">
        <v>5554915382</v>
      </c>
      <c r="AC9390" t="s">
        <v>158</v>
      </c>
      <c r="AD9390" t="s">
        <v>59</v>
      </c>
      <c r="AE9390" s="1">
        <v>44779</v>
      </c>
      <c r="AF9390" t="s">
        <v>60</v>
      </c>
      <c r="AG9390">
        <v>5000</v>
      </c>
      <c r="AI9390" t="s">
        <v>148</v>
      </c>
      <c r="AK9390">
        <v>17</v>
      </c>
      <c r="AL9390" t="s">
        <v>265</v>
      </c>
      <c r="AM9390" t="s">
        <v>62</v>
      </c>
      <c r="AN9390">
        <v>32634</v>
      </c>
      <c r="AO9390">
        <v>32634</v>
      </c>
      <c r="AP9390">
        <v>3498</v>
      </c>
      <c r="AR9390" t="s">
        <v>121</v>
      </c>
      <c r="AS9390" t="s">
        <v>63</v>
      </c>
      <c r="AT9390">
        <v>29</v>
      </c>
      <c r="AV9390" t="s">
        <v>65</v>
      </c>
      <c r="AW9390">
        <v>14</v>
      </c>
      <c r="AX9390" t="s">
        <v>92</v>
      </c>
    </row>
    <row r="9391" spans="1:50" x14ac:dyDescent="0.3">
      <c r="A9391">
        <v>32634</v>
      </c>
      <c r="B9391">
        <v>3263411</v>
      </c>
      <c r="C9391">
        <v>51</v>
      </c>
      <c r="D9391">
        <v>50</v>
      </c>
      <c r="E9391" s="1">
        <v>45047</v>
      </c>
      <c r="F9391" s="2">
        <v>0.375</v>
      </c>
      <c r="G9391" s="2">
        <v>0</v>
      </c>
      <c r="H9391" t="s">
        <v>146</v>
      </c>
      <c r="J9391">
        <v>32634</v>
      </c>
      <c r="K9391" t="s">
        <v>85</v>
      </c>
      <c r="L9391">
        <v>4</v>
      </c>
      <c r="M9391" t="s">
        <v>84</v>
      </c>
      <c r="O9391">
        <v>140</v>
      </c>
      <c r="P9391">
        <v>280</v>
      </c>
      <c r="Q9391" t="s">
        <v>77</v>
      </c>
      <c r="R9391">
        <v>999</v>
      </c>
      <c r="S9391" t="s">
        <v>54</v>
      </c>
      <c r="T9391">
        <v>4000</v>
      </c>
      <c r="U9391" t="s">
        <v>55</v>
      </c>
      <c r="V9391" t="s">
        <v>55</v>
      </c>
      <c r="W9391" s="1">
        <v>44958</v>
      </c>
      <c r="X9391" s="1">
        <v>48023</v>
      </c>
      <c r="Y9391" t="s">
        <v>72</v>
      </c>
      <c r="Z9391">
        <v>177214</v>
      </c>
      <c r="AA9391" t="s">
        <v>157</v>
      </c>
      <c r="AB9391">
        <v>5554915382</v>
      </c>
      <c r="AC9391" t="s">
        <v>158</v>
      </c>
      <c r="AD9391" t="s">
        <v>59</v>
      </c>
      <c r="AE9391" s="1">
        <v>44779</v>
      </c>
      <c r="AF9391" t="s">
        <v>60</v>
      </c>
      <c r="AG9391">
        <v>5000</v>
      </c>
      <c r="AI9391" t="s">
        <v>148</v>
      </c>
      <c r="AK9391">
        <v>17</v>
      </c>
      <c r="AL9391" t="s">
        <v>266</v>
      </c>
      <c r="AM9391" t="s">
        <v>62</v>
      </c>
      <c r="AN9391">
        <v>32634</v>
      </c>
      <c r="AO9391">
        <v>32634</v>
      </c>
      <c r="AP9391">
        <v>2867</v>
      </c>
      <c r="AR9391" t="s">
        <v>64</v>
      </c>
      <c r="AS9391" t="s">
        <v>64</v>
      </c>
      <c r="AT9391">
        <v>35</v>
      </c>
      <c r="AV9391" t="s">
        <v>73</v>
      </c>
      <c r="AW9391">
        <v>9</v>
      </c>
      <c r="AX9391" t="s">
        <v>125</v>
      </c>
    </row>
    <row r="9392" spans="1:50" x14ac:dyDescent="0.3">
      <c r="A9392">
        <v>32634</v>
      </c>
      <c r="B9392">
        <v>3263411</v>
      </c>
      <c r="C9392">
        <v>51</v>
      </c>
      <c r="D9392">
        <v>50</v>
      </c>
      <c r="E9392" s="1">
        <v>45047</v>
      </c>
      <c r="F9392" s="2">
        <v>0.375</v>
      </c>
      <c r="G9392" s="2">
        <v>0</v>
      </c>
      <c r="H9392" t="s">
        <v>146</v>
      </c>
      <c r="J9392">
        <v>32634</v>
      </c>
      <c r="K9392" t="s">
        <v>85</v>
      </c>
      <c r="L9392">
        <v>4</v>
      </c>
      <c r="M9392" t="s">
        <v>84</v>
      </c>
      <c r="O9392">
        <v>140</v>
      </c>
      <c r="P9392">
        <v>280</v>
      </c>
      <c r="Q9392" t="s">
        <v>77</v>
      </c>
      <c r="R9392">
        <v>999</v>
      </c>
      <c r="S9392" t="s">
        <v>54</v>
      </c>
      <c r="T9392">
        <v>4000</v>
      </c>
      <c r="U9392" t="s">
        <v>55</v>
      </c>
      <c r="V9392" t="s">
        <v>55</v>
      </c>
      <c r="W9392" s="1">
        <v>44958</v>
      </c>
      <c r="X9392" s="1">
        <v>48023</v>
      </c>
      <c r="Y9392" t="s">
        <v>72</v>
      </c>
      <c r="Z9392">
        <v>177214</v>
      </c>
      <c r="AA9392" t="s">
        <v>157</v>
      </c>
      <c r="AB9392">
        <v>5554915382</v>
      </c>
      <c r="AC9392" t="s">
        <v>158</v>
      </c>
      <c r="AD9392" t="s">
        <v>59</v>
      </c>
      <c r="AE9392" s="1">
        <v>44779</v>
      </c>
      <c r="AF9392" t="s">
        <v>60</v>
      </c>
      <c r="AG9392">
        <v>5000</v>
      </c>
      <c r="AI9392" t="s">
        <v>148</v>
      </c>
      <c r="AK9392">
        <v>17</v>
      </c>
      <c r="AL9392" t="s">
        <v>65</v>
      </c>
      <c r="AM9392" t="s">
        <v>62</v>
      </c>
      <c r="AN9392">
        <v>32634</v>
      </c>
      <c r="AO9392">
        <v>32634</v>
      </c>
      <c r="AP9392">
        <v>2103</v>
      </c>
      <c r="AR9392" t="s">
        <v>64</v>
      </c>
      <c r="AS9392" t="s">
        <v>63</v>
      </c>
      <c r="AT9392">
        <v>28</v>
      </c>
      <c r="AV9392" t="s">
        <v>65</v>
      </c>
      <c r="AW9392">
        <v>15</v>
      </c>
      <c r="AX9392" t="s">
        <v>128</v>
      </c>
    </row>
    <row r="9393" spans="1:50" x14ac:dyDescent="0.3">
      <c r="A9393">
        <v>32634</v>
      </c>
      <c r="B9393">
        <v>3263411</v>
      </c>
      <c r="C9393">
        <v>51</v>
      </c>
      <c r="D9393">
        <v>50</v>
      </c>
      <c r="E9393" s="1">
        <v>45047</v>
      </c>
      <c r="F9393" s="2">
        <v>0.375</v>
      </c>
      <c r="G9393" s="2">
        <v>0</v>
      </c>
      <c r="H9393" t="s">
        <v>146</v>
      </c>
      <c r="J9393">
        <v>32634</v>
      </c>
      <c r="K9393" t="s">
        <v>85</v>
      </c>
      <c r="L9393">
        <v>4</v>
      </c>
      <c r="M9393" t="s">
        <v>84</v>
      </c>
      <c r="O9393">
        <v>140</v>
      </c>
      <c r="P9393">
        <v>280</v>
      </c>
      <c r="Q9393" t="s">
        <v>77</v>
      </c>
      <c r="R9393">
        <v>999</v>
      </c>
      <c r="S9393" t="s">
        <v>54</v>
      </c>
      <c r="T9393">
        <v>4000</v>
      </c>
      <c r="U9393" t="s">
        <v>55</v>
      </c>
      <c r="V9393" t="s">
        <v>55</v>
      </c>
      <c r="W9393" s="1">
        <v>44958</v>
      </c>
      <c r="X9393" s="1">
        <v>48023</v>
      </c>
      <c r="Y9393" t="s">
        <v>72</v>
      </c>
      <c r="Z9393">
        <v>177214</v>
      </c>
      <c r="AA9393" t="s">
        <v>157</v>
      </c>
      <c r="AB9393">
        <v>5554915382</v>
      </c>
      <c r="AC9393" t="s">
        <v>158</v>
      </c>
      <c r="AD9393" t="s">
        <v>59</v>
      </c>
      <c r="AE9393" s="1">
        <v>44779</v>
      </c>
      <c r="AF9393" t="s">
        <v>60</v>
      </c>
      <c r="AG9393">
        <v>5000</v>
      </c>
      <c r="AI9393" t="s">
        <v>148</v>
      </c>
      <c r="AK9393">
        <v>17</v>
      </c>
      <c r="AL9393" t="s">
        <v>52</v>
      </c>
      <c r="AM9393" t="s">
        <v>62</v>
      </c>
      <c r="AN9393">
        <v>32634</v>
      </c>
      <c r="AO9393">
        <v>32634</v>
      </c>
      <c r="AP9393">
        <v>1215</v>
      </c>
      <c r="AR9393" t="s">
        <v>63</v>
      </c>
      <c r="AS9393" t="s">
        <v>64</v>
      </c>
      <c r="AT9393">
        <v>25</v>
      </c>
      <c r="AV9393" t="s">
        <v>65</v>
      </c>
      <c r="AW9393">
        <v>15</v>
      </c>
      <c r="AX9393" t="s">
        <v>148</v>
      </c>
    </row>
    <row r="9394" spans="1:50" x14ac:dyDescent="0.3">
      <c r="A9394">
        <v>32634</v>
      </c>
      <c r="B9394">
        <v>3263411</v>
      </c>
      <c r="C9394">
        <v>51</v>
      </c>
      <c r="D9394">
        <v>50</v>
      </c>
      <c r="E9394" s="1">
        <v>45047</v>
      </c>
      <c r="F9394" s="2">
        <v>0.375</v>
      </c>
      <c r="G9394" s="2">
        <v>0</v>
      </c>
      <c r="H9394" t="s">
        <v>146</v>
      </c>
      <c r="J9394">
        <v>32634</v>
      </c>
      <c r="K9394" t="s">
        <v>85</v>
      </c>
      <c r="L9394">
        <v>4</v>
      </c>
      <c r="M9394" t="s">
        <v>84</v>
      </c>
      <c r="O9394">
        <v>140</v>
      </c>
      <c r="P9394">
        <v>280</v>
      </c>
      <c r="Q9394" t="s">
        <v>77</v>
      </c>
      <c r="R9394">
        <v>999</v>
      </c>
      <c r="S9394" t="s">
        <v>54</v>
      </c>
      <c r="T9394">
        <v>4000</v>
      </c>
      <c r="U9394" t="s">
        <v>55</v>
      </c>
      <c r="V9394" t="s">
        <v>55</v>
      </c>
      <c r="W9394" s="1">
        <v>44958</v>
      </c>
      <c r="X9394" s="1">
        <v>48023</v>
      </c>
      <c r="Y9394" t="s">
        <v>72</v>
      </c>
      <c r="Z9394">
        <v>177214</v>
      </c>
      <c r="AA9394" t="s">
        <v>157</v>
      </c>
      <c r="AB9394">
        <v>5554915382</v>
      </c>
      <c r="AC9394" t="s">
        <v>158</v>
      </c>
      <c r="AD9394" t="s">
        <v>59</v>
      </c>
      <c r="AE9394" s="1">
        <v>44779</v>
      </c>
      <c r="AF9394" t="s">
        <v>60</v>
      </c>
      <c r="AG9394">
        <v>5000</v>
      </c>
      <c r="AI9394" t="s">
        <v>148</v>
      </c>
      <c r="AK9394">
        <v>17</v>
      </c>
      <c r="AL9394" t="s">
        <v>71</v>
      </c>
      <c r="AM9394" t="s">
        <v>62</v>
      </c>
      <c r="AN9394">
        <v>32634</v>
      </c>
      <c r="AO9394">
        <v>32634</v>
      </c>
      <c r="AP9394">
        <v>2779</v>
      </c>
      <c r="AR9394" t="s">
        <v>121</v>
      </c>
      <c r="AS9394" t="s">
        <v>68</v>
      </c>
      <c r="AT9394">
        <v>26</v>
      </c>
      <c r="AV9394" t="s">
        <v>71</v>
      </c>
      <c r="AW9394">
        <v>8</v>
      </c>
      <c r="AX9394" t="s">
        <v>128</v>
      </c>
    </row>
    <row r="9395" spans="1:50" x14ac:dyDescent="0.3">
      <c r="A9395">
        <v>32634</v>
      </c>
      <c r="B9395">
        <v>3263411</v>
      </c>
      <c r="C9395">
        <v>51</v>
      </c>
      <c r="D9395">
        <v>50</v>
      </c>
      <c r="E9395" s="1">
        <v>45047</v>
      </c>
      <c r="F9395" s="2">
        <v>0.375</v>
      </c>
      <c r="G9395" s="2">
        <v>0</v>
      </c>
      <c r="H9395" t="s">
        <v>146</v>
      </c>
      <c r="J9395">
        <v>32634</v>
      </c>
      <c r="K9395" t="s">
        <v>85</v>
      </c>
      <c r="L9395">
        <v>4</v>
      </c>
      <c r="M9395" t="s">
        <v>84</v>
      </c>
      <c r="O9395">
        <v>140</v>
      </c>
      <c r="P9395">
        <v>280</v>
      </c>
      <c r="Q9395" t="s">
        <v>77</v>
      </c>
      <c r="R9395">
        <v>999</v>
      </c>
      <c r="S9395" t="s">
        <v>54</v>
      </c>
      <c r="T9395">
        <v>4000</v>
      </c>
      <c r="U9395" t="s">
        <v>55</v>
      </c>
      <c r="V9395" t="s">
        <v>55</v>
      </c>
      <c r="W9395" s="1">
        <v>44958</v>
      </c>
      <c r="X9395" s="1">
        <v>48023</v>
      </c>
      <c r="Y9395" t="s">
        <v>72</v>
      </c>
      <c r="Z9395">
        <v>177214</v>
      </c>
      <c r="AA9395" t="s">
        <v>157</v>
      </c>
      <c r="AB9395">
        <v>5554915382</v>
      </c>
      <c r="AC9395" t="s">
        <v>158</v>
      </c>
      <c r="AD9395" t="s">
        <v>59</v>
      </c>
      <c r="AE9395" s="1">
        <v>44779</v>
      </c>
      <c r="AF9395" t="s">
        <v>60</v>
      </c>
      <c r="AG9395">
        <v>5000</v>
      </c>
      <c r="AI9395" t="s">
        <v>148</v>
      </c>
      <c r="AK9395">
        <v>17</v>
      </c>
      <c r="AL9395" t="s">
        <v>68</v>
      </c>
      <c r="AM9395" t="s">
        <v>62</v>
      </c>
      <c r="AN9395">
        <v>32634</v>
      </c>
      <c r="AO9395">
        <v>32634</v>
      </c>
      <c r="AP9395">
        <v>3442</v>
      </c>
      <c r="AR9395" t="s">
        <v>77</v>
      </c>
      <c r="AS9395" t="s">
        <v>67</v>
      </c>
      <c r="AT9395">
        <v>29</v>
      </c>
      <c r="AV9395" t="s">
        <v>68</v>
      </c>
      <c r="AW9395">
        <v>7</v>
      </c>
      <c r="AX9395" t="s">
        <v>149</v>
      </c>
    </row>
    <row r="9396" spans="1:50" x14ac:dyDescent="0.3">
      <c r="A9396">
        <v>32634</v>
      </c>
      <c r="B9396">
        <v>3263411</v>
      </c>
      <c r="C9396">
        <v>51</v>
      </c>
      <c r="D9396">
        <v>50</v>
      </c>
      <c r="E9396" s="1">
        <v>45047</v>
      </c>
      <c r="F9396" s="2">
        <v>0.375</v>
      </c>
      <c r="G9396" s="2">
        <v>0</v>
      </c>
      <c r="H9396" t="s">
        <v>146</v>
      </c>
      <c r="J9396">
        <v>32634</v>
      </c>
      <c r="K9396" t="s">
        <v>85</v>
      </c>
      <c r="L9396">
        <v>4</v>
      </c>
      <c r="M9396" t="s">
        <v>84</v>
      </c>
      <c r="O9396">
        <v>140</v>
      </c>
      <c r="P9396">
        <v>280</v>
      </c>
      <c r="Q9396" t="s">
        <v>77</v>
      </c>
      <c r="R9396">
        <v>999</v>
      </c>
      <c r="S9396" t="s">
        <v>54</v>
      </c>
      <c r="T9396">
        <v>4000</v>
      </c>
      <c r="U9396" t="s">
        <v>55</v>
      </c>
      <c r="V9396" t="s">
        <v>55</v>
      </c>
      <c r="W9396" s="1">
        <v>44958</v>
      </c>
      <c r="X9396" s="1">
        <v>48023</v>
      </c>
      <c r="Y9396" t="s">
        <v>72</v>
      </c>
      <c r="Z9396">
        <v>177214</v>
      </c>
      <c r="AA9396" t="s">
        <v>157</v>
      </c>
      <c r="AB9396">
        <v>5554915382</v>
      </c>
      <c r="AC9396" t="s">
        <v>158</v>
      </c>
      <c r="AD9396" t="s">
        <v>59</v>
      </c>
      <c r="AE9396" s="1">
        <v>44779</v>
      </c>
      <c r="AF9396" t="s">
        <v>60</v>
      </c>
      <c r="AG9396">
        <v>5000</v>
      </c>
      <c r="AI9396" t="s">
        <v>148</v>
      </c>
      <c r="AK9396">
        <v>17</v>
      </c>
      <c r="AL9396" t="s">
        <v>265</v>
      </c>
      <c r="AM9396" t="s">
        <v>62</v>
      </c>
      <c r="AN9396">
        <v>32634</v>
      </c>
      <c r="AO9396">
        <v>32634</v>
      </c>
      <c r="AP9396">
        <v>1451</v>
      </c>
      <c r="AR9396" t="s">
        <v>64</v>
      </c>
      <c r="AS9396" t="s">
        <v>68</v>
      </c>
      <c r="AT9396">
        <v>35</v>
      </c>
      <c r="AV9396" t="s">
        <v>71</v>
      </c>
      <c r="AW9396">
        <v>15</v>
      </c>
      <c r="AX9396" t="s">
        <v>150</v>
      </c>
    </row>
    <row r="9397" spans="1:50" x14ac:dyDescent="0.3">
      <c r="A9397">
        <v>32634</v>
      </c>
      <c r="B9397">
        <v>3263411</v>
      </c>
      <c r="C9397">
        <v>51</v>
      </c>
      <c r="D9397">
        <v>50</v>
      </c>
      <c r="E9397" s="1">
        <v>45047</v>
      </c>
      <c r="F9397" s="2">
        <v>0.375</v>
      </c>
      <c r="G9397" s="2">
        <v>0</v>
      </c>
      <c r="H9397" t="s">
        <v>146</v>
      </c>
      <c r="J9397">
        <v>32634</v>
      </c>
      <c r="K9397" t="s">
        <v>85</v>
      </c>
      <c r="L9397">
        <v>4</v>
      </c>
      <c r="M9397" t="s">
        <v>84</v>
      </c>
      <c r="O9397">
        <v>140</v>
      </c>
      <c r="P9397">
        <v>280</v>
      </c>
      <c r="Q9397" t="s">
        <v>77</v>
      </c>
      <c r="R9397">
        <v>999</v>
      </c>
      <c r="S9397" t="s">
        <v>54</v>
      </c>
      <c r="T9397">
        <v>4000</v>
      </c>
      <c r="U9397" t="s">
        <v>55</v>
      </c>
      <c r="V9397" t="s">
        <v>55</v>
      </c>
      <c r="W9397" s="1">
        <v>44958</v>
      </c>
      <c r="X9397" s="1">
        <v>48023</v>
      </c>
      <c r="Y9397" t="s">
        <v>72</v>
      </c>
      <c r="Z9397">
        <v>177214</v>
      </c>
      <c r="AA9397" t="s">
        <v>157</v>
      </c>
      <c r="AB9397">
        <v>5554915382</v>
      </c>
      <c r="AC9397" t="s">
        <v>158</v>
      </c>
      <c r="AD9397" t="s">
        <v>59</v>
      </c>
      <c r="AE9397" s="1">
        <v>44779</v>
      </c>
      <c r="AF9397" t="s">
        <v>60</v>
      </c>
      <c r="AG9397">
        <v>5000</v>
      </c>
      <c r="AI9397" t="s">
        <v>148</v>
      </c>
      <c r="AK9397">
        <v>17</v>
      </c>
      <c r="AL9397" t="s">
        <v>266</v>
      </c>
      <c r="AM9397" t="s">
        <v>62</v>
      </c>
      <c r="AN9397">
        <v>32634</v>
      </c>
      <c r="AO9397">
        <v>32634</v>
      </c>
      <c r="AP9397">
        <v>1119</v>
      </c>
      <c r="AR9397" t="s">
        <v>68</v>
      </c>
      <c r="AS9397" t="s">
        <v>68</v>
      </c>
      <c r="AT9397">
        <v>31</v>
      </c>
      <c r="AV9397" t="s">
        <v>68</v>
      </c>
      <c r="AW9397">
        <v>10</v>
      </c>
      <c r="AX9397" t="s">
        <v>151</v>
      </c>
    </row>
    <row r="9398" spans="1:50" x14ac:dyDescent="0.3">
      <c r="A9398">
        <v>32634</v>
      </c>
      <c r="B9398">
        <v>3263411</v>
      </c>
      <c r="C9398">
        <v>51</v>
      </c>
      <c r="D9398">
        <v>50</v>
      </c>
      <c r="E9398" s="1">
        <v>45047</v>
      </c>
      <c r="F9398" s="2">
        <v>0.375</v>
      </c>
      <c r="G9398" s="2">
        <v>0</v>
      </c>
      <c r="H9398" t="s">
        <v>146</v>
      </c>
      <c r="J9398">
        <v>32634</v>
      </c>
      <c r="K9398" t="s">
        <v>85</v>
      </c>
      <c r="L9398">
        <v>4</v>
      </c>
      <c r="M9398" t="s">
        <v>84</v>
      </c>
      <c r="O9398">
        <v>140</v>
      </c>
      <c r="P9398">
        <v>280</v>
      </c>
      <c r="Q9398" t="s">
        <v>77</v>
      </c>
      <c r="R9398">
        <v>999</v>
      </c>
      <c r="S9398" t="s">
        <v>54</v>
      </c>
      <c r="T9398">
        <v>4000</v>
      </c>
      <c r="U9398" t="s">
        <v>55</v>
      </c>
      <c r="V9398" t="s">
        <v>55</v>
      </c>
      <c r="W9398" s="1">
        <v>44958</v>
      </c>
      <c r="X9398" s="1">
        <v>48023</v>
      </c>
      <c r="Y9398" t="s">
        <v>72</v>
      </c>
      <c r="Z9398">
        <v>177214</v>
      </c>
      <c r="AA9398" t="s">
        <v>157</v>
      </c>
      <c r="AB9398">
        <v>5554915382</v>
      </c>
      <c r="AC9398" t="s">
        <v>158</v>
      </c>
      <c r="AD9398" t="s">
        <v>59</v>
      </c>
      <c r="AE9398" s="1">
        <v>44779</v>
      </c>
      <c r="AF9398" t="s">
        <v>60</v>
      </c>
      <c r="AG9398">
        <v>5000</v>
      </c>
      <c r="AI9398" t="s">
        <v>148</v>
      </c>
      <c r="AK9398">
        <v>17</v>
      </c>
      <c r="AL9398" t="s">
        <v>65</v>
      </c>
      <c r="AM9398" t="s">
        <v>62</v>
      </c>
      <c r="AN9398">
        <v>32634</v>
      </c>
      <c r="AO9398">
        <v>32634</v>
      </c>
      <c r="AP9398">
        <v>3016</v>
      </c>
      <c r="AR9398" t="s">
        <v>63</v>
      </c>
      <c r="AS9398" t="s">
        <v>64</v>
      </c>
      <c r="AT9398">
        <v>27</v>
      </c>
      <c r="AV9398" t="s">
        <v>52</v>
      </c>
      <c r="AW9398">
        <v>11</v>
      </c>
      <c r="AX9398" t="s">
        <v>152</v>
      </c>
    </row>
    <row r="9399" spans="1:50" x14ac:dyDescent="0.3">
      <c r="A9399">
        <v>32634</v>
      </c>
      <c r="B9399">
        <v>3263411</v>
      </c>
      <c r="C9399">
        <v>51</v>
      </c>
      <c r="D9399">
        <v>50</v>
      </c>
      <c r="E9399" s="1">
        <v>45047</v>
      </c>
      <c r="F9399" s="2">
        <v>0.375</v>
      </c>
      <c r="G9399" s="2">
        <v>0</v>
      </c>
      <c r="H9399" t="s">
        <v>146</v>
      </c>
      <c r="J9399">
        <v>32634</v>
      </c>
      <c r="K9399" t="s">
        <v>85</v>
      </c>
      <c r="L9399">
        <v>4</v>
      </c>
      <c r="M9399" t="s">
        <v>84</v>
      </c>
      <c r="O9399">
        <v>140</v>
      </c>
      <c r="P9399">
        <v>280</v>
      </c>
      <c r="Q9399" t="s">
        <v>77</v>
      </c>
      <c r="R9399">
        <v>999</v>
      </c>
      <c r="S9399" t="s">
        <v>54</v>
      </c>
      <c r="T9399">
        <v>4000</v>
      </c>
      <c r="U9399" t="s">
        <v>55</v>
      </c>
      <c r="V9399" t="s">
        <v>55</v>
      </c>
      <c r="W9399" s="1">
        <v>44958</v>
      </c>
      <c r="X9399" s="1">
        <v>48023</v>
      </c>
      <c r="Y9399" t="s">
        <v>72</v>
      </c>
      <c r="Z9399">
        <v>214960</v>
      </c>
      <c r="AA9399" t="s">
        <v>159</v>
      </c>
      <c r="AB9399">
        <v>9162561025</v>
      </c>
      <c r="AC9399" t="s">
        <v>160</v>
      </c>
      <c r="AD9399" t="s">
        <v>102</v>
      </c>
      <c r="AE9399" s="1">
        <v>45019</v>
      </c>
      <c r="AF9399" t="s">
        <v>60</v>
      </c>
      <c r="AG9399">
        <v>9000</v>
      </c>
      <c r="AI9399" t="s">
        <v>128</v>
      </c>
      <c r="AK9399">
        <v>16</v>
      </c>
      <c r="AL9399" t="s">
        <v>52</v>
      </c>
      <c r="AM9399" t="s">
        <v>62</v>
      </c>
      <c r="AN9399">
        <v>32634</v>
      </c>
      <c r="AO9399">
        <v>32634</v>
      </c>
      <c r="AP9399">
        <v>3498</v>
      </c>
      <c r="AR9399" t="s">
        <v>121</v>
      </c>
      <c r="AS9399" t="s">
        <v>63</v>
      </c>
      <c r="AT9399">
        <v>29</v>
      </c>
      <c r="AV9399" t="s">
        <v>65</v>
      </c>
      <c r="AW9399">
        <v>14</v>
      </c>
      <c r="AX9399" t="s">
        <v>92</v>
      </c>
    </row>
    <row r="9400" spans="1:50" x14ac:dyDescent="0.3">
      <c r="A9400">
        <v>32634</v>
      </c>
      <c r="B9400">
        <v>3263411</v>
      </c>
      <c r="C9400">
        <v>51</v>
      </c>
      <c r="D9400">
        <v>50</v>
      </c>
      <c r="E9400" s="1">
        <v>45047</v>
      </c>
      <c r="F9400" s="2">
        <v>0.375</v>
      </c>
      <c r="G9400" s="2">
        <v>0</v>
      </c>
      <c r="H9400" t="s">
        <v>146</v>
      </c>
      <c r="J9400">
        <v>32634</v>
      </c>
      <c r="K9400" t="s">
        <v>85</v>
      </c>
      <c r="L9400">
        <v>4</v>
      </c>
      <c r="M9400" t="s">
        <v>84</v>
      </c>
      <c r="O9400">
        <v>140</v>
      </c>
      <c r="P9400">
        <v>280</v>
      </c>
      <c r="Q9400" t="s">
        <v>77</v>
      </c>
      <c r="R9400">
        <v>999</v>
      </c>
      <c r="S9400" t="s">
        <v>54</v>
      </c>
      <c r="T9400">
        <v>4000</v>
      </c>
      <c r="U9400" t="s">
        <v>55</v>
      </c>
      <c r="V9400" t="s">
        <v>55</v>
      </c>
      <c r="W9400" s="1">
        <v>44958</v>
      </c>
      <c r="X9400" s="1">
        <v>48023</v>
      </c>
      <c r="Y9400" t="s">
        <v>72</v>
      </c>
      <c r="Z9400">
        <v>214960</v>
      </c>
      <c r="AA9400" t="s">
        <v>159</v>
      </c>
      <c r="AB9400">
        <v>9162561025</v>
      </c>
      <c r="AC9400" t="s">
        <v>160</v>
      </c>
      <c r="AD9400" t="s">
        <v>102</v>
      </c>
      <c r="AE9400" s="1">
        <v>45019</v>
      </c>
      <c r="AF9400" t="s">
        <v>60</v>
      </c>
      <c r="AG9400">
        <v>9000</v>
      </c>
      <c r="AI9400" t="s">
        <v>128</v>
      </c>
      <c r="AK9400">
        <v>16</v>
      </c>
      <c r="AL9400" t="s">
        <v>71</v>
      </c>
      <c r="AM9400" t="s">
        <v>62</v>
      </c>
      <c r="AN9400">
        <v>32634</v>
      </c>
      <c r="AO9400">
        <v>32634</v>
      </c>
      <c r="AP9400">
        <v>2867</v>
      </c>
      <c r="AR9400" t="s">
        <v>64</v>
      </c>
      <c r="AS9400" t="s">
        <v>64</v>
      </c>
      <c r="AT9400">
        <v>35</v>
      </c>
      <c r="AV9400" t="s">
        <v>73</v>
      </c>
      <c r="AW9400">
        <v>9</v>
      </c>
      <c r="AX9400" t="s">
        <v>125</v>
      </c>
    </row>
    <row r="9401" spans="1:50" x14ac:dyDescent="0.3">
      <c r="A9401">
        <v>32634</v>
      </c>
      <c r="B9401">
        <v>3263411</v>
      </c>
      <c r="C9401">
        <v>51</v>
      </c>
      <c r="D9401">
        <v>50</v>
      </c>
      <c r="E9401" s="1">
        <v>45047</v>
      </c>
      <c r="F9401" s="2">
        <v>0.375</v>
      </c>
      <c r="G9401" s="2">
        <v>0</v>
      </c>
      <c r="H9401" t="s">
        <v>146</v>
      </c>
      <c r="J9401">
        <v>32634</v>
      </c>
      <c r="K9401" t="s">
        <v>85</v>
      </c>
      <c r="L9401">
        <v>4</v>
      </c>
      <c r="M9401" t="s">
        <v>84</v>
      </c>
      <c r="O9401">
        <v>140</v>
      </c>
      <c r="P9401">
        <v>280</v>
      </c>
      <c r="Q9401" t="s">
        <v>77</v>
      </c>
      <c r="R9401">
        <v>999</v>
      </c>
      <c r="S9401" t="s">
        <v>54</v>
      </c>
      <c r="T9401">
        <v>4000</v>
      </c>
      <c r="U9401" t="s">
        <v>55</v>
      </c>
      <c r="V9401" t="s">
        <v>55</v>
      </c>
      <c r="W9401" s="1">
        <v>44958</v>
      </c>
      <c r="X9401" s="1">
        <v>48023</v>
      </c>
      <c r="Y9401" t="s">
        <v>72</v>
      </c>
      <c r="Z9401">
        <v>214960</v>
      </c>
      <c r="AA9401" t="s">
        <v>159</v>
      </c>
      <c r="AB9401">
        <v>9162561025</v>
      </c>
      <c r="AC9401" t="s">
        <v>160</v>
      </c>
      <c r="AD9401" t="s">
        <v>102</v>
      </c>
      <c r="AE9401" s="1">
        <v>45019</v>
      </c>
      <c r="AF9401" t="s">
        <v>60</v>
      </c>
      <c r="AG9401">
        <v>9000</v>
      </c>
      <c r="AI9401" t="s">
        <v>128</v>
      </c>
      <c r="AK9401">
        <v>16</v>
      </c>
      <c r="AL9401" t="s">
        <v>68</v>
      </c>
      <c r="AM9401" t="s">
        <v>62</v>
      </c>
      <c r="AN9401">
        <v>32634</v>
      </c>
      <c r="AO9401">
        <v>32634</v>
      </c>
      <c r="AP9401">
        <v>2103</v>
      </c>
      <c r="AR9401" t="s">
        <v>64</v>
      </c>
      <c r="AS9401" t="s">
        <v>63</v>
      </c>
      <c r="AT9401">
        <v>28</v>
      </c>
      <c r="AV9401" t="s">
        <v>65</v>
      </c>
      <c r="AW9401">
        <v>15</v>
      </c>
      <c r="AX9401" t="s">
        <v>128</v>
      </c>
    </row>
    <row r="9402" spans="1:50" x14ac:dyDescent="0.3">
      <c r="A9402">
        <v>32634</v>
      </c>
      <c r="B9402">
        <v>3263411</v>
      </c>
      <c r="C9402">
        <v>51</v>
      </c>
      <c r="D9402">
        <v>50</v>
      </c>
      <c r="E9402" s="1">
        <v>45047</v>
      </c>
      <c r="F9402" s="2">
        <v>0.375</v>
      </c>
      <c r="G9402" s="2">
        <v>0</v>
      </c>
      <c r="H9402" t="s">
        <v>146</v>
      </c>
      <c r="J9402">
        <v>32634</v>
      </c>
      <c r="K9402" t="s">
        <v>85</v>
      </c>
      <c r="L9402">
        <v>4</v>
      </c>
      <c r="M9402" t="s">
        <v>84</v>
      </c>
      <c r="O9402">
        <v>140</v>
      </c>
      <c r="P9402">
        <v>280</v>
      </c>
      <c r="Q9402" t="s">
        <v>77</v>
      </c>
      <c r="R9402">
        <v>999</v>
      </c>
      <c r="S9402" t="s">
        <v>54</v>
      </c>
      <c r="T9402">
        <v>4000</v>
      </c>
      <c r="U9402" t="s">
        <v>55</v>
      </c>
      <c r="V9402" t="s">
        <v>55</v>
      </c>
      <c r="W9402" s="1">
        <v>44958</v>
      </c>
      <c r="X9402" s="1">
        <v>48023</v>
      </c>
      <c r="Y9402" t="s">
        <v>72</v>
      </c>
      <c r="Z9402">
        <v>214960</v>
      </c>
      <c r="AA9402" t="s">
        <v>159</v>
      </c>
      <c r="AB9402">
        <v>9162561025</v>
      </c>
      <c r="AC9402" t="s">
        <v>160</v>
      </c>
      <c r="AD9402" t="s">
        <v>102</v>
      </c>
      <c r="AE9402" s="1">
        <v>45019</v>
      </c>
      <c r="AF9402" t="s">
        <v>60</v>
      </c>
      <c r="AG9402">
        <v>9000</v>
      </c>
      <c r="AI9402" t="s">
        <v>128</v>
      </c>
      <c r="AK9402">
        <v>16</v>
      </c>
      <c r="AL9402" t="s">
        <v>265</v>
      </c>
      <c r="AM9402" t="s">
        <v>62</v>
      </c>
      <c r="AN9402">
        <v>32634</v>
      </c>
      <c r="AO9402">
        <v>32634</v>
      </c>
      <c r="AP9402">
        <v>1215</v>
      </c>
      <c r="AR9402" t="s">
        <v>63</v>
      </c>
      <c r="AS9402" t="s">
        <v>64</v>
      </c>
      <c r="AT9402">
        <v>25</v>
      </c>
      <c r="AV9402" t="s">
        <v>65</v>
      </c>
      <c r="AW9402">
        <v>15</v>
      </c>
      <c r="AX9402" t="s">
        <v>148</v>
      </c>
    </row>
    <row r="9403" spans="1:50" x14ac:dyDescent="0.3">
      <c r="A9403">
        <v>32634</v>
      </c>
      <c r="B9403">
        <v>3263411</v>
      </c>
      <c r="C9403">
        <v>51</v>
      </c>
      <c r="D9403">
        <v>50</v>
      </c>
      <c r="E9403" s="1">
        <v>45047</v>
      </c>
      <c r="F9403" s="2">
        <v>0.375</v>
      </c>
      <c r="G9403" s="2">
        <v>0</v>
      </c>
      <c r="H9403" t="s">
        <v>146</v>
      </c>
      <c r="J9403">
        <v>32634</v>
      </c>
      <c r="K9403" t="s">
        <v>85</v>
      </c>
      <c r="L9403">
        <v>4</v>
      </c>
      <c r="M9403" t="s">
        <v>84</v>
      </c>
      <c r="O9403">
        <v>140</v>
      </c>
      <c r="P9403">
        <v>280</v>
      </c>
      <c r="Q9403" t="s">
        <v>77</v>
      </c>
      <c r="R9403">
        <v>999</v>
      </c>
      <c r="S9403" t="s">
        <v>54</v>
      </c>
      <c r="T9403">
        <v>4000</v>
      </c>
      <c r="U9403" t="s">
        <v>55</v>
      </c>
      <c r="V9403" t="s">
        <v>55</v>
      </c>
      <c r="W9403" s="1">
        <v>44958</v>
      </c>
      <c r="X9403" s="1">
        <v>48023</v>
      </c>
      <c r="Y9403" t="s">
        <v>72</v>
      </c>
      <c r="Z9403">
        <v>214960</v>
      </c>
      <c r="AA9403" t="s">
        <v>159</v>
      </c>
      <c r="AB9403">
        <v>9162561025</v>
      </c>
      <c r="AC9403" t="s">
        <v>160</v>
      </c>
      <c r="AD9403" t="s">
        <v>102</v>
      </c>
      <c r="AE9403" s="1">
        <v>45019</v>
      </c>
      <c r="AF9403" t="s">
        <v>60</v>
      </c>
      <c r="AG9403">
        <v>9000</v>
      </c>
      <c r="AI9403" t="s">
        <v>128</v>
      </c>
      <c r="AK9403">
        <v>16</v>
      </c>
      <c r="AL9403" t="s">
        <v>266</v>
      </c>
      <c r="AM9403" t="s">
        <v>62</v>
      </c>
      <c r="AN9403">
        <v>32634</v>
      </c>
      <c r="AO9403">
        <v>32634</v>
      </c>
      <c r="AP9403">
        <v>2779</v>
      </c>
      <c r="AR9403" t="s">
        <v>121</v>
      </c>
      <c r="AS9403" t="s">
        <v>68</v>
      </c>
      <c r="AT9403">
        <v>26</v>
      </c>
      <c r="AV9403" t="s">
        <v>71</v>
      </c>
      <c r="AW9403">
        <v>8</v>
      </c>
      <c r="AX9403" t="s">
        <v>128</v>
      </c>
    </row>
    <row r="9404" spans="1:50" x14ac:dyDescent="0.3">
      <c r="A9404">
        <v>32634</v>
      </c>
      <c r="B9404">
        <v>3263411</v>
      </c>
      <c r="C9404">
        <v>51</v>
      </c>
      <c r="D9404">
        <v>50</v>
      </c>
      <c r="E9404" s="1">
        <v>45047</v>
      </c>
      <c r="F9404" s="2">
        <v>0.375</v>
      </c>
      <c r="G9404" s="2">
        <v>0</v>
      </c>
      <c r="H9404" t="s">
        <v>146</v>
      </c>
      <c r="J9404">
        <v>32634</v>
      </c>
      <c r="K9404" t="s">
        <v>85</v>
      </c>
      <c r="L9404">
        <v>4</v>
      </c>
      <c r="M9404" t="s">
        <v>84</v>
      </c>
      <c r="O9404">
        <v>140</v>
      </c>
      <c r="P9404">
        <v>280</v>
      </c>
      <c r="Q9404" t="s">
        <v>77</v>
      </c>
      <c r="R9404">
        <v>999</v>
      </c>
      <c r="S9404" t="s">
        <v>54</v>
      </c>
      <c r="T9404">
        <v>4000</v>
      </c>
      <c r="U9404" t="s">
        <v>55</v>
      </c>
      <c r="V9404" t="s">
        <v>55</v>
      </c>
      <c r="W9404" s="1">
        <v>44958</v>
      </c>
      <c r="X9404" s="1">
        <v>48023</v>
      </c>
      <c r="Y9404" t="s">
        <v>72</v>
      </c>
      <c r="Z9404">
        <v>214960</v>
      </c>
      <c r="AA9404" t="s">
        <v>159</v>
      </c>
      <c r="AB9404">
        <v>9162561025</v>
      </c>
      <c r="AC9404" t="s">
        <v>160</v>
      </c>
      <c r="AD9404" t="s">
        <v>102</v>
      </c>
      <c r="AE9404" s="1">
        <v>45019</v>
      </c>
      <c r="AF9404" t="s">
        <v>60</v>
      </c>
      <c r="AG9404">
        <v>9000</v>
      </c>
      <c r="AI9404" t="s">
        <v>128</v>
      </c>
      <c r="AK9404">
        <v>16</v>
      </c>
      <c r="AL9404" t="s">
        <v>65</v>
      </c>
      <c r="AM9404" t="s">
        <v>62</v>
      </c>
      <c r="AN9404">
        <v>32634</v>
      </c>
      <c r="AO9404">
        <v>32634</v>
      </c>
      <c r="AP9404">
        <v>3442</v>
      </c>
      <c r="AR9404" t="s">
        <v>77</v>
      </c>
      <c r="AS9404" t="s">
        <v>67</v>
      </c>
      <c r="AT9404">
        <v>29</v>
      </c>
      <c r="AV9404" t="s">
        <v>68</v>
      </c>
      <c r="AW9404">
        <v>7</v>
      </c>
      <c r="AX9404" t="s">
        <v>149</v>
      </c>
    </row>
    <row r="9405" spans="1:50" x14ac:dyDescent="0.3">
      <c r="A9405">
        <v>32634</v>
      </c>
      <c r="B9405">
        <v>3263411</v>
      </c>
      <c r="C9405">
        <v>51</v>
      </c>
      <c r="D9405">
        <v>50</v>
      </c>
      <c r="E9405" s="1">
        <v>45047</v>
      </c>
      <c r="F9405" s="2">
        <v>0.375</v>
      </c>
      <c r="G9405" s="2">
        <v>0</v>
      </c>
      <c r="H9405" t="s">
        <v>146</v>
      </c>
      <c r="J9405">
        <v>32634</v>
      </c>
      <c r="K9405" t="s">
        <v>85</v>
      </c>
      <c r="L9405">
        <v>4</v>
      </c>
      <c r="M9405" t="s">
        <v>84</v>
      </c>
      <c r="O9405">
        <v>140</v>
      </c>
      <c r="P9405">
        <v>280</v>
      </c>
      <c r="Q9405" t="s">
        <v>77</v>
      </c>
      <c r="R9405">
        <v>999</v>
      </c>
      <c r="S9405" t="s">
        <v>54</v>
      </c>
      <c r="T9405">
        <v>4000</v>
      </c>
      <c r="U9405" t="s">
        <v>55</v>
      </c>
      <c r="V9405" t="s">
        <v>55</v>
      </c>
      <c r="W9405" s="1">
        <v>44958</v>
      </c>
      <c r="X9405" s="1">
        <v>48023</v>
      </c>
      <c r="Y9405" t="s">
        <v>72</v>
      </c>
      <c r="Z9405">
        <v>214960</v>
      </c>
      <c r="AA9405" t="s">
        <v>159</v>
      </c>
      <c r="AB9405">
        <v>9162561025</v>
      </c>
      <c r="AC9405" t="s">
        <v>160</v>
      </c>
      <c r="AD9405" t="s">
        <v>102</v>
      </c>
      <c r="AE9405" s="1">
        <v>45019</v>
      </c>
      <c r="AF9405" t="s">
        <v>60</v>
      </c>
      <c r="AG9405">
        <v>9000</v>
      </c>
      <c r="AI9405" t="s">
        <v>128</v>
      </c>
      <c r="AK9405">
        <v>16</v>
      </c>
      <c r="AL9405" t="s">
        <v>52</v>
      </c>
      <c r="AM9405" t="s">
        <v>62</v>
      </c>
      <c r="AN9405">
        <v>32634</v>
      </c>
      <c r="AO9405">
        <v>32634</v>
      </c>
      <c r="AP9405">
        <v>1451</v>
      </c>
      <c r="AR9405" t="s">
        <v>64</v>
      </c>
      <c r="AS9405" t="s">
        <v>68</v>
      </c>
      <c r="AT9405">
        <v>35</v>
      </c>
      <c r="AV9405" t="s">
        <v>71</v>
      </c>
      <c r="AW9405">
        <v>15</v>
      </c>
      <c r="AX9405" t="s">
        <v>150</v>
      </c>
    </row>
    <row r="9406" spans="1:50" x14ac:dyDescent="0.3">
      <c r="A9406">
        <v>32634</v>
      </c>
      <c r="B9406">
        <v>3263411</v>
      </c>
      <c r="C9406">
        <v>51</v>
      </c>
      <c r="D9406">
        <v>50</v>
      </c>
      <c r="E9406" s="1">
        <v>45047</v>
      </c>
      <c r="F9406" s="2">
        <v>0.375</v>
      </c>
      <c r="G9406" s="2">
        <v>0</v>
      </c>
      <c r="H9406" t="s">
        <v>146</v>
      </c>
      <c r="J9406">
        <v>32634</v>
      </c>
      <c r="K9406" t="s">
        <v>85</v>
      </c>
      <c r="L9406">
        <v>4</v>
      </c>
      <c r="M9406" t="s">
        <v>84</v>
      </c>
      <c r="O9406">
        <v>140</v>
      </c>
      <c r="P9406">
        <v>280</v>
      </c>
      <c r="Q9406" t="s">
        <v>77</v>
      </c>
      <c r="R9406">
        <v>999</v>
      </c>
      <c r="S9406" t="s">
        <v>54</v>
      </c>
      <c r="T9406">
        <v>4000</v>
      </c>
      <c r="U9406" t="s">
        <v>55</v>
      </c>
      <c r="V9406" t="s">
        <v>55</v>
      </c>
      <c r="W9406" s="1">
        <v>44958</v>
      </c>
      <c r="X9406" s="1">
        <v>48023</v>
      </c>
      <c r="Y9406" t="s">
        <v>72</v>
      </c>
      <c r="Z9406">
        <v>214960</v>
      </c>
      <c r="AA9406" t="s">
        <v>159</v>
      </c>
      <c r="AB9406">
        <v>9162561025</v>
      </c>
      <c r="AC9406" t="s">
        <v>160</v>
      </c>
      <c r="AD9406" t="s">
        <v>102</v>
      </c>
      <c r="AE9406" s="1">
        <v>45019</v>
      </c>
      <c r="AF9406" t="s">
        <v>60</v>
      </c>
      <c r="AG9406">
        <v>9000</v>
      </c>
      <c r="AI9406" t="s">
        <v>128</v>
      </c>
      <c r="AK9406">
        <v>16</v>
      </c>
      <c r="AL9406" t="s">
        <v>71</v>
      </c>
      <c r="AM9406" t="s">
        <v>62</v>
      </c>
      <c r="AN9406">
        <v>32634</v>
      </c>
      <c r="AO9406">
        <v>32634</v>
      </c>
      <c r="AP9406">
        <v>1119</v>
      </c>
      <c r="AR9406" t="s">
        <v>68</v>
      </c>
      <c r="AS9406" t="s">
        <v>68</v>
      </c>
      <c r="AT9406">
        <v>31</v>
      </c>
      <c r="AV9406" t="s">
        <v>68</v>
      </c>
      <c r="AW9406">
        <v>10</v>
      </c>
      <c r="AX9406" t="s">
        <v>151</v>
      </c>
    </row>
    <row r="9407" spans="1:50" x14ac:dyDescent="0.3">
      <c r="A9407">
        <v>32634</v>
      </c>
      <c r="B9407">
        <v>3263411</v>
      </c>
      <c r="C9407">
        <v>51</v>
      </c>
      <c r="D9407">
        <v>50</v>
      </c>
      <c r="E9407" s="1">
        <v>45047</v>
      </c>
      <c r="F9407" s="2">
        <v>0.375</v>
      </c>
      <c r="G9407" s="2">
        <v>0</v>
      </c>
      <c r="H9407" t="s">
        <v>146</v>
      </c>
      <c r="J9407">
        <v>32634</v>
      </c>
      <c r="K9407" t="s">
        <v>85</v>
      </c>
      <c r="L9407">
        <v>4</v>
      </c>
      <c r="M9407" t="s">
        <v>84</v>
      </c>
      <c r="O9407">
        <v>140</v>
      </c>
      <c r="P9407">
        <v>280</v>
      </c>
      <c r="Q9407" t="s">
        <v>77</v>
      </c>
      <c r="R9407">
        <v>999</v>
      </c>
      <c r="S9407" t="s">
        <v>54</v>
      </c>
      <c r="T9407">
        <v>4000</v>
      </c>
      <c r="U9407" t="s">
        <v>55</v>
      </c>
      <c r="V9407" t="s">
        <v>55</v>
      </c>
      <c r="W9407" s="1">
        <v>44958</v>
      </c>
      <c r="X9407" s="1">
        <v>48023</v>
      </c>
      <c r="Y9407" t="s">
        <v>72</v>
      </c>
      <c r="Z9407">
        <v>214960</v>
      </c>
      <c r="AA9407" t="s">
        <v>159</v>
      </c>
      <c r="AB9407">
        <v>9162561025</v>
      </c>
      <c r="AC9407" t="s">
        <v>160</v>
      </c>
      <c r="AD9407" t="s">
        <v>102</v>
      </c>
      <c r="AE9407" s="1">
        <v>45019</v>
      </c>
      <c r="AF9407" t="s">
        <v>60</v>
      </c>
      <c r="AG9407">
        <v>9000</v>
      </c>
      <c r="AI9407" t="s">
        <v>128</v>
      </c>
      <c r="AK9407">
        <v>16</v>
      </c>
      <c r="AL9407" t="s">
        <v>68</v>
      </c>
      <c r="AM9407" t="s">
        <v>62</v>
      </c>
      <c r="AN9407">
        <v>32634</v>
      </c>
      <c r="AO9407">
        <v>32634</v>
      </c>
      <c r="AP9407">
        <v>3016</v>
      </c>
      <c r="AR9407" t="s">
        <v>63</v>
      </c>
      <c r="AS9407" t="s">
        <v>64</v>
      </c>
      <c r="AT9407">
        <v>27</v>
      </c>
      <c r="AV9407" t="s">
        <v>52</v>
      </c>
      <c r="AW9407">
        <v>11</v>
      </c>
      <c r="AX9407" t="s">
        <v>152</v>
      </c>
    </row>
    <row r="9408" spans="1:50" x14ac:dyDescent="0.3">
      <c r="A9408">
        <v>32634</v>
      </c>
      <c r="B9408">
        <v>3263411</v>
      </c>
      <c r="C9408">
        <v>51</v>
      </c>
      <c r="D9408">
        <v>50</v>
      </c>
      <c r="E9408" s="1">
        <v>45047</v>
      </c>
      <c r="F9408" s="2">
        <v>0.375</v>
      </c>
      <c r="G9408" s="2">
        <v>0</v>
      </c>
      <c r="H9408" t="s">
        <v>146</v>
      </c>
      <c r="J9408">
        <v>32634</v>
      </c>
      <c r="K9408" t="s">
        <v>85</v>
      </c>
      <c r="L9408">
        <v>4</v>
      </c>
      <c r="M9408" t="s">
        <v>84</v>
      </c>
      <c r="O9408">
        <v>140</v>
      </c>
      <c r="P9408">
        <v>280</v>
      </c>
      <c r="Q9408" t="s">
        <v>77</v>
      </c>
      <c r="R9408">
        <v>999</v>
      </c>
      <c r="S9408" t="s">
        <v>54</v>
      </c>
      <c r="T9408">
        <v>4000</v>
      </c>
      <c r="U9408" t="s">
        <v>55</v>
      </c>
      <c r="V9408" t="s">
        <v>55</v>
      </c>
      <c r="W9408" s="1">
        <v>44958</v>
      </c>
      <c r="X9408" s="1">
        <v>48023</v>
      </c>
      <c r="Y9408" t="s">
        <v>72</v>
      </c>
      <c r="Z9408">
        <v>232481</v>
      </c>
      <c r="AA9408" t="s">
        <v>161</v>
      </c>
      <c r="AB9408">
        <v>7793334813</v>
      </c>
      <c r="AC9408" t="s">
        <v>162</v>
      </c>
      <c r="AD9408" t="s">
        <v>98</v>
      </c>
      <c r="AE9408" s="1">
        <v>44910</v>
      </c>
      <c r="AF9408" t="s">
        <v>91</v>
      </c>
      <c r="AG9408">
        <v>6000</v>
      </c>
      <c r="AI9408" t="s">
        <v>149</v>
      </c>
      <c r="AK9408">
        <v>16</v>
      </c>
      <c r="AL9408" t="s">
        <v>265</v>
      </c>
      <c r="AM9408" t="s">
        <v>93</v>
      </c>
      <c r="AN9408">
        <v>32634</v>
      </c>
      <c r="AO9408">
        <v>32634</v>
      </c>
      <c r="AP9408">
        <v>3498</v>
      </c>
      <c r="AR9408" t="s">
        <v>121</v>
      </c>
      <c r="AS9408" t="s">
        <v>63</v>
      </c>
      <c r="AT9408">
        <v>29</v>
      </c>
      <c r="AV9408" t="s">
        <v>65</v>
      </c>
      <c r="AW9408">
        <v>14</v>
      </c>
      <c r="AX9408" t="s">
        <v>92</v>
      </c>
    </row>
    <row r="9409" spans="1:50" x14ac:dyDescent="0.3">
      <c r="A9409">
        <v>32634</v>
      </c>
      <c r="B9409">
        <v>3263411</v>
      </c>
      <c r="C9409">
        <v>51</v>
      </c>
      <c r="D9409">
        <v>50</v>
      </c>
      <c r="E9409" s="1">
        <v>45047</v>
      </c>
      <c r="F9409" s="2">
        <v>0.375</v>
      </c>
      <c r="G9409" s="2">
        <v>0</v>
      </c>
      <c r="H9409" t="s">
        <v>146</v>
      </c>
      <c r="J9409">
        <v>32634</v>
      </c>
      <c r="K9409" t="s">
        <v>85</v>
      </c>
      <c r="L9409">
        <v>4</v>
      </c>
      <c r="M9409" t="s">
        <v>84</v>
      </c>
      <c r="O9409">
        <v>140</v>
      </c>
      <c r="P9409">
        <v>280</v>
      </c>
      <c r="Q9409" t="s">
        <v>77</v>
      </c>
      <c r="R9409">
        <v>999</v>
      </c>
      <c r="S9409" t="s">
        <v>54</v>
      </c>
      <c r="T9409">
        <v>4000</v>
      </c>
      <c r="U9409" t="s">
        <v>55</v>
      </c>
      <c r="V9409" t="s">
        <v>55</v>
      </c>
      <c r="W9409" s="1">
        <v>44958</v>
      </c>
      <c r="X9409" s="1">
        <v>48023</v>
      </c>
      <c r="Y9409" t="s">
        <v>72</v>
      </c>
      <c r="Z9409">
        <v>232481</v>
      </c>
      <c r="AA9409" t="s">
        <v>161</v>
      </c>
      <c r="AB9409">
        <v>7793334813</v>
      </c>
      <c r="AC9409" t="s">
        <v>162</v>
      </c>
      <c r="AD9409" t="s">
        <v>98</v>
      </c>
      <c r="AE9409" s="1">
        <v>44910</v>
      </c>
      <c r="AF9409" t="s">
        <v>91</v>
      </c>
      <c r="AG9409">
        <v>6000</v>
      </c>
      <c r="AI9409" t="s">
        <v>149</v>
      </c>
      <c r="AK9409">
        <v>16</v>
      </c>
      <c r="AL9409" t="s">
        <v>266</v>
      </c>
      <c r="AM9409" t="s">
        <v>93</v>
      </c>
      <c r="AN9409">
        <v>32634</v>
      </c>
      <c r="AO9409">
        <v>32634</v>
      </c>
      <c r="AP9409">
        <v>2867</v>
      </c>
      <c r="AR9409" t="s">
        <v>64</v>
      </c>
      <c r="AS9409" t="s">
        <v>64</v>
      </c>
      <c r="AT9409">
        <v>35</v>
      </c>
      <c r="AV9409" t="s">
        <v>73</v>
      </c>
      <c r="AW9409">
        <v>9</v>
      </c>
      <c r="AX9409" t="s">
        <v>125</v>
      </c>
    </row>
    <row r="9410" spans="1:50" x14ac:dyDescent="0.3">
      <c r="A9410">
        <v>32634</v>
      </c>
      <c r="B9410">
        <v>3263411</v>
      </c>
      <c r="C9410">
        <v>51</v>
      </c>
      <c r="D9410">
        <v>50</v>
      </c>
      <c r="E9410" s="1">
        <v>45047</v>
      </c>
      <c r="F9410" s="2">
        <v>0.375</v>
      </c>
      <c r="G9410" s="2">
        <v>0</v>
      </c>
      <c r="H9410" t="s">
        <v>146</v>
      </c>
      <c r="J9410">
        <v>32634</v>
      </c>
      <c r="K9410" t="s">
        <v>85</v>
      </c>
      <c r="L9410">
        <v>4</v>
      </c>
      <c r="M9410" t="s">
        <v>84</v>
      </c>
      <c r="O9410">
        <v>140</v>
      </c>
      <c r="P9410">
        <v>280</v>
      </c>
      <c r="Q9410" t="s">
        <v>77</v>
      </c>
      <c r="R9410">
        <v>999</v>
      </c>
      <c r="S9410" t="s">
        <v>54</v>
      </c>
      <c r="T9410">
        <v>4000</v>
      </c>
      <c r="U9410" t="s">
        <v>55</v>
      </c>
      <c r="V9410" t="s">
        <v>55</v>
      </c>
      <c r="W9410" s="1">
        <v>44958</v>
      </c>
      <c r="X9410" s="1">
        <v>48023</v>
      </c>
      <c r="Y9410" t="s">
        <v>72</v>
      </c>
      <c r="Z9410">
        <v>232481</v>
      </c>
      <c r="AA9410" t="s">
        <v>161</v>
      </c>
      <c r="AB9410">
        <v>7793334813</v>
      </c>
      <c r="AC9410" t="s">
        <v>162</v>
      </c>
      <c r="AD9410" t="s">
        <v>98</v>
      </c>
      <c r="AE9410" s="1">
        <v>44910</v>
      </c>
      <c r="AF9410" t="s">
        <v>91</v>
      </c>
      <c r="AG9410">
        <v>6000</v>
      </c>
      <c r="AI9410" t="s">
        <v>149</v>
      </c>
      <c r="AK9410">
        <v>16</v>
      </c>
      <c r="AL9410" t="s">
        <v>65</v>
      </c>
      <c r="AM9410" t="s">
        <v>93</v>
      </c>
      <c r="AN9410">
        <v>32634</v>
      </c>
      <c r="AO9410">
        <v>32634</v>
      </c>
      <c r="AP9410">
        <v>2103</v>
      </c>
      <c r="AR9410" t="s">
        <v>64</v>
      </c>
      <c r="AS9410" t="s">
        <v>63</v>
      </c>
      <c r="AT9410">
        <v>28</v>
      </c>
      <c r="AV9410" t="s">
        <v>65</v>
      </c>
      <c r="AW9410">
        <v>15</v>
      </c>
      <c r="AX9410" t="s">
        <v>128</v>
      </c>
    </row>
    <row r="9411" spans="1:50" x14ac:dyDescent="0.3">
      <c r="A9411">
        <v>32634</v>
      </c>
      <c r="B9411">
        <v>3263411</v>
      </c>
      <c r="C9411">
        <v>51</v>
      </c>
      <c r="D9411">
        <v>50</v>
      </c>
      <c r="E9411" s="1">
        <v>45047</v>
      </c>
      <c r="F9411" s="2">
        <v>0.375</v>
      </c>
      <c r="G9411" s="2">
        <v>0</v>
      </c>
      <c r="H9411" t="s">
        <v>146</v>
      </c>
      <c r="J9411">
        <v>32634</v>
      </c>
      <c r="K9411" t="s">
        <v>85</v>
      </c>
      <c r="L9411">
        <v>4</v>
      </c>
      <c r="M9411" t="s">
        <v>84</v>
      </c>
      <c r="O9411">
        <v>140</v>
      </c>
      <c r="P9411">
        <v>280</v>
      </c>
      <c r="Q9411" t="s">
        <v>77</v>
      </c>
      <c r="R9411">
        <v>999</v>
      </c>
      <c r="S9411" t="s">
        <v>54</v>
      </c>
      <c r="T9411">
        <v>4000</v>
      </c>
      <c r="U9411" t="s">
        <v>55</v>
      </c>
      <c r="V9411" t="s">
        <v>55</v>
      </c>
      <c r="W9411" s="1">
        <v>44958</v>
      </c>
      <c r="X9411" s="1">
        <v>48023</v>
      </c>
      <c r="Y9411" t="s">
        <v>72</v>
      </c>
      <c r="Z9411">
        <v>232481</v>
      </c>
      <c r="AA9411" t="s">
        <v>161</v>
      </c>
      <c r="AB9411">
        <v>7793334813</v>
      </c>
      <c r="AC9411" t="s">
        <v>162</v>
      </c>
      <c r="AD9411" t="s">
        <v>98</v>
      </c>
      <c r="AE9411" s="1">
        <v>44910</v>
      </c>
      <c r="AF9411" t="s">
        <v>91</v>
      </c>
      <c r="AG9411">
        <v>6000</v>
      </c>
      <c r="AI9411" t="s">
        <v>149</v>
      </c>
      <c r="AK9411">
        <v>16</v>
      </c>
      <c r="AL9411" t="s">
        <v>52</v>
      </c>
      <c r="AM9411" t="s">
        <v>93</v>
      </c>
      <c r="AN9411">
        <v>32634</v>
      </c>
      <c r="AO9411">
        <v>32634</v>
      </c>
      <c r="AP9411">
        <v>1215</v>
      </c>
      <c r="AR9411" t="s">
        <v>63</v>
      </c>
      <c r="AS9411" t="s">
        <v>64</v>
      </c>
      <c r="AT9411">
        <v>25</v>
      </c>
      <c r="AV9411" t="s">
        <v>65</v>
      </c>
      <c r="AW9411">
        <v>15</v>
      </c>
      <c r="AX9411" t="s">
        <v>148</v>
      </c>
    </row>
    <row r="9412" spans="1:50" x14ac:dyDescent="0.3">
      <c r="A9412">
        <v>32634</v>
      </c>
      <c r="B9412">
        <v>3263411</v>
      </c>
      <c r="C9412">
        <v>51</v>
      </c>
      <c r="D9412">
        <v>50</v>
      </c>
      <c r="E9412" s="1">
        <v>45047</v>
      </c>
      <c r="F9412" s="2">
        <v>0.375</v>
      </c>
      <c r="G9412" s="2">
        <v>0</v>
      </c>
      <c r="H9412" t="s">
        <v>146</v>
      </c>
      <c r="J9412">
        <v>32634</v>
      </c>
      <c r="K9412" t="s">
        <v>85</v>
      </c>
      <c r="L9412">
        <v>4</v>
      </c>
      <c r="M9412" t="s">
        <v>84</v>
      </c>
      <c r="O9412">
        <v>140</v>
      </c>
      <c r="P9412">
        <v>280</v>
      </c>
      <c r="Q9412" t="s">
        <v>77</v>
      </c>
      <c r="R9412">
        <v>999</v>
      </c>
      <c r="S9412" t="s">
        <v>54</v>
      </c>
      <c r="T9412">
        <v>4000</v>
      </c>
      <c r="U9412" t="s">
        <v>55</v>
      </c>
      <c r="V9412" t="s">
        <v>55</v>
      </c>
      <c r="W9412" s="1">
        <v>44958</v>
      </c>
      <c r="X9412" s="1">
        <v>48023</v>
      </c>
      <c r="Y9412" t="s">
        <v>72</v>
      </c>
      <c r="Z9412">
        <v>232481</v>
      </c>
      <c r="AA9412" t="s">
        <v>161</v>
      </c>
      <c r="AB9412">
        <v>7793334813</v>
      </c>
      <c r="AC9412" t="s">
        <v>162</v>
      </c>
      <c r="AD9412" t="s">
        <v>98</v>
      </c>
      <c r="AE9412" s="1">
        <v>44910</v>
      </c>
      <c r="AF9412" t="s">
        <v>91</v>
      </c>
      <c r="AG9412">
        <v>6000</v>
      </c>
      <c r="AI9412" t="s">
        <v>149</v>
      </c>
      <c r="AK9412">
        <v>16</v>
      </c>
      <c r="AL9412" t="s">
        <v>71</v>
      </c>
      <c r="AM9412" t="s">
        <v>93</v>
      </c>
      <c r="AN9412">
        <v>32634</v>
      </c>
      <c r="AO9412">
        <v>32634</v>
      </c>
      <c r="AP9412">
        <v>2779</v>
      </c>
      <c r="AR9412" t="s">
        <v>121</v>
      </c>
      <c r="AS9412" t="s">
        <v>68</v>
      </c>
      <c r="AT9412">
        <v>26</v>
      </c>
      <c r="AV9412" t="s">
        <v>71</v>
      </c>
      <c r="AW9412">
        <v>8</v>
      </c>
      <c r="AX9412" t="s">
        <v>128</v>
      </c>
    </row>
    <row r="9413" spans="1:50" x14ac:dyDescent="0.3">
      <c r="A9413">
        <v>32634</v>
      </c>
      <c r="B9413">
        <v>3263411</v>
      </c>
      <c r="C9413">
        <v>51</v>
      </c>
      <c r="D9413">
        <v>50</v>
      </c>
      <c r="E9413" s="1">
        <v>45047</v>
      </c>
      <c r="F9413" s="2">
        <v>0.375</v>
      </c>
      <c r="G9413" s="2">
        <v>0</v>
      </c>
      <c r="H9413" t="s">
        <v>146</v>
      </c>
      <c r="J9413">
        <v>32634</v>
      </c>
      <c r="K9413" t="s">
        <v>85</v>
      </c>
      <c r="L9413">
        <v>4</v>
      </c>
      <c r="M9413" t="s">
        <v>84</v>
      </c>
      <c r="O9413">
        <v>140</v>
      </c>
      <c r="P9413">
        <v>280</v>
      </c>
      <c r="Q9413" t="s">
        <v>77</v>
      </c>
      <c r="R9413">
        <v>999</v>
      </c>
      <c r="S9413" t="s">
        <v>54</v>
      </c>
      <c r="T9413">
        <v>4000</v>
      </c>
      <c r="U9413" t="s">
        <v>55</v>
      </c>
      <c r="V9413" t="s">
        <v>55</v>
      </c>
      <c r="W9413" s="1">
        <v>44958</v>
      </c>
      <c r="X9413" s="1">
        <v>48023</v>
      </c>
      <c r="Y9413" t="s">
        <v>72</v>
      </c>
      <c r="Z9413">
        <v>232481</v>
      </c>
      <c r="AA9413" t="s">
        <v>161</v>
      </c>
      <c r="AB9413">
        <v>7793334813</v>
      </c>
      <c r="AC9413" t="s">
        <v>162</v>
      </c>
      <c r="AD9413" t="s">
        <v>98</v>
      </c>
      <c r="AE9413" s="1">
        <v>44910</v>
      </c>
      <c r="AF9413" t="s">
        <v>91</v>
      </c>
      <c r="AG9413">
        <v>6000</v>
      </c>
      <c r="AI9413" t="s">
        <v>149</v>
      </c>
      <c r="AK9413">
        <v>16</v>
      </c>
      <c r="AL9413" t="s">
        <v>68</v>
      </c>
      <c r="AM9413" t="s">
        <v>93</v>
      </c>
      <c r="AN9413">
        <v>32634</v>
      </c>
      <c r="AO9413">
        <v>32634</v>
      </c>
      <c r="AP9413">
        <v>3442</v>
      </c>
      <c r="AR9413" t="s">
        <v>77</v>
      </c>
      <c r="AS9413" t="s">
        <v>67</v>
      </c>
      <c r="AT9413">
        <v>29</v>
      </c>
      <c r="AV9413" t="s">
        <v>68</v>
      </c>
      <c r="AW9413">
        <v>7</v>
      </c>
      <c r="AX9413" t="s">
        <v>149</v>
      </c>
    </row>
    <row r="9414" spans="1:50" x14ac:dyDescent="0.3">
      <c r="A9414">
        <v>32634</v>
      </c>
      <c r="B9414">
        <v>3263411</v>
      </c>
      <c r="C9414">
        <v>51</v>
      </c>
      <c r="D9414">
        <v>50</v>
      </c>
      <c r="E9414" s="1">
        <v>45047</v>
      </c>
      <c r="F9414" s="2">
        <v>0.375</v>
      </c>
      <c r="G9414" s="2">
        <v>0</v>
      </c>
      <c r="H9414" t="s">
        <v>146</v>
      </c>
      <c r="J9414">
        <v>32634</v>
      </c>
      <c r="K9414" t="s">
        <v>85</v>
      </c>
      <c r="L9414">
        <v>4</v>
      </c>
      <c r="M9414" t="s">
        <v>84</v>
      </c>
      <c r="O9414">
        <v>140</v>
      </c>
      <c r="P9414">
        <v>280</v>
      </c>
      <c r="Q9414" t="s">
        <v>77</v>
      </c>
      <c r="R9414">
        <v>999</v>
      </c>
      <c r="S9414" t="s">
        <v>54</v>
      </c>
      <c r="T9414">
        <v>4000</v>
      </c>
      <c r="U9414" t="s">
        <v>55</v>
      </c>
      <c r="V9414" t="s">
        <v>55</v>
      </c>
      <c r="W9414" s="1">
        <v>44958</v>
      </c>
      <c r="X9414" s="1">
        <v>48023</v>
      </c>
      <c r="Y9414" t="s">
        <v>72</v>
      </c>
      <c r="Z9414">
        <v>232481</v>
      </c>
      <c r="AA9414" t="s">
        <v>161</v>
      </c>
      <c r="AB9414">
        <v>7793334813</v>
      </c>
      <c r="AC9414" t="s">
        <v>162</v>
      </c>
      <c r="AD9414" t="s">
        <v>98</v>
      </c>
      <c r="AE9414" s="1">
        <v>44910</v>
      </c>
      <c r="AF9414" t="s">
        <v>91</v>
      </c>
      <c r="AG9414">
        <v>6000</v>
      </c>
      <c r="AI9414" t="s">
        <v>149</v>
      </c>
      <c r="AK9414">
        <v>16</v>
      </c>
      <c r="AL9414" t="s">
        <v>265</v>
      </c>
      <c r="AM9414" t="s">
        <v>93</v>
      </c>
      <c r="AN9414">
        <v>32634</v>
      </c>
      <c r="AO9414">
        <v>32634</v>
      </c>
      <c r="AP9414">
        <v>1451</v>
      </c>
      <c r="AR9414" t="s">
        <v>64</v>
      </c>
      <c r="AS9414" t="s">
        <v>68</v>
      </c>
      <c r="AT9414">
        <v>35</v>
      </c>
      <c r="AV9414" t="s">
        <v>71</v>
      </c>
      <c r="AW9414">
        <v>15</v>
      </c>
      <c r="AX9414" t="s">
        <v>150</v>
      </c>
    </row>
    <row r="9415" spans="1:50" x14ac:dyDescent="0.3">
      <c r="A9415">
        <v>32634</v>
      </c>
      <c r="B9415">
        <v>3263411</v>
      </c>
      <c r="C9415">
        <v>51</v>
      </c>
      <c r="D9415">
        <v>50</v>
      </c>
      <c r="E9415" s="1">
        <v>45047</v>
      </c>
      <c r="F9415" s="2">
        <v>0.375</v>
      </c>
      <c r="G9415" s="2">
        <v>0</v>
      </c>
      <c r="H9415" t="s">
        <v>146</v>
      </c>
      <c r="J9415">
        <v>32634</v>
      </c>
      <c r="K9415" t="s">
        <v>85</v>
      </c>
      <c r="L9415">
        <v>4</v>
      </c>
      <c r="M9415" t="s">
        <v>84</v>
      </c>
      <c r="O9415">
        <v>140</v>
      </c>
      <c r="P9415">
        <v>280</v>
      </c>
      <c r="Q9415" t="s">
        <v>77</v>
      </c>
      <c r="R9415">
        <v>999</v>
      </c>
      <c r="S9415" t="s">
        <v>54</v>
      </c>
      <c r="T9415">
        <v>4000</v>
      </c>
      <c r="U9415" t="s">
        <v>55</v>
      </c>
      <c r="V9415" t="s">
        <v>55</v>
      </c>
      <c r="W9415" s="1">
        <v>44958</v>
      </c>
      <c r="X9415" s="1">
        <v>48023</v>
      </c>
      <c r="Y9415" t="s">
        <v>72</v>
      </c>
      <c r="Z9415">
        <v>232481</v>
      </c>
      <c r="AA9415" t="s">
        <v>161</v>
      </c>
      <c r="AB9415">
        <v>7793334813</v>
      </c>
      <c r="AC9415" t="s">
        <v>162</v>
      </c>
      <c r="AD9415" t="s">
        <v>98</v>
      </c>
      <c r="AE9415" s="1">
        <v>44910</v>
      </c>
      <c r="AF9415" t="s">
        <v>91</v>
      </c>
      <c r="AG9415">
        <v>6000</v>
      </c>
      <c r="AI9415" t="s">
        <v>149</v>
      </c>
      <c r="AK9415">
        <v>16</v>
      </c>
      <c r="AL9415" t="s">
        <v>266</v>
      </c>
      <c r="AM9415" t="s">
        <v>93</v>
      </c>
      <c r="AN9415">
        <v>32634</v>
      </c>
      <c r="AO9415">
        <v>32634</v>
      </c>
      <c r="AP9415">
        <v>1119</v>
      </c>
      <c r="AR9415" t="s">
        <v>68</v>
      </c>
      <c r="AS9415" t="s">
        <v>68</v>
      </c>
      <c r="AT9415">
        <v>31</v>
      </c>
      <c r="AV9415" t="s">
        <v>68</v>
      </c>
      <c r="AW9415">
        <v>10</v>
      </c>
      <c r="AX9415" t="s">
        <v>151</v>
      </c>
    </row>
    <row r="9416" spans="1:50" x14ac:dyDescent="0.3">
      <c r="A9416">
        <v>32634</v>
      </c>
      <c r="B9416">
        <v>3263411</v>
      </c>
      <c r="C9416">
        <v>51</v>
      </c>
      <c r="D9416">
        <v>50</v>
      </c>
      <c r="E9416" s="1">
        <v>45047</v>
      </c>
      <c r="F9416" s="2">
        <v>0.375</v>
      </c>
      <c r="G9416" s="2">
        <v>0</v>
      </c>
      <c r="H9416" t="s">
        <v>146</v>
      </c>
      <c r="J9416">
        <v>32634</v>
      </c>
      <c r="K9416" t="s">
        <v>85</v>
      </c>
      <c r="L9416">
        <v>4</v>
      </c>
      <c r="M9416" t="s">
        <v>84</v>
      </c>
      <c r="O9416">
        <v>140</v>
      </c>
      <c r="P9416">
        <v>280</v>
      </c>
      <c r="Q9416" t="s">
        <v>77</v>
      </c>
      <c r="R9416">
        <v>999</v>
      </c>
      <c r="S9416" t="s">
        <v>54</v>
      </c>
      <c r="T9416">
        <v>4000</v>
      </c>
      <c r="U9416" t="s">
        <v>55</v>
      </c>
      <c r="V9416" t="s">
        <v>55</v>
      </c>
      <c r="W9416" s="1">
        <v>44958</v>
      </c>
      <c r="X9416" s="1">
        <v>48023</v>
      </c>
      <c r="Y9416" t="s">
        <v>72</v>
      </c>
      <c r="Z9416">
        <v>232481</v>
      </c>
      <c r="AA9416" t="s">
        <v>161</v>
      </c>
      <c r="AB9416">
        <v>7793334813</v>
      </c>
      <c r="AC9416" t="s">
        <v>162</v>
      </c>
      <c r="AD9416" t="s">
        <v>98</v>
      </c>
      <c r="AE9416" s="1">
        <v>44910</v>
      </c>
      <c r="AF9416" t="s">
        <v>91</v>
      </c>
      <c r="AG9416">
        <v>6000</v>
      </c>
      <c r="AI9416" t="s">
        <v>149</v>
      </c>
      <c r="AK9416">
        <v>16</v>
      </c>
      <c r="AL9416" t="s">
        <v>65</v>
      </c>
      <c r="AM9416" t="s">
        <v>93</v>
      </c>
      <c r="AN9416">
        <v>32634</v>
      </c>
      <c r="AO9416">
        <v>32634</v>
      </c>
      <c r="AP9416">
        <v>3016</v>
      </c>
      <c r="AR9416" t="s">
        <v>63</v>
      </c>
      <c r="AS9416" t="s">
        <v>64</v>
      </c>
      <c r="AT9416">
        <v>27</v>
      </c>
      <c r="AV9416" t="s">
        <v>52</v>
      </c>
      <c r="AW9416">
        <v>11</v>
      </c>
      <c r="AX9416" t="s">
        <v>152</v>
      </c>
    </row>
    <row r="9417" spans="1:50" x14ac:dyDescent="0.3">
      <c r="A9417">
        <v>32634</v>
      </c>
      <c r="B9417">
        <v>3263411</v>
      </c>
      <c r="C9417">
        <v>51</v>
      </c>
      <c r="D9417">
        <v>50</v>
      </c>
      <c r="E9417" s="1">
        <v>45047</v>
      </c>
      <c r="F9417" s="2">
        <v>0.375</v>
      </c>
      <c r="G9417" s="2">
        <v>0</v>
      </c>
      <c r="H9417" t="s">
        <v>146</v>
      </c>
      <c r="J9417">
        <v>32634</v>
      </c>
      <c r="K9417" t="s">
        <v>85</v>
      </c>
      <c r="L9417">
        <v>4</v>
      </c>
      <c r="M9417" t="s">
        <v>84</v>
      </c>
      <c r="O9417">
        <v>140</v>
      </c>
      <c r="P9417">
        <v>280</v>
      </c>
      <c r="Q9417" t="s">
        <v>77</v>
      </c>
      <c r="R9417">
        <v>999</v>
      </c>
      <c r="S9417" t="s">
        <v>54</v>
      </c>
      <c r="T9417">
        <v>4000</v>
      </c>
      <c r="U9417" t="s">
        <v>55</v>
      </c>
      <c r="V9417" t="s">
        <v>55</v>
      </c>
      <c r="W9417" s="1">
        <v>44958</v>
      </c>
      <c r="X9417" s="1">
        <v>48023</v>
      </c>
      <c r="Y9417" t="s">
        <v>72</v>
      </c>
      <c r="Z9417">
        <v>239346</v>
      </c>
      <c r="AA9417" t="s">
        <v>163</v>
      </c>
      <c r="AB9417">
        <v>9197951468</v>
      </c>
      <c r="AC9417" t="s">
        <v>164</v>
      </c>
      <c r="AD9417" t="s">
        <v>94</v>
      </c>
      <c r="AE9417" s="1">
        <v>44736</v>
      </c>
      <c r="AF9417" t="s">
        <v>60</v>
      </c>
      <c r="AG9417">
        <v>6000</v>
      </c>
      <c r="AI9417" t="s">
        <v>150</v>
      </c>
      <c r="AK9417">
        <v>14</v>
      </c>
      <c r="AL9417" t="s">
        <v>52</v>
      </c>
      <c r="AM9417" t="s">
        <v>62</v>
      </c>
      <c r="AN9417">
        <v>32634</v>
      </c>
      <c r="AO9417">
        <v>32634</v>
      </c>
      <c r="AP9417">
        <v>3498</v>
      </c>
      <c r="AR9417" t="s">
        <v>121</v>
      </c>
      <c r="AS9417" t="s">
        <v>63</v>
      </c>
      <c r="AT9417">
        <v>29</v>
      </c>
      <c r="AV9417" t="s">
        <v>65</v>
      </c>
      <c r="AW9417">
        <v>14</v>
      </c>
      <c r="AX9417" t="s">
        <v>92</v>
      </c>
    </row>
    <row r="9418" spans="1:50" x14ac:dyDescent="0.3">
      <c r="A9418">
        <v>32634</v>
      </c>
      <c r="B9418">
        <v>3263411</v>
      </c>
      <c r="C9418">
        <v>51</v>
      </c>
      <c r="D9418">
        <v>50</v>
      </c>
      <c r="E9418" s="1">
        <v>45047</v>
      </c>
      <c r="F9418" s="2">
        <v>0.375</v>
      </c>
      <c r="G9418" s="2">
        <v>0</v>
      </c>
      <c r="H9418" t="s">
        <v>146</v>
      </c>
      <c r="J9418">
        <v>32634</v>
      </c>
      <c r="K9418" t="s">
        <v>85</v>
      </c>
      <c r="L9418">
        <v>4</v>
      </c>
      <c r="M9418" t="s">
        <v>84</v>
      </c>
      <c r="O9418">
        <v>140</v>
      </c>
      <c r="P9418">
        <v>280</v>
      </c>
      <c r="Q9418" t="s">
        <v>77</v>
      </c>
      <c r="R9418">
        <v>999</v>
      </c>
      <c r="S9418" t="s">
        <v>54</v>
      </c>
      <c r="T9418">
        <v>4000</v>
      </c>
      <c r="U9418" t="s">
        <v>55</v>
      </c>
      <c r="V9418" t="s">
        <v>55</v>
      </c>
      <c r="W9418" s="1">
        <v>44958</v>
      </c>
      <c r="X9418" s="1">
        <v>48023</v>
      </c>
      <c r="Y9418" t="s">
        <v>72</v>
      </c>
      <c r="Z9418">
        <v>239346</v>
      </c>
      <c r="AA9418" t="s">
        <v>163</v>
      </c>
      <c r="AB9418">
        <v>9197951468</v>
      </c>
      <c r="AC9418" t="s">
        <v>164</v>
      </c>
      <c r="AD9418" t="s">
        <v>94</v>
      </c>
      <c r="AE9418" s="1">
        <v>44736</v>
      </c>
      <c r="AF9418" t="s">
        <v>60</v>
      </c>
      <c r="AG9418">
        <v>6000</v>
      </c>
      <c r="AI9418" t="s">
        <v>150</v>
      </c>
      <c r="AK9418">
        <v>14</v>
      </c>
      <c r="AL9418" t="s">
        <v>71</v>
      </c>
      <c r="AM9418" t="s">
        <v>62</v>
      </c>
      <c r="AN9418">
        <v>32634</v>
      </c>
      <c r="AO9418">
        <v>32634</v>
      </c>
      <c r="AP9418">
        <v>2867</v>
      </c>
      <c r="AR9418" t="s">
        <v>64</v>
      </c>
      <c r="AS9418" t="s">
        <v>64</v>
      </c>
      <c r="AT9418">
        <v>35</v>
      </c>
      <c r="AV9418" t="s">
        <v>73</v>
      </c>
      <c r="AW9418">
        <v>9</v>
      </c>
      <c r="AX9418" t="s">
        <v>125</v>
      </c>
    </row>
    <row r="9419" spans="1:50" x14ac:dyDescent="0.3">
      <c r="A9419">
        <v>32634</v>
      </c>
      <c r="B9419">
        <v>3263411</v>
      </c>
      <c r="C9419">
        <v>51</v>
      </c>
      <c r="D9419">
        <v>50</v>
      </c>
      <c r="E9419" s="1">
        <v>45047</v>
      </c>
      <c r="F9419" s="2">
        <v>0.375</v>
      </c>
      <c r="G9419" s="2">
        <v>0</v>
      </c>
      <c r="H9419" t="s">
        <v>146</v>
      </c>
      <c r="J9419">
        <v>32634</v>
      </c>
      <c r="K9419" t="s">
        <v>85</v>
      </c>
      <c r="L9419">
        <v>4</v>
      </c>
      <c r="M9419" t="s">
        <v>84</v>
      </c>
      <c r="O9419">
        <v>140</v>
      </c>
      <c r="P9419">
        <v>280</v>
      </c>
      <c r="Q9419" t="s">
        <v>77</v>
      </c>
      <c r="R9419">
        <v>999</v>
      </c>
      <c r="S9419" t="s">
        <v>54</v>
      </c>
      <c r="T9419">
        <v>4000</v>
      </c>
      <c r="U9419" t="s">
        <v>55</v>
      </c>
      <c r="V9419" t="s">
        <v>55</v>
      </c>
      <c r="W9419" s="1">
        <v>44958</v>
      </c>
      <c r="X9419" s="1">
        <v>48023</v>
      </c>
      <c r="Y9419" t="s">
        <v>72</v>
      </c>
      <c r="Z9419">
        <v>239346</v>
      </c>
      <c r="AA9419" t="s">
        <v>163</v>
      </c>
      <c r="AB9419">
        <v>9197951468</v>
      </c>
      <c r="AC9419" t="s">
        <v>164</v>
      </c>
      <c r="AD9419" t="s">
        <v>94</v>
      </c>
      <c r="AE9419" s="1">
        <v>44736</v>
      </c>
      <c r="AF9419" t="s">
        <v>60</v>
      </c>
      <c r="AG9419">
        <v>6000</v>
      </c>
      <c r="AI9419" t="s">
        <v>150</v>
      </c>
      <c r="AK9419">
        <v>14</v>
      </c>
      <c r="AL9419" t="s">
        <v>68</v>
      </c>
      <c r="AM9419" t="s">
        <v>62</v>
      </c>
      <c r="AN9419">
        <v>32634</v>
      </c>
      <c r="AO9419">
        <v>32634</v>
      </c>
      <c r="AP9419">
        <v>2103</v>
      </c>
      <c r="AR9419" t="s">
        <v>64</v>
      </c>
      <c r="AS9419" t="s">
        <v>63</v>
      </c>
      <c r="AT9419">
        <v>28</v>
      </c>
      <c r="AV9419" t="s">
        <v>65</v>
      </c>
      <c r="AW9419">
        <v>15</v>
      </c>
      <c r="AX9419" t="s">
        <v>128</v>
      </c>
    </row>
    <row r="9420" spans="1:50" x14ac:dyDescent="0.3">
      <c r="A9420">
        <v>32634</v>
      </c>
      <c r="B9420">
        <v>3263411</v>
      </c>
      <c r="C9420">
        <v>51</v>
      </c>
      <c r="D9420">
        <v>50</v>
      </c>
      <c r="E9420" s="1">
        <v>45047</v>
      </c>
      <c r="F9420" s="2">
        <v>0.375</v>
      </c>
      <c r="G9420" s="2">
        <v>0</v>
      </c>
      <c r="H9420" t="s">
        <v>146</v>
      </c>
      <c r="J9420">
        <v>32634</v>
      </c>
      <c r="K9420" t="s">
        <v>85</v>
      </c>
      <c r="L9420">
        <v>4</v>
      </c>
      <c r="M9420" t="s">
        <v>84</v>
      </c>
      <c r="O9420">
        <v>140</v>
      </c>
      <c r="P9420">
        <v>280</v>
      </c>
      <c r="Q9420" t="s">
        <v>77</v>
      </c>
      <c r="R9420">
        <v>999</v>
      </c>
      <c r="S9420" t="s">
        <v>54</v>
      </c>
      <c r="T9420">
        <v>4000</v>
      </c>
      <c r="U9420" t="s">
        <v>55</v>
      </c>
      <c r="V9420" t="s">
        <v>55</v>
      </c>
      <c r="W9420" s="1">
        <v>44958</v>
      </c>
      <c r="X9420" s="1">
        <v>48023</v>
      </c>
      <c r="Y9420" t="s">
        <v>72</v>
      </c>
      <c r="Z9420">
        <v>239346</v>
      </c>
      <c r="AA9420" t="s">
        <v>163</v>
      </c>
      <c r="AB9420">
        <v>9197951468</v>
      </c>
      <c r="AC9420" t="s">
        <v>164</v>
      </c>
      <c r="AD9420" t="s">
        <v>94</v>
      </c>
      <c r="AE9420" s="1">
        <v>44736</v>
      </c>
      <c r="AF9420" t="s">
        <v>60</v>
      </c>
      <c r="AG9420">
        <v>6000</v>
      </c>
      <c r="AI9420" t="s">
        <v>150</v>
      </c>
      <c r="AK9420">
        <v>14</v>
      </c>
      <c r="AL9420" t="s">
        <v>265</v>
      </c>
      <c r="AM9420" t="s">
        <v>62</v>
      </c>
      <c r="AN9420">
        <v>32634</v>
      </c>
      <c r="AO9420">
        <v>32634</v>
      </c>
      <c r="AP9420">
        <v>1215</v>
      </c>
      <c r="AR9420" t="s">
        <v>63</v>
      </c>
      <c r="AS9420" t="s">
        <v>64</v>
      </c>
      <c r="AT9420">
        <v>25</v>
      </c>
      <c r="AV9420" t="s">
        <v>65</v>
      </c>
      <c r="AW9420">
        <v>15</v>
      </c>
      <c r="AX9420" t="s">
        <v>148</v>
      </c>
    </row>
    <row r="9421" spans="1:50" x14ac:dyDescent="0.3">
      <c r="A9421">
        <v>32634</v>
      </c>
      <c r="B9421">
        <v>3263411</v>
      </c>
      <c r="C9421">
        <v>51</v>
      </c>
      <c r="D9421">
        <v>50</v>
      </c>
      <c r="E9421" s="1">
        <v>45047</v>
      </c>
      <c r="F9421" s="2">
        <v>0.375</v>
      </c>
      <c r="G9421" s="2">
        <v>0</v>
      </c>
      <c r="H9421" t="s">
        <v>146</v>
      </c>
      <c r="J9421">
        <v>32634</v>
      </c>
      <c r="K9421" t="s">
        <v>85</v>
      </c>
      <c r="L9421">
        <v>4</v>
      </c>
      <c r="M9421" t="s">
        <v>84</v>
      </c>
      <c r="O9421">
        <v>140</v>
      </c>
      <c r="P9421">
        <v>280</v>
      </c>
      <c r="Q9421" t="s">
        <v>77</v>
      </c>
      <c r="R9421">
        <v>999</v>
      </c>
      <c r="S9421" t="s">
        <v>54</v>
      </c>
      <c r="T9421">
        <v>4000</v>
      </c>
      <c r="U9421" t="s">
        <v>55</v>
      </c>
      <c r="V9421" t="s">
        <v>55</v>
      </c>
      <c r="W9421" s="1">
        <v>44958</v>
      </c>
      <c r="X9421" s="1">
        <v>48023</v>
      </c>
      <c r="Y9421" t="s">
        <v>72</v>
      </c>
      <c r="Z9421">
        <v>239346</v>
      </c>
      <c r="AA9421" t="s">
        <v>163</v>
      </c>
      <c r="AB9421">
        <v>9197951468</v>
      </c>
      <c r="AC9421" t="s">
        <v>164</v>
      </c>
      <c r="AD9421" t="s">
        <v>94</v>
      </c>
      <c r="AE9421" s="1">
        <v>44736</v>
      </c>
      <c r="AF9421" t="s">
        <v>60</v>
      </c>
      <c r="AG9421">
        <v>6000</v>
      </c>
      <c r="AI9421" t="s">
        <v>150</v>
      </c>
      <c r="AK9421">
        <v>14</v>
      </c>
      <c r="AL9421" t="s">
        <v>266</v>
      </c>
      <c r="AM9421" t="s">
        <v>62</v>
      </c>
      <c r="AN9421">
        <v>32634</v>
      </c>
      <c r="AO9421">
        <v>32634</v>
      </c>
      <c r="AP9421">
        <v>2779</v>
      </c>
      <c r="AR9421" t="s">
        <v>121</v>
      </c>
      <c r="AS9421" t="s">
        <v>68</v>
      </c>
      <c r="AT9421">
        <v>26</v>
      </c>
      <c r="AV9421" t="s">
        <v>71</v>
      </c>
      <c r="AW9421">
        <v>8</v>
      </c>
      <c r="AX9421" t="s">
        <v>128</v>
      </c>
    </row>
    <row r="9422" spans="1:50" x14ac:dyDescent="0.3">
      <c r="A9422">
        <v>32634</v>
      </c>
      <c r="B9422">
        <v>3263411</v>
      </c>
      <c r="C9422">
        <v>51</v>
      </c>
      <c r="D9422">
        <v>50</v>
      </c>
      <c r="E9422" s="1">
        <v>45047</v>
      </c>
      <c r="F9422" s="2">
        <v>0.375</v>
      </c>
      <c r="G9422" s="2">
        <v>0</v>
      </c>
      <c r="H9422" t="s">
        <v>146</v>
      </c>
      <c r="J9422">
        <v>32634</v>
      </c>
      <c r="K9422" t="s">
        <v>85</v>
      </c>
      <c r="L9422">
        <v>4</v>
      </c>
      <c r="M9422" t="s">
        <v>84</v>
      </c>
      <c r="O9422">
        <v>140</v>
      </c>
      <c r="P9422">
        <v>280</v>
      </c>
      <c r="Q9422" t="s">
        <v>77</v>
      </c>
      <c r="R9422">
        <v>999</v>
      </c>
      <c r="S9422" t="s">
        <v>54</v>
      </c>
      <c r="T9422">
        <v>4000</v>
      </c>
      <c r="U9422" t="s">
        <v>55</v>
      </c>
      <c r="V9422" t="s">
        <v>55</v>
      </c>
      <c r="W9422" s="1">
        <v>44958</v>
      </c>
      <c r="X9422" s="1">
        <v>48023</v>
      </c>
      <c r="Y9422" t="s">
        <v>72</v>
      </c>
      <c r="Z9422">
        <v>239346</v>
      </c>
      <c r="AA9422" t="s">
        <v>163</v>
      </c>
      <c r="AB9422">
        <v>9197951468</v>
      </c>
      <c r="AC9422" t="s">
        <v>164</v>
      </c>
      <c r="AD9422" t="s">
        <v>94</v>
      </c>
      <c r="AE9422" s="1">
        <v>44736</v>
      </c>
      <c r="AF9422" t="s">
        <v>60</v>
      </c>
      <c r="AG9422">
        <v>6000</v>
      </c>
      <c r="AI9422" t="s">
        <v>150</v>
      </c>
      <c r="AK9422">
        <v>14</v>
      </c>
      <c r="AL9422" t="s">
        <v>65</v>
      </c>
      <c r="AM9422" t="s">
        <v>62</v>
      </c>
      <c r="AN9422">
        <v>32634</v>
      </c>
      <c r="AO9422">
        <v>32634</v>
      </c>
      <c r="AP9422">
        <v>3442</v>
      </c>
      <c r="AR9422" t="s">
        <v>77</v>
      </c>
      <c r="AS9422" t="s">
        <v>67</v>
      </c>
      <c r="AT9422">
        <v>29</v>
      </c>
      <c r="AV9422" t="s">
        <v>68</v>
      </c>
      <c r="AW9422">
        <v>7</v>
      </c>
      <c r="AX9422" t="s">
        <v>149</v>
      </c>
    </row>
    <row r="9423" spans="1:50" x14ac:dyDescent="0.3">
      <c r="A9423">
        <v>32634</v>
      </c>
      <c r="B9423">
        <v>3263411</v>
      </c>
      <c r="C9423">
        <v>51</v>
      </c>
      <c r="D9423">
        <v>50</v>
      </c>
      <c r="E9423" s="1">
        <v>45047</v>
      </c>
      <c r="F9423" s="2">
        <v>0.375</v>
      </c>
      <c r="G9423" s="2">
        <v>0</v>
      </c>
      <c r="H9423" t="s">
        <v>146</v>
      </c>
      <c r="J9423">
        <v>32634</v>
      </c>
      <c r="K9423" t="s">
        <v>85</v>
      </c>
      <c r="L9423">
        <v>4</v>
      </c>
      <c r="M9423" t="s">
        <v>84</v>
      </c>
      <c r="O9423">
        <v>140</v>
      </c>
      <c r="P9423">
        <v>280</v>
      </c>
      <c r="Q9423" t="s">
        <v>77</v>
      </c>
      <c r="R9423">
        <v>999</v>
      </c>
      <c r="S9423" t="s">
        <v>54</v>
      </c>
      <c r="T9423">
        <v>4000</v>
      </c>
      <c r="U9423" t="s">
        <v>55</v>
      </c>
      <c r="V9423" t="s">
        <v>55</v>
      </c>
      <c r="W9423" s="1">
        <v>44958</v>
      </c>
      <c r="X9423" s="1">
        <v>48023</v>
      </c>
      <c r="Y9423" t="s">
        <v>72</v>
      </c>
      <c r="Z9423">
        <v>239346</v>
      </c>
      <c r="AA9423" t="s">
        <v>163</v>
      </c>
      <c r="AB9423">
        <v>9197951468</v>
      </c>
      <c r="AC9423" t="s">
        <v>164</v>
      </c>
      <c r="AD9423" t="s">
        <v>94</v>
      </c>
      <c r="AE9423" s="1">
        <v>44736</v>
      </c>
      <c r="AF9423" t="s">
        <v>60</v>
      </c>
      <c r="AG9423">
        <v>6000</v>
      </c>
      <c r="AI9423" t="s">
        <v>150</v>
      </c>
      <c r="AK9423">
        <v>14</v>
      </c>
      <c r="AL9423" t="s">
        <v>52</v>
      </c>
      <c r="AM9423" t="s">
        <v>62</v>
      </c>
      <c r="AN9423">
        <v>32634</v>
      </c>
      <c r="AO9423">
        <v>32634</v>
      </c>
      <c r="AP9423">
        <v>1451</v>
      </c>
      <c r="AR9423" t="s">
        <v>64</v>
      </c>
      <c r="AS9423" t="s">
        <v>68</v>
      </c>
      <c r="AT9423">
        <v>35</v>
      </c>
      <c r="AV9423" t="s">
        <v>71</v>
      </c>
      <c r="AW9423">
        <v>15</v>
      </c>
      <c r="AX9423" t="s">
        <v>150</v>
      </c>
    </row>
    <row r="9424" spans="1:50" x14ac:dyDescent="0.3">
      <c r="A9424">
        <v>32634</v>
      </c>
      <c r="B9424">
        <v>3263411</v>
      </c>
      <c r="C9424">
        <v>51</v>
      </c>
      <c r="D9424">
        <v>50</v>
      </c>
      <c r="E9424" s="1">
        <v>45047</v>
      </c>
      <c r="F9424" s="2">
        <v>0.375</v>
      </c>
      <c r="G9424" s="2">
        <v>0</v>
      </c>
      <c r="H9424" t="s">
        <v>146</v>
      </c>
      <c r="J9424">
        <v>32634</v>
      </c>
      <c r="K9424" t="s">
        <v>85</v>
      </c>
      <c r="L9424">
        <v>4</v>
      </c>
      <c r="M9424" t="s">
        <v>84</v>
      </c>
      <c r="O9424">
        <v>140</v>
      </c>
      <c r="P9424">
        <v>280</v>
      </c>
      <c r="Q9424" t="s">
        <v>77</v>
      </c>
      <c r="R9424">
        <v>999</v>
      </c>
      <c r="S9424" t="s">
        <v>54</v>
      </c>
      <c r="T9424">
        <v>4000</v>
      </c>
      <c r="U9424" t="s">
        <v>55</v>
      </c>
      <c r="V9424" t="s">
        <v>55</v>
      </c>
      <c r="W9424" s="1">
        <v>44958</v>
      </c>
      <c r="X9424" s="1">
        <v>48023</v>
      </c>
      <c r="Y9424" t="s">
        <v>72</v>
      </c>
      <c r="Z9424">
        <v>239346</v>
      </c>
      <c r="AA9424" t="s">
        <v>163</v>
      </c>
      <c r="AB9424">
        <v>9197951468</v>
      </c>
      <c r="AC9424" t="s">
        <v>164</v>
      </c>
      <c r="AD9424" t="s">
        <v>94</v>
      </c>
      <c r="AE9424" s="1">
        <v>44736</v>
      </c>
      <c r="AF9424" t="s">
        <v>60</v>
      </c>
      <c r="AG9424">
        <v>6000</v>
      </c>
      <c r="AI9424" t="s">
        <v>150</v>
      </c>
      <c r="AK9424">
        <v>14</v>
      </c>
      <c r="AL9424" t="s">
        <v>71</v>
      </c>
      <c r="AM9424" t="s">
        <v>62</v>
      </c>
      <c r="AN9424">
        <v>32634</v>
      </c>
      <c r="AO9424">
        <v>32634</v>
      </c>
      <c r="AP9424">
        <v>1119</v>
      </c>
      <c r="AR9424" t="s">
        <v>68</v>
      </c>
      <c r="AS9424" t="s">
        <v>68</v>
      </c>
      <c r="AT9424">
        <v>31</v>
      </c>
      <c r="AV9424" t="s">
        <v>68</v>
      </c>
      <c r="AW9424">
        <v>10</v>
      </c>
      <c r="AX9424" t="s">
        <v>151</v>
      </c>
    </row>
    <row r="9425" spans="1:50" x14ac:dyDescent="0.3">
      <c r="A9425">
        <v>32634</v>
      </c>
      <c r="B9425">
        <v>3263411</v>
      </c>
      <c r="C9425">
        <v>51</v>
      </c>
      <c r="D9425">
        <v>50</v>
      </c>
      <c r="E9425" s="1">
        <v>45047</v>
      </c>
      <c r="F9425" s="2">
        <v>0.375</v>
      </c>
      <c r="G9425" s="2">
        <v>0</v>
      </c>
      <c r="H9425" t="s">
        <v>146</v>
      </c>
      <c r="J9425">
        <v>32634</v>
      </c>
      <c r="K9425" t="s">
        <v>85</v>
      </c>
      <c r="L9425">
        <v>4</v>
      </c>
      <c r="M9425" t="s">
        <v>84</v>
      </c>
      <c r="O9425">
        <v>140</v>
      </c>
      <c r="P9425">
        <v>280</v>
      </c>
      <c r="Q9425" t="s">
        <v>77</v>
      </c>
      <c r="R9425">
        <v>999</v>
      </c>
      <c r="S9425" t="s">
        <v>54</v>
      </c>
      <c r="T9425">
        <v>4000</v>
      </c>
      <c r="U9425" t="s">
        <v>55</v>
      </c>
      <c r="V9425" t="s">
        <v>55</v>
      </c>
      <c r="W9425" s="1">
        <v>44958</v>
      </c>
      <c r="X9425" s="1">
        <v>48023</v>
      </c>
      <c r="Y9425" t="s">
        <v>72</v>
      </c>
      <c r="Z9425">
        <v>239346</v>
      </c>
      <c r="AA9425" t="s">
        <v>163</v>
      </c>
      <c r="AB9425">
        <v>9197951468</v>
      </c>
      <c r="AC9425" t="s">
        <v>164</v>
      </c>
      <c r="AD9425" t="s">
        <v>94</v>
      </c>
      <c r="AE9425" s="1">
        <v>44736</v>
      </c>
      <c r="AF9425" t="s">
        <v>60</v>
      </c>
      <c r="AG9425">
        <v>6000</v>
      </c>
      <c r="AI9425" t="s">
        <v>150</v>
      </c>
      <c r="AK9425">
        <v>14</v>
      </c>
      <c r="AL9425" t="s">
        <v>68</v>
      </c>
      <c r="AM9425" t="s">
        <v>62</v>
      </c>
      <c r="AN9425">
        <v>32634</v>
      </c>
      <c r="AO9425">
        <v>32634</v>
      </c>
      <c r="AP9425">
        <v>3016</v>
      </c>
      <c r="AR9425" t="s">
        <v>63</v>
      </c>
      <c r="AS9425" t="s">
        <v>64</v>
      </c>
      <c r="AT9425">
        <v>27</v>
      </c>
      <c r="AV9425" t="s">
        <v>52</v>
      </c>
      <c r="AW9425">
        <v>11</v>
      </c>
      <c r="AX9425" t="s">
        <v>152</v>
      </c>
    </row>
    <row r="9426" spans="1:50" x14ac:dyDescent="0.3">
      <c r="A9426">
        <v>32634</v>
      </c>
      <c r="B9426">
        <v>3263411</v>
      </c>
      <c r="C9426">
        <v>51</v>
      </c>
      <c r="D9426">
        <v>50</v>
      </c>
      <c r="E9426" s="1">
        <v>45047</v>
      </c>
      <c r="F9426" s="2">
        <v>0.375</v>
      </c>
      <c r="G9426" s="2">
        <v>0</v>
      </c>
      <c r="H9426" t="s">
        <v>146</v>
      </c>
      <c r="J9426">
        <v>32634</v>
      </c>
      <c r="K9426" t="s">
        <v>85</v>
      </c>
      <c r="L9426">
        <v>4</v>
      </c>
      <c r="M9426" t="s">
        <v>84</v>
      </c>
      <c r="O9426">
        <v>140</v>
      </c>
      <c r="P9426">
        <v>280</v>
      </c>
      <c r="Q9426" t="s">
        <v>77</v>
      </c>
      <c r="R9426">
        <v>999</v>
      </c>
      <c r="S9426" t="s">
        <v>54</v>
      </c>
      <c r="T9426">
        <v>4000</v>
      </c>
      <c r="U9426" t="s">
        <v>55</v>
      </c>
      <c r="V9426" t="s">
        <v>55</v>
      </c>
      <c r="W9426" s="1">
        <v>44958</v>
      </c>
      <c r="X9426" s="1">
        <v>48023</v>
      </c>
      <c r="Y9426" t="s">
        <v>72</v>
      </c>
      <c r="Z9426">
        <v>285312</v>
      </c>
      <c r="AA9426" t="s">
        <v>165</v>
      </c>
      <c r="AB9426">
        <v>4778604034</v>
      </c>
      <c r="AC9426" t="s">
        <v>166</v>
      </c>
      <c r="AD9426" t="s">
        <v>98</v>
      </c>
      <c r="AE9426" s="1">
        <v>44801</v>
      </c>
      <c r="AF9426" t="s">
        <v>91</v>
      </c>
      <c r="AG9426">
        <v>6000</v>
      </c>
      <c r="AI9426" t="s">
        <v>167</v>
      </c>
      <c r="AK9426">
        <v>18</v>
      </c>
      <c r="AL9426" t="s">
        <v>265</v>
      </c>
      <c r="AM9426" t="s">
        <v>93</v>
      </c>
      <c r="AN9426">
        <v>32634</v>
      </c>
      <c r="AO9426">
        <v>32634</v>
      </c>
      <c r="AP9426">
        <v>3498</v>
      </c>
      <c r="AR9426" t="s">
        <v>121</v>
      </c>
      <c r="AS9426" t="s">
        <v>63</v>
      </c>
      <c r="AT9426">
        <v>29</v>
      </c>
      <c r="AV9426" t="s">
        <v>65</v>
      </c>
      <c r="AW9426">
        <v>14</v>
      </c>
      <c r="AX9426" t="s">
        <v>92</v>
      </c>
    </row>
    <row r="9427" spans="1:50" x14ac:dyDescent="0.3">
      <c r="A9427">
        <v>32634</v>
      </c>
      <c r="B9427">
        <v>3263411</v>
      </c>
      <c r="C9427">
        <v>51</v>
      </c>
      <c r="D9427">
        <v>50</v>
      </c>
      <c r="E9427" s="1">
        <v>45047</v>
      </c>
      <c r="F9427" s="2">
        <v>0.375</v>
      </c>
      <c r="G9427" s="2">
        <v>0</v>
      </c>
      <c r="H9427" t="s">
        <v>146</v>
      </c>
      <c r="J9427">
        <v>32634</v>
      </c>
      <c r="K9427" t="s">
        <v>85</v>
      </c>
      <c r="L9427">
        <v>4</v>
      </c>
      <c r="M9427" t="s">
        <v>84</v>
      </c>
      <c r="O9427">
        <v>140</v>
      </c>
      <c r="P9427">
        <v>280</v>
      </c>
      <c r="Q9427" t="s">
        <v>77</v>
      </c>
      <c r="R9427">
        <v>999</v>
      </c>
      <c r="S9427" t="s">
        <v>54</v>
      </c>
      <c r="T9427">
        <v>4000</v>
      </c>
      <c r="U9427" t="s">
        <v>55</v>
      </c>
      <c r="V9427" t="s">
        <v>55</v>
      </c>
      <c r="W9427" s="1">
        <v>44958</v>
      </c>
      <c r="X9427" s="1">
        <v>48023</v>
      </c>
      <c r="Y9427" t="s">
        <v>72</v>
      </c>
      <c r="Z9427">
        <v>285312</v>
      </c>
      <c r="AA9427" t="s">
        <v>165</v>
      </c>
      <c r="AB9427">
        <v>4778604034</v>
      </c>
      <c r="AC9427" t="s">
        <v>166</v>
      </c>
      <c r="AD9427" t="s">
        <v>98</v>
      </c>
      <c r="AE9427" s="1">
        <v>44801</v>
      </c>
      <c r="AF9427" t="s">
        <v>91</v>
      </c>
      <c r="AG9427">
        <v>6000</v>
      </c>
      <c r="AI9427" t="s">
        <v>167</v>
      </c>
      <c r="AK9427">
        <v>18</v>
      </c>
      <c r="AL9427" t="s">
        <v>266</v>
      </c>
      <c r="AM9427" t="s">
        <v>93</v>
      </c>
      <c r="AN9427">
        <v>32634</v>
      </c>
      <c r="AO9427">
        <v>32634</v>
      </c>
      <c r="AP9427">
        <v>2867</v>
      </c>
      <c r="AR9427" t="s">
        <v>64</v>
      </c>
      <c r="AS9427" t="s">
        <v>64</v>
      </c>
      <c r="AT9427">
        <v>35</v>
      </c>
      <c r="AV9427" t="s">
        <v>73</v>
      </c>
      <c r="AW9427">
        <v>9</v>
      </c>
      <c r="AX9427" t="s">
        <v>125</v>
      </c>
    </row>
    <row r="9428" spans="1:50" x14ac:dyDescent="0.3">
      <c r="A9428">
        <v>32634</v>
      </c>
      <c r="B9428">
        <v>3263411</v>
      </c>
      <c r="C9428">
        <v>51</v>
      </c>
      <c r="D9428">
        <v>50</v>
      </c>
      <c r="E9428" s="1">
        <v>45047</v>
      </c>
      <c r="F9428" s="2">
        <v>0.375</v>
      </c>
      <c r="G9428" s="2">
        <v>0</v>
      </c>
      <c r="H9428" t="s">
        <v>146</v>
      </c>
      <c r="J9428">
        <v>32634</v>
      </c>
      <c r="K9428" t="s">
        <v>85</v>
      </c>
      <c r="L9428">
        <v>4</v>
      </c>
      <c r="M9428" t="s">
        <v>84</v>
      </c>
      <c r="O9428">
        <v>140</v>
      </c>
      <c r="P9428">
        <v>280</v>
      </c>
      <c r="Q9428" t="s">
        <v>77</v>
      </c>
      <c r="R9428">
        <v>999</v>
      </c>
      <c r="S9428" t="s">
        <v>54</v>
      </c>
      <c r="T9428">
        <v>4000</v>
      </c>
      <c r="U9428" t="s">
        <v>55</v>
      </c>
      <c r="V9428" t="s">
        <v>55</v>
      </c>
      <c r="W9428" s="1">
        <v>44958</v>
      </c>
      <c r="X9428" s="1">
        <v>48023</v>
      </c>
      <c r="Y9428" t="s">
        <v>72</v>
      </c>
      <c r="Z9428">
        <v>285312</v>
      </c>
      <c r="AA9428" t="s">
        <v>165</v>
      </c>
      <c r="AB9428">
        <v>4778604034</v>
      </c>
      <c r="AC9428" t="s">
        <v>166</v>
      </c>
      <c r="AD9428" t="s">
        <v>98</v>
      </c>
      <c r="AE9428" s="1">
        <v>44801</v>
      </c>
      <c r="AF9428" t="s">
        <v>91</v>
      </c>
      <c r="AG9428">
        <v>6000</v>
      </c>
      <c r="AI9428" t="s">
        <v>167</v>
      </c>
      <c r="AK9428">
        <v>18</v>
      </c>
      <c r="AL9428" t="s">
        <v>65</v>
      </c>
      <c r="AM9428" t="s">
        <v>93</v>
      </c>
      <c r="AN9428">
        <v>32634</v>
      </c>
      <c r="AO9428">
        <v>32634</v>
      </c>
      <c r="AP9428">
        <v>2103</v>
      </c>
      <c r="AR9428" t="s">
        <v>64</v>
      </c>
      <c r="AS9428" t="s">
        <v>63</v>
      </c>
      <c r="AT9428">
        <v>28</v>
      </c>
      <c r="AV9428" t="s">
        <v>65</v>
      </c>
      <c r="AW9428">
        <v>15</v>
      </c>
      <c r="AX9428" t="s">
        <v>128</v>
      </c>
    </row>
    <row r="9429" spans="1:50" x14ac:dyDescent="0.3">
      <c r="A9429">
        <v>32634</v>
      </c>
      <c r="B9429">
        <v>3263411</v>
      </c>
      <c r="C9429">
        <v>51</v>
      </c>
      <c r="D9429">
        <v>50</v>
      </c>
      <c r="E9429" s="1">
        <v>45047</v>
      </c>
      <c r="F9429" s="2">
        <v>0.375</v>
      </c>
      <c r="G9429" s="2">
        <v>0</v>
      </c>
      <c r="H9429" t="s">
        <v>146</v>
      </c>
      <c r="J9429">
        <v>32634</v>
      </c>
      <c r="K9429" t="s">
        <v>85</v>
      </c>
      <c r="L9429">
        <v>4</v>
      </c>
      <c r="M9429" t="s">
        <v>84</v>
      </c>
      <c r="O9429">
        <v>140</v>
      </c>
      <c r="P9429">
        <v>280</v>
      </c>
      <c r="Q9429" t="s">
        <v>77</v>
      </c>
      <c r="R9429">
        <v>999</v>
      </c>
      <c r="S9429" t="s">
        <v>54</v>
      </c>
      <c r="T9429">
        <v>4000</v>
      </c>
      <c r="U9429" t="s">
        <v>55</v>
      </c>
      <c r="V9429" t="s">
        <v>55</v>
      </c>
      <c r="W9429" s="1">
        <v>44958</v>
      </c>
      <c r="X9429" s="1">
        <v>48023</v>
      </c>
      <c r="Y9429" t="s">
        <v>72</v>
      </c>
      <c r="Z9429">
        <v>285312</v>
      </c>
      <c r="AA9429" t="s">
        <v>165</v>
      </c>
      <c r="AB9429">
        <v>4778604034</v>
      </c>
      <c r="AC9429" t="s">
        <v>166</v>
      </c>
      <c r="AD9429" t="s">
        <v>98</v>
      </c>
      <c r="AE9429" s="1">
        <v>44801</v>
      </c>
      <c r="AF9429" t="s">
        <v>91</v>
      </c>
      <c r="AG9429">
        <v>6000</v>
      </c>
      <c r="AI9429" t="s">
        <v>167</v>
      </c>
      <c r="AK9429">
        <v>18</v>
      </c>
      <c r="AL9429" t="s">
        <v>52</v>
      </c>
      <c r="AM9429" t="s">
        <v>93</v>
      </c>
      <c r="AN9429">
        <v>32634</v>
      </c>
      <c r="AO9429">
        <v>32634</v>
      </c>
      <c r="AP9429">
        <v>1215</v>
      </c>
      <c r="AR9429" t="s">
        <v>63</v>
      </c>
      <c r="AS9429" t="s">
        <v>64</v>
      </c>
      <c r="AT9429">
        <v>25</v>
      </c>
      <c r="AV9429" t="s">
        <v>65</v>
      </c>
      <c r="AW9429">
        <v>15</v>
      </c>
      <c r="AX9429" t="s">
        <v>148</v>
      </c>
    </row>
    <row r="9430" spans="1:50" x14ac:dyDescent="0.3">
      <c r="A9430">
        <v>32634</v>
      </c>
      <c r="B9430">
        <v>3263411</v>
      </c>
      <c r="C9430">
        <v>51</v>
      </c>
      <c r="D9430">
        <v>50</v>
      </c>
      <c r="E9430" s="1">
        <v>45047</v>
      </c>
      <c r="F9430" s="2">
        <v>0.375</v>
      </c>
      <c r="G9430" s="2">
        <v>0</v>
      </c>
      <c r="H9430" t="s">
        <v>146</v>
      </c>
      <c r="J9430">
        <v>32634</v>
      </c>
      <c r="K9430" t="s">
        <v>85</v>
      </c>
      <c r="L9430">
        <v>4</v>
      </c>
      <c r="M9430" t="s">
        <v>84</v>
      </c>
      <c r="O9430">
        <v>140</v>
      </c>
      <c r="P9430">
        <v>280</v>
      </c>
      <c r="Q9430" t="s">
        <v>77</v>
      </c>
      <c r="R9430">
        <v>999</v>
      </c>
      <c r="S9430" t="s">
        <v>54</v>
      </c>
      <c r="T9430">
        <v>4000</v>
      </c>
      <c r="U9430" t="s">
        <v>55</v>
      </c>
      <c r="V9430" t="s">
        <v>55</v>
      </c>
      <c r="W9430" s="1">
        <v>44958</v>
      </c>
      <c r="X9430" s="1">
        <v>48023</v>
      </c>
      <c r="Y9430" t="s">
        <v>72</v>
      </c>
      <c r="Z9430">
        <v>285312</v>
      </c>
      <c r="AA9430" t="s">
        <v>165</v>
      </c>
      <c r="AB9430">
        <v>4778604034</v>
      </c>
      <c r="AC9430" t="s">
        <v>166</v>
      </c>
      <c r="AD9430" t="s">
        <v>98</v>
      </c>
      <c r="AE9430" s="1">
        <v>44801</v>
      </c>
      <c r="AF9430" t="s">
        <v>91</v>
      </c>
      <c r="AG9430">
        <v>6000</v>
      </c>
      <c r="AI9430" t="s">
        <v>167</v>
      </c>
      <c r="AK9430">
        <v>18</v>
      </c>
      <c r="AL9430" t="s">
        <v>71</v>
      </c>
      <c r="AM9430" t="s">
        <v>93</v>
      </c>
      <c r="AN9430">
        <v>32634</v>
      </c>
      <c r="AO9430">
        <v>32634</v>
      </c>
      <c r="AP9430">
        <v>2779</v>
      </c>
      <c r="AR9430" t="s">
        <v>121</v>
      </c>
      <c r="AS9430" t="s">
        <v>68</v>
      </c>
      <c r="AT9430">
        <v>26</v>
      </c>
      <c r="AV9430" t="s">
        <v>71</v>
      </c>
      <c r="AW9430">
        <v>8</v>
      </c>
      <c r="AX9430" t="s">
        <v>128</v>
      </c>
    </row>
    <row r="9431" spans="1:50" x14ac:dyDescent="0.3">
      <c r="A9431">
        <v>32634</v>
      </c>
      <c r="B9431">
        <v>3263411</v>
      </c>
      <c r="C9431">
        <v>51</v>
      </c>
      <c r="D9431">
        <v>50</v>
      </c>
      <c r="E9431" s="1">
        <v>45047</v>
      </c>
      <c r="F9431" s="2">
        <v>0.375</v>
      </c>
      <c r="G9431" s="2">
        <v>0</v>
      </c>
      <c r="H9431" t="s">
        <v>146</v>
      </c>
      <c r="J9431">
        <v>32634</v>
      </c>
      <c r="K9431" t="s">
        <v>85</v>
      </c>
      <c r="L9431">
        <v>4</v>
      </c>
      <c r="M9431" t="s">
        <v>84</v>
      </c>
      <c r="O9431">
        <v>140</v>
      </c>
      <c r="P9431">
        <v>280</v>
      </c>
      <c r="Q9431" t="s">
        <v>77</v>
      </c>
      <c r="R9431">
        <v>999</v>
      </c>
      <c r="S9431" t="s">
        <v>54</v>
      </c>
      <c r="T9431">
        <v>4000</v>
      </c>
      <c r="U9431" t="s">
        <v>55</v>
      </c>
      <c r="V9431" t="s">
        <v>55</v>
      </c>
      <c r="W9431" s="1">
        <v>44958</v>
      </c>
      <c r="X9431" s="1">
        <v>48023</v>
      </c>
      <c r="Y9431" t="s">
        <v>72</v>
      </c>
      <c r="Z9431">
        <v>285312</v>
      </c>
      <c r="AA9431" t="s">
        <v>165</v>
      </c>
      <c r="AB9431">
        <v>4778604034</v>
      </c>
      <c r="AC9431" t="s">
        <v>166</v>
      </c>
      <c r="AD9431" t="s">
        <v>98</v>
      </c>
      <c r="AE9431" s="1">
        <v>44801</v>
      </c>
      <c r="AF9431" t="s">
        <v>91</v>
      </c>
      <c r="AG9431">
        <v>6000</v>
      </c>
      <c r="AI9431" t="s">
        <v>167</v>
      </c>
      <c r="AK9431">
        <v>18</v>
      </c>
      <c r="AL9431" t="s">
        <v>68</v>
      </c>
      <c r="AM9431" t="s">
        <v>93</v>
      </c>
      <c r="AN9431">
        <v>32634</v>
      </c>
      <c r="AO9431">
        <v>32634</v>
      </c>
      <c r="AP9431">
        <v>3442</v>
      </c>
      <c r="AR9431" t="s">
        <v>77</v>
      </c>
      <c r="AS9431" t="s">
        <v>67</v>
      </c>
      <c r="AT9431">
        <v>29</v>
      </c>
      <c r="AV9431" t="s">
        <v>68</v>
      </c>
      <c r="AW9431">
        <v>7</v>
      </c>
      <c r="AX9431" t="s">
        <v>149</v>
      </c>
    </row>
    <row r="9432" spans="1:50" x14ac:dyDescent="0.3">
      <c r="A9432">
        <v>32634</v>
      </c>
      <c r="B9432">
        <v>3263411</v>
      </c>
      <c r="C9432">
        <v>51</v>
      </c>
      <c r="D9432">
        <v>50</v>
      </c>
      <c r="E9432" s="1">
        <v>45047</v>
      </c>
      <c r="F9432" s="2">
        <v>0.375</v>
      </c>
      <c r="G9432" s="2">
        <v>0</v>
      </c>
      <c r="H9432" t="s">
        <v>146</v>
      </c>
      <c r="J9432">
        <v>32634</v>
      </c>
      <c r="K9432" t="s">
        <v>85</v>
      </c>
      <c r="L9432">
        <v>4</v>
      </c>
      <c r="M9432" t="s">
        <v>84</v>
      </c>
      <c r="O9432">
        <v>140</v>
      </c>
      <c r="P9432">
        <v>280</v>
      </c>
      <c r="Q9432" t="s">
        <v>77</v>
      </c>
      <c r="R9432">
        <v>999</v>
      </c>
      <c r="S9432" t="s">
        <v>54</v>
      </c>
      <c r="T9432">
        <v>4000</v>
      </c>
      <c r="U9432" t="s">
        <v>55</v>
      </c>
      <c r="V9432" t="s">
        <v>55</v>
      </c>
      <c r="W9432" s="1">
        <v>44958</v>
      </c>
      <c r="X9432" s="1">
        <v>48023</v>
      </c>
      <c r="Y9432" t="s">
        <v>72</v>
      </c>
      <c r="Z9432">
        <v>285312</v>
      </c>
      <c r="AA9432" t="s">
        <v>165</v>
      </c>
      <c r="AB9432">
        <v>4778604034</v>
      </c>
      <c r="AC9432" t="s">
        <v>166</v>
      </c>
      <c r="AD9432" t="s">
        <v>98</v>
      </c>
      <c r="AE9432" s="1">
        <v>44801</v>
      </c>
      <c r="AF9432" t="s">
        <v>91</v>
      </c>
      <c r="AG9432">
        <v>6000</v>
      </c>
      <c r="AI9432" t="s">
        <v>167</v>
      </c>
      <c r="AK9432">
        <v>18</v>
      </c>
      <c r="AL9432" t="s">
        <v>265</v>
      </c>
      <c r="AM9432" t="s">
        <v>93</v>
      </c>
      <c r="AN9432">
        <v>32634</v>
      </c>
      <c r="AO9432">
        <v>32634</v>
      </c>
      <c r="AP9432">
        <v>1451</v>
      </c>
      <c r="AR9432" t="s">
        <v>64</v>
      </c>
      <c r="AS9432" t="s">
        <v>68</v>
      </c>
      <c r="AT9432">
        <v>35</v>
      </c>
      <c r="AV9432" t="s">
        <v>71</v>
      </c>
      <c r="AW9432">
        <v>15</v>
      </c>
      <c r="AX9432" t="s">
        <v>150</v>
      </c>
    </row>
    <row r="9433" spans="1:50" x14ac:dyDescent="0.3">
      <c r="A9433">
        <v>32634</v>
      </c>
      <c r="B9433">
        <v>3263411</v>
      </c>
      <c r="C9433">
        <v>51</v>
      </c>
      <c r="D9433">
        <v>50</v>
      </c>
      <c r="E9433" s="1">
        <v>45047</v>
      </c>
      <c r="F9433" s="2">
        <v>0.375</v>
      </c>
      <c r="G9433" s="2">
        <v>0</v>
      </c>
      <c r="H9433" t="s">
        <v>146</v>
      </c>
      <c r="J9433">
        <v>32634</v>
      </c>
      <c r="K9433" t="s">
        <v>85</v>
      </c>
      <c r="L9433">
        <v>4</v>
      </c>
      <c r="M9433" t="s">
        <v>84</v>
      </c>
      <c r="O9433">
        <v>140</v>
      </c>
      <c r="P9433">
        <v>280</v>
      </c>
      <c r="Q9433" t="s">
        <v>77</v>
      </c>
      <c r="R9433">
        <v>999</v>
      </c>
      <c r="S9433" t="s">
        <v>54</v>
      </c>
      <c r="T9433">
        <v>4000</v>
      </c>
      <c r="U9433" t="s">
        <v>55</v>
      </c>
      <c r="V9433" t="s">
        <v>55</v>
      </c>
      <c r="W9433" s="1">
        <v>44958</v>
      </c>
      <c r="X9433" s="1">
        <v>48023</v>
      </c>
      <c r="Y9433" t="s">
        <v>72</v>
      </c>
      <c r="Z9433">
        <v>285312</v>
      </c>
      <c r="AA9433" t="s">
        <v>165</v>
      </c>
      <c r="AB9433">
        <v>4778604034</v>
      </c>
      <c r="AC9433" t="s">
        <v>166</v>
      </c>
      <c r="AD9433" t="s">
        <v>98</v>
      </c>
      <c r="AE9433" s="1">
        <v>44801</v>
      </c>
      <c r="AF9433" t="s">
        <v>91</v>
      </c>
      <c r="AG9433">
        <v>6000</v>
      </c>
      <c r="AI9433" t="s">
        <v>167</v>
      </c>
      <c r="AK9433">
        <v>18</v>
      </c>
      <c r="AL9433" t="s">
        <v>266</v>
      </c>
      <c r="AM9433" t="s">
        <v>93</v>
      </c>
      <c r="AN9433">
        <v>32634</v>
      </c>
      <c r="AO9433">
        <v>32634</v>
      </c>
      <c r="AP9433">
        <v>1119</v>
      </c>
      <c r="AR9433" t="s">
        <v>68</v>
      </c>
      <c r="AS9433" t="s">
        <v>68</v>
      </c>
      <c r="AT9433">
        <v>31</v>
      </c>
      <c r="AV9433" t="s">
        <v>68</v>
      </c>
      <c r="AW9433">
        <v>10</v>
      </c>
      <c r="AX9433" t="s">
        <v>151</v>
      </c>
    </row>
    <row r="9434" spans="1:50" x14ac:dyDescent="0.3">
      <c r="A9434">
        <v>32634</v>
      </c>
      <c r="B9434">
        <v>3263411</v>
      </c>
      <c r="C9434">
        <v>51</v>
      </c>
      <c r="D9434">
        <v>50</v>
      </c>
      <c r="E9434" s="1">
        <v>45047</v>
      </c>
      <c r="F9434" s="2">
        <v>0.375</v>
      </c>
      <c r="G9434" s="2">
        <v>0</v>
      </c>
      <c r="H9434" t="s">
        <v>146</v>
      </c>
      <c r="J9434">
        <v>32634</v>
      </c>
      <c r="K9434" t="s">
        <v>85</v>
      </c>
      <c r="L9434">
        <v>4</v>
      </c>
      <c r="M9434" t="s">
        <v>84</v>
      </c>
      <c r="O9434">
        <v>140</v>
      </c>
      <c r="P9434">
        <v>280</v>
      </c>
      <c r="Q9434" t="s">
        <v>77</v>
      </c>
      <c r="R9434">
        <v>999</v>
      </c>
      <c r="S9434" t="s">
        <v>54</v>
      </c>
      <c r="T9434">
        <v>4000</v>
      </c>
      <c r="U9434" t="s">
        <v>55</v>
      </c>
      <c r="V9434" t="s">
        <v>55</v>
      </c>
      <c r="W9434" s="1">
        <v>44958</v>
      </c>
      <c r="X9434" s="1">
        <v>48023</v>
      </c>
      <c r="Y9434" t="s">
        <v>72</v>
      </c>
      <c r="Z9434">
        <v>285312</v>
      </c>
      <c r="AA9434" t="s">
        <v>165</v>
      </c>
      <c r="AB9434">
        <v>4778604034</v>
      </c>
      <c r="AC9434" t="s">
        <v>166</v>
      </c>
      <c r="AD9434" t="s">
        <v>98</v>
      </c>
      <c r="AE9434" s="1">
        <v>44801</v>
      </c>
      <c r="AF9434" t="s">
        <v>91</v>
      </c>
      <c r="AG9434">
        <v>6000</v>
      </c>
      <c r="AI9434" t="s">
        <v>167</v>
      </c>
      <c r="AK9434">
        <v>18</v>
      </c>
      <c r="AL9434" t="s">
        <v>65</v>
      </c>
      <c r="AM9434" t="s">
        <v>93</v>
      </c>
      <c r="AN9434">
        <v>32634</v>
      </c>
      <c r="AO9434">
        <v>32634</v>
      </c>
      <c r="AP9434">
        <v>3016</v>
      </c>
      <c r="AR9434" t="s">
        <v>63</v>
      </c>
      <c r="AS9434" t="s">
        <v>64</v>
      </c>
      <c r="AT9434">
        <v>27</v>
      </c>
      <c r="AV9434" t="s">
        <v>52</v>
      </c>
      <c r="AW9434">
        <v>11</v>
      </c>
      <c r="AX9434" t="s">
        <v>152</v>
      </c>
    </row>
    <row r="9435" spans="1:50" x14ac:dyDescent="0.3">
      <c r="A9435">
        <v>32634</v>
      </c>
      <c r="B9435">
        <v>3263411</v>
      </c>
      <c r="C9435">
        <v>51</v>
      </c>
      <c r="D9435">
        <v>50</v>
      </c>
      <c r="E9435" s="1">
        <v>45047</v>
      </c>
      <c r="F9435" s="2">
        <v>0.375</v>
      </c>
      <c r="G9435" s="2">
        <v>0</v>
      </c>
      <c r="H9435" t="s">
        <v>146</v>
      </c>
      <c r="J9435">
        <v>32634</v>
      </c>
      <c r="K9435" t="s">
        <v>85</v>
      </c>
      <c r="L9435">
        <v>4</v>
      </c>
      <c r="M9435" t="s">
        <v>84</v>
      </c>
      <c r="O9435">
        <v>140</v>
      </c>
      <c r="P9435">
        <v>280</v>
      </c>
      <c r="Q9435" t="s">
        <v>77</v>
      </c>
      <c r="R9435">
        <v>999</v>
      </c>
      <c r="S9435" t="s">
        <v>54</v>
      </c>
      <c r="T9435">
        <v>4000</v>
      </c>
      <c r="U9435" t="s">
        <v>55</v>
      </c>
      <c r="V9435" t="s">
        <v>55</v>
      </c>
      <c r="W9435" s="1">
        <v>44958</v>
      </c>
      <c r="X9435" s="1">
        <v>48023</v>
      </c>
      <c r="Y9435" t="s">
        <v>72</v>
      </c>
      <c r="Z9435">
        <v>294109</v>
      </c>
      <c r="AA9435" t="s">
        <v>155</v>
      </c>
      <c r="AB9435">
        <v>6804400573</v>
      </c>
      <c r="AC9435" t="s">
        <v>156</v>
      </c>
      <c r="AD9435" t="s">
        <v>90</v>
      </c>
      <c r="AE9435" s="1">
        <v>44991</v>
      </c>
      <c r="AF9435" t="s">
        <v>91</v>
      </c>
      <c r="AG9435">
        <v>9000</v>
      </c>
      <c r="AI9435" t="s">
        <v>168</v>
      </c>
      <c r="AK9435">
        <v>14</v>
      </c>
      <c r="AL9435" t="s">
        <v>52</v>
      </c>
      <c r="AM9435" t="s">
        <v>93</v>
      </c>
      <c r="AN9435">
        <v>32634</v>
      </c>
      <c r="AO9435">
        <v>32634</v>
      </c>
      <c r="AP9435">
        <v>3498</v>
      </c>
      <c r="AR9435" t="s">
        <v>121</v>
      </c>
      <c r="AS9435" t="s">
        <v>63</v>
      </c>
      <c r="AT9435">
        <v>29</v>
      </c>
      <c r="AV9435" t="s">
        <v>65</v>
      </c>
      <c r="AW9435">
        <v>14</v>
      </c>
      <c r="AX9435" t="s">
        <v>92</v>
      </c>
    </row>
    <row r="9436" spans="1:50" x14ac:dyDescent="0.3">
      <c r="A9436">
        <v>32634</v>
      </c>
      <c r="B9436">
        <v>3263411</v>
      </c>
      <c r="C9436">
        <v>51</v>
      </c>
      <c r="D9436">
        <v>50</v>
      </c>
      <c r="E9436" s="1">
        <v>45047</v>
      </c>
      <c r="F9436" s="2">
        <v>0.375</v>
      </c>
      <c r="G9436" s="2">
        <v>0</v>
      </c>
      <c r="H9436" t="s">
        <v>146</v>
      </c>
      <c r="J9436">
        <v>32634</v>
      </c>
      <c r="K9436" t="s">
        <v>85</v>
      </c>
      <c r="L9436">
        <v>4</v>
      </c>
      <c r="M9436" t="s">
        <v>84</v>
      </c>
      <c r="O9436">
        <v>140</v>
      </c>
      <c r="P9436">
        <v>280</v>
      </c>
      <c r="Q9436" t="s">
        <v>77</v>
      </c>
      <c r="R9436">
        <v>999</v>
      </c>
      <c r="S9436" t="s">
        <v>54</v>
      </c>
      <c r="T9436">
        <v>4000</v>
      </c>
      <c r="U9436" t="s">
        <v>55</v>
      </c>
      <c r="V9436" t="s">
        <v>55</v>
      </c>
      <c r="W9436" s="1">
        <v>44958</v>
      </c>
      <c r="X9436" s="1">
        <v>48023</v>
      </c>
      <c r="Y9436" t="s">
        <v>72</v>
      </c>
      <c r="Z9436">
        <v>294109</v>
      </c>
      <c r="AA9436" t="s">
        <v>155</v>
      </c>
      <c r="AB9436">
        <v>6804400573</v>
      </c>
      <c r="AC9436" t="s">
        <v>156</v>
      </c>
      <c r="AD9436" t="s">
        <v>90</v>
      </c>
      <c r="AE9436" s="1">
        <v>44991</v>
      </c>
      <c r="AF9436" t="s">
        <v>91</v>
      </c>
      <c r="AG9436">
        <v>9000</v>
      </c>
      <c r="AI9436" t="s">
        <v>168</v>
      </c>
      <c r="AK9436">
        <v>14</v>
      </c>
      <c r="AL9436" t="s">
        <v>71</v>
      </c>
      <c r="AM9436" t="s">
        <v>93</v>
      </c>
      <c r="AN9436">
        <v>32634</v>
      </c>
      <c r="AO9436">
        <v>32634</v>
      </c>
      <c r="AP9436">
        <v>2867</v>
      </c>
      <c r="AR9436" t="s">
        <v>64</v>
      </c>
      <c r="AS9436" t="s">
        <v>64</v>
      </c>
      <c r="AT9436">
        <v>35</v>
      </c>
      <c r="AV9436" t="s">
        <v>73</v>
      </c>
      <c r="AW9436">
        <v>9</v>
      </c>
      <c r="AX9436" t="s">
        <v>125</v>
      </c>
    </row>
    <row r="9437" spans="1:50" x14ac:dyDescent="0.3">
      <c r="A9437">
        <v>32634</v>
      </c>
      <c r="B9437">
        <v>3263411</v>
      </c>
      <c r="C9437">
        <v>51</v>
      </c>
      <c r="D9437">
        <v>50</v>
      </c>
      <c r="E9437" s="1">
        <v>45047</v>
      </c>
      <c r="F9437" s="2">
        <v>0.375</v>
      </c>
      <c r="G9437" s="2">
        <v>0</v>
      </c>
      <c r="H9437" t="s">
        <v>146</v>
      </c>
      <c r="J9437">
        <v>32634</v>
      </c>
      <c r="K9437" t="s">
        <v>85</v>
      </c>
      <c r="L9437">
        <v>4</v>
      </c>
      <c r="M9437" t="s">
        <v>84</v>
      </c>
      <c r="O9437">
        <v>140</v>
      </c>
      <c r="P9437">
        <v>280</v>
      </c>
      <c r="Q9437" t="s">
        <v>77</v>
      </c>
      <c r="R9437">
        <v>999</v>
      </c>
      <c r="S9437" t="s">
        <v>54</v>
      </c>
      <c r="T9437">
        <v>4000</v>
      </c>
      <c r="U9437" t="s">
        <v>55</v>
      </c>
      <c r="V9437" t="s">
        <v>55</v>
      </c>
      <c r="W9437" s="1">
        <v>44958</v>
      </c>
      <c r="X9437" s="1">
        <v>48023</v>
      </c>
      <c r="Y9437" t="s">
        <v>72</v>
      </c>
      <c r="Z9437">
        <v>294109</v>
      </c>
      <c r="AA9437" t="s">
        <v>155</v>
      </c>
      <c r="AB9437">
        <v>6804400573</v>
      </c>
      <c r="AC9437" t="s">
        <v>156</v>
      </c>
      <c r="AD9437" t="s">
        <v>90</v>
      </c>
      <c r="AE9437" s="1">
        <v>44991</v>
      </c>
      <c r="AF9437" t="s">
        <v>91</v>
      </c>
      <c r="AG9437">
        <v>9000</v>
      </c>
      <c r="AI9437" t="s">
        <v>168</v>
      </c>
      <c r="AK9437">
        <v>14</v>
      </c>
      <c r="AL9437" t="s">
        <v>68</v>
      </c>
      <c r="AM9437" t="s">
        <v>93</v>
      </c>
      <c r="AN9437">
        <v>32634</v>
      </c>
      <c r="AO9437">
        <v>32634</v>
      </c>
      <c r="AP9437">
        <v>2103</v>
      </c>
      <c r="AR9437" t="s">
        <v>64</v>
      </c>
      <c r="AS9437" t="s">
        <v>63</v>
      </c>
      <c r="AT9437">
        <v>28</v>
      </c>
      <c r="AV9437" t="s">
        <v>65</v>
      </c>
      <c r="AW9437">
        <v>15</v>
      </c>
      <c r="AX9437" t="s">
        <v>128</v>
      </c>
    </row>
    <row r="9438" spans="1:50" x14ac:dyDescent="0.3">
      <c r="A9438">
        <v>32634</v>
      </c>
      <c r="B9438">
        <v>3263411</v>
      </c>
      <c r="C9438">
        <v>51</v>
      </c>
      <c r="D9438">
        <v>50</v>
      </c>
      <c r="E9438" s="1">
        <v>45047</v>
      </c>
      <c r="F9438" s="2">
        <v>0.375</v>
      </c>
      <c r="G9438" s="2">
        <v>0</v>
      </c>
      <c r="H9438" t="s">
        <v>146</v>
      </c>
      <c r="J9438">
        <v>32634</v>
      </c>
      <c r="K9438" t="s">
        <v>85</v>
      </c>
      <c r="L9438">
        <v>4</v>
      </c>
      <c r="M9438" t="s">
        <v>84</v>
      </c>
      <c r="O9438">
        <v>140</v>
      </c>
      <c r="P9438">
        <v>280</v>
      </c>
      <c r="Q9438" t="s">
        <v>77</v>
      </c>
      <c r="R9438">
        <v>999</v>
      </c>
      <c r="S9438" t="s">
        <v>54</v>
      </c>
      <c r="T9438">
        <v>4000</v>
      </c>
      <c r="U9438" t="s">
        <v>55</v>
      </c>
      <c r="V9438" t="s">
        <v>55</v>
      </c>
      <c r="W9438" s="1">
        <v>44958</v>
      </c>
      <c r="X9438" s="1">
        <v>48023</v>
      </c>
      <c r="Y9438" t="s">
        <v>72</v>
      </c>
      <c r="Z9438">
        <v>294109</v>
      </c>
      <c r="AA9438" t="s">
        <v>155</v>
      </c>
      <c r="AB9438">
        <v>6804400573</v>
      </c>
      <c r="AC9438" t="s">
        <v>156</v>
      </c>
      <c r="AD9438" t="s">
        <v>90</v>
      </c>
      <c r="AE9438" s="1">
        <v>44991</v>
      </c>
      <c r="AF9438" t="s">
        <v>91</v>
      </c>
      <c r="AG9438">
        <v>9000</v>
      </c>
      <c r="AI9438" t="s">
        <v>168</v>
      </c>
      <c r="AK9438">
        <v>14</v>
      </c>
      <c r="AL9438" t="s">
        <v>265</v>
      </c>
      <c r="AM9438" t="s">
        <v>93</v>
      </c>
      <c r="AN9438">
        <v>32634</v>
      </c>
      <c r="AO9438">
        <v>32634</v>
      </c>
      <c r="AP9438">
        <v>1215</v>
      </c>
      <c r="AR9438" t="s">
        <v>63</v>
      </c>
      <c r="AS9438" t="s">
        <v>64</v>
      </c>
      <c r="AT9438">
        <v>25</v>
      </c>
      <c r="AV9438" t="s">
        <v>65</v>
      </c>
      <c r="AW9438">
        <v>15</v>
      </c>
      <c r="AX9438" t="s">
        <v>148</v>
      </c>
    </row>
    <row r="9439" spans="1:50" x14ac:dyDescent="0.3">
      <c r="A9439">
        <v>32634</v>
      </c>
      <c r="B9439">
        <v>3263411</v>
      </c>
      <c r="C9439">
        <v>51</v>
      </c>
      <c r="D9439">
        <v>50</v>
      </c>
      <c r="E9439" s="1">
        <v>45047</v>
      </c>
      <c r="F9439" s="2">
        <v>0.375</v>
      </c>
      <c r="G9439" s="2">
        <v>0</v>
      </c>
      <c r="H9439" t="s">
        <v>146</v>
      </c>
      <c r="J9439">
        <v>32634</v>
      </c>
      <c r="K9439" t="s">
        <v>85</v>
      </c>
      <c r="L9439">
        <v>4</v>
      </c>
      <c r="M9439" t="s">
        <v>84</v>
      </c>
      <c r="O9439">
        <v>140</v>
      </c>
      <c r="P9439">
        <v>280</v>
      </c>
      <c r="Q9439" t="s">
        <v>77</v>
      </c>
      <c r="R9439">
        <v>999</v>
      </c>
      <c r="S9439" t="s">
        <v>54</v>
      </c>
      <c r="T9439">
        <v>4000</v>
      </c>
      <c r="U9439" t="s">
        <v>55</v>
      </c>
      <c r="V9439" t="s">
        <v>55</v>
      </c>
      <c r="W9439" s="1">
        <v>44958</v>
      </c>
      <c r="X9439" s="1">
        <v>48023</v>
      </c>
      <c r="Y9439" t="s">
        <v>72</v>
      </c>
      <c r="Z9439">
        <v>294109</v>
      </c>
      <c r="AA9439" t="s">
        <v>155</v>
      </c>
      <c r="AB9439">
        <v>6804400573</v>
      </c>
      <c r="AC9439" t="s">
        <v>156</v>
      </c>
      <c r="AD9439" t="s">
        <v>90</v>
      </c>
      <c r="AE9439" s="1">
        <v>44991</v>
      </c>
      <c r="AF9439" t="s">
        <v>91</v>
      </c>
      <c r="AG9439">
        <v>9000</v>
      </c>
      <c r="AI9439" t="s">
        <v>168</v>
      </c>
      <c r="AK9439">
        <v>14</v>
      </c>
      <c r="AL9439" t="s">
        <v>266</v>
      </c>
      <c r="AM9439" t="s">
        <v>93</v>
      </c>
      <c r="AN9439">
        <v>32634</v>
      </c>
      <c r="AO9439">
        <v>32634</v>
      </c>
      <c r="AP9439">
        <v>2779</v>
      </c>
      <c r="AR9439" t="s">
        <v>121</v>
      </c>
      <c r="AS9439" t="s">
        <v>68</v>
      </c>
      <c r="AT9439">
        <v>26</v>
      </c>
      <c r="AV9439" t="s">
        <v>71</v>
      </c>
      <c r="AW9439">
        <v>8</v>
      </c>
      <c r="AX9439" t="s">
        <v>128</v>
      </c>
    </row>
    <row r="9440" spans="1:50" x14ac:dyDescent="0.3">
      <c r="A9440">
        <v>32634</v>
      </c>
      <c r="B9440">
        <v>3263411</v>
      </c>
      <c r="C9440">
        <v>51</v>
      </c>
      <c r="D9440">
        <v>50</v>
      </c>
      <c r="E9440" s="1">
        <v>45047</v>
      </c>
      <c r="F9440" s="2">
        <v>0.375</v>
      </c>
      <c r="G9440" s="2">
        <v>0</v>
      </c>
      <c r="H9440" t="s">
        <v>146</v>
      </c>
      <c r="J9440">
        <v>32634</v>
      </c>
      <c r="K9440" t="s">
        <v>85</v>
      </c>
      <c r="L9440">
        <v>4</v>
      </c>
      <c r="M9440" t="s">
        <v>84</v>
      </c>
      <c r="O9440">
        <v>140</v>
      </c>
      <c r="P9440">
        <v>280</v>
      </c>
      <c r="Q9440" t="s">
        <v>77</v>
      </c>
      <c r="R9440">
        <v>999</v>
      </c>
      <c r="S9440" t="s">
        <v>54</v>
      </c>
      <c r="T9440">
        <v>4000</v>
      </c>
      <c r="U9440" t="s">
        <v>55</v>
      </c>
      <c r="V9440" t="s">
        <v>55</v>
      </c>
      <c r="W9440" s="1">
        <v>44958</v>
      </c>
      <c r="X9440" s="1">
        <v>48023</v>
      </c>
      <c r="Y9440" t="s">
        <v>72</v>
      </c>
      <c r="Z9440">
        <v>294109</v>
      </c>
      <c r="AA9440" t="s">
        <v>155</v>
      </c>
      <c r="AB9440">
        <v>6804400573</v>
      </c>
      <c r="AC9440" t="s">
        <v>156</v>
      </c>
      <c r="AD9440" t="s">
        <v>90</v>
      </c>
      <c r="AE9440" s="1">
        <v>44991</v>
      </c>
      <c r="AF9440" t="s">
        <v>91</v>
      </c>
      <c r="AG9440">
        <v>9000</v>
      </c>
      <c r="AI9440" t="s">
        <v>168</v>
      </c>
      <c r="AK9440">
        <v>14</v>
      </c>
      <c r="AL9440" t="s">
        <v>65</v>
      </c>
      <c r="AM9440" t="s">
        <v>93</v>
      </c>
      <c r="AN9440">
        <v>32634</v>
      </c>
      <c r="AO9440">
        <v>32634</v>
      </c>
      <c r="AP9440">
        <v>3442</v>
      </c>
      <c r="AR9440" t="s">
        <v>77</v>
      </c>
      <c r="AS9440" t="s">
        <v>67</v>
      </c>
      <c r="AT9440">
        <v>29</v>
      </c>
      <c r="AV9440" t="s">
        <v>68</v>
      </c>
      <c r="AW9440">
        <v>7</v>
      </c>
      <c r="AX9440" t="s">
        <v>149</v>
      </c>
    </row>
    <row r="9441" spans="1:50" x14ac:dyDescent="0.3">
      <c r="A9441">
        <v>32634</v>
      </c>
      <c r="B9441">
        <v>3263411</v>
      </c>
      <c r="C9441">
        <v>51</v>
      </c>
      <c r="D9441">
        <v>50</v>
      </c>
      <c r="E9441" s="1">
        <v>45047</v>
      </c>
      <c r="F9441" s="2">
        <v>0.375</v>
      </c>
      <c r="G9441" s="2">
        <v>0</v>
      </c>
      <c r="H9441" t="s">
        <v>146</v>
      </c>
      <c r="J9441">
        <v>32634</v>
      </c>
      <c r="K9441" t="s">
        <v>85</v>
      </c>
      <c r="L9441">
        <v>4</v>
      </c>
      <c r="M9441" t="s">
        <v>84</v>
      </c>
      <c r="O9441">
        <v>140</v>
      </c>
      <c r="P9441">
        <v>280</v>
      </c>
      <c r="Q9441" t="s">
        <v>77</v>
      </c>
      <c r="R9441">
        <v>999</v>
      </c>
      <c r="S9441" t="s">
        <v>54</v>
      </c>
      <c r="T9441">
        <v>4000</v>
      </c>
      <c r="U9441" t="s">
        <v>55</v>
      </c>
      <c r="V9441" t="s">
        <v>55</v>
      </c>
      <c r="W9441" s="1">
        <v>44958</v>
      </c>
      <c r="X9441" s="1">
        <v>48023</v>
      </c>
      <c r="Y9441" t="s">
        <v>72</v>
      </c>
      <c r="Z9441">
        <v>294109</v>
      </c>
      <c r="AA9441" t="s">
        <v>155</v>
      </c>
      <c r="AB9441">
        <v>6804400573</v>
      </c>
      <c r="AC9441" t="s">
        <v>156</v>
      </c>
      <c r="AD9441" t="s">
        <v>90</v>
      </c>
      <c r="AE9441" s="1">
        <v>44991</v>
      </c>
      <c r="AF9441" t="s">
        <v>91</v>
      </c>
      <c r="AG9441">
        <v>9000</v>
      </c>
      <c r="AI9441" t="s">
        <v>168</v>
      </c>
      <c r="AK9441">
        <v>14</v>
      </c>
      <c r="AL9441" t="s">
        <v>52</v>
      </c>
      <c r="AM9441" t="s">
        <v>93</v>
      </c>
      <c r="AN9441">
        <v>32634</v>
      </c>
      <c r="AO9441">
        <v>32634</v>
      </c>
      <c r="AP9441">
        <v>1451</v>
      </c>
      <c r="AR9441" t="s">
        <v>64</v>
      </c>
      <c r="AS9441" t="s">
        <v>68</v>
      </c>
      <c r="AT9441">
        <v>35</v>
      </c>
      <c r="AV9441" t="s">
        <v>71</v>
      </c>
      <c r="AW9441">
        <v>15</v>
      </c>
      <c r="AX9441" t="s">
        <v>150</v>
      </c>
    </row>
    <row r="9442" spans="1:50" x14ac:dyDescent="0.3">
      <c r="A9442">
        <v>32634</v>
      </c>
      <c r="B9442">
        <v>3263411</v>
      </c>
      <c r="C9442">
        <v>51</v>
      </c>
      <c r="D9442">
        <v>50</v>
      </c>
      <c r="E9442" s="1">
        <v>45047</v>
      </c>
      <c r="F9442" s="2">
        <v>0.375</v>
      </c>
      <c r="G9442" s="2">
        <v>0</v>
      </c>
      <c r="H9442" t="s">
        <v>146</v>
      </c>
      <c r="J9442">
        <v>32634</v>
      </c>
      <c r="K9442" t="s">
        <v>85</v>
      </c>
      <c r="L9442">
        <v>4</v>
      </c>
      <c r="M9442" t="s">
        <v>84</v>
      </c>
      <c r="O9442">
        <v>140</v>
      </c>
      <c r="P9442">
        <v>280</v>
      </c>
      <c r="Q9442" t="s">
        <v>77</v>
      </c>
      <c r="R9442">
        <v>999</v>
      </c>
      <c r="S9442" t="s">
        <v>54</v>
      </c>
      <c r="T9442">
        <v>4000</v>
      </c>
      <c r="U9442" t="s">
        <v>55</v>
      </c>
      <c r="V9442" t="s">
        <v>55</v>
      </c>
      <c r="W9442" s="1">
        <v>44958</v>
      </c>
      <c r="X9442" s="1">
        <v>48023</v>
      </c>
      <c r="Y9442" t="s">
        <v>72</v>
      </c>
      <c r="Z9442">
        <v>294109</v>
      </c>
      <c r="AA9442" t="s">
        <v>155</v>
      </c>
      <c r="AB9442">
        <v>6804400573</v>
      </c>
      <c r="AC9442" t="s">
        <v>156</v>
      </c>
      <c r="AD9442" t="s">
        <v>90</v>
      </c>
      <c r="AE9442" s="1">
        <v>44991</v>
      </c>
      <c r="AF9442" t="s">
        <v>91</v>
      </c>
      <c r="AG9442">
        <v>9000</v>
      </c>
      <c r="AI9442" t="s">
        <v>168</v>
      </c>
      <c r="AK9442">
        <v>14</v>
      </c>
      <c r="AL9442" t="s">
        <v>71</v>
      </c>
      <c r="AM9442" t="s">
        <v>93</v>
      </c>
      <c r="AN9442">
        <v>32634</v>
      </c>
      <c r="AO9442">
        <v>32634</v>
      </c>
      <c r="AP9442">
        <v>1119</v>
      </c>
      <c r="AR9442" t="s">
        <v>68</v>
      </c>
      <c r="AS9442" t="s">
        <v>68</v>
      </c>
      <c r="AT9442">
        <v>31</v>
      </c>
      <c r="AV9442" t="s">
        <v>68</v>
      </c>
      <c r="AW9442">
        <v>10</v>
      </c>
      <c r="AX9442" t="s">
        <v>151</v>
      </c>
    </row>
    <row r="9443" spans="1:50" x14ac:dyDescent="0.3">
      <c r="A9443">
        <v>32634</v>
      </c>
      <c r="B9443">
        <v>3263411</v>
      </c>
      <c r="C9443">
        <v>51</v>
      </c>
      <c r="D9443">
        <v>50</v>
      </c>
      <c r="E9443" s="1">
        <v>45047</v>
      </c>
      <c r="F9443" s="2">
        <v>0.375</v>
      </c>
      <c r="G9443" s="2">
        <v>0</v>
      </c>
      <c r="H9443" t="s">
        <v>146</v>
      </c>
      <c r="J9443">
        <v>32634</v>
      </c>
      <c r="K9443" t="s">
        <v>85</v>
      </c>
      <c r="L9443">
        <v>4</v>
      </c>
      <c r="M9443" t="s">
        <v>84</v>
      </c>
      <c r="O9443">
        <v>140</v>
      </c>
      <c r="P9443">
        <v>280</v>
      </c>
      <c r="Q9443" t="s">
        <v>77</v>
      </c>
      <c r="R9443">
        <v>999</v>
      </c>
      <c r="S9443" t="s">
        <v>54</v>
      </c>
      <c r="T9443">
        <v>4000</v>
      </c>
      <c r="U9443" t="s">
        <v>55</v>
      </c>
      <c r="V9443" t="s">
        <v>55</v>
      </c>
      <c r="W9443" s="1">
        <v>44958</v>
      </c>
      <c r="X9443" s="1">
        <v>48023</v>
      </c>
      <c r="Y9443" t="s">
        <v>72</v>
      </c>
      <c r="Z9443">
        <v>294109</v>
      </c>
      <c r="AA9443" t="s">
        <v>155</v>
      </c>
      <c r="AB9443">
        <v>6804400573</v>
      </c>
      <c r="AC9443" t="s">
        <v>156</v>
      </c>
      <c r="AD9443" t="s">
        <v>90</v>
      </c>
      <c r="AE9443" s="1">
        <v>44991</v>
      </c>
      <c r="AF9443" t="s">
        <v>91</v>
      </c>
      <c r="AG9443">
        <v>9000</v>
      </c>
      <c r="AI9443" t="s">
        <v>168</v>
      </c>
      <c r="AK9443">
        <v>14</v>
      </c>
      <c r="AL9443" t="s">
        <v>68</v>
      </c>
      <c r="AM9443" t="s">
        <v>93</v>
      </c>
      <c r="AN9443">
        <v>32634</v>
      </c>
      <c r="AO9443">
        <v>32634</v>
      </c>
      <c r="AP9443">
        <v>3016</v>
      </c>
      <c r="AR9443" t="s">
        <v>63</v>
      </c>
      <c r="AS9443" t="s">
        <v>64</v>
      </c>
      <c r="AT9443">
        <v>27</v>
      </c>
      <c r="AV9443" t="s">
        <v>52</v>
      </c>
      <c r="AW9443">
        <v>11</v>
      </c>
      <c r="AX9443" t="s">
        <v>152</v>
      </c>
    </row>
    <row r="9444" spans="1:50" x14ac:dyDescent="0.3">
      <c r="A9444">
        <v>32634</v>
      </c>
      <c r="B9444">
        <v>3263411</v>
      </c>
      <c r="C9444">
        <v>51</v>
      </c>
      <c r="D9444">
        <v>50</v>
      </c>
      <c r="E9444" s="1">
        <v>45047</v>
      </c>
      <c r="F9444" s="2">
        <v>0.375</v>
      </c>
      <c r="G9444" s="2">
        <v>0</v>
      </c>
      <c r="H9444" t="s">
        <v>146</v>
      </c>
      <c r="J9444">
        <v>32634</v>
      </c>
      <c r="K9444" t="s">
        <v>51</v>
      </c>
      <c r="L9444">
        <v>3</v>
      </c>
      <c r="M9444" t="s">
        <v>68</v>
      </c>
      <c r="O9444">
        <v>300</v>
      </c>
      <c r="P9444">
        <v>250</v>
      </c>
      <c r="Q9444" t="s">
        <v>77</v>
      </c>
      <c r="R9444">
        <v>5000</v>
      </c>
      <c r="S9444" t="s">
        <v>74</v>
      </c>
      <c r="T9444">
        <v>250</v>
      </c>
      <c r="U9444" t="s">
        <v>55</v>
      </c>
      <c r="V9444" t="s">
        <v>55</v>
      </c>
      <c r="W9444" s="1">
        <v>45047</v>
      </c>
      <c r="X9444" s="1">
        <v>45412</v>
      </c>
      <c r="Y9444" t="s">
        <v>56</v>
      </c>
      <c r="Z9444">
        <v>123830</v>
      </c>
      <c r="AA9444" t="s">
        <v>88</v>
      </c>
      <c r="AB9444">
        <v>7150655038</v>
      </c>
      <c r="AC9444" t="s">
        <v>89</v>
      </c>
      <c r="AD9444" t="s">
        <v>90</v>
      </c>
      <c r="AE9444" s="1">
        <v>44738</v>
      </c>
      <c r="AF9444" t="s">
        <v>91</v>
      </c>
      <c r="AG9444">
        <v>4000</v>
      </c>
      <c r="AI9444" t="s">
        <v>92</v>
      </c>
      <c r="AK9444">
        <v>15</v>
      </c>
      <c r="AL9444" t="s">
        <v>265</v>
      </c>
      <c r="AM9444" t="s">
        <v>93</v>
      </c>
      <c r="AN9444">
        <v>32634</v>
      </c>
      <c r="AO9444">
        <v>32634</v>
      </c>
      <c r="AP9444">
        <v>3498</v>
      </c>
      <c r="AR9444" t="s">
        <v>121</v>
      </c>
      <c r="AS9444" t="s">
        <v>63</v>
      </c>
      <c r="AT9444">
        <v>29</v>
      </c>
      <c r="AV9444" t="s">
        <v>65</v>
      </c>
      <c r="AW9444">
        <v>14</v>
      </c>
      <c r="AX9444" t="s">
        <v>92</v>
      </c>
    </row>
    <row r="9445" spans="1:50" x14ac:dyDescent="0.3">
      <c r="A9445">
        <v>32634</v>
      </c>
      <c r="B9445">
        <v>3263411</v>
      </c>
      <c r="C9445">
        <v>51</v>
      </c>
      <c r="D9445">
        <v>50</v>
      </c>
      <c r="E9445" s="1">
        <v>45047</v>
      </c>
      <c r="F9445" s="2">
        <v>0.375</v>
      </c>
      <c r="G9445" s="2">
        <v>0</v>
      </c>
      <c r="H9445" t="s">
        <v>146</v>
      </c>
      <c r="J9445">
        <v>32634</v>
      </c>
      <c r="K9445" t="s">
        <v>51</v>
      </c>
      <c r="L9445">
        <v>3</v>
      </c>
      <c r="M9445" t="s">
        <v>68</v>
      </c>
      <c r="O9445">
        <v>300</v>
      </c>
      <c r="P9445">
        <v>250</v>
      </c>
      <c r="Q9445" t="s">
        <v>77</v>
      </c>
      <c r="R9445">
        <v>5000</v>
      </c>
      <c r="S9445" t="s">
        <v>74</v>
      </c>
      <c r="T9445">
        <v>250</v>
      </c>
      <c r="U9445" t="s">
        <v>55</v>
      </c>
      <c r="V9445" t="s">
        <v>55</v>
      </c>
      <c r="W9445" s="1">
        <v>45047</v>
      </c>
      <c r="X9445" s="1">
        <v>45412</v>
      </c>
      <c r="Y9445" t="s">
        <v>56</v>
      </c>
      <c r="Z9445">
        <v>123830</v>
      </c>
      <c r="AA9445" t="s">
        <v>88</v>
      </c>
      <c r="AB9445">
        <v>7150655038</v>
      </c>
      <c r="AC9445" t="s">
        <v>89</v>
      </c>
      <c r="AD9445" t="s">
        <v>90</v>
      </c>
      <c r="AE9445" s="1">
        <v>44738</v>
      </c>
      <c r="AF9445" t="s">
        <v>91</v>
      </c>
      <c r="AG9445">
        <v>4000</v>
      </c>
      <c r="AI9445" t="s">
        <v>92</v>
      </c>
      <c r="AK9445">
        <v>15</v>
      </c>
      <c r="AL9445" t="s">
        <v>266</v>
      </c>
      <c r="AM9445" t="s">
        <v>93</v>
      </c>
      <c r="AN9445">
        <v>32634</v>
      </c>
      <c r="AO9445">
        <v>32634</v>
      </c>
      <c r="AP9445">
        <v>2867</v>
      </c>
      <c r="AR9445" t="s">
        <v>64</v>
      </c>
      <c r="AS9445" t="s">
        <v>64</v>
      </c>
      <c r="AT9445">
        <v>35</v>
      </c>
      <c r="AV9445" t="s">
        <v>73</v>
      </c>
      <c r="AW9445">
        <v>9</v>
      </c>
      <c r="AX9445" t="s">
        <v>125</v>
      </c>
    </row>
    <row r="9446" spans="1:50" x14ac:dyDescent="0.3">
      <c r="A9446">
        <v>32634</v>
      </c>
      <c r="B9446">
        <v>3263411</v>
      </c>
      <c r="C9446">
        <v>51</v>
      </c>
      <c r="D9446">
        <v>50</v>
      </c>
      <c r="E9446" s="1">
        <v>45047</v>
      </c>
      <c r="F9446" s="2">
        <v>0.375</v>
      </c>
      <c r="G9446" s="2">
        <v>0</v>
      </c>
      <c r="H9446" t="s">
        <v>146</v>
      </c>
      <c r="J9446">
        <v>32634</v>
      </c>
      <c r="K9446" t="s">
        <v>51</v>
      </c>
      <c r="L9446">
        <v>3</v>
      </c>
      <c r="M9446" t="s">
        <v>68</v>
      </c>
      <c r="O9446">
        <v>300</v>
      </c>
      <c r="P9446">
        <v>250</v>
      </c>
      <c r="Q9446" t="s">
        <v>77</v>
      </c>
      <c r="R9446">
        <v>5000</v>
      </c>
      <c r="S9446" t="s">
        <v>74</v>
      </c>
      <c r="T9446">
        <v>250</v>
      </c>
      <c r="U9446" t="s">
        <v>55</v>
      </c>
      <c r="V9446" t="s">
        <v>55</v>
      </c>
      <c r="W9446" s="1">
        <v>45047</v>
      </c>
      <c r="X9446" s="1">
        <v>45412</v>
      </c>
      <c r="Y9446" t="s">
        <v>56</v>
      </c>
      <c r="Z9446">
        <v>123830</v>
      </c>
      <c r="AA9446" t="s">
        <v>88</v>
      </c>
      <c r="AB9446">
        <v>7150655038</v>
      </c>
      <c r="AC9446" t="s">
        <v>89</v>
      </c>
      <c r="AD9446" t="s">
        <v>90</v>
      </c>
      <c r="AE9446" s="1">
        <v>44738</v>
      </c>
      <c r="AF9446" t="s">
        <v>91</v>
      </c>
      <c r="AG9446">
        <v>4000</v>
      </c>
      <c r="AI9446" t="s">
        <v>92</v>
      </c>
      <c r="AK9446">
        <v>15</v>
      </c>
      <c r="AL9446" t="s">
        <v>65</v>
      </c>
      <c r="AM9446" t="s">
        <v>93</v>
      </c>
      <c r="AN9446">
        <v>32634</v>
      </c>
      <c r="AO9446">
        <v>32634</v>
      </c>
      <c r="AP9446">
        <v>2103</v>
      </c>
      <c r="AR9446" t="s">
        <v>64</v>
      </c>
      <c r="AS9446" t="s">
        <v>63</v>
      </c>
      <c r="AT9446">
        <v>28</v>
      </c>
      <c r="AV9446" t="s">
        <v>65</v>
      </c>
      <c r="AW9446">
        <v>15</v>
      </c>
      <c r="AX9446" t="s">
        <v>128</v>
      </c>
    </row>
    <row r="9447" spans="1:50" x14ac:dyDescent="0.3">
      <c r="A9447">
        <v>32634</v>
      </c>
      <c r="B9447">
        <v>3263411</v>
      </c>
      <c r="C9447">
        <v>51</v>
      </c>
      <c r="D9447">
        <v>50</v>
      </c>
      <c r="E9447" s="1">
        <v>45047</v>
      </c>
      <c r="F9447" s="2">
        <v>0.375</v>
      </c>
      <c r="G9447" s="2">
        <v>0</v>
      </c>
      <c r="H9447" t="s">
        <v>146</v>
      </c>
      <c r="J9447">
        <v>32634</v>
      </c>
      <c r="K9447" t="s">
        <v>51</v>
      </c>
      <c r="L9447">
        <v>3</v>
      </c>
      <c r="M9447" t="s">
        <v>68</v>
      </c>
      <c r="O9447">
        <v>300</v>
      </c>
      <c r="P9447">
        <v>250</v>
      </c>
      <c r="Q9447" t="s">
        <v>77</v>
      </c>
      <c r="R9447">
        <v>5000</v>
      </c>
      <c r="S9447" t="s">
        <v>74</v>
      </c>
      <c r="T9447">
        <v>250</v>
      </c>
      <c r="U9447" t="s">
        <v>55</v>
      </c>
      <c r="V9447" t="s">
        <v>55</v>
      </c>
      <c r="W9447" s="1">
        <v>45047</v>
      </c>
      <c r="X9447" s="1">
        <v>45412</v>
      </c>
      <c r="Y9447" t="s">
        <v>56</v>
      </c>
      <c r="Z9447">
        <v>123830</v>
      </c>
      <c r="AA9447" t="s">
        <v>88</v>
      </c>
      <c r="AB9447">
        <v>7150655038</v>
      </c>
      <c r="AC9447" t="s">
        <v>89</v>
      </c>
      <c r="AD9447" t="s">
        <v>90</v>
      </c>
      <c r="AE9447" s="1">
        <v>44738</v>
      </c>
      <c r="AF9447" t="s">
        <v>91</v>
      </c>
      <c r="AG9447">
        <v>4000</v>
      </c>
      <c r="AI9447" t="s">
        <v>92</v>
      </c>
      <c r="AK9447">
        <v>15</v>
      </c>
      <c r="AL9447" t="s">
        <v>52</v>
      </c>
      <c r="AM9447" t="s">
        <v>93</v>
      </c>
      <c r="AN9447">
        <v>32634</v>
      </c>
      <c r="AO9447">
        <v>32634</v>
      </c>
      <c r="AP9447">
        <v>1215</v>
      </c>
      <c r="AR9447" t="s">
        <v>63</v>
      </c>
      <c r="AS9447" t="s">
        <v>64</v>
      </c>
      <c r="AT9447">
        <v>25</v>
      </c>
      <c r="AV9447" t="s">
        <v>65</v>
      </c>
      <c r="AW9447">
        <v>15</v>
      </c>
      <c r="AX9447" t="s">
        <v>148</v>
      </c>
    </row>
    <row r="9448" spans="1:50" x14ac:dyDescent="0.3">
      <c r="A9448">
        <v>32634</v>
      </c>
      <c r="B9448">
        <v>3263411</v>
      </c>
      <c r="C9448">
        <v>51</v>
      </c>
      <c r="D9448">
        <v>50</v>
      </c>
      <c r="E9448" s="1">
        <v>45047</v>
      </c>
      <c r="F9448" s="2">
        <v>0.375</v>
      </c>
      <c r="G9448" s="2">
        <v>0</v>
      </c>
      <c r="H9448" t="s">
        <v>146</v>
      </c>
      <c r="J9448">
        <v>32634</v>
      </c>
      <c r="K9448" t="s">
        <v>51</v>
      </c>
      <c r="L9448">
        <v>3</v>
      </c>
      <c r="M9448" t="s">
        <v>68</v>
      </c>
      <c r="O9448">
        <v>300</v>
      </c>
      <c r="P9448">
        <v>250</v>
      </c>
      <c r="Q9448" t="s">
        <v>77</v>
      </c>
      <c r="R9448">
        <v>5000</v>
      </c>
      <c r="S9448" t="s">
        <v>74</v>
      </c>
      <c r="T9448">
        <v>250</v>
      </c>
      <c r="U9448" t="s">
        <v>55</v>
      </c>
      <c r="V9448" t="s">
        <v>55</v>
      </c>
      <c r="W9448" s="1">
        <v>45047</v>
      </c>
      <c r="X9448" s="1">
        <v>45412</v>
      </c>
      <c r="Y9448" t="s">
        <v>56</v>
      </c>
      <c r="Z9448">
        <v>123830</v>
      </c>
      <c r="AA9448" t="s">
        <v>88</v>
      </c>
      <c r="AB9448">
        <v>7150655038</v>
      </c>
      <c r="AC9448" t="s">
        <v>89</v>
      </c>
      <c r="AD9448" t="s">
        <v>90</v>
      </c>
      <c r="AE9448" s="1">
        <v>44738</v>
      </c>
      <c r="AF9448" t="s">
        <v>91</v>
      </c>
      <c r="AG9448">
        <v>4000</v>
      </c>
      <c r="AI9448" t="s">
        <v>92</v>
      </c>
      <c r="AK9448">
        <v>15</v>
      </c>
      <c r="AL9448" t="s">
        <v>71</v>
      </c>
      <c r="AM9448" t="s">
        <v>93</v>
      </c>
      <c r="AN9448">
        <v>32634</v>
      </c>
      <c r="AO9448">
        <v>32634</v>
      </c>
      <c r="AP9448">
        <v>2779</v>
      </c>
      <c r="AR9448" t="s">
        <v>121</v>
      </c>
      <c r="AS9448" t="s">
        <v>68</v>
      </c>
      <c r="AT9448">
        <v>26</v>
      </c>
      <c r="AV9448" t="s">
        <v>71</v>
      </c>
      <c r="AW9448">
        <v>8</v>
      </c>
      <c r="AX9448" t="s">
        <v>128</v>
      </c>
    </row>
    <row r="9449" spans="1:50" x14ac:dyDescent="0.3">
      <c r="A9449">
        <v>32634</v>
      </c>
      <c r="B9449">
        <v>3263411</v>
      </c>
      <c r="C9449">
        <v>51</v>
      </c>
      <c r="D9449">
        <v>50</v>
      </c>
      <c r="E9449" s="1">
        <v>45047</v>
      </c>
      <c r="F9449" s="2">
        <v>0.375</v>
      </c>
      <c r="G9449" s="2">
        <v>0</v>
      </c>
      <c r="H9449" t="s">
        <v>146</v>
      </c>
      <c r="J9449">
        <v>32634</v>
      </c>
      <c r="K9449" t="s">
        <v>51</v>
      </c>
      <c r="L9449">
        <v>3</v>
      </c>
      <c r="M9449" t="s">
        <v>68</v>
      </c>
      <c r="O9449">
        <v>300</v>
      </c>
      <c r="P9449">
        <v>250</v>
      </c>
      <c r="Q9449" t="s">
        <v>77</v>
      </c>
      <c r="R9449">
        <v>5000</v>
      </c>
      <c r="S9449" t="s">
        <v>74</v>
      </c>
      <c r="T9449">
        <v>250</v>
      </c>
      <c r="U9449" t="s">
        <v>55</v>
      </c>
      <c r="V9449" t="s">
        <v>55</v>
      </c>
      <c r="W9449" s="1">
        <v>45047</v>
      </c>
      <c r="X9449" s="1">
        <v>45412</v>
      </c>
      <c r="Y9449" t="s">
        <v>56</v>
      </c>
      <c r="Z9449">
        <v>123830</v>
      </c>
      <c r="AA9449" t="s">
        <v>88</v>
      </c>
      <c r="AB9449">
        <v>7150655038</v>
      </c>
      <c r="AC9449" t="s">
        <v>89</v>
      </c>
      <c r="AD9449" t="s">
        <v>90</v>
      </c>
      <c r="AE9449" s="1">
        <v>44738</v>
      </c>
      <c r="AF9449" t="s">
        <v>91</v>
      </c>
      <c r="AG9449">
        <v>4000</v>
      </c>
      <c r="AI9449" t="s">
        <v>92</v>
      </c>
      <c r="AK9449">
        <v>15</v>
      </c>
      <c r="AL9449" t="s">
        <v>68</v>
      </c>
      <c r="AM9449" t="s">
        <v>93</v>
      </c>
      <c r="AN9449">
        <v>32634</v>
      </c>
      <c r="AO9449">
        <v>32634</v>
      </c>
      <c r="AP9449">
        <v>3442</v>
      </c>
      <c r="AR9449" t="s">
        <v>77</v>
      </c>
      <c r="AS9449" t="s">
        <v>67</v>
      </c>
      <c r="AT9449">
        <v>29</v>
      </c>
      <c r="AV9449" t="s">
        <v>68</v>
      </c>
      <c r="AW9449">
        <v>7</v>
      </c>
      <c r="AX9449" t="s">
        <v>149</v>
      </c>
    </row>
    <row r="9450" spans="1:50" x14ac:dyDescent="0.3">
      <c r="A9450">
        <v>32634</v>
      </c>
      <c r="B9450">
        <v>3263411</v>
      </c>
      <c r="C9450">
        <v>51</v>
      </c>
      <c r="D9450">
        <v>50</v>
      </c>
      <c r="E9450" s="1">
        <v>45047</v>
      </c>
      <c r="F9450" s="2">
        <v>0.375</v>
      </c>
      <c r="G9450" s="2">
        <v>0</v>
      </c>
      <c r="H9450" t="s">
        <v>146</v>
      </c>
      <c r="J9450">
        <v>32634</v>
      </c>
      <c r="K9450" t="s">
        <v>51</v>
      </c>
      <c r="L9450">
        <v>3</v>
      </c>
      <c r="M9450" t="s">
        <v>68</v>
      </c>
      <c r="O9450">
        <v>300</v>
      </c>
      <c r="P9450">
        <v>250</v>
      </c>
      <c r="Q9450" t="s">
        <v>77</v>
      </c>
      <c r="R9450">
        <v>5000</v>
      </c>
      <c r="S9450" t="s">
        <v>74</v>
      </c>
      <c r="T9450">
        <v>250</v>
      </c>
      <c r="U9450" t="s">
        <v>55</v>
      </c>
      <c r="V9450" t="s">
        <v>55</v>
      </c>
      <c r="W9450" s="1">
        <v>45047</v>
      </c>
      <c r="X9450" s="1">
        <v>45412</v>
      </c>
      <c r="Y9450" t="s">
        <v>56</v>
      </c>
      <c r="Z9450">
        <v>123830</v>
      </c>
      <c r="AA9450" t="s">
        <v>88</v>
      </c>
      <c r="AB9450">
        <v>7150655038</v>
      </c>
      <c r="AC9450" t="s">
        <v>89</v>
      </c>
      <c r="AD9450" t="s">
        <v>90</v>
      </c>
      <c r="AE9450" s="1">
        <v>44738</v>
      </c>
      <c r="AF9450" t="s">
        <v>91</v>
      </c>
      <c r="AG9450">
        <v>4000</v>
      </c>
      <c r="AI9450" t="s">
        <v>92</v>
      </c>
      <c r="AK9450">
        <v>15</v>
      </c>
      <c r="AL9450" t="s">
        <v>265</v>
      </c>
      <c r="AM9450" t="s">
        <v>93</v>
      </c>
      <c r="AN9450">
        <v>32634</v>
      </c>
      <c r="AO9450">
        <v>32634</v>
      </c>
      <c r="AP9450">
        <v>1451</v>
      </c>
      <c r="AR9450" t="s">
        <v>64</v>
      </c>
      <c r="AS9450" t="s">
        <v>68</v>
      </c>
      <c r="AT9450">
        <v>35</v>
      </c>
      <c r="AV9450" t="s">
        <v>71</v>
      </c>
      <c r="AW9450">
        <v>15</v>
      </c>
      <c r="AX9450" t="s">
        <v>150</v>
      </c>
    </row>
    <row r="9451" spans="1:50" x14ac:dyDescent="0.3">
      <c r="A9451">
        <v>32634</v>
      </c>
      <c r="B9451">
        <v>3263411</v>
      </c>
      <c r="C9451">
        <v>51</v>
      </c>
      <c r="D9451">
        <v>50</v>
      </c>
      <c r="E9451" s="1">
        <v>45047</v>
      </c>
      <c r="F9451" s="2">
        <v>0.375</v>
      </c>
      <c r="G9451" s="2">
        <v>0</v>
      </c>
      <c r="H9451" t="s">
        <v>146</v>
      </c>
      <c r="J9451">
        <v>32634</v>
      </c>
      <c r="K9451" t="s">
        <v>51</v>
      </c>
      <c r="L9451">
        <v>3</v>
      </c>
      <c r="M9451" t="s">
        <v>68</v>
      </c>
      <c r="O9451">
        <v>300</v>
      </c>
      <c r="P9451">
        <v>250</v>
      </c>
      <c r="Q9451" t="s">
        <v>77</v>
      </c>
      <c r="R9451">
        <v>5000</v>
      </c>
      <c r="S9451" t="s">
        <v>74</v>
      </c>
      <c r="T9451">
        <v>250</v>
      </c>
      <c r="U9451" t="s">
        <v>55</v>
      </c>
      <c r="V9451" t="s">
        <v>55</v>
      </c>
      <c r="W9451" s="1">
        <v>45047</v>
      </c>
      <c r="X9451" s="1">
        <v>45412</v>
      </c>
      <c r="Y9451" t="s">
        <v>56</v>
      </c>
      <c r="Z9451">
        <v>123830</v>
      </c>
      <c r="AA9451" t="s">
        <v>88</v>
      </c>
      <c r="AB9451">
        <v>7150655038</v>
      </c>
      <c r="AC9451" t="s">
        <v>89</v>
      </c>
      <c r="AD9451" t="s">
        <v>90</v>
      </c>
      <c r="AE9451" s="1">
        <v>44738</v>
      </c>
      <c r="AF9451" t="s">
        <v>91</v>
      </c>
      <c r="AG9451">
        <v>4000</v>
      </c>
      <c r="AI9451" t="s">
        <v>92</v>
      </c>
      <c r="AK9451">
        <v>15</v>
      </c>
      <c r="AL9451" t="s">
        <v>266</v>
      </c>
      <c r="AM9451" t="s">
        <v>93</v>
      </c>
      <c r="AN9451">
        <v>32634</v>
      </c>
      <c r="AO9451">
        <v>32634</v>
      </c>
      <c r="AP9451">
        <v>1119</v>
      </c>
      <c r="AR9451" t="s">
        <v>68</v>
      </c>
      <c r="AS9451" t="s">
        <v>68</v>
      </c>
      <c r="AT9451">
        <v>31</v>
      </c>
      <c r="AV9451" t="s">
        <v>68</v>
      </c>
      <c r="AW9451">
        <v>10</v>
      </c>
      <c r="AX9451" t="s">
        <v>151</v>
      </c>
    </row>
    <row r="9452" spans="1:50" x14ac:dyDescent="0.3">
      <c r="A9452">
        <v>32634</v>
      </c>
      <c r="B9452">
        <v>3263411</v>
      </c>
      <c r="C9452">
        <v>51</v>
      </c>
      <c r="D9452">
        <v>50</v>
      </c>
      <c r="E9452" s="1">
        <v>45047</v>
      </c>
      <c r="F9452" s="2">
        <v>0.375</v>
      </c>
      <c r="G9452" s="2">
        <v>0</v>
      </c>
      <c r="H9452" t="s">
        <v>146</v>
      </c>
      <c r="J9452">
        <v>32634</v>
      </c>
      <c r="K9452" t="s">
        <v>51</v>
      </c>
      <c r="L9452">
        <v>3</v>
      </c>
      <c r="M9452" t="s">
        <v>68</v>
      </c>
      <c r="O9452">
        <v>300</v>
      </c>
      <c r="P9452">
        <v>250</v>
      </c>
      <c r="Q9452" t="s">
        <v>77</v>
      </c>
      <c r="R9452">
        <v>5000</v>
      </c>
      <c r="S9452" t="s">
        <v>74</v>
      </c>
      <c r="T9452">
        <v>250</v>
      </c>
      <c r="U9452" t="s">
        <v>55</v>
      </c>
      <c r="V9452" t="s">
        <v>55</v>
      </c>
      <c r="W9452" s="1">
        <v>45047</v>
      </c>
      <c r="X9452" s="1">
        <v>45412</v>
      </c>
      <c r="Y9452" t="s">
        <v>56</v>
      </c>
      <c r="Z9452">
        <v>123830</v>
      </c>
      <c r="AA9452" t="s">
        <v>88</v>
      </c>
      <c r="AB9452">
        <v>7150655038</v>
      </c>
      <c r="AC9452" t="s">
        <v>89</v>
      </c>
      <c r="AD9452" t="s">
        <v>90</v>
      </c>
      <c r="AE9452" s="1">
        <v>44738</v>
      </c>
      <c r="AF9452" t="s">
        <v>91</v>
      </c>
      <c r="AG9452">
        <v>4000</v>
      </c>
      <c r="AI9452" t="s">
        <v>92</v>
      </c>
      <c r="AK9452">
        <v>15</v>
      </c>
      <c r="AL9452" t="s">
        <v>65</v>
      </c>
      <c r="AM9452" t="s">
        <v>93</v>
      </c>
      <c r="AN9452">
        <v>32634</v>
      </c>
      <c r="AO9452">
        <v>32634</v>
      </c>
      <c r="AP9452">
        <v>3016</v>
      </c>
      <c r="AR9452" t="s">
        <v>63</v>
      </c>
      <c r="AS9452" t="s">
        <v>64</v>
      </c>
      <c r="AT9452">
        <v>27</v>
      </c>
      <c r="AV9452" t="s">
        <v>52</v>
      </c>
      <c r="AW9452">
        <v>11</v>
      </c>
      <c r="AX9452" t="s">
        <v>152</v>
      </c>
    </row>
    <row r="9453" spans="1:50" x14ac:dyDescent="0.3">
      <c r="A9453">
        <v>32634</v>
      </c>
      <c r="B9453">
        <v>3263411</v>
      </c>
      <c r="C9453">
        <v>51</v>
      </c>
      <c r="D9453">
        <v>50</v>
      </c>
      <c r="E9453" s="1">
        <v>45047</v>
      </c>
      <c r="F9453" s="2">
        <v>0.375</v>
      </c>
      <c r="G9453" s="2">
        <v>0</v>
      </c>
      <c r="H9453" t="s">
        <v>146</v>
      </c>
      <c r="J9453">
        <v>32634</v>
      </c>
      <c r="K9453" t="s">
        <v>51</v>
      </c>
      <c r="L9453">
        <v>3</v>
      </c>
      <c r="M9453" t="s">
        <v>68</v>
      </c>
      <c r="O9453">
        <v>300</v>
      </c>
      <c r="P9453">
        <v>250</v>
      </c>
      <c r="Q9453" t="s">
        <v>77</v>
      </c>
      <c r="R9453">
        <v>5000</v>
      </c>
      <c r="S9453" t="s">
        <v>74</v>
      </c>
      <c r="T9453">
        <v>250</v>
      </c>
      <c r="U9453" t="s">
        <v>55</v>
      </c>
      <c r="V9453" t="s">
        <v>55</v>
      </c>
      <c r="W9453" s="1">
        <v>45047</v>
      </c>
      <c r="X9453" s="1">
        <v>45412</v>
      </c>
      <c r="Y9453" t="s">
        <v>56</v>
      </c>
      <c r="Z9453">
        <v>145132</v>
      </c>
      <c r="AA9453" t="s">
        <v>153</v>
      </c>
      <c r="AB9453">
        <v>6664508918</v>
      </c>
      <c r="AC9453" t="s">
        <v>154</v>
      </c>
      <c r="AD9453" t="s">
        <v>94</v>
      </c>
      <c r="AE9453" s="1">
        <v>44726</v>
      </c>
      <c r="AF9453" t="s">
        <v>60</v>
      </c>
      <c r="AG9453">
        <v>2000</v>
      </c>
      <c r="AI9453" t="s">
        <v>125</v>
      </c>
      <c r="AK9453">
        <v>16</v>
      </c>
      <c r="AL9453" t="s">
        <v>52</v>
      </c>
      <c r="AM9453" t="s">
        <v>62</v>
      </c>
      <c r="AN9453">
        <v>32634</v>
      </c>
      <c r="AO9453">
        <v>32634</v>
      </c>
      <c r="AP9453">
        <v>3498</v>
      </c>
      <c r="AR9453" t="s">
        <v>121</v>
      </c>
      <c r="AS9453" t="s">
        <v>63</v>
      </c>
      <c r="AT9453">
        <v>29</v>
      </c>
      <c r="AV9453" t="s">
        <v>65</v>
      </c>
      <c r="AW9453">
        <v>14</v>
      </c>
      <c r="AX9453" t="s">
        <v>92</v>
      </c>
    </row>
    <row r="9454" spans="1:50" x14ac:dyDescent="0.3">
      <c r="A9454">
        <v>32634</v>
      </c>
      <c r="B9454">
        <v>3263411</v>
      </c>
      <c r="C9454">
        <v>51</v>
      </c>
      <c r="D9454">
        <v>50</v>
      </c>
      <c r="E9454" s="1">
        <v>45047</v>
      </c>
      <c r="F9454" s="2">
        <v>0.375</v>
      </c>
      <c r="G9454" s="2">
        <v>0</v>
      </c>
      <c r="H9454" t="s">
        <v>146</v>
      </c>
      <c r="J9454">
        <v>32634</v>
      </c>
      <c r="K9454" t="s">
        <v>51</v>
      </c>
      <c r="L9454">
        <v>3</v>
      </c>
      <c r="M9454" t="s">
        <v>68</v>
      </c>
      <c r="O9454">
        <v>300</v>
      </c>
      <c r="P9454">
        <v>250</v>
      </c>
      <c r="Q9454" t="s">
        <v>77</v>
      </c>
      <c r="R9454">
        <v>5000</v>
      </c>
      <c r="S9454" t="s">
        <v>74</v>
      </c>
      <c r="T9454">
        <v>250</v>
      </c>
      <c r="U9454" t="s">
        <v>55</v>
      </c>
      <c r="V9454" t="s">
        <v>55</v>
      </c>
      <c r="W9454" s="1">
        <v>45047</v>
      </c>
      <c r="X9454" s="1">
        <v>45412</v>
      </c>
      <c r="Y9454" t="s">
        <v>56</v>
      </c>
      <c r="Z9454">
        <v>145132</v>
      </c>
      <c r="AA9454" t="s">
        <v>153</v>
      </c>
      <c r="AB9454">
        <v>6664508918</v>
      </c>
      <c r="AC9454" t="s">
        <v>154</v>
      </c>
      <c r="AD9454" t="s">
        <v>94</v>
      </c>
      <c r="AE9454" s="1">
        <v>44726</v>
      </c>
      <c r="AF9454" t="s">
        <v>60</v>
      </c>
      <c r="AG9454">
        <v>2000</v>
      </c>
      <c r="AI9454" t="s">
        <v>125</v>
      </c>
      <c r="AK9454">
        <v>16</v>
      </c>
      <c r="AL9454" t="s">
        <v>71</v>
      </c>
      <c r="AM9454" t="s">
        <v>62</v>
      </c>
      <c r="AN9454">
        <v>32634</v>
      </c>
      <c r="AO9454">
        <v>32634</v>
      </c>
      <c r="AP9454">
        <v>2867</v>
      </c>
      <c r="AR9454" t="s">
        <v>64</v>
      </c>
      <c r="AS9454" t="s">
        <v>64</v>
      </c>
      <c r="AT9454">
        <v>35</v>
      </c>
      <c r="AV9454" t="s">
        <v>73</v>
      </c>
      <c r="AW9454">
        <v>9</v>
      </c>
      <c r="AX9454" t="s">
        <v>125</v>
      </c>
    </row>
    <row r="9455" spans="1:50" x14ac:dyDescent="0.3">
      <c r="A9455">
        <v>32634</v>
      </c>
      <c r="B9455">
        <v>3263411</v>
      </c>
      <c r="C9455">
        <v>51</v>
      </c>
      <c r="D9455">
        <v>50</v>
      </c>
      <c r="E9455" s="1">
        <v>45047</v>
      </c>
      <c r="F9455" s="2">
        <v>0.375</v>
      </c>
      <c r="G9455" s="2">
        <v>0</v>
      </c>
      <c r="H9455" t="s">
        <v>146</v>
      </c>
      <c r="J9455">
        <v>32634</v>
      </c>
      <c r="K9455" t="s">
        <v>51</v>
      </c>
      <c r="L9455">
        <v>3</v>
      </c>
      <c r="M9455" t="s">
        <v>68</v>
      </c>
      <c r="O9455">
        <v>300</v>
      </c>
      <c r="P9455">
        <v>250</v>
      </c>
      <c r="Q9455" t="s">
        <v>77</v>
      </c>
      <c r="R9455">
        <v>5000</v>
      </c>
      <c r="S9455" t="s">
        <v>74</v>
      </c>
      <c r="T9455">
        <v>250</v>
      </c>
      <c r="U9455" t="s">
        <v>55</v>
      </c>
      <c r="V9455" t="s">
        <v>55</v>
      </c>
      <c r="W9455" s="1">
        <v>45047</v>
      </c>
      <c r="X9455" s="1">
        <v>45412</v>
      </c>
      <c r="Y9455" t="s">
        <v>56</v>
      </c>
      <c r="Z9455">
        <v>145132</v>
      </c>
      <c r="AA9455" t="s">
        <v>153</v>
      </c>
      <c r="AB9455">
        <v>6664508918</v>
      </c>
      <c r="AC9455" t="s">
        <v>154</v>
      </c>
      <c r="AD9455" t="s">
        <v>94</v>
      </c>
      <c r="AE9455" s="1">
        <v>44726</v>
      </c>
      <c r="AF9455" t="s">
        <v>60</v>
      </c>
      <c r="AG9455">
        <v>2000</v>
      </c>
      <c r="AI9455" t="s">
        <v>125</v>
      </c>
      <c r="AK9455">
        <v>16</v>
      </c>
      <c r="AL9455" t="s">
        <v>68</v>
      </c>
      <c r="AM9455" t="s">
        <v>62</v>
      </c>
      <c r="AN9455">
        <v>32634</v>
      </c>
      <c r="AO9455">
        <v>32634</v>
      </c>
      <c r="AP9455">
        <v>2103</v>
      </c>
      <c r="AR9455" t="s">
        <v>64</v>
      </c>
      <c r="AS9455" t="s">
        <v>63</v>
      </c>
      <c r="AT9455">
        <v>28</v>
      </c>
      <c r="AV9455" t="s">
        <v>65</v>
      </c>
      <c r="AW9455">
        <v>15</v>
      </c>
      <c r="AX9455" t="s">
        <v>128</v>
      </c>
    </row>
    <row r="9456" spans="1:50" x14ac:dyDescent="0.3">
      <c r="A9456">
        <v>32634</v>
      </c>
      <c r="B9456">
        <v>3263411</v>
      </c>
      <c r="C9456">
        <v>51</v>
      </c>
      <c r="D9456">
        <v>50</v>
      </c>
      <c r="E9456" s="1">
        <v>45047</v>
      </c>
      <c r="F9456" s="2">
        <v>0.375</v>
      </c>
      <c r="G9456" s="2">
        <v>0</v>
      </c>
      <c r="H9456" t="s">
        <v>146</v>
      </c>
      <c r="J9456">
        <v>32634</v>
      </c>
      <c r="K9456" t="s">
        <v>51</v>
      </c>
      <c r="L9456">
        <v>3</v>
      </c>
      <c r="M9456" t="s">
        <v>68</v>
      </c>
      <c r="O9456">
        <v>300</v>
      </c>
      <c r="P9456">
        <v>250</v>
      </c>
      <c r="Q9456" t="s">
        <v>77</v>
      </c>
      <c r="R9456">
        <v>5000</v>
      </c>
      <c r="S9456" t="s">
        <v>74</v>
      </c>
      <c r="T9456">
        <v>250</v>
      </c>
      <c r="U9456" t="s">
        <v>55</v>
      </c>
      <c r="V9456" t="s">
        <v>55</v>
      </c>
      <c r="W9456" s="1">
        <v>45047</v>
      </c>
      <c r="X9456" s="1">
        <v>45412</v>
      </c>
      <c r="Y9456" t="s">
        <v>56</v>
      </c>
      <c r="Z9456">
        <v>145132</v>
      </c>
      <c r="AA9456" t="s">
        <v>153</v>
      </c>
      <c r="AB9456">
        <v>6664508918</v>
      </c>
      <c r="AC9456" t="s">
        <v>154</v>
      </c>
      <c r="AD9456" t="s">
        <v>94</v>
      </c>
      <c r="AE9456" s="1">
        <v>44726</v>
      </c>
      <c r="AF9456" t="s">
        <v>60</v>
      </c>
      <c r="AG9456">
        <v>2000</v>
      </c>
      <c r="AI9456" t="s">
        <v>125</v>
      </c>
      <c r="AK9456">
        <v>16</v>
      </c>
      <c r="AL9456" t="s">
        <v>265</v>
      </c>
      <c r="AM9456" t="s">
        <v>62</v>
      </c>
      <c r="AN9456">
        <v>32634</v>
      </c>
      <c r="AO9456">
        <v>32634</v>
      </c>
      <c r="AP9456">
        <v>1215</v>
      </c>
      <c r="AR9456" t="s">
        <v>63</v>
      </c>
      <c r="AS9456" t="s">
        <v>64</v>
      </c>
      <c r="AT9456">
        <v>25</v>
      </c>
      <c r="AV9456" t="s">
        <v>65</v>
      </c>
      <c r="AW9456">
        <v>15</v>
      </c>
      <c r="AX9456" t="s">
        <v>148</v>
      </c>
    </row>
    <row r="9457" spans="1:50" x14ac:dyDescent="0.3">
      <c r="A9457">
        <v>32634</v>
      </c>
      <c r="B9457">
        <v>3263411</v>
      </c>
      <c r="C9457">
        <v>51</v>
      </c>
      <c r="D9457">
        <v>50</v>
      </c>
      <c r="E9457" s="1">
        <v>45047</v>
      </c>
      <c r="F9457" s="2">
        <v>0.375</v>
      </c>
      <c r="G9457" s="2">
        <v>0</v>
      </c>
      <c r="H9457" t="s">
        <v>146</v>
      </c>
      <c r="J9457">
        <v>32634</v>
      </c>
      <c r="K9457" t="s">
        <v>51</v>
      </c>
      <c r="L9457">
        <v>3</v>
      </c>
      <c r="M9457" t="s">
        <v>68</v>
      </c>
      <c r="O9457">
        <v>300</v>
      </c>
      <c r="P9457">
        <v>250</v>
      </c>
      <c r="Q9457" t="s">
        <v>77</v>
      </c>
      <c r="R9457">
        <v>5000</v>
      </c>
      <c r="S9457" t="s">
        <v>74</v>
      </c>
      <c r="T9457">
        <v>250</v>
      </c>
      <c r="U9457" t="s">
        <v>55</v>
      </c>
      <c r="V9457" t="s">
        <v>55</v>
      </c>
      <c r="W9457" s="1">
        <v>45047</v>
      </c>
      <c r="X9457" s="1">
        <v>45412</v>
      </c>
      <c r="Y9457" t="s">
        <v>56</v>
      </c>
      <c r="Z9457">
        <v>145132</v>
      </c>
      <c r="AA9457" t="s">
        <v>153</v>
      </c>
      <c r="AB9457">
        <v>6664508918</v>
      </c>
      <c r="AC9457" t="s">
        <v>154</v>
      </c>
      <c r="AD9457" t="s">
        <v>94</v>
      </c>
      <c r="AE9457" s="1">
        <v>44726</v>
      </c>
      <c r="AF9457" t="s">
        <v>60</v>
      </c>
      <c r="AG9457">
        <v>2000</v>
      </c>
      <c r="AI9457" t="s">
        <v>125</v>
      </c>
      <c r="AK9457">
        <v>16</v>
      </c>
      <c r="AL9457" t="s">
        <v>266</v>
      </c>
      <c r="AM9457" t="s">
        <v>62</v>
      </c>
      <c r="AN9457">
        <v>32634</v>
      </c>
      <c r="AO9457">
        <v>32634</v>
      </c>
      <c r="AP9457">
        <v>2779</v>
      </c>
      <c r="AR9457" t="s">
        <v>121</v>
      </c>
      <c r="AS9457" t="s">
        <v>68</v>
      </c>
      <c r="AT9457">
        <v>26</v>
      </c>
      <c r="AV9457" t="s">
        <v>71</v>
      </c>
      <c r="AW9457">
        <v>8</v>
      </c>
      <c r="AX9457" t="s">
        <v>128</v>
      </c>
    </row>
    <row r="9458" spans="1:50" x14ac:dyDescent="0.3">
      <c r="A9458">
        <v>32634</v>
      </c>
      <c r="B9458">
        <v>3263411</v>
      </c>
      <c r="C9458">
        <v>51</v>
      </c>
      <c r="D9458">
        <v>50</v>
      </c>
      <c r="E9458" s="1">
        <v>45047</v>
      </c>
      <c r="F9458" s="2">
        <v>0.375</v>
      </c>
      <c r="G9458" s="2">
        <v>0</v>
      </c>
      <c r="H9458" t="s">
        <v>146</v>
      </c>
      <c r="J9458">
        <v>32634</v>
      </c>
      <c r="K9458" t="s">
        <v>51</v>
      </c>
      <c r="L9458">
        <v>3</v>
      </c>
      <c r="M9458" t="s">
        <v>68</v>
      </c>
      <c r="O9458">
        <v>300</v>
      </c>
      <c r="P9458">
        <v>250</v>
      </c>
      <c r="Q9458" t="s">
        <v>77</v>
      </c>
      <c r="R9458">
        <v>5000</v>
      </c>
      <c r="S9458" t="s">
        <v>74</v>
      </c>
      <c r="T9458">
        <v>250</v>
      </c>
      <c r="U9458" t="s">
        <v>55</v>
      </c>
      <c r="V9458" t="s">
        <v>55</v>
      </c>
      <c r="W9458" s="1">
        <v>45047</v>
      </c>
      <c r="X9458" s="1">
        <v>45412</v>
      </c>
      <c r="Y9458" t="s">
        <v>56</v>
      </c>
      <c r="Z9458">
        <v>145132</v>
      </c>
      <c r="AA9458" t="s">
        <v>153</v>
      </c>
      <c r="AB9458">
        <v>6664508918</v>
      </c>
      <c r="AC9458" t="s">
        <v>154</v>
      </c>
      <c r="AD9458" t="s">
        <v>94</v>
      </c>
      <c r="AE9458" s="1">
        <v>44726</v>
      </c>
      <c r="AF9458" t="s">
        <v>60</v>
      </c>
      <c r="AG9458">
        <v>2000</v>
      </c>
      <c r="AI9458" t="s">
        <v>125</v>
      </c>
      <c r="AK9458">
        <v>16</v>
      </c>
      <c r="AL9458" t="s">
        <v>65</v>
      </c>
      <c r="AM9458" t="s">
        <v>62</v>
      </c>
      <c r="AN9458">
        <v>32634</v>
      </c>
      <c r="AO9458">
        <v>32634</v>
      </c>
      <c r="AP9458">
        <v>3442</v>
      </c>
      <c r="AR9458" t="s">
        <v>77</v>
      </c>
      <c r="AS9458" t="s">
        <v>67</v>
      </c>
      <c r="AT9458">
        <v>29</v>
      </c>
      <c r="AV9458" t="s">
        <v>68</v>
      </c>
      <c r="AW9458">
        <v>7</v>
      </c>
      <c r="AX9458" t="s">
        <v>149</v>
      </c>
    </row>
    <row r="9459" spans="1:50" x14ac:dyDescent="0.3">
      <c r="A9459">
        <v>32634</v>
      </c>
      <c r="B9459">
        <v>3263411</v>
      </c>
      <c r="C9459">
        <v>51</v>
      </c>
      <c r="D9459">
        <v>50</v>
      </c>
      <c r="E9459" s="1">
        <v>45047</v>
      </c>
      <c r="F9459" s="2">
        <v>0.375</v>
      </c>
      <c r="G9459" s="2">
        <v>0</v>
      </c>
      <c r="H9459" t="s">
        <v>146</v>
      </c>
      <c r="J9459">
        <v>32634</v>
      </c>
      <c r="K9459" t="s">
        <v>51</v>
      </c>
      <c r="L9459">
        <v>3</v>
      </c>
      <c r="M9459" t="s">
        <v>68</v>
      </c>
      <c r="O9459">
        <v>300</v>
      </c>
      <c r="P9459">
        <v>250</v>
      </c>
      <c r="Q9459" t="s">
        <v>77</v>
      </c>
      <c r="R9459">
        <v>5000</v>
      </c>
      <c r="S9459" t="s">
        <v>74</v>
      </c>
      <c r="T9459">
        <v>250</v>
      </c>
      <c r="U9459" t="s">
        <v>55</v>
      </c>
      <c r="V9459" t="s">
        <v>55</v>
      </c>
      <c r="W9459" s="1">
        <v>45047</v>
      </c>
      <c r="X9459" s="1">
        <v>45412</v>
      </c>
      <c r="Y9459" t="s">
        <v>56</v>
      </c>
      <c r="Z9459">
        <v>145132</v>
      </c>
      <c r="AA9459" t="s">
        <v>153</v>
      </c>
      <c r="AB9459">
        <v>6664508918</v>
      </c>
      <c r="AC9459" t="s">
        <v>154</v>
      </c>
      <c r="AD9459" t="s">
        <v>94</v>
      </c>
      <c r="AE9459" s="1">
        <v>44726</v>
      </c>
      <c r="AF9459" t="s">
        <v>60</v>
      </c>
      <c r="AG9459">
        <v>2000</v>
      </c>
      <c r="AI9459" t="s">
        <v>125</v>
      </c>
      <c r="AK9459">
        <v>16</v>
      </c>
      <c r="AL9459" t="s">
        <v>52</v>
      </c>
      <c r="AM9459" t="s">
        <v>62</v>
      </c>
      <c r="AN9459">
        <v>32634</v>
      </c>
      <c r="AO9459">
        <v>32634</v>
      </c>
      <c r="AP9459">
        <v>1451</v>
      </c>
      <c r="AR9459" t="s">
        <v>64</v>
      </c>
      <c r="AS9459" t="s">
        <v>68</v>
      </c>
      <c r="AT9459">
        <v>35</v>
      </c>
      <c r="AV9459" t="s">
        <v>71</v>
      </c>
      <c r="AW9459">
        <v>15</v>
      </c>
      <c r="AX9459" t="s">
        <v>150</v>
      </c>
    </row>
    <row r="9460" spans="1:50" x14ac:dyDescent="0.3">
      <c r="A9460">
        <v>32634</v>
      </c>
      <c r="B9460">
        <v>3263411</v>
      </c>
      <c r="C9460">
        <v>51</v>
      </c>
      <c r="D9460">
        <v>50</v>
      </c>
      <c r="E9460" s="1">
        <v>45047</v>
      </c>
      <c r="F9460" s="2">
        <v>0.375</v>
      </c>
      <c r="G9460" s="2">
        <v>0</v>
      </c>
      <c r="H9460" t="s">
        <v>146</v>
      </c>
      <c r="J9460">
        <v>32634</v>
      </c>
      <c r="K9460" t="s">
        <v>51</v>
      </c>
      <c r="L9460">
        <v>3</v>
      </c>
      <c r="M9460" t="s">
        <v>68</v>
      </c>
      <c r="O9460">
        <v>300</v>
      </c>
      <c r="P9460">
        <v>250</v>
      </c>
      <c r="Q9460" t="s">
        <v>77</v>
      </c>
      <c r="R9460">
        <v>5000</v>
      </c>
      <c r="S9460" t="s">
        <v>74</v>
      </c>
      <c r="T9460">
        <v>250</v>
      </c>
      <c r="U9460" t="s">
        <v>55</v>
      </c>
      <c r="V9460" t="s">
        <v>55</v>
      </c>
      <c r="W9460" s="1">
        <v>45047</v>
      </c>
      <c r="X9460" s="1">
        <v>45412</v>
      </c>
      <c r="Y9460" t="s">
        <v>56</v>
      </c>
      <c r="Z9460">
        <v>145132</v>
      </c>
      <c r="AA9460" t="s">
        <v>153</v>
      </c>
      <c r="AB9460">
        <v>6664508918</v>
      </c>
      <c r="AC9460" t="s">
        <v>154</v>
      </c>
      <c r="AD9460" t="s">
        <v>94</v>
      </c>
      <c r="AE9460" s="1">
        <v>44726</v>
      </c>
      <c r="AF9460" t="s">
        <v>60</v>
      </c>
      <c r="AG9460">
        <v>2000</v>
      </c>
      <c r="AI9460" t="s">
        <v>125</v>
      </c>
      <c r="AK9460">
        <v>16</v>
      </c>
      <c r="AL9460" t="s">
        <v>71</v>
      </c>
      <c r="AM9460" t="s">
        <v>62</v>
      </c>
      <c r="AN9460">
        <v>32634</v>
      </c>
      <c r="AO9460">
        <v>32634</v>
      </c>
      <c r="AP9460">
        <v>1119</v>
      </c>
      <c r="AR9460" t="s">
        <v>68</v>
      </c>
      <c r="AS9460" t="s">
        <v>68</v>
      </c>
      <c r="AT9460">
        <v>31</v>
      </c>
      <c r="AV9460" t="s">
        <v>68</v>
      </c>
      <c r="AW9460">
        <v>10</v>
      </c>
      <c r="AX9460" t="s">
        <v>151</v>
      </c>
    </row>
    <row r="9461" spans="1:50" x14ac:dyDescent="0.3">
      <c r="A9461">
        <v>32634</v>
      </c>
      <c r="B9461">
        <v>3263411</v>
      </c>
      <c r="C9461">
        <v>51</v>
      </c>
      <c r="D9461">
        <v>50</v>
      </c>
      <c r="E9461" s="1">
        <v>45047</v>
      </c>
      <c r="F9461" s="2">
        <v>0.375</v>
      </c>
      <c r="G9461" s="2">
        <v>0</v>
      </c>
      <c r="H9461" t="s">
        <v>146</v>
      </c>
      <c r="J9461">
        <v>32634</v>
      </c>
      <c r="K9461" t="s">
        <v>51</v>
      </c>
      <c r="L9461">
        <v>3</v>
      </c>
      <c r="M9461" t="s">
        <v>68</v>
      </c>
      <c r="O9461">
        <v>300</v>
      </c>
      <c r="P9461">
        <v>250</v>
      </c>
      <c r="Q9461" t="s">
        <v>77</v>
      </c>
      <c r="R9461">
        <v>5000</v>
      </c>
      <c r="S9461" t="s">
        <v>74</v>
      </c>
      <c r="T9461">
        <v>250</v>
      </c>
      <c r="U9461" t="s">
        <v>55</v>
      </c>
      <c r="V9461" t="s">
        <v>55</v>
      </c>
      <c r="W9461" s="1">
        <v>45047</v>
      </c>
      <c r="X9461" s="1">
        <v>45412</v>
      </c>
      <c r="Y9461" t="s">
        <v>56</v>
      </c>
      <c r="Z9461">
        <v>145132</v>
      </c>
      <c r="AA9461" t="s">
        <v>153</v>
      </c>
      <c r="AB9461">
        <v>6664508918</v>
      </c>
      <c r="AC9461" t="s">
        <v>154</v>
      </c>
      <c r="AD9461" t="s">
        <v>94</v>
      </c>
      <c r="AE9461" s="1">
        <v>44726</v>
      </c>
      <c r="AF9461" t="s">
        <v>60</v>
      </c>
      <c r="AG9461">
        <v>2000</v>
      </c>
      <c r="AI9461" t="s">
        <v>125</v>
      </c>
      <c r="AK9461">
        <v>16</v>
      </c>
      <c r="AL9461" t="s">
        <v>68</v>
      </c>
      <c r="AM9461" t="s">
        <v>62</v>
      </c>
      <c r="AN9461">
        <v>32634</v>
      </c>
      <c r="AO9461">
        <v>32634</v>
      </c>
      <c r="AP9461">
        <v>3016</v>
      </c>
      <c r="AR9461" t="s">
        <v>63</v>
      </c>
      <c r="AS9461" t="s">
        <v>64</v>
      </c>
      <c r="AT9461">
        <v>27</v>
      </c>
      <c r="AV9461" t="s">
        <v>52</v>
      </c>
      <c r="AW9461">
        <v>11</v>
      </c>
      <c r="AX9461" t="s">
        <v>152</v>
      </c>
    </row>
    <row r="9462" spans="1:50" x14ac:dyDescent="0.3">
      <c r="A9462">
        <v>32634</v>
      </c>
      <c r="B9462">
        <v>3263411</v>
      </c>
      <c r="C9462">
        <v>51</v>
      </c>
      <c r="D9462">
        <v>50</v>
      </c>
      <c r="E9462" s="1">
        <v>45047</v>
      </c>
      <c r="F9462" s="2">
        <v>0.375</v>
      </c>
      <c r="G9462" s="2">
        <v>0</v>
      </c>
      <c r="H9462" t="s">
        <v>146</v>
      </c>
      <c r="J9462">
        <v>32634</v>
      </c>
      <c r="K9462" t="s">
        <v>51</v>
      </c>
      <c r="L9462">
        <v>3</v>
      </c>
      <c r="M9462" t="s">
        <v>68</v>
      </c>
      <c r="O9462">
        <v>300</v>
      </c>
      <c r="P9462">
        <v>250</v>
      </c>
      <c r="Q9462" t="s">
        <v>77</v>
      </c>
      <c r="R9462">
        <v>5000</v>
      </c>
      <c r="S9462" t="s">
        <v>74</v>
      </c>
      <c r="T9462">
        <v>250</v>
      </c>
      <c r="U9462" t="s">
        <v>55</v>
      </c>
      <c r="V9462" t="s">
        <v>55</v>
      </c>
      <c r="W9462" s="1">
        <v>45047</v>
      </c>
      <c r="X9462" s="1">
        <v>45412</v>
      </c>
      <c r="Y9462" t="s">
        <v>56</v>
      </c>
      <c r="Z9462">
        <v>152210</v>
      </c>
      <c r="AA9462" t="s">
        <v>155</v>
      </c>
      <c r="AB9462">
        <v>4555283141</v>
      </c>
      <c r="AC9462" t="s">
        <v>156</v>
      </c>
      <c r="AD9462" t="s">
        <v>106</v>
      </c>
      <c r="AE9462" s="1">
        <v>44894</v>
      </c>
      <c r="AF9462" t="s">
        <v>91</v>
      </c>
      <c r="AG9462">
        <v>9000</v>
      </c>
      <c r="AI9462" t="s">
        <v>128</v>
      </c>
      <c r="AK9462">
        <v>16</v>
      </c>
      <c r="AL9462" t="s">
        <v>265</v>
      </c>
      <c r="AM9462" t="s">
        <v>93</v>
      </c>
      <c r="AN9462">
        <v>32634</v>
      </c>
      <c r="AO9462">
        <v>32634</v>
      </c>
      <c r="AP9462">
        <v>3498</v>
      </c>
      <c r="AR9462" t="s">
        <v>121</v>
      </c>
      <c r="AS9462" t="s">
        <v>63</v>
      </c>
      <c r="AT9462">
        <v>29</v>
      </c>
      <c r="AV9462" t="s">
        <v>65</v>
      </c>
      <c r="AW9462">
        <v>14</v>
      </c>
      <c r="AX9462" t="s">
        <v>92</v>
      </c>
    </row>
    <row r="9463" spans="1:50" x14ac:dyDescent="0.3">
      <c r="A9463">
        <v>32634</v>
      </c>
      <c r="B9463">
        <v>3263411</v>
      </c>
      <c r="C9463">
        <v>51</v>
      </c>
      <c r="D9463">
        <v>50</v>
      </c>
      <c r="E9463" s="1">
        <v>45047</v>
      </c>
      <c r="F9463" s="2">
        <v>0.375</v>
      </c>
      <c r="G9463" s="2">
        <v>0</v>
      </c>
      <c r="H9463" t="s">
        <v>146</v>
      </c>
      <c r="J9463">
        <v>32634</v>
      </c>
      <c r="K9463" t="s">
        <v>51</v>
      </c>
      <c r="L9463">
        <v>3</v>
      </c>
      <c r="M9463" t="s">
        <v>68</v>
      </c>
      <c r="O9463">
        <v>300</v>
      </c>
      <c r="P9463">
        <v>250</v>
      </c>
      <c r="Q9463" t="s">
        <v>77</v>
      </c>
      <c r="R9463">
        <v>5000</v>
      </c>
      <c r="S9463" t="s">
        <v>74</v>
      </c>
      <c r="T9463">
        <v>250</v>
      </c>
      <c r="U9463" t="s">
        <v>55</v>
      </c>
      <c r="V9463" t="s">
        <v>55</v>
      </c>
      <c r="W9463" s="1">
        <v>45047</v>
      </c>
      <c r="X9463" s="1">
        <v>45412</v>
      </c>
      <c r="Y9463" t="s">
        <v>56</v>
      </c>
      <c r="Z9463">
        <v>152210</v>
      </c>
      <c r="AA9463" t="s">
        <v>155</v>
      </c>
      <c r="AB9463">
        <v>4555283141</v>
      </c>
      <c r="AC9463" t="s">
        <v>156</v>
      </c>
      <c r="AD9463" t="s">
        <v>106</v>
      </c>
      <c r="AE9463" s="1">
        <v>44894</v>
      </c>
      <c r="AF9463" t="s">
        <v>91</v>
      </c>
      <c r="AG9463">
        <v>9000</v>
      </c>
      <c r="AI9463" t="s">
        <v>128</v>
      </c>
      <c r="AK9463">
        <v>16</v>
      </c>
      <c r="AL9463" t="s">
        <v>266</v>
      </c>
      <c r="AM9463" t="s">
        <v>93</v>
      </c>
      <c r="AN9463">
        <v>32634</v>
      </c>
      <c r="AO9463">
        <v>32634</v>
      </c>
      <c r="AP9463">
        <v>2867</v>
      </c>
      <c r="AR9463" t="s">
        <v>64</v>
      </c>
      <c r="AS9463" t="s">
        <v>64</v>
      </c>
      <c r="AT9463">
        <v>35</v>
      </c>
      <c r="AV9463" t="s">
        <v>73</v>
      </c>
      <c r="AW9463">
        <v>9</v>
      </c>
      <c r="AX9463" t="s">
        <v>125</v>
      </c>
    </row>
    <row r="9464" spans="1:50" x14ac:dyDescent="0.3">
      <c r="A9464">
        <v>32634</v>
      </c>
      <c r="B9464">
        <v>3263411</v>
      </c>
      <c r="C9464">
        <v>51</v>
      </c>
      <c r="D9464">
        <v>50</v>
      </c>
      <c r="E9464" s="1">
        <v>45047</v>
      </c>
      <c r="F9464" s="2">
        <v>0.375</v>
      </c>
      <c r="G9464" s="2">
        <v>0</v>
      </c>
      <c r="H9464" t="s">
        <v>146</v>
      </c>
      <c r="J9464">
        <v>32634</v>
      </c>
      <c r="K9464" t="s">
        <v>51</v>
      </c>
      <c r="L9464">
        <v>3</v>
      </c>
      <c r="M9464" t="s">
        <v>68</v>
      </c>
      <c r="O9464">
        <v>300</v>
      </c>
      <c r="P9464">
        <v>250</v>
      </c>
      <c r="Q9464" t="s">
        <v>77</v>
      </c>
      <c r="R9464">
        <v>5000</v>
      </c>
      <c r="S9464" t="s">
        <v>74</v>
      </c>
      <c r="T9464">
        <v>250</v>
      </c>
      <c r="U9464" t="s">
        <v>55</v>
      </c>
      <c r="V9464" t="s">
        <v>55</v>
      </c>
      <c r="W9464" s="1">
        <v>45047</v>
      </c>
      <c r="X9464" s="1">
        <v>45412</v>
      </c>
      <c r="Y9464" t="s">
        <v>56</v>
      </c>
      <c r="Z9464">
        <v>152210</v>
      </c>
      <c r="AA9464" t="s">
        <v>155</v>
      </c>
      <c r="AB9464">
        <v>4555283141</v>
      </c>
      <c r="AC9464" t="s">
        <v>156</v>
      </c>
      <c r="AD9464" t="s">
        <v>106</v>
      </c>
      <c r="AE9464" s="1">
        <v>44894</v>
      </c>
      <c r="AF9464" t="s">
        <v>91</v>
      </c>
      <c r="AG9464">
        <v>9000</v>
      </c>
      <c r="AI9464" t="s">
        <v>128</v>
      </c>
      <c r="AK9464">
        <v>16</v>
      </c>
      <c r="AL9464" t="s">
        <v>65</v>
      </c>
      <c r="AM9464" t="s">
        <v>93</v>
      </c>
      <c r="AN9464">
        <v>32634</v>
      </c>
      <c r="AO9464">
        <v>32634</v>
      </c>
      <c r="AP9464">
        <v>2103</v>
      </c>
      <c r="AR9464" t="s">
        <v>64</v>
      </c>
      <c r="AS9464" t="s">
        <v>63</v>
      </c>
      <c r="AT9464">
        <v>28</v>
      </c>
      <c r="AV9464" t="s">
        <v>65</v>
      </c>
      <c r="AW9464">
        <v>15</v>
      </c>
      <c r="AX9464" t="s">
        <v>128</v>
      </c>
    </row>
    <row r="9465" spans="1:50" x14ac:dyDescent="0.3">
      <c r="A9465">
        <v>32634</v>
      </c>
      <c r="B9465">
        <v>3263411</v>
      </c>
      <c r="C9465">
        <v>51</v>
      </c>
      <c r="D9465">
        <v>50</v>
      </c>
      <c r="E9465" s="1">
        <v>45047</v>
      </c>
      <c r="F9465" s="2">
        <v>0.375</v>
      </c>
      <c r="G9465" s="2">
        <v>0</v>
      </c>
      <c r="H9465" t="s">
        <v>146</v>
      </c>
      <c r="J9465">
        <v>32634</v>
      </c>
      <c r="K9465" t="s">
        <v>51</v>
      </c>
      <c r="L9465">
        <v>3</v>
      </c>
      <c r="M9465" t="s">
        <v>68</v>
      </c>
      <c r="O9465">
        <v>300</v>
      </c>
      <c r="P9465">
        <v>250</v>
      </c>
      <c r="Q9465" t="s">
        <v>77</v>
      </c>
      <c r="R9465">
        <v>5000</v>
      </c>
      <c r="S9465" t="s">
        <v>74</v>
      </c>
      <c r="T9465">
        <v>250</v>
      </c>
      <c r="U9465" t="s">
        <v>55</v>
      </c>
      <c r="V9465" t="s">
        <v>55</v>
      </c>
      <c r="W9465" s="1">
        <v>45047</v>
      </c>
      <c r="X9465" s="1">
        <v>45412</v>
      </c>
      <c r="Y9465" t="s">
        <v>56</v>
      </c>
      <c r="Z9465">
        <v>152210</v>
      </c>
      <c r="AA9465" t="s">
        <v>155</v>
      </c>
      <c r="AB9465">
        <v>4555283141</v>
      </c>
      <c r="AC9465" t="s">
        <v>156</v>
      </c>
      <c r="AD9465" t="s">
        <v>106</v>
      </c>
      <c r="AE9465" s="1">
        <v>44894</v>
      </c>
      <c r="AF9465" t="s">
        <v>91</v>
      </c>
      <c r="AG9465">
        <v>9000</v>
      </c>
      <c r="AI9465" t="s">
        <v>128</v>
      </c>
      <c r="AK9465">
        <v>16</v>
      </c>
      <c r="AL9465" t="s">
        <v>52</v>
      </c>
      <c r="AM9465" t="s">
        <v>93</v>
      </c>
      <c r="AN9465">
        <v>32634</v>
      </c>
      <c r="AO9465">
        <v>32634</v>
      </c>
      <c r="AP9465">
        <v>1215</v>
      </c>
      <c r="AR9465" t="s">
        <v>63</v>
      </c>
      <c r="AS9465" t="s">
        <v>64</v>
      </c>
      <c r="AT9465">
        <v>25</v>
      </c>
      <c r="AV9465" t="s">
        <v>65</v>
      </c>
      <c r="AW9465">
        <v>15</v>
      </c>
      <c r="AX9465" t="s">
        <v>148</v>
      </c>
    </row>
    <row r="9466" spans="1:50" x14ac:dyDescent="0.3">
      <c r="A9466">
        <v>32634</v>
      </c>
      <c r="B9466">
        <v>3263411</v>
      </c>
      <c r="C9466">
        <v>51</v>
      </c>
      <c r="D9466">
        <v>50</v>
      </c>
      <c r="E9466" s="1">
        <v>45047</v>
      </c>
      <c r="F9466" s="2">
        <v>0.375</v>
      </c>
      <c r="G9466" s="2">
        <v>0</v>
      </c>
      <c r="H9466" t="s">
        <v>146</v>
      </c>
      <c r="J9466">
        <v>32634</v>
      </c>
      <c r="K9466" t="s">
        <v>51</v>
      </c>
      <c r="L9466">
        <v>3</v>
      </c>
      <c r="M9466" t="s">
        <v>68</v>
      </c>
      <c r="O9466">
        <v>300</v>
      </c>
      <c r="P9466">
        <v>250</v>
      </c>
      <c r="Q9466" t="s">
        <v>77</v>
      </c>
      <c r="R9466">
        <v>5000</v>
      </c>
      <c r="S9466" t="s">
        <v>74</v>
      </c>
      <c r="T9466">
        <v>250</v>
      </c>
      <c r="U9466" t="s">
        <v>55</v>
      </c>
      <c r="V9466" t="s">
        <v>55</v>
      </c>
      <c r="W9466" s="1">
        <v>45047</v>
      </c>
      <c r="X9466" s="1">
        <v>45412</v>
      </c>
      <c r="Y9466" t="s">
        <v>56</v>
      </c>
      <c r="Z9466">
        <v>152210</v>
      </c>
      <c r="AA9466" t="s">
        <v>155</v>
      </c>
      <c r="AB9466">
        <v>4555283141</v>
      </c>
      <c r="AC9466" t="s">
        <v>156</v>
      </c>
      <c r="AD9466" t="s">
        <v>106</v>
      </c>
      <c r="AE9466" s="1">
        <v>44894</v>
      </c>
      <c r="AF9466" t="s">
        <v>91</v>
      </c>
      <c r="AG9466">
        <v>9000</v>
      </c>
      <c r="AI9466" t="s">
        <v>128</v>
      </c>
      <c r="AK9466">
        <v>16</v>
      </c>
      <c r="AL9466" t="s">
        <v>71</v>
      </c>
      <c r="AM9466" t="s">
        <v>93</v>
      </c>
      <c r="AN9466">
        <v>32634</v>
      </c>
      <c r="AO9466">
        <v>32634</v>
      </c>
      <c r="AP9466">
        <v>2779</v>
      </c>
      <c r="AR9466" t="s">
        <v>121</v>
      </c>
      <c r="AS9466" t="s">
        <v>68</v>
      </c>
      <c r="AT9466">
        <v>26</v>
      </c>
      <c r="AV9466" t="s">
        <v>71</v>
      </c>
      <c r="AW9466">
        <v>8</v>
      </c>
      <c r="AX9466" t="s">
        <v>128</v>
      </c>
    </row>
    <row r="9467" spans="1:50" x14ac:dyDescent="0.3">
      <c r="A9467">
        <v>32634</v>
      </c>
      <c r="B9467">
        <v>3263411</v>
      </c>
      <c r="C9467">
        <v>51</v>
      </c>
      <c r="D9467">
        <v>50</v>
      </c>
      <c r="E9467" s="1">
        <v>45047</v>
      </c>
      <c r="F9467" s="2">
        <v>0.375</v>
      </c>
      <c r="G9467" s="2">
        <v>0</v>
      </c>
      <c r="H9467" t="s">
        <v>146</v>
      </c>
      <c r="J9467">
        <v>32634</v>
      </c>
      <c r="K9467" t="s">
        <v>51</v>
      </c>
      <c r="L9467">
        <v>3</v>
      </c>
      <c r="M9467" t="s">
        <v>68</v>
      </c>
      <c r="O9467">
        <v>300</v>
      </c>
      <c r="P9467">
        <v>250</v>
      </c>
      <c r="Q9467" t="s">
        <v>77</v>
      </c>
      <c r="R9467">
        <v>5000</v>
      </c>
      <c r="S9467" t="s">
        <v>74</v>
      </c>
      <c r="T9467">
        <v>250</v>
      </c>
      <c r="U9467" t="s">
        <v>55</v>
      </c>
      <c r="V9467" t="s">
        <v>55</v>
      </c>
      <c r="W9467" s="1">
        <v>45047</v>
      </c>
      <c r="X9467" s="1">
        <v>45412</v>
      </c>
      <c r="Y9467" t="s">
        <v>56</v>
      </c>
      <c r="Z9467">
        <v>152210</v>
      </c>
      <c r="AA9467" t="s">
        <v>155</v>
      </c>
      <c r="AB9467">
        <v>4555283141</v>
      </c>
      <c r="AC9467" t="s">
        <v>156</v>
      </c>
      <c r="AD9467" t="s">
        <v>106</v>
      </c>
      <c r="AE9467" s="1">
        <v>44894</v>
      </c>
      <c r="AF9467" t="s">
        <v>91</v>
      </c>
      <c r="AG9467">
        <v>9000</v>
      </c>
      <c r="AI9467" t="s">
        <v>128</v>
      </c>
      <c r="AK9467">
        <v>16</v>
      </c>
      <c r="AL9467" t="s">
        <v>68</v>
      </c>
      <c r="AM9467" t="s">
        <v>93</v>
      </c>
      <c r="AN9467">
        <v>32634</v>
      </c>
      <c r="AO9467">
        <v>32634</v>
      </c>
      <c r="AP9467">
        <v>3442</v>
      </c>
      <c r="AR9467" t="s">
        <v>77</v>
      </c>
      <c r="AS9467" t="s">
        <v>67</v>
      </c>
      <c r="AT9467">
        <v>29</v>
      </c>
      <c r="AV9467" t="s">
        <v>68</v>
      </c>
      <c r="AW9467">
        <v>7</v>
      </c>
      <c r="AX9467" t="s">
        <v>149</v>
      </c>
    </row>
    <row r="9468" spans="1:50" x14ac:dyDescent="0.3">
      <c r="A9468">
        <v>32634</v>
      </c>
      <c r="B9468">
        <v>3263411</v>
      </c>
      <c r="C9468">
        <v>51</v>
      </c>
      <c r="D9468">
        <v>50</v>
      </c>
      <c r="E9468" s="1">
        <v>45047</v>
      </c>
      <c r="F9468" s="2">
        <v>0.375</v>
      </c>
      <c r="G9468" s="2">
        <v>0</v>
      </c>
      <c r="H9468" t="s">
        <v>146</v>
      </c>
      <c r="J9468">
        <v>32634</v>
      </c>
      <c r="K9468" t="s">
        <v>51</v>
      </c>
      <c r="L9468">
        <v>3</v>
      </c>
      <c r="M9468" t="s">
        <v>68</v>
      </c>
      <c r="O9468">
        <v>300</v>
      </c>
      <c r="P9468">
        <v>250</v>
      </c>
      <c r="Q9468" t="s">
        <v>77</v>
      </c>
      <c r="R9468">
        <v>5000</v>
      </c>
      <c r="S9468" t="s">
        <v>74</v>
      </c>
      <c r="T9468">
        <v>250</v>
      </c>
      <c r="U9468" t="s">
        <v>55</v>
      </c>
      <c r="V9468" t="s">
        <v>55</v>
      </c>
      <c r="W9468" s="1">
        <v>45047</v>
      </c>
      <c r="X9468" s="1">
        <v>45412</v>
      </c>
      <c r="Y9468" t="s">
        <v>56</v>
      </c>
      <c r="Z9468">
        <v>152210</v>
      </c>
      <c r="AA9468" t="s">
        <v>155</v>
      </c>
      <c r="AB9468">
        <v>4555283141</v>
      </c>
      <c r="AC9468" t="s">
        <v>156</v>
      </c>
      <c r="AD9468" t="s">
        <v>106</v>
      </c>
      <c r="AE9468" s="1">
        <v>44894</v>
      </c>
      <c r="AF9468" t="s">
        <v>91</v>
      </c>
      <c r="AG9468">
        <v>9000</v>
      </c>
      <c r="AI9468" t="s">
        <v>128</v>
      </c>
      <c r="AK9468">
        <v>16</v>
      </c>
      <c r="AL9468" t="s">
        <v>265</v>
      </c>
      <c r="AM9468" t="s">
        <v>93</v>
      </c>
      <c r="AN9468">
        <v>32634</v>
      </c>
      <c r="AO9468">
        <v>32634</v>
      </c>
      <c r="AP9468">
        <v>1451</v>
      </c>
      <c r="AR9468" t="s">
        <v>64</v>
      </c>
      <c r="AS9468" t="s">
        <v>68</v>
      </c>
      <c r="AT9468">
        <v>35</v>
      </c>
      <c r="AV9468" t="s">
        <v>71</v>
      </c>
      <c r="AW9468">
        <v>15</v>
      </c>
      <c r="AX9468" t="s">
        <v>150</v>
      </c>
    </row>
    <row r="9469" spans="1:50" x14ac:dyDescent="0.3">
      <c r="A9469">
        <v>32634</v>
      </c>
      <c r="B9469">
        <v>3263411</v>
      </c>
      <c r="C9469">
        <v>51</v>
      </c>
      <c r="D9469">
        <v>50</v>
      </c>
      <c r="E9469" s="1">
        <v>45047</v>
      </c>
      <c r="F9469" s="2">
        <v>0.375</v>
      </c>
      <c r="G9469" s="2">
        <v>0</v>
      </c>
      <c r="H9469" t="s">
        <v>146</v>
      </c>
      <c r="J9469">
        <v>32634</v>
      </c>
      <c r="K9469" t="s">
        <v>51</v>
      </c>
      <c r="L9469">
        <v>3</v>
      </c>
      <c r="M9469" t="s">
        <v>68</v>
      </c>
      <c r="O9469">
        <v>300</v>
      </c>
      <c r="P9469">
        <v>250</v>
      </c>
      <c r="Q9469" t="s">
        <v>77</v>
      </c>
      <c r="R9469">
        <v>5000</v>
      </c>
      <c r="S9469" t="s">
        <v>74</v>
      </c>
      <c r="T9469">
        <v>250</v>
      </c>
      <c r="U9469" t="s">
        <v>55</v>
      </c>
      <c r="V9469" t="s">
        <v>55</v>
      </c>
      <c r="W9469" s="1">
        <v>45047</v>
      </c>
      <c r="X9469" s="1">
        <v>45412</v>
      </c>
      <c r="Y9469" t="s">
        <v>56</v>
      </c>
      <c r="Z9469">
        <v>152210</v>
      </c>
      <c r="AA9469" t="s">
        <v>155</v>
      </c>
      <c r="AB9469">
        <v>4555283141</v>
      </c>
      <c r="AC9469" t="s">
        <v>156</v>
      </c>
      <c r="AD9469" t="s">
        <v>106</v>
      </c>
      <c r="AE9469" s="1">
        <v>44894</v>
      </c>
      <c r="AF9469" t="s">
        <v>91</v>
      </c>
      <c r="AG9469">
        <v>9000</v>
      </c>
      <c r="AI9469" t="s">
        <v>128</v>
      </c>
      <c r="AK9469">
        <v>16</v>
      </c>
      <c r="AL9469" t="s">
        <v>266</v>
      </c>
      <c r="AM9469" t="s">
        <v>93</v>
      </c>
      <c r="AN9469">
        <v>32634</v>
      </c>
      <c r="AO9469">
        <v>32634</v>
      </c>
      <c r="AP9469">
        <v>1119</v>
      </c>
      <c r="AR9469" t="s">
        <v>68</v>
      </c>
      <c r="AS9469" t="s">
        <v>68</v>
      </c>
      <c r="AT9469">
        <v>31</v>
      </c>
      <c r="AV9469" t="s">
        <v>68</v>
      </c>
      <c r="AW9469">
        <v>10</v>
      </c>
      <c r="AX9469" t="s">
        <v>151</v>
      </c>
    </row>
    <row r="9470" spans="1:50" x14ac:dyDescent="0.3">
      <c r="A9470">
        <v>32634</v>
      </c>
      <c r="B9470">
        <v>3263411</v>
      </c>
      <c r="C9470">
        <v>51</v>
      </c>
      <c r="D9470">
        <v>50</v>
      </c>
      <c r="E9470" s="1">
        <v>45047</v>
      </c>
      <c r="F9470" s="2">
        <v>0.375</v>
      </c>
      <c r="G9470" s="2">
        <v>0</v>
      </c>
      <c r="H9470" t="s">
        <v>146</v>
      </c>
      <c r="J9470">
        <v>32634</v>
      </c>
      <c r="K9470" t="s">
        <v>51</v>
      </c>
      <c r="L9470">
        <v>3</v>
      </c>
      <c r="M9470" t="s">
        <v>68</v>
      </c>
      <c r="O9470">
        <v>300</v>
      </c>
      <c r="P9470">
        <v>250</v>
      </c>
      <c r="Q9470" t="s">
        <v>77</v>
      </c>
      <c r="R9470">
        <v>5000</v>
      </c>
      <c r="S9470" t="s">
        <v>74</v>
      </c>
      <c r="T9470">
        <v>250</v>
      </c>
      <c r="U9470" t="s">
        <v>55</v>
      </c>
      <c r="V9470" t="s">
        <v>55</v>
      </c>
      <c r="W9470" s="1">
        <v>45047</v>
      </c>
      <c r="X9470" s="1">
        <v>45412</v>
      </c>
      <c r="Y9470" t="s">
        <v>56</v>
      </c>
      <c r="Z9470">
        <v>152210</v>
      </c>
      <c r="AA9470" t="s">
        <v>155</v>
      </c>
      <c r="AB9470">
        <v>4555283141</v>
      </c>
      <c r="AC9470" t="s">
        <v>156</v>
      </c>
      <c r="AD9470" t="s">
        <v>106</v>
      </c>
      <c r="AE9470" s="1">
        <v>44894</v>
      </c>
      <c r="AF9470" t="s">
        <v>91</v>
      </c>
      <c r="AG9470">
        <v>9000</v>
      </c>
      <c r="AI9470" t="s">
        <v>128</v>
      </c>
      <c r="AK9470">
        <v>16</v>
      </c>
      <c r="AL9470" t="s">
        <v>65</v>
      </c>
      <c r="AM9470" t="s">
        <v>93</v>
      </c>
      <c r="AN9470">
        <v>32634</v>
      </c>
      <c r="AO9470">
        <v>32634</v>
      </c>
      <c r="AP9470">
        <v>3016</v>
      </c>
      <c r="AR9470" t="s">
        <v>63</v>
      </c>
      <c r="AS9470" t="s">
        <v>64</v>
      </c>
      <c r="AT9470">
        <v>27</v>
      </c>
      <c r="AV9470" t="s">
        <v>52</v>
      </c>
      <c r="AW9470">
        <v>11</v>
      </c>
      <c r="AX9470" t="s">
        <v>152</v>
      </c>
    </row>
    <row r="9471" spans="1:50" x14ac:dyDescent="0.3">
      <c r="A9471">
        <v>32634</v>
      </c>
      <c r="B9471">
        <v>3263411</v>
      </c>
      <c r="C9471">
        <v>51</v>
      </c>
      <c r="D9471">
        <v>50</v>
      </c>
      <c r="E9471" s="1">
        <v>45047</v>
      </c>
      <c r="F9471" s="2">
        <v>0.375</v>
      </c>
      <c r="G9471" s="2">
        <v>0</v>
      </c>
      <c r="H9471" t="s">
        <v>146</v>
      </c>
      <c r="J9471">
        <v>32634</v>
      </c>
      <c r="K9471" t="s">
        <v>51</v>
      </c>
      <c r="L9471">
        <v>3</v>
      </c>
      <c r="M9471" t="s">
        <v>68</v>
      </c>
      <c r="O9471">
        <v>300</v>
      </c>
      <c r="P9471">
        <v>250</v>
      </c>
      <c r="Q9471" t="s">
        <v>77</v>
      </c>
      <c r="R9471">
        <v>5000</v>
      </c>
      <c r="S9471" t="s">
        <v>74</v>
      </c>
      <c r="T9471">
        <v>250</v>
      </c>
      <c r="U9471" t="s">
        <v>55</v>
      </c>
      <c r="V9471" t="s">
        <v>55</v>
      </c>
      <c r="W9471" s="1">
        <v>45047</v>
      </c>
      <c r="X9471" s="1">
        <v>45412</v>
      </c>
      <c r="Y9471" t="s">
        <v>56</v>
      </c>
      <c r="Z9471">
        <v>177214</v>
      </c>
      <c r="AA9471" t="s">
        <v>157</v>
      </c>
      <c r="AB9471">
        <v>5554915382</v>
      </c>
      <c r="AC9471" t="s">
        <v>158</v>
      </c>
      <c r="AD9471" t="s">
        <v>59</v>
      </c>
      <c r="AE9471" s="1">
        <v>44779</v>
      </c>
      <c r="AF9471" t="s">
        <v>60</v>
      </c>
      <c r="AG9471">
        <v>5000</v>
      </c>
      <c r="AI9471" t="s">
        <v>148</v>
      </c>
      <c r="AK9471">
        <v>17</v>
      </c>
      <c r="AL9471" t="s">
        <v>52</v>
      </c>
      <c r="AM9471" t="s">
        <v>62</v>
      </c>
      <c r="AN9471">
        <v>32634</v>
      </c>
      <c r="AO9471">
        <v>32634</v>
      </c>
      <c r="AP9471">
        <v>3498</v>
      </c>
      <c r="AR9471" t="s">
        <v>121</v>
      </c>
      <c r="AS9471" t="s">
        <v>63</v>
      </c>
      <c r="AT9471">
        <v>29</v>
      </c>
      <c r="AV9471" t="s">
        <v>65</v>
      </c>
      <c r="AW9471">
        <v>14</v>
      </c>
      <c r="AX9471" t="s">
        <v>92</v>
      </c>
    </row>
    <row r="9472" spans="1:50" x14ac:dyDescent="0.3">
      <c r="A9472">
        <v>32634</v>
      </c>
      <c r="B9472">
        <v>3263411</v>
      </c>
      <c r="C9472">
        <v>51</v>
      </c>
      <c r="D9472">
        <v>50</v>
      </c>
      <c r="E9472" s="1">
        <v>45047</v>
      </c>
      <c r="F9472" s="2">
        <v>0.375</v>
      </c>
      <c r="G9472" s="2">
        <v>0</v>
      </c>
      <c r="H9472" t="s">
        <v>146</v>
      </c>
      <c r="J9472">
        <v>32634</v>
      </c>
      <c r="K9472" t="s">
        <v>51</v>
      </c>
      <c r="L9472">
        <v>3</v>
      </c>
      <c r="M9472" t="s">
        <v>68</v>
      </c>
      <c r="O9472">
        <v>300</v>
      </c>
      <c r="P9472">
        <v>250</v>
      </c>
      <c r="Q9472" t="s">
        <v>77</v>
      </c>
      <c r="R9472">
        <v>5000</v>
      </c>
      <c r="S9472" t="s">
        <v>74</v>
      </c>
      <c r="T9472">
        <v>250</v>
      </c>
      <c r="U9472" t="s">
        <v>55</v>
      </c>
      <c r="V9472" t="s">
        <v>55</v>
      </c>
      <c r="W9472" s="1">
        <v>45047</v>
      </c>
      <c r="X9472" s="1">
        <v>45412</v>
      </c>
      <c r="Y9472" t="s">
        <v>56</v>
      </c>
      <c r="Z9472">
        <v>177214</v>
      </c>
      <c r="AA9472" t="s">
        <v>157</v>
      </c>
      <c r="AB9472">
        <v>5554915382</v>
      </c>
      <c r="AC9472" t="s">
        <v>158</v>
      </c>
      <c r="AD9472" t="s">
        <v>59</v>
      </c>
      <c r="AE9472" s="1">
        <v>44779</v>
      </c>
      <c r="AF9472" t="s">
        <v>60</v>
      </c>
      <c r="AG9472">
        <v>5000</v>
      </c>
      <c r="AI9472" t="s">
        <v>148</v>
      </c>
      <c r="AK9472">
        <v>17</v>
      </c>
      <c r="AL9472" t="s">
        <v>71</v>
      </c>
      <c r="AM9472" t="s">
        <v>62</v>
      </c>
      <c r="AN9472">
        <v>32634</v>
      </c>
      <c r="AO9472">
        <v>32634</v>
      </c>
      <c r="AP9472">
        <v>2867</v>
      </c>
      <c r="AR9472" t="s">
        <v>64</v>
      </c>
      <c r="AS9472" t="s">
        <v>64</v>
      </c>
      <c r="AT9472">
        <v>35</v>
      </c>
      <c r="AV9472" t="s">
        <v>73</v>
      </c>
      <c r="AW9472">
        <v>9</v>
      </c>
      <c r="AX9472" t="s">
        <v>125</v>
      </c>
    </row>
    <row r="9473" spans="1:50" x14ac:dyDescent="0.3">
      <c r="A9473">
        <v>32634</v>
      </c>
      <c r="B9473">
        <v>3263411</v>
      </c>
      <c r="C9473">
        <v>51</v>
      </c>
      <c r="D9473">
        <v>50</v>
      </c>
      <c r="E9473" s="1">
        <v>45047</v>
      </c>
      <c r="F9473" s="2">
        <v>0.375</v>
      </c>
      <c r="G9473" s="2">
        <v>0</v>
      </c>
      <c r="H9473" t="s">
        <v>146</v>
      </c>
      <c r="J9473">
        <v>32634</v>
      </c>
      <c r="K9473" t="s">
        <v>51</v>
      </c>
      <c r="L9473">
        <v>3</v>
      </c>
      <c r="M9473" t="s">
        <v>68</v>
      </c>
      <c r="O9473">
        <v>300</v>
      </c>
      <c r="P9473">
        <v>250</v>
      </c>
      <c r="Q9473" t="s">
        <v>77</v>
      </c>
      <c r="R9473">
        <v>5000</v>
      </c>
      <c r="S9473" t="s">
        <v>74</v>
      </c>
      <c r="T9473">
        <v>250</v>
      </c>
      <c r="U9473" t="s">
        <v>55</v>
      </c>
      <c r="V9473" t="s">
        <v>55</v>
      </c>
      <c r="W9473" s="1">
        <v>45047</v>
      </c>
      <c r="X9473" s="1">
        <v>45412</v>
      </c>
      <c r="Y9473" t="s">
        <v>56</v>
      </c>
      <c r="Z9473">
        <v>177214</v>
      </c>
      <c r="AA9473" t="s">
        <v>157</v>
      </c>
      <c r="AB9473">
        <v>5554915382</v>
      </c>
      <c r="AC9473" t="s">
        <v>158</v>
      </c>
      <c r="AD9473" t="s">
        <v>59</v>
      </c>
      <c r="AE9473" s="1">
        <v>44779</v>
      </c>
      <c r="AF9473" t="s">
        <v>60</v>
      </c>
      <c r="AG9473">
        <v>5000</v>
      </c>
      <c r="AI9473" t="s">
        <v>148</v>
      </c>
      <c r="AK9473">
        <v>17</v>
      </c>
      <c r="AL9473" t="s">
        <v>68</v>
      </c>
      <c r="AM9473" t="s">
        <v>62</v>
      </c>
      <c r="AN9473">
        <v>32634</v>
      </c>
      <c r="AO9473">
        <v>32634</v>
      </c>
      <c r="AP9473">
        <v>2103</v>
      </c>
      <c r="AR9473" t="s">
        <v>64</v>
      </c>
      <c r="AS9473" t="s">
        <v>63</v>
      </c>
      <c r="AT9473">
        <v>28</v>
      </c>
      <c r="AV9473" t="s">
        <v>65</v>
      </c>
      <c r="AW9473">
        <v>15</v>
      </c>
      <c r="AX9473" t="s">
        <v>128</v>
      </c>
    </row>
    <row r="9474" spans="1:50" x14ac:dyDescent="0.3">
      <c r="A9474">
        <v>32634</v>
      </c>
      <c r="B9474">
        <v>3263411</v>
      </c>
      <c r="C9474">
        <v>51</v>
      </c>
      <c r="D9474">
        <v>50</v>
      </c>
      <c r="E9474" s="1">
        <v>45047</v>
      </c>
      <c r="F9474" s="2">
        <v>0.375</v>
      </c>
      <c r="G9474" s="2">
        <v>0</v>
      </c>
      <c r="H9474" t="s">
        <v>146</v>
      </c>
      <c r="J9474">
        <v>32634</v>
      </c>
      <c r="K9474" t="s">
        <v>51</v>
      </c>
      <c r="L9474">
        <v>3</v>
      </c>
      <c r="M9474" t="s">
        <v>68</v>
      </c>
      <c r="O9474">
        <v>300</v>
      </c>
      <c r="P9474">
        <v>250</v>
      </c>
      <c r="Q9474" t="s">
        <v>77</v>
      </c>
      <c r="R9474">
        <v>5000</v>
      </c>
      <c r="S9474" t="s">
        <v>74</v>
      </c>
      <c r="T9474">
        <v>250</v>
      </c>
      <c r="U9474" t="s">
        <v>55</v>
      </c>
      <c r="V9474" t="s">
        <v>55</v>
      </c>
      <c r="W9474" s="1">
        <v>45047</v>
      </c>
      <c r="X9474" s="1">
        <v>45412</v>
      </c>
      <c r="Y9474" t="s">
        <v>56</v>
      </c>
      <c r="Z9474">
        <v>177214</v>
      </c>
      <c r="AA9474" t="s">
        <v>157</v>
      </c>
      <c r="AB9474">
        <v>5554915382</v>
      </c>
      <c r="AC9474" t="s">
        <v>158</v>
      </c>
      <c r="AD9474" t="s">
        <v>59</v>
      </c>
      <c r="AE9474" s="1">
        <v>44779</v>
      </c>
      <c r="AF9474" t="s">
        <v>60</v>
      </c>
      <c r="AG9474">
        <v>5000</v>
      </c>
      <c r="AI9474" t="s">
        <v>148</v>
      </c>
      <c r="AK9474">
        <v>17</v>
      </c>
      <c r="AL9474" t="s">
        <v>265</v>
      </c>
      <c r="AM9474" t="s">
        <v>62</v>
      </c>
      <c r="AN9474">
        <v>32634</v>
      </c>
      <c r="AO9474">
        <v>32634</v>
      </c>
      <c r="AP9474">
        <v>1215</v>
      </c>
      <c r="AR9474" t="s">
        <v>63</v>
      </c>
      <c r="AS9474" t="s">
        <v>64</v>
      </c>
      <c r="AT9474">
        <v>25</v>
      </c>
      <c r="AV9474" t="s">
        <v>65</v>
      </c>
      <c r="AW9474">
        <v>15</v>
      </c>
      <c r="AX9474" t="s">
        <v>148</v>
      </c>
    </row>
    <row r="9475" spans="1:50" x14ac:dyDescent="0.3">
      <c r="A9475">
        <v>32634</v>
      </c>
      <c r="B9475">
        <v>3263411</v>
      </c>
      <c r="C9475">
        <v>51</v>
      </c>
      <c r="D9475">
        <v>50</v>
      </c>
      <c r="E9475" s="1">
        <v>45047</v>
      </c>
      <c r="F9475" s="2">
        <v>0.375</v>
      </c>
      <c r="G9475" s="2">
        <v>0</v>
      </c>
      <c r="H9475" t="s">
        <v>146</v>
      </c>
      <c r="J9475">
        <v>32634</v>
      </c>
      <c r="K9475" t="s">
        <v>51</v>
      </c>
      <c r="L9475">
        <v>3</v>
      </c>
      <c r="M9475" t="s">
        <v>68</v>
      </c>
      <c r="O9475">
        <v>300</v>
      </c>
      <c r="P9475">
        <v>250</v>
      </c>
      <c r="Q9475" t="s">
        <v>77</v>
      </c>
      <c r="R9475">
        <v>5000</v>
      </c>
      <c r="S9475" t="s">
        <v>74</v>
      </c>
      <c r="T9475">
        <v>250</v>
      </c>
      <c r="U9475" t="s">
        <v>55</v>
      </c>
      <c r="V9475" t="s">
        <v>55</v>
      </c>
      <c r="W9475" s="1">
        <v>45047</v>
      </c>
      <c r="X9475" s="1">
        <v>45412</v>
      </c>
      <c r="Y9475" t="s">
        <v>56</v>
      </c>
      <c r="Z9475">
        <v>177214</v>
      </c>
      <c r="AA9475" t="s">
        <v>157</v>
      </c>
      <c r="AB9475">
        <v>5554915382</v>
      </c>
      <c r="AC9475" t="s">
        <v>158</v>
      </c>
      <c r="AD9475" t="s">
        <v>59</v>
      </c>
      <c r="AE9475" s="1">
        <v>44779</v>
      </c>
      <c r="AF9475" t="s">
        <v>60</v>
      </c>
      <c r="AG9475">
        <v>5000</v>
      </c>
      <c r="AI9475" t="s">
        <v>148</v>
      </c>
      <c r="AK9475">
        <v>17</v>
      </c>
      <c r="AL9475" t="s">
        <v>266</v>
      </c>
      <c r="AM9475" t="s">
        <v>62</v>
      </c>
      <c r="AN9475">
        <v>32634</v>
      </c>
      <c r="AO9475">
        <v>32634</v>
      </c>
      <c r="AP9475">
        <v>2779</v>
      </c>
      <c r="AR9475" t="s">
        <v>121</v>
      </c>
      <c r="AS9475" t="s">
        <v>68</v>
      </c>
      <c r="AT9475">
        <v>26</v>
      </c>
      <c r="AV9475" t="s">
        <v>71</v>
      </c>
      <c r="AW9475">
        <v>8</v>
      </c>
      <c r="AX9475" t="s">
        <v>128</v>
      </c>
    </row>
    <row r="9476" spans="1:50" x14ac:dyDescent="0.3">
      <c r="A9476">
        <v>32634</v>
      </c>
      <c r="B9476">
        <v>3263411</v>
      </c>
      <c r="C9476">
        <v>51</v>
      </c>
      <c r="D9476">
        <v>50</v>
      </c>
      <c r="E9476" s="1">
        <v>45047</v>
      </c>
      <c r="F9476" s="2">
        <v>0.375</v>
      </c>
      <c r="G9476" s="2">
        <v>0</v>
      </c>
      <c r="H9476" t="s">
        <v>146</v>
      </c>
      <c r="J9476">
        <v>32634</v>
      </c>
      <c r="K9476" t="s">
        <v>51</v>
      </c>
      <c r="L9476">
        <v>3</v>
      </c>
      <c r="M9476" t="s">
        <v>68</v>
      </c>
      <c r="O9476">
        <v>300</v>
      </c>
      <c r="P9476">
        <v>250</v>
      </c>
      <c r="Q9476" t="s">
        <v>77</v>
      </c>
      <c r="R9476">
        <v>5000</v>
      </c>
      <c r="S9476" t="s">
        <v>74</v>
      </c>
      <c r="T9476">
        <v>250</v>
      </c>
      <c r="U9476" t="s">
        <v>55</v>
      </c>
      <c r="V9476" t="s">
        <v>55</v>
      </c>
      <c r="W9476" s="1">
        <v>45047</v>
      </c>
      <c r="X9476" s="1">
        <v>45412</v>
      </c>
      <c r="Y9476" t="s">
        <v>56</v>
      </c>
      <c r="Z9476">
        <v>177214</v>
      </c>
      <c r="AA9476" t="s">
        <v>157</v>
      </c>
      <c r="AB9476">
        <v>5554915382</v>
      </c>
      <c r="AC9476" t="s">
        <v>158</v>
      </c>
      <c r="AD9476" t="s">
        <v>59</v>
      </c>
      <c r="AE9476" s="1">
        <v>44779</v>
      </c>
      <c r="AF9476" t="s">
        <v>60</v>
      </c>
      <c r="AG9476">
        <v>5000</v>
      </c>
      <c r="AI9476" t="s">
        <v>148</v>
      </c>
      <c r="AK9476">
        <v>17</v>
      </c>
      <c r="AL9476" t="s">
        <v>65</v>
      </c>
      <c r="AM9476" t="s">
        <v>62</v>
      </c>
      <c r="AN9476">
        <v>32634</v>
      </c>
      <c r="AO9476">
        <v>32634</v>
      </c>
      <c r="AP9476">
        <v>3442</v>
      </c>
      <c r="AR9476" t="s">
        <v>77</v>
      </c>
      <c r="AS9476" t="s">
        <v>67</v>
      </c>
      <c r="AT9476">
        <v>29</v>
      </c>
      <c r="AV9476" t="s">
        <v>68</v>
      </c>
      <c r="AW9476">
        <v>7</v>
      </c>
      <c r="AX9476" t="s">
        <v>149</v>
      </c>
    </row>
    <row r="9477" spans="1:50" x14ac:dyDescent="0.3">
      <c r="A9477">
        <v>32634</v>
      </c>
      <c r="B9477">
        <v>3263411</v>
      </c>
      <c r="C9477">
        <v>51</v>
      </c>
      <c r="D9477">
        <v>50</v>
      </c>
      <c r="E9477" s="1">
        <v>45047</v>
      </c>
      <c r="F9477" s="2">
        <v>0.375</v>
      </c>
      <c r="G9477" s="2">
        <v>0</v>
      </c>
      <c r="H9477" t="s">
        <v>146</v>
      </c>
      <c r="J9477">
        <v>32634</v>
      </c>
      <c r="K9477" t="s">
        <v>51</v>
      </c>
      <c r="L9477">
        <v>3</v>
      </c>
      <c r="M9477" t="s">
        <v>68</v>
      </c>
      <c r="O9477">
        <v>300</v>
      </c>
      <c r="P9477">
        <v>250</v>
      </c>
      <c r="Q9477" t="s">
        <v>77</v>
      </c>
      <c r="R9477">
        <v>5000</v>
      </c>
      <c r="S9477" t="s">
        <v>74</v>
      </c>
      <c r="T9477">
        <v>250</v>
      </c>
      <c r="U9477" t="s">
        <v>55</v>
      </c>
      <c r="V9477" t="s">
        <v>55</v>
      </c>
      <c r="W9477" s="1">
        <v>45047</v>
      </c>
      <c r="X9477" s="1">
        <v>45412</v>
      </c>
      <c r="Y9477" t="s">
        <v>56</v>
      </c>
      <c r="Z9477">
        <v>177214</v>
      </c>
      <c r="AA9477" t="s">
        <v>157</v>
      </c>
      <c r="AB9477">
        <v>5554915382</v>
      </c>
      <c r="AC9477" t="s">
        <v>158</v>
      </c>
      <c r="AD9477" t="s">
        <v>59</v>
      </c>
      <c r="AE9477" s="1">
        <v>44779</v>
      </c>
      <c r="AF9477" t="s">
        <v>60</v>
      </c>
      <c r="AG9477">
        <v>5000</v>
      </c>
      <c r="AI9477" t="s">
        <v>148</v>
      </c>
      <c r="AK9477">
        <v>17</v>
      </c>
      <c r="AL9477" t="s">
        <v>52</v>
      </c>
      <c r="AM9477" t="s">
        <v>62</v>
      </c>
      <c r="AN9477">
        <v>32634</v>
      </c>
      <c r="AO9477">
        <v>32634</v>
      </c>
      <c r="AP9477">
        <v>1451</v>
      </c>
      <c r="AR9477" t="s">
        <v>64</v>
      </c>
      <c r="AS9477" t="s">
        <v>68</v>
      </c>
      <c r="AT9477">
        <v>35</v>
      </c>
      <c r="AV9477" t="s">
        <v>71</v>
      </c>
      <c r="AW9477">
        <v>15</v>
      </c>
      <c r="AX9477" t="s">
        <v>150</v>
      </c>
    </row>
    <row r="9478" spans="1:50" x14ac:dyDescent="0.3">
      <c r="A9478">
        <v>32634</v>
      </c>
      <c r="B9478">
        <v>3263411</v>
      </c>
      <c r="C9478">
        <v>51</v>
      </c>
      <c r="D9478">
        <v>50</v>
      </c>
      <c r="E9478" s="1">
        <v>45047</v>
      </c>
      <c r="F9478" s="2">
        <v>0.375</v>
      </c>
      <c r="G9478" s="2">
        <v>0</v>
      </c>
      <c r="H9478" t="s">
        <v>146</v>
      </c>
      <c r="J9478">
        <v>32634</v>
      </c>
      <c r="K9478" t="s">
        <v>51</v>
      </c>
      <c r="L9478">
        <v>3</v>
      </c>
      <c r="M9478" t="s">
        <v>68</v>
      </c>
      <c r="O9478">
        <v>300</v>
      </c>
      <c r="P9478">
        <v>250</v>
      </c>
      <c r="Q9478" t="s">
        <v>77</v>
      </c>
      <c r="R9478">
        <v>5000</v>
      </c>
      <c r="S9478" t="s">
        <v>74</v>
      </c>
      <c r="T9478">
        <v>250</v>
      </c>
      <c r="U9478" t="s">
        <v>55</v>
      </c>
      <c r="V9478" t="s">
        <v>55</v>
      </c>
      <c r="W9478" s="1">
        <v>45047</v>
      </c>
      <c r="X9478" s="1">
        <v>45412</v>
      </c>
      <c r="Y9478" t="s">
        <v>56</v>
      </c>
      <c r="Z9478">
        <v>177214</v>
      </c>
      <c r="AA9478" t="s">
        <v>157</v>
      </c>
      <c r="AB9478">
        <v>5554915382</v>
      </c>
      <c r="AC9478" t="s">
        <v>158</v>
      </c>
      <c r="AD9478" t="s">
        <v>59</v>
      </c>
      <c r="AE9478" s="1">
        <v>44779</v>
      </c>
      <c r="AF9478" t="s">
        <v>60</v>
      </c>
      <c r="AG9478">
        <v>5000</v>
      </c>
      <c r="AI9478" t="s">
        <v>148</v>
      </c>
      <c r="AK9478">
        <v>17</v>
      </c>
      <c r="AL9478" t="s">
        <v>71</v>
      </c>
      <c r="AM9478" t="s">
        <v>62</v>
      </c>
      <c r="AN9478">
        <v>32634</v>
      </c>
      <c r="AO9478">
        <v>32634</v>
      </c>
      <c r="AP9478">
        <v>1119</v>
      </c>
      <c r="AR9478" t="s">
        <v>68</v>
      </c>
      <c r="AS9478" t="s">
        <v>68</v>
      </c>
      <c r="AT9478">
        <v>31</v>
      </c>
      <c r="AV9478" t="s">
        <v>68</v>
      </c>
      <c r="AW9478">
        <v>10</v>
      </c>
      <c r="AX9478" t="s">
        <v>151</v>
      </c>
    </row>
    <row r="9479" spans="1:50" x14ac:dyDescent="0.3">
      <c r="A9479">
        <v>32634</v>
      </c>
      <c r="B9479">
        <v>3263411</v>
      </c>
      <c r="C9479">
        <v>51</v>
      </c>
      <c r="D9479">
        <v>50</v>
      </c>
      <c r="E9479" s="1">
        <v>45047</v>
      </c>
      <c r="F9479" s="2">
        <v>0.375</v>
      </c>
      <c r="G9479" s="2">
        <v>0</v>
      </c>
      <c r="H9479" t="s">
        <v>146</v>
      </c>
      <c r="J9479">
        <v>32634</v>
      </c>
      <c r="K9479" t="s">
        <v>51</v>
      </c>
      <c r="L9479">
        <v>3</v>
      </c>
      <c r="M9479" t="s">
        <v>68</v>
      </c>
      <c r="O9479">
        <v>300</v>
      </c>
      <c r="P9479">
        <v>250</v>
      </c>
      <c r="Q9479" t="s">
        <v>77</v>
      </c>
      <c r="R9479">
        <v>5000</v>
      </c>
      <c r="S9479" t="s">
        <v>74</v>
      </c>
      <c r="T9479">
        <v>250</v>
      </c>
      <c r="U9479" t="s">
        <v>55</v>
      </c>
      <c r="V9479" t="s">
        <v>55</v>
      </c>
      <c r="W9479" s="1">
        <v>45047</v>
      </c>
      <c r="X9479" s="1">
        <v>45412</v>
      </c>
      <c r="Y9479" t="s">
        <v>56</v>
      </c>
      <c r="Z9479">
        <v>177214</v>
      </c>
      <c r="AA9479" t="s">
        <v>157</v>
      </c>
      <c r="AB9479">
        <v>5554915382</v>
      </c>
      <c r="AC9479" t="s">
        <v>158</v>
      </c>
      <c r="AD9479" t="s">
        <v>59</v>
      </c>
      <c r="AE9479" s="1">
        <v>44779</v>
      </c>
      <c r="AF9479" t="s">
        <v>60</v>
      </c>
      <c r="AG9479">
        <v>5000</v>
      </c>
      <c r="AI9479" t="s">
        <v>148</v>
      </c>
      <c r="AK9479">
        <v>17</v>
      </c>
      <c r="AL9479" t="s">
        <v>68</v>
      </c>
      <c r="AM9479" t="s">
        <v>62</v>
      </c>
      <c r="AN9479">
        <v>32634</v>
      </c>
      <c r="AO9479">
        <v>32634</v>
      </c>
      <c r="AP9479">
        <v>3016</v>
      </c>
      <c r="AR9479" t="s">
        <v>63</v>
      </c>
      <c r="AS9479" t="s">
        <v>64</v>
      </c>
      <c r="AT9479">
        <v>27</v>
      </c>
      <c r="AV9479" t="s">
        <v>52</v>
      </c>
      <c r="AW9479">
        <v>11</v>
      </c>
      <c r="AX9479" t="s">
        <v>152</v>
      </c>
    </row>
    <row r="9480" spans="1:50" x14ac:dyDescent="0.3">
      <c r="A9480">
        <v>32634</v>
      </c>
      <c r="B9480">
        <v>3263411</v>
      </c>
      <c r="C9480">
        <v>51</v>
      </c>
      <c r="D9480">
        <v>50</v>
      </c>
      <c r="E9480" s="1">
        <v>45047</v>
      </c>
      <c r="F9480" s="2">
        <v>0.375</v>
      </c>
      <c r="G9480" s="2">
        <v>0</v>
      </c>
      <c r="H9480" t="s">
        <v>146</v>
      </c>
      <c r="J9480">
        <v>32634</v>
      </c>
      <c r="K9480" t="s">
        <v>51</v>
      </c>
      <c r="L9480">
        <v>3</v>
      </c>
      <c r="M9480" t="s">
        <v>68</v>
      </c>
      <c r="O9480">
        <v>300</v>
      </c>
      <c r="P9480">
        <v>250</v>
      </c>
      <c r="Q9480" t="s">
        <v>77</v>
      </c>
      <c r="R9480">
        <v>5000</v>
      </c>
      <c r="S9480" t="s">
        <v>74</v>
      </c>
      <c r="T9480">
        <v>250</v>
      </c>
      <c r="U9480" t="s">
        <v>55</v>
      </c>
      <c r="V9480" t="s">
        <v>55</v>
      </c>
      <c r="W9480" s="1">
        <v>45047</v>
      </c>
      <c r="X9480" s="1">
        <v>45412</v>
      </c>
      <c r="Y9480" t="s">
        <v>56</v>
      </c>
      <c r="Z9480">
        <v>214960</v>
      </c>
      <c r="AA9480" t="s">
        <v>159</v>
      </c>
      <c r="AB9480">
        <v>9162561025</v>
      </c>
      <c r="AC9480" t="s">
        <v>160</v>
      </c>
      <c r="AD9480" t="s">
        <v>102</v>
      </c>
      <c r="AE9480" s="1">
        <v>45019</v>
      </c>
      <c r="AF9480" t="s">
        <v>60</v>
      </c>
      <c r="AG9480">
        <v>9000</v>
      </c>
      <c r="AI9480" t="s">
        <v>128</v>
      </c>
      <c r="AK9480">
        <v>16</v>
      </c>
      <c r="AL9480" t="s">
        <v>265</v>
      </c>
      <c r="AM9480" t="s">
        <v>62</v>
      </c>
      <c r="AN9480">
        <v>32634</v>
      </c>
      <c r="AO9480">
        <v>32634</v>
      </c>
      <c r="AP9480">
        <v>3498</v>
      </c>
      <c r="AR9480" t="s">
        <v>121</v>
      </c>
      <c r="AS9480" t="s">
        <v>63</v>
      </c>
      <c r="AT9480">
        <v>29</v>
      </c>
      <c r="AV9480" t="s">
        <v>65</v>
      </c>
      <c r="AW9480">
        <v>14</v>
      </c>
      <c r="AX9480" t="s">
        <v>92</v>
      </c>
    </row>
    <row r="9481" spans="1:50" x14ac:dyDescent="0.3">
      <c r="A9481">
        <v>32634</v>
      </c>
      <c r="B9481">
        <v>3263411</v>
      </c>
      <c r="C9481">
        <v>51</v>
      </c>
      <c r="D9481">
        <v>50</v>
      </c>
      <c r="E9481" s="1">
        <v>45047</v>
      </c>
      <c r="F9481" s="2">
        <v>0.375</v>
      </c>
      <c r="G9481" s="2">
        <v>0</v>
      </c>
      <c r="H9481" t="s">
        <v>146</v>
      </c>
      <c r="J9481">
        <v>32634</v>
      </c>
      <c r="K9481" t="s">
        <v>51</v>
      </c>
      <c r="L9481">
        <v>3</v>
      </c>
      <c r="M9481" t="s">
        <v>68</v>
      </c>
      <c r="O9481">
        <v>300</v>
      </c>
      <c r="P9481">
        <v>250</v>
      </c>
      <c r="Q9481" t="s">
        <v>77</v>
      </c>
      <c r="R9481">
        <v>5000</v>
      </c>
      <c r="S9481" t="s">
        <v>74</v>
      </c>
      <c r="T9481">
        <v>250</v>
      </c>
      <c r="U9481" t="s">
        <v>55</v>
      </c>
      <c r="V9481" t="s">
        <v>55</v>
      </c>
      <c r="W9481" s="1">
        <v>45047</v>
      </c>
      <c r="X9481" s="1">
        <v>45412</v>
      </c>
      <c r="Y9481" t="s">
        <v>56</v>
      </c>
      <c r="Z9481">
        <v>214960</v>
      </c>
      <c r="AA9481" t="s">
        <v>159</v>
      </c>
      <c r="AB9481">
        <v>9162561025</v>
      </c>
      <c r="AC9481" t="s">
        <v>160</v>
      </c>
      <c r="AD9481" t="s">
        <v>102</v>
      </c>
      <c r="AE9481" s="1">
        <v>45019</v>
      </c>
      <c r="AF9481" t="s">
        <v>60</v>
      </c>
      <c r="AG9481">
        <v>9000</v>
      </c>
      <c r="AI9481" t="s">
        <v>128</v>
      </c>
      <c r="AK9481">
        <v>16</v>
      </c>
      <c r="AL9481" t="s">
        <v>266</v>
      </c>
      <c r="AM9481" t="s">
        <v>62</v>
      </c>
      <c r="AN9481">
        <v>32634</v>
      </c>
      <c r="AO9481">
        <v>32634</v>
      </c>
      <c r="AP9481">
        <v>2867</v>
      </c>
      <c r="AR9481" t="s">
        <v>64</v>
      </c>
      <c r="AS9481" t="s">
        <v>64</v>
      </c>
      <c r="AT9481">
        <v>35</v>
      </c>
      <c r="AV9481" t="s">
        <v>73</v>
      </c>
      <c r="AW9481">
        <v>9</v>
      </c>
      <c r="AX9481" t="s">
        <v>125</v>
      </c>
    </row>
    <row r="9482" spans="1:50" x14ac:dyDescent="0.3">
      <c r="A9482">
        <v>32634</v>
      </c>
      <c r="B9482">
        <v>3263411</v>
      </c>
      <c r="C9482">
        <v>51</v>
      </c>
      <c r="D9482">
        <v>50</v>
      </c>
      <c r="E9482" s="1">
        <v>45047</v>
      </c>
      <c r="F9482" s="2">
        <v>0.375</v>
      </c>
      <c r="G9482" s="2">
        <v>0</v>
      </c>
      <c r="H9482" t="s">
        <v>146</v>
      </c>
      <c r="J9482">
        <v>32634</v>
      </c>
      <c r="K9482" t="s">
        <v>51</v>
      </c>
      <c r="L9482">
        <v>3</v>
      </c>
      <c r="M9482" t="s">
        <v>68</v>
      </c>
      <c r="O9482">
        <v>300</v>
      </c>
      <c r="P9482">
        <v>250</v>
      </c>
      <c r="Q9482" t="s">
        <v>77</v>
      </c>
      <c r="R9482">
        <v>5000</v>
      </c>
      <c r="S9482" t="s">
        <v>74</v>
      </c>
      <c r="T9482">
        <v>250</v>
      </c>
      <c r="U9482" t="s">
        <v>55</v>
      </c>
      <c r="V9482" t="s">
        <v>55</v>
      </c>
      <c r="W9482" s="1">
        <v>45047</v>
      </c>
      <c r="X9482" s="1">
        <v>45412</v>
      </c>
      <c r="Y9482" t="s">
        <v>56</v>
      </c>
      <c r="Z9482">
        <v>214960</v>
      </c>
      <c r="AA9482" t="s">
        <v>159</v>
      </c>
      <c r="AB9482">
        <v>9162561025</v>
      </c>
      <c r="AC9482" t="s">
        <v>160</v>
      </c>
      <c r="AD9482" t="s">
        <v>102</v>
      </c>
      <c r="AE9482" s="1">
        <v>45019</v>
      </c>
      <c r="AF9482" t="s">
        <v>60</v>
      </c>
      <c r="AG9482">
        <v>9000</v>
      </c>
      <c r="AI9482" t="s">
        <v>128</v>
      </c>
      <c r="AK9482">
        <v>16</v>
      </c>
      <c r="AL9482" t="s">
        <v>65</v>
      </c>
      <c r="AM9482" t="s">
        <v>62</v>
      </c>
      <c r="AN9482">
        <v>32634</v>
      </c>
      <c r="AO9482">
        <v>32634</v>
      </c>
      <c r="AP9482">
        <v>2103</v>
      </c>
      <c r="AR9482" t="s">
        <v>64</v>
      </c>
      <c r="AS9482" t="s">
        <v>63</v>
      </c>
      <c r="AT9482">
        <v>28</v>
      </c>
      <c r="AV9482" t="s">
        <v>65</v>
      </c>
      <c r="AW9482">
        <v>15</v>
      </c>
      <c r="AX9482" t="s">
        <v>128</v>
      </c>
    </row>
    <row r="9483" spans="1:50" x14ac:dyDescent="0.3">
      <c r="A9483">
        <v>32634</v>
      </c>
      <c r="B9483">
        <v>3263411</v>
      </c>
      <c r="C9483">
        <v>51</v>
      </c>
      <c r="D9483">
        <v>50</v>
      </c>
      <c r="E9483" s="1">
        <v>45047</v>
      </c>
      <c r="F9483" s="2">
        <v>0.375</v>
      </c>
      <c r="G9483" s="2">
        <v>0</v>
      </c>
      <c r="H9483" t="s">
        <v>146</v>
      </c>
      <c r="J9483">
        <v>32634</v>
      </c>
      <c r="K9483" t="s">
        <v>51</v>
      </c>
      <c r="L9483">
        <v>3</v>
      </c>
      <c r="M9483" t="s">
        <v>68</v>
      </c>
      <c r="O9483">
        <v>300</v>
      </c>
      <c r="P9483">
        <v>250</v>
      </c>
      <c r="Q9483" t="s">
        <v>77</v>
      </c>
      <c r="R9483">
        <v>5000</v>
      </c>
      <c r="S9483" t="s">
        <v>74</v>
      </c>
      <c r="T9483">
        <v>250</v>
      </c>
      <c r="U9483" t="s">
        <v>55</v>
      </c>
      <c r="V9483" t="s">
        <v>55</v>
      </c>
      <c r="W9483" s="1">
        <v>45047</v>
      </c>
      <c r="X9483" s="1">
        <v>45412</v>
      </c>
      <c r="Y9483" t="s">
        <v>56</v>
      </c>
      <c r="Z9483">
        <v>214960</v>
      </c>
      <c r="AA9483" t="s">
        <v>159</v>
      </c>
      <c r="AB9483">
        <v>9162561025</v>
      </c>
      <c r="AC9483" t="s">
        <v>160</v>
      </c>
      <c r="AD9483" t="s">
        <v>102</v>
      </c>
      <c r="AE9483" s="1">
        <v>45019</v>
      </c>
      <c r="AF9483" t="s">
        <v>60</v>
      </c>
      <c r="AG9483">
        <v>9000</v>
      </c>
      <c r="AI9483" t="s">
        <v>128</v>
      </c>
      <c r="AK9483">
        <v>16</v>
      </c>
      <c r="AL9483" t="s">
        <v>52</v>
      </c>
      <c r="AM9483" t="s">
        <v>62</v>
      </c>
      <c r="AN9483">
        <v>32634</v>
      </c>
      <c r="AO9483">
        <v>32634</v>
      </c>
      <c r="AP9483">
        <v>1215</v>
      </c>
      <c r="AR9483" t="s">
        <v>63</v>
      </c>
      <c r="AS9483" t="s">
        <v>64</v>
      </c>
      <c r="AT9483">
        <v>25</v>
      </c>
      <c r="AV9483" t="s">
        <v>65</v>
      </c>
      <c r="AW9483">
        <v>15</v>
      </c>
      <c r="AX9483" t="s">
        <v>148</v>
      </c>
    </row>
    <row r="9484" spans="1:50" x14ac:dyDescent="0.3">
      <c r="A9484">
        <v>32634</v>
      </c>
      <c r="B9484">
        <v>3263411</v>
      </c>
      <c r="C9484">
        <v>51</v>
      </c>
      <c r="D9484">
        <v>50</v>
      </c>
      <c r="E9484" s="1">
        <v>45047</v>
      </c>
      <c r="F9484" s="2">
        <v>0.375</v>
      </c>
      <c r="G9484" s="2">
        <v>0</v>
      </c>
      <c r="H9484" t="s">
        <v>146</v>
      </c>
      <c r="J9484">
        <v>32634</v>
      </c>
      <c r="K9484" t="s">
        <v>51</v>
      </c>
      <c r="L9484">
        <v>3</v>
      </c>
      <c r="M9484" t="s">
        <v>68</v>
      </c>
      <c r="O9484">
        <v>300</v>
      </c>
      <c r="P9484">
        <v>250</v>
      </c>
      <c r="Q9484" t="s">
        <v>77</v>
      </c>
      <c r="R9484">
        <v>5000</v>
      </c>
      <c r="S9484" t="s">
        <v>74</v>
      </c>
      <c r="T9484">
        <v>250</v>
      </c>
      <c r="U9484" t="s">
        <v>55</v>
      </c>
      <c r="V9484" t="s">
        <v>55</v>
      </c>
      <c r="W9484" s="1">
        <v>45047</v>
      </c>
      <c r="X9484" s="1">
        <v>45412</v>
      </c>
      <c r="Y9484" t="s">
        <v>56</v>
      </c>
      <c r="Z9484">
        <v>214960</v>
      </c>
      <c r="AA9484" t="s">
        <v>159</v>
      </c>
      <c r="AB9484">
        <v>9162561025</v>
      </c>
      <c r="AC9484" t="s">
        <v>160</v>
      </c>
      <c r="AD9484" t="s">
        <v>102</v>
      </c>
      <c r="AE9484" s="1">
        <v>45019</v>
      </c>
      <c r="AF9484" t="s">
        <v>60</v>
      </c>
      <c r="AG9484">
        <v>9000</v>
      </c>
      <c r="AI9484" t="s">
        <v>128</v>
      </c>
      <c r="AK9484">
        <v>16</v>
      </c>
      <c r="AL9484" t="s">
        <v>71</v>
      </c>
      <c r="AM9484" t="s">
        <v>62</v>
      </c>
      <c r="AN9484">
        <v>32634</v>
      </c>
      <c r="AO9484">
        <v>32634</v>
      </c>
      <c r="AP9484">
        <v>2779</v>
      </c>
      <c r="AR9484" t="s">
        <v>121</v>
      </c>
      <c r="AS9484" t="s">
        <v>68</v>
      </c>
      <c r="AT9484">
        <v>26</v>
      </c>
      <c r="AV9484" t="s">
        <v>71</v>
      </c>
      <c r="AW9484">
        <v>8</v>
      </c>
      <c r="AX9484" t="s">
        <v>128</v>
      </c>
    </row>
    <row r="9485" spans="1:50" x14ac:dyDescent="0.3">
      <c r="A9485">
        <v>32634</v>
      </c>
      <c r="B9485">
        <v>3263411</v>
      </c>
      <c r="C9485">
        <v>51</v>
      </c>
      <c r="D9485">
        <v>50</v>
      </c>
      <c r="E9485" s="1">
        <v>45047</v>
      </c>
      <c r="F9485" s="2">
        <v>0.375</v>
      </c>
      <c r="G9485" s="2">
        <v>0</v>
      </c>
      <c r="H9485" t="s">
        <v>146</v>
      </c>
      <c r="J9485">
        <v>32634</v>
      </c>
      <c r="K9485" t="s">
        <v>51</v>
      </c>
      <c r="L9485">
        <v>3</v>
      </c>
      <c r="M9485" t="s">
        <v>68</v>
      </c>
      <c r="O9485">
        <v>300</v>
      </c>
      <c r="P9485">
        <v>250</v>
      </c>
      <c r="Q9485" t="s">
        <v>77</v>
      </c>
      <c r="R9485">
        <v>5000</v>
      </c>
      <c r="S9485" t="s">
        <v>74</v>
      </c>
      <c r="T9485">
        <v>250</v>
      </c>
      <c r="U9485" t="s">
        <v>55</v>
      </c>
      <c r="V9485" t="s">
        <v>55</v>
      </c>
      <c r="W9485" s="1">
        <v>45047</v>
      </c>
      <c r="X9485" s="1">
        <v>45412</v>
      </c>
      <c r="Y9485" t="s">
        <v>56</v>
      </c>
      <c r="Z9485">
        <v>214960</v>
      </c>
      <c r="AA9485" t="s">
        <v>159</v>
      </c>
      <c r="AB9485">
        <v>9162561025</v>
      </c>
      <c r="AC9485" t="s">
        <v>160</v>
      </c>
      <c r="AD9485" t="s">
        <v>102</v>
      </c>
      <c r="AE9485" s="1">
        <v>45019</v>
      </c>
      <c r="AF9485" t="s">
        <v>60</v>
      </c>
      <c r="AG9485">
        <v>9000</v>
      </c>
      <c r="AI9485" t="s">
        <v>128</v>
      </c>
      <c r="AK9485">
        <v>16</v>
      </c>
      <c r="AL9485" t="s">
        <v>68</v>
      </c>
      <c r="AM9485" t="s">
        <v>62</v>
      </c>
      <c r="AN9485">
        <v>32634</v>
      </c>
      <c r="AO9485">
        <v>32634</v>
      </c>
      <c r="AP9485">
        <v>3442</v>
      </c>
      <c r="AR9485" t="s">
        <v>77</v>
      </c>
      <c r="AS9485" t="s">
        <v>67</v>
      </c>
      <c r="AT9485">
        <v>29</v>
      </c>
      <c r="AV9485" t="s">
        <v>68</v>
      </c>
      <c r="AW9485">
        <v>7</v>
      </c>
      <c r="AX9485" t="s">
        <v>149</v>
      </c>
    </row>
    <row r="9486" spans="1:50" x14ac:dyDescent="0.3">
      <c r="A9486">
        <v>32634</v>
      </c>
      <c r="B9486">
        <v>3263411</v>
      </c>
      <c r="C9486">
        <v>51</v>
      </c>
      <c r="D9486">
        <v>50</v>
      </c>
      <c r="E9486" s="1">
        <v>45047</v>
      </c>
      <c r="F9486" s="2">
        <v>0.375</v>
      </c>
      <c r="G9486" s="2">
        <v>0</v>
      </c>
      <c r="H9486" t="s">
        <v>146</v>
      </c>
      <c r="J9486">
        <v>32634</v>
      </c>
      <c r="K9486" t="s">
        <v>51</v>
      </c>
      <c r="L9486">
        <v>3</v>
      </c>
      <c r="M9486" t="s">
        <v>68</v>
      </c>
      <c r="O9486">
        <v>300</v>
      </c>
      <c r="P9486">
        <v>250</v>
      </c>
      <c r="Q9486" t="s">
        <v>77</v>
      </c>
      <c r="R9486">
        <v>5000</v>
      </c>
      <c r="S9486" t="s">
        <v>74</v>
      </c>
      <c r="T9486">
        <v>250</v>
      </c>
      <c r="U9486" t="s">
        <v>55</v>
      </c>
      <c r="V9486" t="s">
        <v>55</v>
      </c>
      <c r="W9486" s="1">
        <v>45047</v>
      </c>
      <c r="X9486" s="1">
        <v>45412</v>
      </c>
      <c r="Y9486" t="s">
        <v>56</v>
      </c>
      <c r="Z9486">
        <v>214960</v>
      </c>
      <c r="AA9486" t="s">
        <v>159</v>
      </c>
      <c r="AB9486">
        <v>9162561025</v>
      </c>
      <c r="AC9486" t="s">
        <v>160</v>
      </c>
      <c r="AD9486" t="s">
        <v>102</v>
      </c>
      <c r="AE9486" s="1">
        <v>45019</v>
      </c>
      <c r="AF9486" t="s">
        <v>60</v>
      </c>
      <c r="AG9486">
        <v>9000</v>
      </c>
      <c r="AI9486" t="s">
        <v>128</v>
      </c>
      <c r="AK9486">
        <v>16</v>
      </c>
      <c r="AL9486" t="s">
        <v>265</v>
      </c>
      <c r="AM9486" t="s">
        <v>62</v>
      </c>
      <c r="AN9486">
        <v>32634</v>
      </c>
      <c r="AO9486">
        <v>32634</v>
      </c>
      <c r="AP9486">
        <v>1451</v>
      </c>
      <c r="AR9486" t="s">
        <v>64</v>
      </c>
      <c r="AS9486" t="s">
        <v>68</v>
      </c>
      <c r="AT9486">
        <v>35</v>
      </c>
      <c r="AV9486" t="s">
        <v>71</v>
      </c>
      <c r="AW9486">
        <v>15</v>
      </c>
      <c r="AX9486" t="s">
        <v>150</v>
      </c>
    </row>
    <row r="9487" spans="1:50" x14ac:dyDescent="0.3">
      <c r="A9487">
        <v>32634</v>
      </c>
      <c r="B9487">
        <v>3263411</v>
      </c>
      <c r="C9487">
        <v>51</v>
      </c>
      <c r="D9487">
        <v>50</v>
      </c>
      <c r="E9487" s="1">
        <v>45047</v>
      </c>
      <c r="F9487" s="2">
        <v>0.375</v>
      </c>
      <c r="G9487" s="2">
        <v>0</v>
      </c>
      <c r="H9487" t="s">
        <v>146</v>
      </c>
      <c r="J9487">
        <v>32634</v>
      </c>
      <c r="K9487" t="s">
        <v>51</v>
      </c>
      <c r="L9487">
        <v>3</v>
      </c>
      <c r="M9487" t="s">
        <v>68</v>
      </c>
      <c r="O9487">
        <v>300</v>
      </c>
      <c r="P9487">
        <v>250</v>
      </c>
      <c r="Q9487" t="s">
        <v>77</v>
      </c>
      <c r="R9487">
        <v>5000</v>
      </c>
      <c r="S9487" t="s">
        <v>74</v>
      </c>
      <c r="T9487">
        <v>250</v>
      </c>
      <c r="U9487" t="s">
        <v>55</v>
      </c>
      <c r="V9487" t="s">
        <v>55</v>
      </c>
      <c r="W9487" s="1">
        <v>45047</v>
      </c>
      <c r="X9487" s="1">
        <v>45412</v>
      </c>
      <c r="Y9487" t="s">
        <v>56</v>
      </c>
      <c r="Z9487">
        <v>214960</v>
      </c>
      <c r="AA9487" t="s">
        <v>159</v>
      </c>
      <c r="AB9487">
        <v>9162561025</v>
      </c>
      <c r="AC9487" t="s">
        <v>160</v>
      </c>
      <c r="AD9487" t="s">
        <v>102</v>
      </c>
      <c r="AE9487" s="1">
        <v>45019</v>
      </c>
      <c r="AF9487" t="s">
        <v>60</v>
      </c>
      <c r="AG9487">
        <v>9000</v>
      </c>
      <c r="AI9487" t="s">
        <v>128</v>
      </c>
      <c r="AK9487">
        <v>16</v>
      </c>
      <c r="AL9487" t="s">
        <v>266</v>
      </c>
      <c r="AM9487" t="s">
        <v>62</v>
      </c>
      <c r="AN9487">
        <v>32634</v>
      </c>
      <c r="AO9487">
        <v>32634</v>
      </c>
      <c r="AP9487">
        <v>1119</v>
      </c>
      <c r="AR9487" t="s">
        <v>68</v>
      </c>
      <c r="AS9487" t="s">
        <v>68</v>
      </c>
      <c r="AT9487">
        <v>31</v>
      </c>
      <c r="AV9487" t="s">
        <v>68</v>
      </c>
      <c r="AW9487">
        <v>10</v>
      </c>
      <c r="AX9487" t="s">
        <v>151</v>
      </c>
    </row>
    <row r="9488" spans="1:50" x14ac:dyDescent="0.3">
      <c r="A9488">
        <v>32634</v>
      </c>
      <c r="B9488">
        <v>3263411</v>
      </c>
      <c r="C9488">
        <v>51</v>
      </c>
      <c r="D9488">
        <v>50</v>
      </c>
      <c r="E9488" s="1">
        <v>45047</v>
      </c>
      <c r="F9488" s="2">
        <v>0.375</v>
      </c>
      <c r="G9488" s="2">
        <v>0</v>
      </c>
      <c r="H9488" t="s">
        <v>146</v>
      </c>
      <c r="J9488">
        <v>32634</v>
      </c>
      <c r="K9488" t="s">
        <v>51</v>
      </c>
      <c r="L9488">
        <v>3</v>
      </c>
      <c r="M9488" t="s">
        <v>68</v>
      </c>
      <c r="O9488">
        <v>300</v>
      </c>
      <c r="P9488">
        <v>250</v>
      </c>
      <c r="Q9488" t="s">
        <v>77</v>
      </c>
      <c r="R9488">
        <v>5000</v>
      </c>
      <c r="S9488" t="s">
        <v>74</v>
      </c>
      <c r="T9488">
        <v>250</v>
      </c>
      <c r="U9488" t="s">
        <v>55</v>
      </c>
      <c r="V9488" t="s">
        <v>55</v>
      </c>
      <c r="W9488" s="1">
        <v>45047</v>
      </c>
      <c r="X9488" s="1">
        <v>45412</v>
      </c>
      <c r="Y9488" t="s">
        <v>56</v>
      </c>
      <c r="Z9488">
        <v>214960</v>
      </c>
      <c r="AA9488" t="s">
        <v>159</v>
      </c>
      <c r="AB9488">
        <v>9162561025</v>
      </c>
      <c r="AC9488" t="s">
        <v>160</v>
      </c>
      <c r="AD9488" t="s">
        <v>102</v>
      </c>
      <c r="AE9488" s="1">
        <v>45019</v>
      </c>
      <c r="AF9488" t="s">
        <v>60</v>
      </c>
      <c r="AG9488">
        <v>9000</v>
      </c>
      <c r="AI9488" t="s">
        <v>128</v>
      </c>
      <c r="AK9488">
        <v>16</v>
      </c>
      <c r="AL9488" t="s">
        <v>65</v>
      </c>
      <c r="AM9488" t="s">
        <v>62</v>
      </c>
      <c r="AN9488">
        <v>32634</v>
      </c>
      <c r="AO9488">
        <v>32634</v>
      </c>
      <c r="AP9488">
        <v>3016</v>
      </c>
      <c r="AR9488" t="s">
        <v>63</v>
      </c>
      <c r="AS9488" t="s">
        <v>64</v>
      </c>
      <c r="AT9488">
        <v>27</v>
      </c>
      <c r="AV9488" t="s">
        <v>52</v>
      </c>
      <c r="AW9488">
        <v>11</v>
      </c>
      <c r="AX9488" t="s">
        <v>152</v>
      </c>
    </row>
    <row r="9489" spans="1:50" x14ac:dyDescent="0.3">
      <c r="A9489">
        <v>32634</v>
      </c>
      <c r="B9489">
        <v>3263411</v>
      </c>
      <c r="C9489">
        <v>51</v>
      </c>
      <c r="D9489">
        <v>50</v>
      </c>
      <c r="E9489" s="1">
        <v>45047</v>
      </c>
      <c r="F9489" s="2">
        <v>0.375</v>
      </c>
      <c r="G9489" s="2">
        <v>0</v>
      </c>
      <c r="H9489" t="s">
        <v>146</v>
      </c>
      <c r="J9489">
        <v>32634</v>
      </c>
      <c r="K9489" t="s">
        <v>51</v>
      </c>
      <c r="L9489">
        <v>3</v>
      </c>
      <c r="M9489" t="s">
        <v>68</v>
      </c>
      <c r="O9489">
        <v>300</v>
      </c>
      <c r="P9489">
        <v>250</v>
      </c>
      <c r="Q9489" t="s">
        <v>77</v>
      </c>
      <c r="R9489">
        <v>5000</v>
      </c>
      <c r="S9489" t="s">
        <v>74</v>
      </c>
      <c r="T9489">
        <v>250</v>
      </c>
      <c r="U9489" t="s">
        <v>55</v>
      </c>
      <c r="V9489" t="s">
        <v>55</v>
      </c>
      <c r="W9489" s="1">
        <v>45047</v>
      </c>
      <c r="X9489" s="1">
        <v>45412</v>
      </c>
      <c r="Y9489" t="s">
        <v>56</v>
      </c>
      <c r="Z9489">
        <v>232481</v>
      </c>
      <c r="AA9489" t="s">
        <v>161</v>
      </c>
      <c r="AB9489">
        <v>7793334813</v>
      </c>
      <c r="AC9489" t="s">
        <v>162</v>
      </c>
      <c r="AD9489" t="s">
        <v>98</v>
      </c>
      <c r="AE9489" s="1">
        <v>44910</v>
      </c>
      <c r="AF9489" t="s">
        <v>91</v>
      </c>
      <c r="AG9489">
        <v>6000</v>
      </c>
      <c r="AI9489" t="s">
        <v>149</v>
      </c>
      <c r="AK9489">
        <v>16</v>
      </c>
      <c r="AL9489" t="s">
        <v>52</v>
      </c>
      <c r="AM9489" t="s">
        <v>93</v>
      </c>
      <c r="AN9489">
        <v>32634</v>
      </c>
      <c r="AO9489">
        <v>32634</v>
      </c>
      <c r="AP9489">
        <v>3498</v>
      </c>
      <c r="AR9489" t="s">
        <v>121</v>
      </c>
      <c r="AS9489" t="s">
        <v>63</v>
      </c>
      <c r="AT9489">
        <v>29</v>
      </c>
      <c r="AV9489" t="s">
        <v>65</v>
      </c>
      <c r="AW9489">
        <v>14</v>
      </c>
      <c r="AX9489" t="s">
        <v>92</v>
      </c>
    </row>
    <row r="9490" spans="1:50" x14ac:dyDescent="0.3">
      <c r="A9490">
        <v>32634</v>
      </c>
      <c r="B9490">
        <v>3263411</v>
      </c>
      <c r="C9490">
        <v>51</v>
      </c>
      <c r="D9490">
        <v>50</v>
      </c>
      <c r="E9490" s="1">
        <v>45047</v>
      </c>
      <c r="F9490" s="2">
        <v>0.375</v>
      </c>
      <c r="G9490" s="2">
        <v>0</v>
      </c>
      <c r="H9490" t="s">
        <v>146</v>
      </c>
      <c r="J9490">
        <v>32634</v>
      </c>
      <c r="K9490" t="s">
        <v>51</v>
      </c>
      <c r="L9490">
        <v>3</v>
      </c>
      <c r="M9490" t="s">
        <v>68</v>
      </c>
      <c r="O9490">
        <v>300</v>
      </c>
      <c r="P9490">
        <v>250</v>
      </c>
      <c r="Q9490" t="s">
        <v>77</v>
      </c>
      <c r="R9490">
        <v>5000</v>
      </c>
      <c r="S9490" t="s">
        <v>74</v>
      </c>
      <c r="T9490">
        <v>250</v>
      </c>
      <c r="U9490" t="s">
        <v>55</v>
      </c>
      <c r="V9490" t="s">
        <v>55</v>
      </c>
      <c r="W9490" s="1">
        <v>45047</v>
      </c>
      <c r="X9490" s="1">
        <v>45412</v>
      </c>
      <c r="Y9490" t="s">
        <v>56</v>
      </c>
      <c r="Z9490">
        <v>232481</v>
      </c>
      <c r="AA9490" t="s">
        <v>161</v>
      </c>
      <c r="AB9490">
        <v>7793334813</v>
      </c>
      <c r="AC9490" t="s">
        <v>162</v>
      </c>
      <c r="AD9490" t="s">
        <v>98</v>
      </c>
      <c r="AE9490" s="1">
        <v>44910</v>
      </c>
      <c r="AF9490" t="s">
        <v>91</v>
      </c>
      <c r="AG9490">
        <v>6000</v>
      </c>
      <c r="AI9490" t="s">
        <v>149</v>
      </c>
      <c r="AK9490">
        <v>16</v>
      </c>
      <c r="AL9490" t="s">
        <v>71</v>
      </c>
      <c r="AM9490" t="s">
        <v>93</v>
      </c>
      <c r="AN9490">
        <v>32634</v>
      </c>
      <c r="AO9490">
        <v>32634</v>
      </c>
      <c r="AP9490">
        <v>2867</v>
      </c>
      <c r="AR9490" t="s">
        <v>64</v>
      </c>
      <c r="AS9490" t="s">
        <v>64</v>
      </c>
      <c r="AT9490">
        <v>35</v>
      </c>
      <c r="AV9490" t="s">
        <v>73</v>
      </c>
      <c r="AW9490">
        <v>9</v>
      </c>
      <c r="AX9490" t="s">
        <v>125</v>
      </c>
    </row>
    <row r="9491" spans="1:50" x14ac:dyDescent="0.3">
      <c r="A9491">
        <v>32634</v>
      </c>
      <c r="B9491">
        <v>3263411</v>
      </c>
      <c r="C9491">
        <v>51</v>
      </c>
      <c r="D9491">
        <v>50</v>
      </c>
      <c r="E9491" s="1">
        <v>45047</v>
      </c>
      <c r="F9491" s="2">
        <v>0.375</v>
      </c>
      <c r="G9491" s="2">
        <v>0</v>
      </c>
      <c r="H9491" t="s">
        <v>146</v>
      </c>
      <c r="J9491">
        <v>32634</v>
      </c>
      <c r="K9491" t="s">
        <v>51</v>
      </c>
      <c r="L9491">
        <v>3</v>
      </c>
      <c r="M9491" t="s">
        <v>68</v>
      </c>
      <c r="O9491">
        <v>300</v>
      </c>
      <c r="P9491">
        <v>250</v>
      </c>
      <c r="Q9491" t="s">
        <v>77</v>
      </c>
      <c r="R9491">
        <v>5000</v>
      </c>
      <c r="S9491" t="s">
        <v>74</v>
      </c>
      <c r="T9491">
        <v>250</v>
      </c>
      <c r="U9491" t="s">
        <v>55</v>
      </c>
      <c r="V9491" t="s">
        <v>55</v>
      </c>
      <c r="W9491" s="1">
        <v>45047</v>
      </c>
      <c r="X9491" s="1">
        <v>45412</v>
      </c>
      <c r="Y9491" t="s">
        <v>56</v>
      </c>
      <c r="Z9491">
        <v>232481</v>
      </c>
      <c r="AA9491" t="s">
        <v>161</v>
      </c>
      <c r="AB9491">
        <v>7793334813</v>
      </c>
      <c r="AC9491" t="s">
        <v>162</v>
      </c>
      <c r="AD9491" t="s">
        <v>98</v>
      </c>
      <c r="AE9491" s="1">
        <v>44910</v>
      </c>
      <c r="AF9491" t="s">
        <v>91</v>
      </c>
      <c r="AG9491">
        <v>6000</v>
      </c>
      <c r="AI9491" t="s">
        <v>149</v>
      </c>
      <c r="AK9491">
        <v>16</v>
      </c>
      <c r="AL9491" t="s">
        <v>68</v>
      </c>
      <c r="AM9491" t="s">
        <v>93</v>
      </c>
      <c r="AN9491">
        <v>32634</v>
      </c>
      <c r="AO9491">
        <v>32634</v>
      </c>
      <c r="AP9491">
        <v>2103</v>
      </c>
      <c r="AR9491" t="s">
        <v>64</v>
      </c>
      <c r="AS9491" t="s">
        <v>63</v>
      </c>
      <c r="AT9491">
        <v>28</v>
      </c>
      <c r="AV9491" t="s">
        <v>65</v>
      </c>
      <c r="AW9491">
        <v>15</v>
      </c>
      <c r="AX9491" t="s">
        <v>128</v>
      </c>
    </row>
    <row r="9492" spans="1:50" x14ac:dyDescent="0.3">
      <c r="A9492">
        <v>32634</v>
      </c>
      <c r="B9492">
        <v>3263411</v>
      </c>
      <c r="C9492">
        <v>51</v>
      </c>
      <c r="D9492">
        <v>50</v>
      </c>
      <c r="E9492" s="1">
        <v>45047</v>
      </c>
      <c r="F9492" s="2">
        <v>0.375</v>
      </c>
      <c r="G9492" s="2">
        <v>0</v>
      </c>
      <c r="H9492" t="s">
        <v>146</v>
      </c>
      <c r="J9492">
        <v>32634</v>
      </c>
      <c r="K9492" t="s">
        <v>51</v>
      </c>
      <c r="L9492">
        <v>3</v>
      </c>
      <c r="M9492" t="s">
        <v>68</v>
      </c>
      <c r="O9492">
        <v>300</v>
      </c>
      <c r="P9492">
        <v>250</v>
      </c>
      <c r="Q9492" t="s">
        <v>77</v>
      </c>
      <c r="R9492">
        <v>5000</v>
      </c>
      <c r="S9492" t="s">
        <v>74</v>
      </c>
      <c r="T9492">
        <v>250</v>
      </c>
      <c r="U9492" t="s">
        <v>55</v>
      </c>
      <c r="V9492" t="s">
        <v>55</v>
      </c>
      <c r="W9492" s="1">
        <v>45047</v>
      </c>
      <c r="X9492" s="1">
        <v>45412</v>
      </c>
      <c r="Y9492" t="s">
        <v>56</v>
      </c>
      <c r="Z9492">
        <v>232481</v>
      </c>
      <c r="AA9492" t="s">
        <v>161</v>
      </c>
      <c r="AB9492">
        <v>7793334813</v>
      </c>
      <c r="AC9492" t="s">
        <v>162</v>
      </c>
      <c r="AD9492" t="s">
        <v>98</v>
      </c>
      <c r="AE9492" s="1">
        <v>44910</v>
      </c>
      <c r="AF9492" t="s">
        <v>91</v>
      </c>
      <c r="AG9492">
        <v>6000</v>
      </c>
      <c r="AI9492" t="s">
        <v>149</v>
      </c>
      <c r="AK9492">
        <v>16</v>
      </c>
      <c r="AL9492" t="s">
        <v>265</v>
      </c>
      <c r="AM9492" t="s">
        <v>93</v>
      </c>
      <c r="AN9492">
        <v>32634</v>
      </c>
      <c r="AO9492">
        <v>32634</v>
      </c>
      <c r="AP9492">
        <v>1215</v>
      </c>
      <c r="AR9492" t="s">
        <v>63</v>
      </c>
      <c r="AS9492" t="s">
        <v>64</v>
      </c>
      <c r="AT9492">
        <v>25</v>
      </c>
      <c r="AV9492" t="s">
        <v>65</v>
      </c>
      <c r="AW9492">
        <v>15</v>
      </c>
      <c r="AX9492" t="s">
        <v>148</v>
      </c>
    </row>
    <row r="9493" spans="1:50" x14ac:dyDescent="0.3">
      <c r="A9493">
        <v>32634</v>
      </c>
      <c r="B9493">
        <v>3263411</v>
      </c>
      <c r="C9493">
        <v>51</v>
      </c>
      <c r="D9493">
        <v>50</v>
      </c>
      <c r="E9493" s="1">
        <v>45047</v>
      </c>
      <c r="F9493" s="2">
        <v>0.375</v>
      </c>
      <c r="G9493" s="2">
        <v>0</v>
      </c>
      <c r="H9493" t="s">
        <v>146</v>
      </c>
      <c r="J9493">
        <v>32634</v>
      </c>
      <c r="K9493" t="s">
        <v>51</v>
      </c>
      <c r="L9493">
        <v>3</v>
      </c>
      <c r="M9493" t="s">
        <v>68</v>
      </c>
      <c r="O9493">
        <v>300</v>
      </c>
      <c r="P9493">
        <v>250</v>
      </c>
      <c r="Q9493" t="s">
        <v>77</v>
      </c>
      <c r="R9493">
        <v>5000</v>
      </c>
      <c r="S9493" t="s">
        <v>74</v>
      </c>
      <c r="T9493">
        <v>250</v>
      </c>
      <c r="U9493" t="s">
        <v>55</v>
      </c>
      <c r="V9493" t="s">
        <v>55</v>
      </c>
      <c r="W9493" s="1">
        <v>45047</v>
      </c>
      <c r="X9493" s="1">
        <v>45412</v>
      </c>
      <c r="Y9493" t="s">
        <v>56</v>
      </c>
      <c r="Z9493">
        <v>232481</v>
      </c>
      <c r="AA9493" t="s">
        <v>161</v>
      </c>
      <c r="AB9493">
        <v>7793334813</v>
      </c>
      <c r="AC9493" t="s">
        <v>162</v>
      </c>
      <c r="AD9493" t="s">
        <v>98</v>
      </c>
      <c r="AE9493" s="1">
        <v>44910</v>
      </c>
      <c r="AF9493" t="s">
        <v>91</v>
      </c>
      <c r="AG9493">
        <v>6000</v>
      </c>
      <c r="AI9493" t="s">
        <v>149</v>
      </c>
      <c r="AK9493">
        <v>16</v>
      </c>
      <c r="AL9493" t="s">
        <v>266</v>
      </c>
      <c r="AM9493" t="s">
        <v>93</v>
      </c>
      <c r="AN9493">
        <v>32634</v>
      </c>
      <c r="AO9493">
        <v>32634</v>
      </c>
      <c r="AP9493">
        <v>2779</v>
      </c>
      <c r="AR9493" t="s">
        <v>121</v>
      </c>
      <c r="AS9493" t="s">
        <v>68</v>
      </c>
      <c r="AT9493">
        <v>26</v>
      </c>
      <c r="AV9493" t="s">
        <v>71</v>
      </c>
      <c r="AW9493">
        <v>8</v>
      </c>
      <c r="AX9493" t="s">
        <v>128</v>
      </c>
    </row>
    <row r="9494" spans="1:50" x14ac:dyDescent="0.3">
      <c r="A9494">
        <v>32634</v>
      </c>
      <c r="B9494">
        <v>3263411</v>
      </c>
      <c r="C9494">
        <v>51</v>
      </c>
      <c r="D9494">
        <v>50</v>
      </c>
      <c r="E9494" s="1">
        <v>45047</v>
      </c>
      <c r="F9494" s="2">
        <v>0.375</v>
      </c>
      <c r="G9494" s="2">
        <v>0</v>
      </c>
      <c r="H9494" t="s">
        <v>146</v>
      </c>
      <c r="J9494">
        <v>32634</v>
      </c>
      <c r="K9494" t="s">
        <v>51</v>
      </c>
      <c r="L9494">
        <v>3</v>
      </c>
      <c r="M9494" t="s">
        <v>68</v>
      </c>
      <c r="O9494">
        <v>300</v>
      </c>
      <c r="P9494">
        <v>250</v>
      </c>
      <c r="Q9494" t="s">
        <v>77</v>
      </c>
      <c r="R9494">
        <v>5000</v>
      </c>
      <c r="S9494" t="s">
        <v>74</v>
      </c>
      <c r="T9494">
        <v>250</v>
      </c>
      <c r="U9494" t="s">
        <v>55</v>
      </c>
      <c r="V9494" t="s">
        <v>55</v>
      </c>
      <c r="W9494" s="1">
        <v>45047</v>
      </c>
      <c r="X9494" s="1">
        <v>45412</v>
      </c>
      <c r="Y9494" t="s">
        <v>56</v>
      </c>
      <c r="Z9494">
        <v>232481</v>
      </c>
      <c r="AA9494" t="s">
        <v>161</v>
      </c>
      <c r="AB9494">
        <v>7793334813</v>
      </c>
      <c r="AC9494" t="s">
        <v>162</v>
      </c>
      <c r="AD9494" t="s">
        <v>98</v>
      </c>
      <c r="AE9494" s="1">
        <v>44910</v>
      </c>
      <c r="AF9494" t="s">
        <v>91</v>
      </c>
      <c r="AG9494">
        <v>6000</v>
      </c>
      <c r="AI9494" t="s">
        <v>149</v>
      </c>
      <c r="AK9494">
        <v>16</v>
      </c>
      <c r="AL9494" t="s">
        <v>65</v>
      </c>
      <c r="AM9494" t="s">
        <v>93</v>
      </c>
      <c r="AN9494">
        <v>32634</v>
      </c>
      <c r="AO9494">
        <v>32634</v>
      </c>
      <c r="AP9494">
        <v>3442</v>
      </c>
      <c r="AR9494" t="s">
        <v>77</v>
      </c>
      <c r="AS9494" t="s">
        <v>67</v>
      </c>
      <c r="AT9494">
        <v>29</v>
      </c>
      <c r="AV9494" t="s">
        <v>68</v>
      </c>
      <c r="AW9494">
        <v>7</v>
      </c>
      <c r="AX9494" t="s">
        <v>149</v>
      </c>
    </row>
    <row r="9495" spans="1:50" x14ac:dyDescent="0.3">
      <c r="A9495">
        <v>32634</v>
      </c>
      <c r="B9495">
        <v>3263411</v>
      </c>
      <c r="C9495">
        <v>51</v>
      </c>
      <c r="D9495">
        <v>50</v>
      </c>
      <c r="E9495" s="1">
        <v>45047</v>
      </c>
      <c r="F9495" s="2">
        <v>0.375</v>
      </c>
      <c r="G9495" s="2">
        <v>0</v>
      </c>
      <c r="H9495" t="s">
        <v>146</v>
      </c>
      <c r="J9495">
        <v>32634</v>
      </c>
      <c r="K9495" t="s">
        <v>51</v>
      </c>
      <c r="L9495">
        <v>3</v>
      </c>
      <c r="M9495" t="s">
        <v>68</v>
      </c>
      <c r="O9495">
        <v>300</v>
      </c>
      <c r="P9495">
        <v>250</v>
      </c>
      <c r="Q9495" t="s">
        <v>77</v>
      </c>
      <c r="R9495">
        <v>5000</v>
      </c>
      <c r="S9495" t="s">
        <v>74</v>
      </c>
      <c r="T9495">
        <v>250</v>
      </c>
      <c r="U9495" t="s">
        <v>55</v>
      </c>
      <c r="V9495" t="s">
        <v>55</v>
      </c>
      <c r="W9495" s="1">
        <v>45047</v>
      </c>
      <c r="X9495" s="1">
        <v>45412</v>
      </c>
      <c r="Y9495" t="s">
        <v>56</v>
      </c>
      <c r="Z9495">
        <v>232481</v>
      </c>
      <c r="AA9495" t="s">
        <v>161</v>
      </c>
      <c r="AB9495">
        <v>7793334813</v>
      </c>
      <c r="AC9495" t="s">
        <v>162</v>
      </c>
      <c r="AD9495" t="s">
        <v>98</v>
      </c>
      <c r="AE9495" s="1">
        <v>44910</v>
      </c>
      <c r="AF9495" t="s">
        <v>91</v>
      </c>
      <c r="AG9495">
        <v>6000</v>
      </c>
      <c r="AI9495" t="s">
        <v>149</v>
      </c>
      <c r="AK9495">
        <v>16</v>
      </c>
      <c r="AL9495" t="s">
        <v>52</v>
      </c>
      <c r="AM9495" t="s">
        <v>93</v>
      </c>
      <c r="AN9495">
        <v>32634</v>
      </c>
      <c r="AO9495">
        <v>32634</v>
      </c>
      <c r="AP9495">
        <v>1451</v>
      </c>
      <c r="AR9495" t="s">
        <v>64</v>
      </c>
      <c r="AS9495" t="s">
        <v>68</v>
      </c>
      <c r="AT9495">
        <v>35</v>
      </c>
      <c r="AV9495" t="s">
        <v>71</v>
      </c>
      <c r="AW9495">
        <v>15</v>
      </c>
      <c r="AX9495" t="s">
        <v>150</v>
      </c>
    </row>
    <row r="9496" spans="1:50" x14ac:dyDescent="0.3">
      <c r="A9496">
        <v>32634</v>
      </c>
      <c r="B9496">
        <v>3263411</v>
      </c>
      <c r="C9496">
        <v>51</v>
      </c>
      <c r="D9496">
        <v>50</v>
      </c>
      <c r="E9496" s="1">
        <v>45047</v>
      </c>
      <c r="F9496" s="2">
        <v>0.375</v>
      </c>
      <c r="G9496" s="2">
        <v>0</v>
      </c>
      <c r="H9496" t="s">
        <v>146</v>
      </c>
      <c r="J9496">
        <v>32634</v>
      </c>
      <c r="K9496" t="s">
        <v>51</v>
      </c>
      <c r="L9496">
        <v>3</v>
      </c>
      <c r="M9496" t="s">
        <v>68</v>
      </c>
      <c r="O9496">
        <v>300</v>
      </c>
      <c r="P9496">
        <v>250</v>
      </c>
      <c r="Q9496" t="s">
        <v>77</v>
      </c>
      <c r="R9496">
        <v>5000</v>
      </c>
      <c r="S9496" t="s">
        <v>74</v>
      </c>
      <c r="T9496">
        <v>250</v>
      </c>
      <c r="U9496" t="s">
        <v>55</v>
      </c>
      <c r="V9496" t="s">
        <v>55</v>
      </c>
      <c r="W9496" s="1">
        <v>45047</v>
      </c>
      <c r="X9496" s="1">
        <v>45412</v>
      </c>
      <c r="Y9496" t="s">
        <v>56</v>
      </c>
      <c r="Z9496">
        <v>232481</v>
      </c>
      <c r="AA9496" t="s">
        <v>161</v>
      </c>
      <c r="AB9496">
        <v>7793334813</v>
      </c>
      <c r="AC9496" t="s">
        <v>162</v>
      </c>
      <c r="AD9496" t="s">
        <v>98</v>
      </c>
      <c r="AE9496" s="1">
        <v>44910</v>
      </c>
      <c r="AF9496" t="s">
        <v>91</v>
      </c>
      <c r="AG9496">
        <v>6000</v>
      </c>
      <c r="AI9496" t="s">
        <v>149</v>
      </c>
      <c r="AK9496">
        <v>16</v>
      </c>
      <c r="AL9496" t="s">
        <v>71</v>
      </c>
      <c r="AM9496" t="s">
        <v>93</v>
      </c>
      <c r="AN9496">
        <v>32634</v>
      </c>
      <c r="AO9496">
        <v>32634</v>
      </c>
      <c r="AP9496">
        <v>1119</v>
      </c>
      <c r="AR9496" t="s">
        <v>68</v>
      </c>
      <c r="AS9496" t="s">
        <v>68</v>
      </c>
      <c r="AT9496">
        <v>31</v>
      </c>
      <c r="AV9496" t="s">
        <v>68</v>
      </c>
      <c r="AW9496">
        <v>10</v>
      </c>
      <c r="AX9496" t="s">
        <v>151</v>
      </c>
    </row>
    <row r="9497" spans="1:50" x14ac:dyDescent="0.3">
      <c r="A9497">
        <v>32634</v>
      </c>
      <c r="B9497">
        <v>3263411</v>
      </c>
      <c r="C9497">
        <v>51</v>
      </c>
      <c r="D9497">
        <v>50</v>
      </c>
      <c r="E9497" s="1">
        <v>45047</v>
      </c>
      <c r="F9497" s="2">
        <v>0.375</v>
      </c>
      <c r="G9497" s="2">
        <v>0</v>
      </c>
      <c r="H9497" t="s">
        <v>146</v>
      </c>
      <c r="J9497">
        <v>32634</v>
      </c>
      <c r="K9497" t="s">
        <v>51</v>
      </c>
      <c r="L9497">
        <v>3</v>
      </c>
      <c r="M9497" t="s">
        <v>68</v>
      </c>
      <c r="O9497">
        <v>300</v>
      </c>
      <c r="P9497">
        <v>250</v>
      </c>
      <c r="Q9497" t="s">
        <v>77</v>
      </c>
      <c r="R9497">
        <v>5000</v>
      </c>
      <c r="S9497" t="s">
        <v>74</v>
      </c>
      <c r="T9497">
        <v>250</v>
      </c>
      <c r="U9497" t="s">
        <v>55</v>
      </c>
      <c r="V9497" t="s">
        <v>55</v>
      </c>
      <c r="W9497" s="1">
        <v>45047</v>
      </c>
      <c r="X9497" s="1">
        <v>45412</v>
      </c>
      <c r="Y9497" t="s">
        <v>56</v>
      </c>
      <c r="Z9497">
        <v>232481</v>
      </c>
      <c r="AA9497" t="s">
        <v>161</v>
      </c>
      <c r="AB9497">
        <v>7793334813</v>
      </c>
      <c r="AC9497" t="s">
        <v>162</v>
      </c>
      <c r="AD9497" t="s">
        <v>98</v>
      </c>
      <c r="AE9497" s="1">
        <v>44910</v>
      </c>
      <c r="AF9497" t="s">
        <v>91</v>
      </c>
      <c r="AG9497">
        <v>6000</v>
      </c>
      <c r="AI9497" t="s">
        <v>149</v>
      </c>
      <c r="AK9497">
        <v>16</v>
      </c>
      <c r="AL9497" t="s">
        <v>68</v>
      </c>
      <c r="AM9497" t="s">
        <v>93</v>
      </c>
      <c r="AN9497">
        <v>32634</v>
      </c>
      <c r="AO9497">
        <v>32634</v>
      </c>
      <c r="AP9497">
        <v>3016</v>
      </c>
      <c r="AR9497" t="s">
        <v>63</v>
      </c>
      <c r="AS9497" t="s">
        <v>64</v>
      </c>
      <c r="AT9497">
        <v>27</v>
      </c>
      <c r="AV9497" t="s">
        <v>52</v>
      </c>
      <c r="AW9497">
        <v>11</v>
      </c>
      <c r="AX9497" t="s">
        <v>152</v>
      </c>
    </row>
    <row r="9498" spans="1:50" x14ac:dyDescent="0.3">
      <c r="A9498">
        <v>32634</v>
      </c>
      <c r="B9498">
        <v>3263411</v>
      </c>
      <c r="C9498">
        <v>51</v>
      </c>
      <c r="D9498">
        <v>50</v>
      </c>
      <c r="E9498" s="1">
        <v>45047</v>
      </c>
      <c r="F9498" s="2">
        <v>0.375</v>
      </c>
      <c r="G9498" s="2">
        <v>0</v>
      </c>
      <c r="H9498" t="s">
        <v>146</v>
      </c>
      <c r="J9498">
        <v>32634</v>
      </c>
      <c r="K9498" t="s">
        <v>51</v>
      </c>
      <c r="L9498">
        <v>3</v>
      </c>
      <c r="M9498" t="s">
        <v>68</v>
      </c>
      <c r="O9498">
        <v>300</v>
      </c>
      <c r="P9498">
        <v>250</v>
      </c>
      <c r="Q9498" t="s">
        <v>77</v>
      </c>
      <c r="R9498">
        <v>5000</v>
      </c>
      <c r="S9498" t="s">
        <v>74</v>
      </c>
      <c r="T9498">
        <v>250</v>
      </c>
      <c r="U9498" t="s">
        <v>55</v>
      </c>
      <c r="V9498" t="s">
        <v>55</v>
      </c>
      <c r="W9498" s="1">
        <v>45047</v>
      </c>
      <c r="X9498" s="1">
        <v>45412</v>
      </c>
      <c r="Y9498" t="s">
        <v>56</v>
      </c>
      <c r="Z9498">
        <v>239346</v>
      </c>
      <c r="AA9498" t="s">
        <v>163</v>
      </c>
      <c r="AB9498">
        <v>9197951468</v>
      </c>
      <c r="AC9498" t="s">
        <v>164</v>
      </c>
      <c r="AD9498" t="s">
        <v>94</v>
      </c>
      <c r="AE9498" s="1">
        <v>44736</v>
      </c>
      <c r="AF9498" t="s">
        <v>60</v>
      </c>
      <c r="AG9498">
        <v>6000</v>
      </c>
      <c r="AI9498" t="s">
        <v>150</v>
      </c>
      <c r="AK9498">
        <v>14</v>
      </c>
      <c r="AL9498" t="s">
        <v>265</v>
      </c>
      <c r="AM9498" t="s">
        <v>62</v>
      </c>
      <c r="AN9498">
        <v>32634</v>
      </c>
      <c r="AO9498">
        <v>32634</v>
      </c>
      <c r="AP9498">
        <v>3498</v>
      </c>
      <c r="AR9498" t="s">
        <v>121</v>
      </c>
      <c r="AS9498" t="s">
        <v>63</v>
      </c>
      <c r="AT9498">
        <v>29</v>
      </c>
      <c r="AV9498" t="s">
        <v>65</v>
      </c>
      <c r="AW9498">
        <v>14</v>
      </c>
      <c r="AX9498" t="s">
        <v>92</v>
      </c>
    </row>
    <row r="9499" spans="1:50" x14ac:dyDescent="0.3">
      <c r="A9499">
        <v>32634</v>
      </c>
      <c r="B9499">
        <v>3263411</v>
      </c>
      <c r="C9499">
        <v>51</v>
      </c>
      <c r="D9499">
        <v>50</v>
      </c>
      <c r="E9499" s="1">
        <v>45047</v>
      </c>
      <c r="F9499" s="2">
        <v>0.375</v>
      </c>
      <c r="G9499" s="2">
        <v>0</v>
      </c>
      <c r="H9499" t="s">
        <v>146</v>
      </c>
      <c r="J9499">
        <v>32634</v>
      </c>
      <c r="K9499" t="s">
        <v>51</v>
      </c>
      <c r="L9499">
        <v>3</v>
      </c>
      <c r="M9499" t="s">
        <v>68</v>
      </c>
      <c r="O9499">
        <v>300</v>
      </c>
      <c r="P9499">
        <v>250</v>
      </c>
      <c r="Q9499" t="s">
        <v>77</v>
      </c>
      <c r="R9499">
        <v>5000</v>
      </c>
      <c r="S9499" t="s">
        <v>74</v>
      </c>
      <c r="T9499">
        <v>250</v>
      </c>
      <c r="U9499" t="s">
        <v>55</v>
      </c>
      <c r="V9499" t="s">
        <v>55</v>
      </c>
      <c r="W9499" s="1">
        <v>45047</v>
      </c>
      <c r="X9499" s="1">
        <v>45412</v>
      </c>
      <c r="Y9499" t="s">
        <v>56</v>
      </c>
      <c r="Z9499">
        <v>239346</v>
      </c>
      <c r="AA9499" t="s">
        <v>163</v>
      </c>
      <c r="AB9499">
        <v>9197951468</v>
      </c>
      <c r="AC9499" t="s">
        <v>164</v>
      </c>
      <c r="AD9499" t="s">
        <v>94</v>
      </c>
      <c r="AE9499" s="1">
        <v>44736</v>
      </c>
      <c r="AF9499" t="s">
        <v>60</v>
      </c>
      <c r="AG9499">
        <v>6000</v>
      </c>
      <c r="AI9499" t="s">
        <v>150</v>
      </c>
      <c r="AK9499">
        <v>14</v>
      </c>
      <c r="AL9499" t="s">
        <v>266</v>
      </c>
      <c r="AM9499" t="s">
        <v>62</v>
      </c>
      <c r="AN9499">
        <v>32634</v>
      </c>
      <c r="AO9499">
        <v>32634</v>
      </c>
      <c r="AP9499">
        <v>2867</v>
      </c>
      <c r="AR9499" t="s">
        <v>64</v>
      </c>
      <c r="AS9499" t="s">
        <v>64</v>
      </c>
      <c r="AT9499">
        <v>35</v>
      </c>
      <c r="AV9499" t="s">
        <v>73</v>
      </c>
      <c r="AW9499">
        <v>9</v>
      </c>
      <c r="AX9499" t="s">
        <v>125</v>
      </c>
    </row>
    <row r="9500" spans="1:50" x14ac:dyDescent="0.3">
      <c r="A9500">
        <v>32634</v>
      </c>
      <c r="B9500">
        <v>3263411</v>
      </c>
      <c r="C9500">
        <v>51</v>
      </c>
      <c r="D9500">
        <v>50</v>
      </c>
      <c r="E9500" s="1">
        <v>45047</v>
      </c>
      <c r="F9500" s="2">
        <v>0.375</v>
      </c>
      <c r="G9500" s="2">
        <v>0</v>
      </c>
      <c r="H9500" t="s">
        <v>146</v>
      </c>
      <c r="J9500">
        <v>32634</v>
      </c>
      <c r="K9500" t="s">
        <v>51</v>
      </c>
      <c r="L9500">
        <v>3</v>
      </c>
      <c r="M9500" t="s">
        <v>68</v>
      </c>
      <c r="O9500">
        <v>300</v>
      </c>
      <c r="P9500">
        <v>250</v>
      </c>
      <c r="Q9500" t="s">
        <v>77</v>
      </c>
      <c r="R9500">
        <v>5000</v>
      </c>
      <c r="S9500" t="s">
        <v>74</v>
      </c>
      <c r="T9500">
        <v>250</v>
      </c>
      <c r="U9500" t="s">
        <v>55</v>
      </c>
      <c r="V9500" t="s">
        <v>55</v>
      </c>
      <c r="W9500" s="1">
        <v>45047</v>
      </c>
      <c r="X9500" s="1">
        <v>45412</v>
      </c>
      <c r="Y9500" t="s">
        <v>56</v>
      </c>
      <c r="Z9500">
        <v>239346</v>
      </c>
      <c r="AA9500" t="s">
        <v>163</v>
      </c>
      <c r="AB9500">
        <v>9197951468</v>
      </c>
      <c r="AC9500" t="s">
        <v>164</v>
      </c>
      <c r="AD9500" t="s">
        <v>94</v>
      </c>
      <c r="AE9500" s="1">
        <v>44736</v>
      </c>
      <c r="AF9500" t="s">
        <v>60</v>
      </c>
      <c r="AG9500">
        <v>6000</v>
      </c>
      <c r="AI9500" t="s">
        <v>150</v>
      </c>
      <c r="AK9500">
        <v>14</v>
      </c>
      <c r="AL9500" t="s">
        <v>65</v>
      </c>
      <c r="AM9500" t="s">
        <v>62</v>
      </c>
      <c r="AN9500">
        <v>32634</v>
      </c>
      <c r="AO9500">
        <v>32634</v>
      </c>
      <c r="AP9500">
        <v>2103</v>
      </c>
      <c r="AR9500" t="s">
        <v>64</v>
      </c>
      <c r="AS9500" t="s">
        <v>63</v>
      </c>
      <c r="AT9500">
        <v>28</v>
      </c>
      <c r="AV9500" t="s">
        <v>65</v>
      </c>
      <c r="AW9500">
        <v>15</v>
      </c>
      <c r="AX9500" t="s">
        <v>128</v>
      </c>
    </row>
    <row r="9501" spans="1:50" x14ac:dyDescent="0.3">
      <c r="A9501">
        <v>32634</v>
      </c>
      <c r="B9501">
        <v>3263411</v>
      </c>
      <c r="C9501">
        <v>51</v>
      </c>
      <c r="D9501">
        <v>50</v>
      </c>
      <c r="E9501" s="1">
        <v>45047</v>
      </c>
      <c r="F9501" s="2">
        <v>0.375</v>
      </c>
      <c r="G9501" s="2">
        <v>0</v>
      </c>
      <c r="H9501" t="s">
        <v>146</v>
      </c>
      <c r="J9501">
        <v>32634</v>
      </c>
      <c r="K9501" t="s">
        <v>51</v>
      </c>
      <c r="L9501">
        <v>3</v>
      </c>
      <c r="M9501" t="s">
        <v>68</v>
      </c>
      <c r="O9501">
        <v>300</v>
      </c>
      <c r="P9501">
        <v>250</v>
      </c>
      <c r="Q9501" t="s">
        <v>77</v>
      </c>
      <c r="R9501">
        <v>5000</v>
      </c>
      <c r="S9501" t="s">
        <v>74</v>
      </c>
      <c r="T9501">
        <v>250</v>
      </c>
      <c r="U9501" t="s">
        <v>55</v>
      </c>
      <c r="V9501" t="s">
        <v>55</v>
      </c>
      <c r="W9501" s="1">
        <v>45047</v>
      </c>
      <c r="X9501" s="1">
        <v>45412</v>
      </c>
      <c r="Y9501" t="s">
        <v>56</v>
      </c>
      <c r="Z9501">
        <v>239346</v>
      </c>
      <c r="AA9501" t="s">
        <v>163</v>
      </c>
      <c r="AB9501">
        <v>9197951468</v>
      </c>
      <c r="AC9501" t="s">
        <v>164</v>
      </c>
      <c r="AD9501" t="s">
        <v>94</v>
      </c>
      <c r="AE9501" s="1">
        <v>44736</v>
      </c>
      <c r="AF9501" t="s">
        <v>60</v>
      </c>
      <c r="AG9501">
        <v>6000</v>
      </c>
      <c r="AI9501" t="s">
        <v>150</v>
      </c>
      <c r="AK9501">
        <v>14</v>
      </c>
      <c r="AL9501" t="s">
        <v>52</v>
      </c>
      <c r="AM9501" t="s">
        <v>62</v>
      </c>
      <c r="AN9501">
        <v>32634</v>
      </c>
      <c r="AO9501">
        <v>32634</v>
      </c>
      <c r="AP9501">
        <v>1215</v>
      </c>
      <c r="AR9501" t="s">
        <v>63</v>
      </c>
      <c r="AS9501" t="s">
        <v>64</v>
      </c>
      <c r="AT9501">
        <v>25</v>
      </c>
      <c r="AV9501" t="s">
        <v>65</v>
      </c>
      <c r="AW9501">
        <v>15</v>
      </c>
      <c r="AX9501" t="s">
        <v>148</v>
      </c>
    </row>
    <row r="9502" spans="1:50" x14ac:dyDescent="0.3">
      <c r="A9502">
        <v>32634</v>
      </c>
      <c r="B9502">
        <v>3263411</v>
      </c>
      <c r="C9502">
        <v>51</v>
      </c>
      <c r="D9502">
        <v>50</v>
      </c>
      <c r="E9502" s="1">
        <v>45047</v>
      </c>
      <c r="F9502" s="2">
        <v>0.375</v>
      </c>
      <c r="G9502" s="2">
        <v>0</v>
      </c>
      <c r="H9502" t="s">
        <v>146</v>
      </c>
      <c r="J9502">
        <v>32634</v>
      </c>
      <c r="K9502" t="s">
        <v>51</v>
      </c>
      <c r="L9502">
        <v>3</v>
      </c>
      <c r="M9502" t="s">
        <v>68</v>
      </c>
      <c r="O9502">
        <v>300</v>
      </c>
      <c r="P9502">
        <v>250</v>
      </c>
      <c r="Q9502" t="s">
        <v>77</v>
      </c>
      <c r="R9502">
        <v>5000</v>
      </c>
      <c r="S9502" t="s">
        <v>74</v>
      </c>
      <c r="T9502">
        <v>250</v>
      </c>
      <c r="U9502" t="s">
        <v>55</v>
      </c>
      <c r="V9502" t="s">
        <v>55</v>
      </c>
      <c r="W9502" s="1">
        <v>45047</v>
      </c>
      <c r="X9502" s="1">
        <v>45412</v>
      </c>
      <c r="Y9502" t="s">
        <v>56</v>
      </c>
      <c r="Z9502">
        <v>239346</v>
      </c>
      <c r="AA9502" t="s">
        <v>163</v>
      </c>
      <c r="AB9502">
        <v>9197951468</v>
      </c>
      <c r="AC9502" t="s">
        <v>164</v>
      </c>
      <c r="AD9502" t="s">
        <v>94</v>
      </c>
      <c r="AE9502" s="1">
        <v>44736</v>
      </c>
      <c r="AF9502" t="s">
        <v>60</v>
      </c>
      <c r="AG9502">
        <v>6000</v>
      </c>
      <c r="AI9502" t="s">
        <v>150</v>
      </c>
      <c r="AK9502">
        <v>14</v>
      </c>
      <c r="AL9502" t="s">
        <v>71</v>
      </c>
      <c r="AM9502" t="s">
        <v>62</v>
      </c>
      <c r="AN9502">
        <v>32634</v>
      </c>
      <c r="AO9502">
        <v>32634</v>
      </c>
      <c r="AP9502">
        <v>2779</v>
      </c>
      <c r="AR9502" t="s">
        <v>121</v>
      </c>
      <c r="AS9502" t="s">
        <v>68</v>
      </c>
      <c r="AT9502">
        <v>26</v>
      </c>
      <c r="AV9502" t="s">
        <v>71</v>
      </c>
      <c r="AW9502">
        <v>8</v>
      </c>
      <c r="AX9502" t="s">
        <v>128</v>
      </c>
    </row>
    <row r="9503" spans="1:50" x14ac:dyDescent="0.3">
      <c r="A9503">
        <v>32634</v>
      </c>
      <c r="B9503">
        <v>3263411</v>
      </c>
      <c r="C9503">
        <v>51</v>
      </c>
      <c r="D9503">
        <v>50</v>
      </c>
      <c r="E9503" s="1">
        <v>45047</v>
      </c>
      <c r="F9503" s="2">
        <v>0.375</v>
      </c>
      <c r="G9503" s="2">
        <v>0</v>
      </c>
      <c r="H9503" t="s">
        <v>146</v>
      </c>
      <c r="J9503">
        <v>32634</v>
      </c>
      <c r="K9503" t="s">
        <v>51</v>
      </c>
      <c r="L9503">
        <v>3</v>
      </c>
      <c r="M9503" t="s">
        <v>68</v>
      </c>
      <c r="O9503">
        <v>300</v>
      </c>
      <c r="P9503">
        <v>250</v>
      </c>
      <c r="Q9503" t="s">
        <v>77</v>
      </c>
      <c r="R9503">
        <v>5000</v>
      </c>
      <c r="S9503" t="s">
        <v>74</v>
      </c>
      <c r="T9503">
        <v>250</v>
      </c>
      <c r="U9503" t="s">
        <v>55</v>
      </c>
      <c r="V9503" t="s">
        <v>55</v>
      </c>
      <c r="W9503" s="1">
        <v>45047</v>
      </c>
      <c r="X9503" s="1">
        <v>45412</v>
      </c>
      <c r="Y9503" t="s">
        <v>56</v>
      </c>
      <c r="Z9503">
        <v>239346</v>
      </c>
      <c r="AA9503" t="s">
        <v>163</v>
      </c>
      <c r="AB9503">
        <v>9197951468</v>
      </c>
      <c r="AC9503" t="s">
        <v>164</v>
      </c>
      <c r="AD9503" t="s">
        <v>94</v>
      </c>
      <c r="AE9503" s="1">
        <v>44736</v>
      </c>
      <c r="AF9503" t="s">
        <v>60</v>
      </c>
      <c r="AG9503">
        <v>6000</v>
      </c>
      <c r="AI9503" t="s">
        <v>150</v>
      </c>
      <c r="AK9503">
        <v>14</v>
      </c>
      <c r="AL9503" t="s">
        <v>68</v>
      </c>
      <c r="AM9503" t="s">
        <v>62</v>
      </c>
      <c r="AN9503">
        <v>32634</v>
      </c>
      <c r="AO9503">
        <v>32634</v>
      </c>
      <c r="AP9503">
        <v>3442</v>
      </c>
      <c r="AR9503" t="s">
        <v>77</v>
      </c>
      <c r="AS9503" t="s">
        <v>67</v>
      </c>
      <c r="AT9503">
        <v>29</v>
      </c>
      <c r="AV9503" t="s">
        <v>68</v>
      </c>
      <c r="AW9503">
        <v>7</v>
      </c>
      <c r="AX9503" t="s">
        <v>149</v>
      </c>
    </row>
    <row r="9504" spans="1:50" x14ac:dyDescent="0.3">
      <c r="A9504">
        <v>32634</v>
      </c>
      <c r="B9504">
        <v>3263411</v>
      </c>
      <c r="C9504">
        <v>51</v>
      </c>
      <c r="D9504">
        <v>50</v>
      </c>
      <c r="E9504" s="1">
        <v>45047</v>
      </c>
      <c r="F9504" s="2">
        <v>0.375</v>
      </c>
      <c r="G9504" s="2">
        <v>0</v>
      </c>
      <c r="H9504" t="s">
        <v>146</v>
      </c>
      <c r="J9504">
        <v>32634</v>
      </c>
      <c r="K9504" t="s">
        <v>51</v>
      </c>
      <c r="L9504">
        <v>3</v>
      </c>
      <c r="M9504" t="s">
        <v>68</v>
      </c>
      <c r="O9504">
        <v>300</v>
      </c>
      <c r="P9504">
        <v>250</v>
      </c>
      <c r="Q9504" t="s">
        <v>77</v>
      </c>
      <c r="R9504">
        <v>5000</v>
      </c>
      <c r="S9504" t="s">
        <v>74</v>
      </c>
      <c r="T9504">
        <v>250</v>
      </c>
      <c r="U9504" t="s">
        <v>55</v>
      </c>
      <c r="V9504" t="s">
        <v>55</v>
      </c>
      <c r="W9504" s="1">
        <v>45047</v>
      </c>
      <c r="X9504" s="1">
        <v>45412</v>
      </c>
      <c r="Y9504" t="s">
        <v>56</v>
      </c>
      <c r="Z9504">
        <v>239346</v>
      </c>
      <c r="AA9504" t="s">
        <v>163</v>
      </c>
      <c r="AB9504">
        <v>9197951468</v>
      </c>
      <c r="AC9504" t="s">
        <v>164</v>
      </c>
      <c r="AD9504" t="s">
        <v>94</v>
      </c>
      <c r="AE9504" s="1">
        <v>44736</v>
      </c>
      <c r="AF9504" t="s">
        <v>60</v>
      </c>
      <c r="AG9504">
        <v>6000</v>
      </c>
      <c r="AI9504" t="s">
        <v>150</v>
      </c>
      <c r="AK9504">
        <v>14</v>
      </c>
      <c r="AL9504" t="s">
        <v>265</v>
      </c>
      <c r="AM9504" t="s">
        <v>62</v>
      </c>
      <c r="AN9504">
        <v>32634</v>
      </c>
      <c r="AO9504">
        <v>32634</v>
      </c>
      <c r="AP9504">
        <v>1451</v>
      </c>
      <c r="AR9504" t="s">
        <v>64</v>
      </c>
      <c r="AS9504" t="s">
        <v>68</v>
      </c>
      <c r="AT9504">
        <v>35</v>
      </c>
      <c r="AV9504" t="s">
        <v>71</v>
      </c>
      <c r="AW9504">
        <v>15</v>
      </c>
      <c r="AX9504" t="s">
        <v>150</v>
      </c>
    </row>
    <row r="9505" spans="1:50" x14ac:dyDescent="0.3">
      <c r="A9505">
        <v>32634</v>
      </c>
      <c r="B9505">
        <v>3263411</v>
      </c>
      <c r="C9505">
        <v>51</v>
      </c>
      <c r="D9505">
        <v>50</v>
      </c>
      <c r="E9505" s="1">
        <v>45047</v>
      </c>
      <c r="F9505" s="2">
        <v>0.375</v>
      </c>
      <c r="G9505" s="2">
        <v>0</v>
      </c>
      <c r="H9505" t="s">
        <v>146</v>
      </c>
      <c r="J9505">
        <v>32634</v>
      </c>
      <c r="K9505" t="s">
        <v>51</v>
      </c>
      <c r="L9505">
        <v>3</v>
      </c>
      <c r="M9505" t="s">
        <v>68</v>
      </c>
      <c r="O9505">
        <v>300</v>
      </c>
      <c r="P9505">
        <v>250</v>
      </c>
      <c r="Q9505" t="s">
        <v>77</v>
      </c>
      <c r="R9505">
        <v>5000</v>
      </c>
      <c r="S9505" t="s">
        <v>74</v>
      </c>
      <c r="T9505">
        <v>250</v>
      </c>
      <c r="U9505" t="s">
        <v>55</v>
      </c>
      <c r="V9505" t="s">
        <v>55</v>
      </c>
      <c r="W9505" s="1">
        <v>45047</v>
      </c>
      <c r="X9505" s="1">
        <v>45412</v>
      </c>
      <c r="Y9505" t="s">
        <v>56</v>
      </c>
      <c r="Z9505">
        <v>239346</v>
      </c>
      <c r="AA9505" t="s">
        <v>163</v>
      </c>
      <c r="AB9505">
        <v>9197951468</v>
      </c>
      <c r="AC9505" t="s">
        <v>164</v>
      </c>
      <c r="AD9505" t="s">
        <v>94</v>
      </c>
      <c r="AE9505" s="1">
        <v>44736</v>
      </c>
      <c r="AF9505" t="s">
        <v>60</v>
      </c>
      <c r="AG9505">
        <v>6000</v>
      </c>
      <c r="AI9505" t="s">
        <v>150</v>
      </c>
      <c r="AK9505">
        <v>14</v>
      </c>
      <c r="AL9505" t="s">
        <v>266</v>
      </c>
      <c r="AM9505" t="s">
        <v>62</v>
      </c>
      <c r="AN9505">
        <v>32634</v>
      </c>
      <c r="AO9505">
        <v>32634</v>
      </c>
      <c r="AP9505">
        <v>1119</v>
      </c>
      <c r="AR9505" t="s">
        <v>68</v>
      </c>
      <c r="AS9505" t="s">
        <v>68</v>
      </c>
      <c r="AT9505">
        <v>31</v>
      </c>
      <c r="AV9505" t="s">
        <v>68</v>
      </c>
      <c r="AW9505">
        <v>10</v>
      </c>
      <c r="AX9505" t="s">
        <v>151</v>
      </c>
    </row>
    <row r="9506" spans="1:50" x14ac:dyDescent="0.3">
      <c r="A9506">
        <v>32634</v>
      </c>
      <c r="B9506">
        <v>3263411</v>
      </c>
      <c r="C9506">
        <v>51</v>
      </c>
      <c r="D9506">
        <v>50</v>
      </c>
      <c r="E9506" s="1">
        <v>45047</v>
      </c>
      <c r="F9506" s="2">
        <v>0.375</v>
      </c>
      <c r="G9506" s="2">
        <v>0</v>
      </c>
      <c r="H9506" t="s">
        <v>146</v>
      </c>
      <c r="J9506">
        <v>32634</v>
      </c>
      <c r="K9506" t="s">
        <v>51</v>
      </c>
      <c r="L9506">
        <v>3</v>
      </c>
      <c r="M9506" t="s">
        <v>68</v>
      </c>
      <c r="O9506">
        <v>300</v>
      </c>
      <c r="P9506">
        <v>250</v>
      </c>
      <c r="Q9506" t="s">
        <v>77</v>
      </c>
      <c r="R9506">
        <v>5000</v>
      </c>
      <c r="S9506" t="s">
        <v>74</v>
      </c>
      <c r="T9506">
        <v>250</v>
      </c>
      <c r="U9506" t="s">
        <v>55</v>
      </c>
      <c r="V9506" t="s">
        <v>55</v>
      </c>
      <c r="W9506" s="1">
        <v>45047</v>
      </c>
      <c r="X9506" s="1">
        <v>45412</v>
      </c>
      <c r="Y9506" t="s">
        <v>56</v>
      </c>
      <c r="Z9506">
        <v>239346</v>
      </c>
      <c r="AA9506" t="s">
        <v>163</v>
      </c>
      <c r="AB9506">
        <v>9197951468</v>
      </c>
      <c r="AC9506" t="s">
        <v>164</v>
      </c>
      <c r="AD9506" t="s">
        <v>94</v>
      </c>
      <c r="AE9506" s="1">
        <v>44736</v>
      </c>
      <c r="AF9506" t="s">
        <v>60</v>
      </c>
      <c r="AG9506">
        <v>6000</v>
      </c>
      <c r="AI9506" t="s">
        <v>150</v>
      </c>
      <c r="AK9506">
        <v>14</v>
      </c>
      <c r="AL9506" t="s">
        <v>65</v>
      </c>
      <c r="AM9506" t="s">
        <v>62</v>
      </c>
      <c r="AN9506">
        <v>32634</v>
      </c>
      <c r="AO9506">
        <v>32634</v>
      </c>
      <c r="AP9506">
        <v>3016</v>
      </c>
      <c r="AR9506" t="s">
        <v>63</v>
      </c>
      <c r="AS9506" t="s">
        <v>64</v>
      </c>
      <c r="AT9506">
        <v>27</v>
      </c>
      <c r="AV9506" t="s">
        <v>52</v>
      </c>
      <c r="AW9506">
        <v>11</v>
      </c>
      <c r="AX9506" t="s">
        <v>152</v>
      </c>
    </row>
    <row r="9507" spans="1:50" x14ac:dyDescent="0.3">
      <c r="A9507">
        <v>32634</v>
      </c>
      <c r="B9507">
        <v>3263411</v>
      </c>
      <c r="C9507">
        <v>51</v>
      </c>
      <c r="D9507">
        <v>50</v>
      </c>
      <c r="E9507" s="1">
        <v>45047</v>
      </c>
      <c r="F9507" s="2">
        <v>0.375</v>
      </c>
      <c r="G9507" s="2">
        <v>0</v>
      </c>
      <c r="H9507" t="s">
        <v>146</v>
      </c>
      <c r="J9507">
        <v>32634</v>
      </c>
      <c r="K9507" t="s">
        <v>51</v>
      </c>
      <c r="L9507">
        <v>3</v>
      </c>
      <c r="M9507" t="s">
        <v>68</v>
      </c>
      <c r="O9507">
        <v>300</v>
      </c>
      <c r="P9507">
        <v>250</v>
      </c>
      <c r="Q9507" t="s">
        <v>77</v>
      </c>
      <c r="R9507">
        <v>5000</v>
      </c>
      <c r="S9507" t="s">
        <v>74</v>
      </c>
      <c r="T9507">
        <v>250</v>
      </c>
      <c r="U9507" t="s">
        <v>55</v>
      </c>
      <c r="V9507" t="s">
        <v>55</v>
      </c>
      <c r="W9507" s="1">
        <v>45047</v>
      </c>
      <c r="X9507" s="1">
        <v>45412</v>
      </c>
      <c r="Y9507" t="s">
        <v>56</v>
      </c>
      <c r="Z9507">
        <v>285312</v>
      </c>
      <c r="AA9507" t="s">
        <v>165</v>
      </c>
      <c r="AB9507">
        <v>4778604034</v>
      </c>
      <c r="AC9507" t="s">
        <v>166</v>
      </c>
      <c r="AD9507" t="s">
        <v>98</v>
      </c>
      <c r="AE9507" s="1">
        <v>44801</v>
      </c>
      <c r="AF9507" t="s">
        <v>91</v>
      </c>
      <c r="AG9507">
        <v>6000</v>
      </c>
      <c r="AI9507" t="s">
        <v>167</v>
      </c>
      <c r="AK9507">
        <v>18</v>
      </c>
      <c r="AL9507" t="s">
        <v>52</v>
      </c>
      <c r="AM9507" t="s">
        <v>93</v>
      </c>
      <c r="AN9507">
        <v>32634</v>
      </c>
      <c r="AO9507">
        <v>32634</v>
      </c>
      <c r="AP9507">
        <v>3498</v>
      </c>
      <c r="AR9507" t="s">
        <v>121</v>
      </c>
      <c r="AS9507" t="s">
        <v>63</v>
      </c>
      <c r="AT9507">
        <v>29</v>
      </c>
      <c r="AV9507" t="s">
        <v>65</v>
      </c>
      <c r="AW9507">
        <v>14</v>
      </c>
      <c r="AX9507" t="s">
        <v>92</v>
      </c>
    </row>
    <row r="9508" spans="1:50" x14ac:dyDescent="0.3">
      <c r="A9508">
        <v>32634</v>
      </c>
      <c r="B9508">
        <v>3263411</v>
      </c>
      <c r="C9508">
        <v>51</v>
      </c>
      <c r="D9508">
        <v>50</v>
      </c>
      <c r="E9508" s="1">
        <v>45047</v>
      </c>
      <c r="F9508" s="2">
        <v>0.375</v>
      </c>
      <c r="G9508" s="2">
        <v>0</v>
      </c>
      <c r="H9508" t="s">
        <v>146</v>
      </c>
      <c r="J9508">
        <v>32634</v>
      </c>
      <c r="K9508" t="s">
        <v>51</v>
      </c>
      <c r="L9508">
        <v>3</v>
      </c>
      <c r="M9508" t="s">
        <v>68</v>
      </c>
      <c r="O9508">
        <v>300</v>
      </c>
      <c r="P9508">
        <v>250</v>
      </c>
      <c r="Q9508" t="s">
        <v>77</v>
      </c>
      <c r="R9508">
        <v>5000</v>
      </c>
      <c r="S9508" t="s">
        <v>74</v>
      </c>
      <c r="T9508">
        <v>250</v>
      </c>
      <c r="U9508" t="s">
        <v>55</v>
      </c>
      <c r="V9508" t="s">
        <v>55</v>
      </c>
      <c r="W9508" s="1">
        <v>45047</v>
      </c>
      <c r="X9508" s="1">
        <v>45412</v>
      </c>
      <c r="Y9508" t="s">
        <v>56</v>
      </c>
      <c r="Z9508">
        <v>285312</v>
      </c>
      <c r="AA9508" t="s">
        <v>165</v>
      </c>
      <c r="AB9508">
        <v>4778604034</v>
      </c>
      <c r="AC9508" t="s">
        <v>166</v>
      </c>
      <c r="AD9508" t="s">
        <v>98</v>
      </c>
      <c r="AE9508" s="1">
        <v>44801</v>
      </c>
      <c r="AF9508" t="s">
        <v>91</v>
      </c>
      <c r="AG9508">
        <v>6000</v>
      </c>
      <c r="AI9508" t="s">
        <v>167</v>
      </c>
      <c r="AK9508">
        <v>18</v>
      </c>
      <c r="AL9508" t="s">
        <v>71</v>
      </c>
      <c r="AM9508" t="s">
        <v>93</v>
      </c>
      <c r="AN9508">
        <v>32634</v>
      </c>
      <c r="AO9508">
        <v>32634</v>
      </c>
      <c r="AP9508">
        <v>2867</v>
      </c>
      <c r="AR9508" t="s">
        <v>64</v>
      </c>
      <c r="AS9508" t="s">
        <v>64</v>
      </c>
      <c r="AT9508">
        <v>35</v>
      </c>
      <c r="AV9508" t="s">
        <v>73</v>
      </c>
      <c r="AW9508">
        <v>9</v>
      </c>
      <c r="AX9508" t="s">
        <v>125</v>
      </c>
    </row>
    <row r="9509" spans="1:50" x14ac:dyDescent="0.3">
      <c r="A9509">
        <v>32634</v>
      </c>
      <c r="B9509">
        <v>3263411</v>
      </c>
      <c r="C9509">
        <v>51</v>
      </c>
      <c r="D9509">
        <v>50</v>
      </c>
      <c r="E9509" s="1">
        <v>45047</v>
      </c>
      <c r="F9509" s="2">
        <v>0.375</v>
      </c>
      <c r="G9509" s="2">
        <v>0</v>
      </c>
      <c r="H9509" t="s">
        <v>146</v>
      </c>
      <c r="J9509">
        <v>32634</v>
      </c>
      <c r="K9509" t="s">
        <v>51</v>
      </c>
      <c r="L9509">
        <v>3</v>
      </c>
      <c r="M9509" t="s">
        <v>68</v>
      </c>
      <c r="O9509">
        <v>300</v>
      </c>
      <c r="P9509">
        <v>250</v>
      </c>
      <c r="Q9509" t="s">
        <v>77</v>
      </c>
      <c r="R9509">
        <v>5000</v>
      </c>
      <c r="S9509" t="s">
        <v>74</v>
      </c>
      <c r="T9509">
        <v>250</v>
      </c>
      <c r="U9509" t="s">
        <v>55</v>
      </c>
      <c r="V9509" t="s">
        <v>55</v>
      </c>
      <c r="W9509" s="1">
        <v>45047</v>
      </c>
      <c r="X9509" s="1">
        <v>45412</v>
      </c>
      <c r="Y9509" t="s">
        <v>56</v>
      </c>
      <c r="Z9509">
        <v>285312</v>
      </c>
      <c r="AA9509" t="s">
        <v>165</v>
      </c>
      <c r="AB9509">
        <v>4778604034</v>
      </c>
      <c r="AC9509" t="s">
        <v>166</v>
      </c>
      <c r="AD9509" t="s">
        <v>98</v>
      </c>
      <c r="AE9509" s="1">
        <v>44801</v>
      </c>
      <c r="AF9509" t="s">
        <v>91</v>
      </c>
      <c r="AG9509">
        <v>6000</v>
      </c>
      <c r="AI9509" t="s">
        <v>167</v>
      </c>
      <c r="AK9509">
        <v>18</v>
      </c>
      <c r="AL9509" t="s">
        <v>68</v>
      </c>
      <c r="AM9509" t="s">
        <v>93</v>
      </c>
      <c r="AN9509">
        <v>32634</v>
      </c>
      <c r="AO9509">
        <v>32634</v>
      </c>
      <c r="AP9509">
        <v>2103</v>
      </c>
      <c r="AR9509" t="s">
        <v>64</v>
      </c>
      <c r="AS9509" t="s">
        <v>63</v>
      </c>
      <c r="AT9509">
        <v>28</v>
      </c>
      <c r="AV9509" t="s">
        <v>65</v>
      </c>
      <c r="AW9509">
        <v>15</v>
      </c>
      <c r="AX9509" t="s">
        <v>128</v>
      </c>
    </row>
    <row r="9510" spans="1:50" x14ac:dyDescent="0.3">
      <c r="A9510">
        <v>32634</v>
      </c>
      <c r="B9510">
        <v>3263411</v>
      </c>
      <c r="C9510">
        <v>51</v>
      </c>
      <c r="D9510">
        <v>50</v>
      </c>
      <c r="E9510" s="1">
        <v>45047</v>
      </c>
      <c r="F9510" s="2">
        <v>0.375</v>
      </c>
      <c r="G9510" s="2">
        <v>0</v>
      </c>
      <c r="H9510" t="s">
        <v>146</v>
      </c>
      <c r="J9510">
        <v>32634</v>
      </c>
      <c r="K9510" t="s">
        <v>51</v>
      </c>
      <c r="L9510">
        <v>3</v>
      </c>
      <c r="M9510" t="s">
        <v>68</v>
      </c>
      <c r="O9510">
        <v>300</v>
      </c>
      <c r="P9510">
        <v>250</v>
      </c>
      <c r="Q9510" t="s">
        <v>77</v>
      </c>
      <c r="R9510">
        <v>5000</v>
      </c>
      <c r="S9510" t="s">
        <v>74</v>
      </c>
      <c r="T9510">
        <v>250</v>
      </c>
      <c r="U9510" t="s">
        <v>55</v>
      </c>
      <c r="V9510" t="s">
        <v>55</v>
      </c>
      <c r="W9510" s="1">
        <v>45047</v>
      </c>
      <c r="X9510" s="1">
        <v>45412</v>
      </c>
      <c r="Y9510" t="s">
        <v>56</v>
      </c>
      <c r="Z9510">
        <v>285312</v>
      </c>
      <c r="AA9510" t="s">
        <v>165</v>
      </c>
      <c r="AB9510">
        <v>4778604034</v>
      </c>
      <c r="AC9510" t="s">
        <v>166</v>
      </c>
      <c r="AD9510" t="s">
        <v>98</v>
      </c>
      <c r="AE9510" s="1">
        <v>44801</v>
      </c>
      <c r="AF9510" t="s">
        <v>91</v>
      </c>
      <c r="AG9510">
        <v>6000</v>
      </c>
      <c r="AI9510" t="s">
        <v>167</v>
      </c>
      <c r="AK9510">
        <v>18</v>
      </c>
      <c r="AL9510" t="s">
        <v>265</v>
      </c>
      <c r="AM9510" t="s">
        <v>93</v>
      </c>
      <c r="AN9510">
        <v>32634</v>
      </c>
      <c r="AO9510">
        <v>32634</v>
      </c>
      <c r="AP9510">
        <v>1215</v>
      </c>
      <c r="AR9510" t="s">
        <v>63</v>
      </c>
      <c r="AS9510" t="s">
        <v>64</v>
      </c>
      <c r="AT9510">
        <v>25</v>
      </c>
      <c r="AV9510" t="s">
        <v>65</v>
      </c>
      <c r="AW9510">
        <v>15</v>
      </c>
      <c r="AX9510" t="s">
        <v>148</v>
      </c>
    </row>
    <row r="9511" spans="1:50" x14ac:dyDescent="0.3">
      <c r="A9511">
        <v>32634</v>
      </c>
      <c r="B9511">
        <v>3263411</v>
      </c>
      <c r="C9511">
        <v>51</v>
      </c>
      <c r="D9511">
        <v>50</v>
      </c>
      <c r="E9511" s="1">
        <v>45047</v>
      </c>
      <c r="F9511" s="2">
        <v>0.375</v>
      </c>
      <c r="G9511" s="2">
        <v>0</v>
      </c>
      <c r="H9511" t="s">
        <v>146</v>
      </c>
      <c r="J9511">
        <v>32634</v>
      </c>
      <c r="K9511" t="s">
        <v>51</v>
      </c>
      <c r="L9511">
        <v>3</v>
      </c>
      <c r="M9511" t="s">
        <v>68</v>
      </c>
      <c r="O9511">
        <v>300</v>
      </c>
      <c r="P9511">
        <v>250</v>
      </c>
      <c r="Q9511" t="s">
        <v>77</v>
      </c>
      <c r="R9511">
        <v>5000</v>
      </c>
      <c r="S9511" t="s">
        <v>74</v>
      </c>
      <c r="T9511">
        <v>250</v>
      </c>
      <c r="U9511" t="s">
        <v>55</v>
      </c>
      <c r="V9511" t="s">
        <v>55</v>
      </c>
      <c r="W9511" s="1">
        <v>45047</v>
      </c>
      <c r="X9511" s="1">
        <v>45412</v>
      </c>
      <c r="Y9511" t="s">
        <v>56</v>
      </c>
      <c r="Z9511">
        <v>285312</v>
      </c>
      <c r="AA9511" t="s">
        <v>165</v>
      </c>
      <c r="AB9511">
        <v>4778604034</v>
      </c>
      <c r="AC9511" t="s">
        <v>166</v>
      </c>
      <c r="AD9511" t="s">
        <v>98</v>
      </c>
      <c r="AE9511" s="1">
        <v>44801</v>
      </c>
      <c r="AF9511" t="s">
        <v>91</v>
      </c>
      <c r="AG9511">
        <v>6000</v>
      </c>
      <c r="AI9511" t="s">
        <v>167</v>
      </c>
      <c r="AK9511">
        <v>18</v>
      </c>
      <c r="AL9511" t="s">
        <v>266</v>
      </c>
      <c r="AM9511" t="s">
        <v>93</v>
      </c>
      <c r="AN9511">
        <v>32634</v>
      </c>
      <c r="AO9511">
        <v>32634</v>
      </c>
      <c r="AP9511">
        <v>2779</v>
      </c>
      <c r="AR9511" t="s">
        <v>121</v>
      </c>
      <c r="AS9511" t="s">
        <v>68</v>
      </c>
      <c r="AT9511">
        <v>26</v>
      </c>
      <c r="AV9511" t="s">
        <v>71</v>
      </c>
      <c r="AW9511">
        <v>8</v>
      </c>
      <c r="AX9511" t="s">
        <v>128</v>
      </c>
    </row>
    <row r="9512" spans="1:50" x14ac:dyDescent="0.3">
      <c r="A9512">
        <v>32634</v>
      </c>
      <c r="B9512">
        <v>3263411</v>
      </c>
      <c r="C9512">
        <v>51</v>
      </c>
      <c r="D9512">
        <v>50</v>
      </c>
      <c r="E9512" s="1">
        <v>45047</v>
      </c>
      <c r="F9512" s="2">
        <v>0.375</v>
      </c>
      <c r="G9512" s="2">
        <v>0</v>
      </c>
      <c r="H9512" t="s">
        <v>146</v>
      </c>
      <c r="J9512">
        <v>32634</v>
      </c>
      <c r="K9512" t="s">
        <v>51</v>
      </c>
      <c r="L9512">
        <v>3</v>
      </c>
      <c r="M9512" t="s">
        <v>68</v>
      </c>
      <c r="O9512">
        <v>300</v>
      </c>
      <c r="P9512">
        <v>250</v>
      </c>
      <c r="Q9512" t="s">
        <v>77</v>
      </c>
      <c r="R9512">
        <v>5000</v>
      </c>
      <c r="S9512" t="s">
        <v>74</v>
      </c>
      <c r="T9512">
        <v>250</v>
      </c>
      <c r="U9512" t="s">
        <v>55</v>
      </c>
      <c r="V9512" t="s">
        <v>55</v>
      </c>
      <c r="W9512" s="1">
        <v>45047</v>
      </c>
      <c r="X9512" s="1">
        <v>45412</v>
      </c>
      <c r="Y9512" t="s">
        <v>56</v>
      </c>
      <c r="Z9512">
        <v>285312</v>
      </c>
      <c r="AA9512" t="s">
        <v>165</v>
      </c>
      <c r="AB9512">
        <v>4778604034</v>
      </c>
      <c r="AC9512" t="s">
        <v>166</v>
      </c>
      <c r="AD9512" t="s">
        <v>98</v>
      </c>
      <c r="AE9512" s="1">
        <v>44801</v>
      </c>
      <c r="AF9512" t="s">
        <v>91</v>
      </c>
      <c r="AG9512">
        <v>6000</v>
      </c>
      <c r="AI9512" t="s">
        <v>167</v>
      </c>
      <c r="AK9512">
        <v>18</v>
      </c>
      <c r="AL9512" t="s">
        <v>65</v>
      </c>
      <c r="AM9512" t="s">
        <v>93</v>
      </c>
      <c r="AN9512">
        <v>32634</v>
      </c>
      <c r="AO9512">
        <v>32634</v>
      </c>
      <c r="AP9512">
        <v>3442</v>
      </c>
      <c r="AR9512" t="s">
        <v>77</v>
      </c>
      <c r="AS9512" t="s">
        <v>67</v>
      </c>
      <c r="AT9512">
        <v>29</v>
      </c>
      <c r="AV9512" t="s">
        <v>68</v>
      </c>
      <c r="AW9512">
        <v>7</v>
      </c>
      <c r="AX9512" t="s">
        <v>149</v>
      </c>
    </row>
    <row r="9513" spans="1:50" x14ac:dyDescent="0.3">
      <c r="A9513">
        <v>32634</v>
      </c>
      <c r="B9513">
        <v>3263411</v>
      </c>
      <c r="C9513">
        <v>51</v>
      </c>
      <c r="D9513">
        <v>50</v>
      </c>
      <c r="E9513" s="1">
        <v>45047</v>
      </c>
      <c r="F9513" s="2">
        <v>0.375</v>
      </c>
      <c r="G9513" s="2">
        <v>0</v>
      </c>
      <c r="H9513" t="s">
        <v>146</v>
      </c>
      <c r="J9513">
        <v>32634</v>
      </c>
      <c r="K9513" t="s">
        <v>51</v>
      </c>
      <c r="L9513">
        <v>3</v>
      </c>
      <c r="M9513" t="s">
        <v>68</v>
      </c>
      <c r="O9513">
        <v>300</v>
      </c>
      <c r="P9513">
        <v>250</v>
      </c>
      <c r="Q9513" t="s">
        <v>77</v>
      </c>
      <c r="R9513">
        <v>5000</v>
      </c>
      <c r="S9513" t="s">
        <v>74</v>
      </c>
      <c r="T9513">
        <v>250</v>
      </c>
      <c r="U9513" t="s">
        <v>55</v>
      </c>
      <c r="V9513" t="s">
        <v>55</v>
      </c>
      <c r="W9513" s="1">
        <v>45047</v>
      </c>
      <c r="X9513" s="1">
        <v>45412</v>
      </c>
      <c r="Y9513" t="s">
        <v>56</v>
      </c>
      <c r="Z9513">
        <v>285312</v>
      </c>
      <c r="AA9513" t="s">
        <v>165</v>
      </c>
      <c r="AB9513">
        <v>4778604034</v>
      </c>
      <c r="AC9513" t="s">
        <v>166</v>
      </c>
      <c r="AD9513" t="s">
        <v>98</v>
      </c>
      <c r="AE9513" s="1">
        <v>44801</v>
      </c>
      <c r="AF9513" t="s">
        <v>91</v>
      </c>
      <c r="AG9513">
        <v>6000</v>
      </c>
      <c r="AI9513" t="s">
        <v>167</v>
      </c>
      <c r="AK9513">
        <v>18</v>
      </c>
      <c r="AL9513" t="s">
        <v>52</v>
      </c>
      <c r="AM9513" t="s">
        <v>93</v>
      </c>
      <c r="AN9513">
        <v>32634</v>
      </c>
      <c r="AO9513">
        <v>32634</v>
      </c>
      <c r="AP9513">
        <v>1451</v>
      </c>
      <c r="AR9513" t="s">
        <v>64</v>
      </c>
      <c r="AS9513" t="s">
        <v>68</v>
      </c>
      <c r="AT9513">
        <v>35</v>
      </c>
      <c r="AV9513" t="s">
        <v>71</v>
      </c>
      <c r="AW9513">
        <v>15</v>
      </c>
      <c r="AX9513" t="s">
        <v>150</v>
      </c>
    </row>
    <row r="9514" spans="1:50" x14ac:dyDescent="0.3">
      <c r="A9514">
        <v>32634</v>
      </c>
      <c r="B9514">
        <v>3263411</v>
      </c>
      <c r="C9514">
        <v>51</v>
      </c>
      <c r="D9514">
        <v>50</v>
      </c>
      <c r="E9514" s="1">
        <v>45047</v>
      </c>
      <c r="F9514" s="2">
        <v>0.375</v>
      </c>
      <c r="G9514" s="2">
        <v>0</v>
      </c>
      <c r="H9514" t="s">
        <v>146</v>
      </c>
      <c r="J9514">
        <v>32634</v>
      </c>
      <c r="K9514" t="s">
        <v>51</v>
      </c>
      <c r="L9514">
        <v>3</v>
      </c>
      <c r="M9514" t="s">
        <v>68</v>
      </c>
      <c r="O9514">
        <v>300</v>
      </c>
      <c r="P9514">
        <v>250</v>
      </c>
      <c r="Q9514" t="s">
        <v>77</v>
      </c>
      <c r="R9514">
        <v>5000</v>
      </c>
      <c r="S9514" t="s">
        <v>74</v>
      </c>
      <c r="T9514">
        <v>250</v>
      </c>
      <c r="U9514" t="s">
        <v>55</v>
      </c>
      <c r="V9514" t="s">
        <v>55</v>
      </c>
      <c r="W9514" s="1">
        <v>45047</v>
      </c>
      <c r="X9514" s="1">
        <v>45412</v>
      </c>
      <c r="Y9514" t="s">
        <v>56</v>
      </c>
      <c r="Z9514">
        <v>285312</v>
      </c>
      <c r="AA9514" t="s">
        <v>165</v>
      </c>
      <c r="AB9514">
        <v>4778604034</v>
      </c>
      <c r="AC9514" t="s">
        <v>166</v>
      </c>
      <c r="AD9514" t="s">
        <v>98</v>
      </c>
      <c r="AE9514" s="1">
        <v>44801</v>
      </c>
      <c r="AF9514" t="s">
        <v>91</v>
      </c>
      <c r="AG9514">
        <v>6000</v>
      </c>
      <c r="AI9514" t="s">
        <v>167</v>
      </c>
      <c r="AK9514">
        <v>18</v>
      </c>
      <c r="AL9514" t="s">
        <v>71</v>
      </c>
      <c r="AM9514" t="s">
        <v>93</v>
      </c>
      <c r="AN9514">
        <v>32634</v>
      </c>
      <c r="AO9514">
        <v>32634</v>
      </c>
      <c r="AP9514">
        <v>1119</v>
      </c>
      <c r="AR9514" t="s">
        <v>68</v>
      </c>
      <c r="AS9514" t="s">
        <v>68</v>
      </c>
      <c r="AT9514">
        <v>31</v>
      </c>
      <c r="AV9514" t="s">
        <v>68</v>
      </c>
      <c r="AW9514">
        <v>10</v>
      </c>
      <c r="AX9514" t="s">
        <v>151</v>
      </c>
    </row>
    <row r="9515" spans="1:50" x14ac:dyDescent="0.3">
      <c r="A9515">
        <v>32634</v>
      </c>
      <c r="B9515">
        <v>3263411</v>
      </c>
      <c r="C9515">
        <v>51</v>
      </c>
      <c r="D9515">
        <v>50</v>
      </c>
      <c r="E9515" s="1">
        <v>45047</v>
      </c>
      <c r="F9515" s="2">
        <v>0.375</v>
      </c>
      <c r="G9515" s="2">
        <v>0</v>
      </c>
      <c r="H9515" t="s">
        <v>146</v>
      </c>
      <c r="J9515">
        <v>32634</v>
      </c>
      <c r="K9515" t="s">
        <v>51</v>
      </c>
      <c r="L9515">
        <v>3</v>
      </c>
      <c r="M9515" t="s">
        <v>68</v>
      </c>
      <c r="O9515">
        <v>300</v>
      </c>
      <c r="P9515">
        <v>250</v>
      </c>
      <c r="Q9515" t="s">
        <v>77</v>
      </c>
      <c r="R9515">
        <v>5000</v>
      </c>
      <c r="S9515" t="s">
        <v>74</v>
      </c>
      <c r="T9515">
        <v>250</v>
      </c>
      <c r="U9515" t="s">
        <v>55</v>
      </c>
      <c r="V9515" t="s">
        <v>55</v>
      </c>
      <c r="W9515" s="1">
        <v>45047</v>
      </c>
      <c r="X9515" s="1">
        <v>45412</v>
      </c>
      <c r="Y9515" t="s">
        <v>56</v>
      </c>
      <c r="Z9515">
        <v>285312</v>
      </c>
      <c r="AA9515" t="s">
        <v>165</v>
      </c>
      <c r="AB9515">
        <v>4778604034</v>
      </c>
      <c r="AC9515" t="s">
        <v>166</v>
      </c>
      <c r="AD9515" t="s">
        <v>98</v>
      </c>
      <c r="AE9515" s="1">
        <v>44801</v>
      </c>
      <c r="AF9515" t="s">
        <v>91</v>
      </c>
      <c r="AG9515">
        <v>6000</v>
      </c>
      <c r="AI9515" t="s">
        <v>167</v>
      </c>
      <c r="AK9515">
        <v>18</v>
      </c>
      <c r="AL9515" t="s">
        <v>68</v>
      </c>
      <c r="AM9515" t="s">
        <v>93</v>
      </c>
      <c r="AN9515">
        <v>32634</v>
      </c>
      <c r="AO9515">
        <v>32634</v>
      </c>
      <c r="AP9515">
        <v>3016</v>
      </c>
      <c r="AR9515" t="s">
        <v>63</v>
      </c>
      <c r="AS9515" t="s">
        <v>64</v>
      </c>
      <c r="AT9515">
        <v>27</v>
      </c>
      <c r="AV9515" t="s">
        <v>52</v>
      </c>
      <c r="AW9515">
        <v>11</v>
      </c>
      <c r="AX9515" t="s">
        <v>152</v>
      </c>
    </row>
    <row r="9516" spans="1:50" x14ac:dyDescent="0.3">
      <c r="A9516">
        <v>32634</v>
      </c>
      <c r="B9516">
        <v>3263411</v>
      </c>
      <c r="C9516">
        <v>51</v>
      </c>
      <c r="D9516">
        <v>50</v>
      </c>
      <c r="E9516" s="1">
        <v>45047</v>
      </c>
      <c r="F9516" s="2">
        <v>0.375</v>
      </c>
      <c r="G9516" s="2">
        <v>0</v>
      </c>
      <c r="H9516" t="s">
        <v>146</v>
      </c>
      <c r="J9516">
        <v>32634</v>
      </c>
      <c r="K9516" t="s">
        <v>51</v>
      </c>
      <c r="L9516">
        <v>3</v>
      </c>
      <c r="M9516" t="s">
        <v>68</v>
      </c>
      <c r="O9516">
        <v>300</v>
      </c>
      <c r="P9516">
        <v>250</v>
      </c>
      <c r="Q9516" t="s">
        <v>77</v>
      </c>
      <c r="R9516">
        <v>5000</v>
      </c>
      <c r="S9516" t="s">
        <v>74</v>
      </c>
      <c r="T9516">
        <v>250</v>
      </c>
      <c r="U9516" t="s">
        <v>55</v>
      </c>
      <c r="V9516" t="s">
        <v>55</v>
      </c>
      <c r="W9516" s="1">
        <v>45047</v>
      </c>
      <c r="X9516" s="1">
        <v>45412</v>
      </c>
      <c r="Y9516" t="s">
        <v>56</v>
      </c>
      <c r="Z9516">
        <v>294109</v>
      </c>
      <c r="AA9516" t="s">
        <v>155</v>
      </c>
      <c r="AB9516">
        <v>6804400573</v>
      </c>
      <c r="AC9516" t="s">
        <v>156</v>
      </c>
      <c r="AD9516" t="s">
        <v>90</v>
      </c>
      <c r="AE9516" s="1">
        <v>44991</v>
      </c>
      <c r="AF9516" t="s">
        <v>91</v>
      </c>
      <c r="AG9516">
        <v>9000</v>
      </c>
      <c r="AI9516" t="s">
        <v>168</v>
      </c>
      <c r="AK9516">
        <v>14</v>
      </c>
      <c r="AL9516" t="s">
        <v>265</v>
      </c>
      <c r="AM9516" t="s">
        <v>93</v>
      </c>
      <c r="AN9516">
        <v>32634</v>
      </c>
      <c r="AO9516">
        <v>32634</v>
      </c>
      <c r="AP9516">
        <v>3498</v>
      </c>
      <c r="AR9516" t="s">
        <v>121</v>
      </c>
      <c r="AS9516" t="s">
        <v>63</v>
      </c>
      <c r="AT9516">
        <v>29</v>
      </c>
      <c r="AV9516" t="s">
        <v>65</v>
      </c>
      <c r="AW9516">
        <v>14</v>
      </c>
      <c r="AX9516" t="s">
        <v>92</v>
      </c>
    </row>
    <row r="9517" spans="1:50" x14ac:dyDescent="0.3">
      <c r="A9517">
        <v>32634</v>
      </c>
      <c r="B9517">
        <v>3263411</v>
      </c>
      <c r="C9517">
        <v>51</v>
      </c>
      <c r="D9517">
        <v>50</v>
      </c>
      <c r="E9517" s="1">
        <v>45047</v>
      </c>
      <c r="F9517" s="2">
        <v>0.375</v>
      </c>
      <c r="G9517" s="2">
        <v>0</v>
      </c>
      <c r="H9517" t="s">
        <v>146</v>
      </c>
      <c r="J9517">
        <v>32634</v>
      </c>
      <c r="K9517" t="s">
        <v>51</v>
      </c>
      <c r="L9517">
        <v>3</v>
      </c>
      <c r="M9517" t="s">
        <v>68</v>
      </c>
      <c r="O9517">
        <v>300</v>
      </c>
      <c r="P9517">
        <v>250</v>
      </c>
      <c r="Q9517" t="s">
        <v>77</v>
      </c>
      <c r="R9517">
        <v>5000</v>
      </c>
      <c r="S9517" t="s">
        <v>74</v>
      </c>
      <c r="T9517">
        <v>250</v>
      </c>
      <c r="U9517" t="s">
        <v>55</v>
      </c>
      <c r="V9517" t="s">
        <v>55</v>
      </c>
      <c r="W9517" s="1">
        <v>45047</v>
      </c>
      <c r="X9517" s="1">
        <v>45412</v>
      </c>
      <c r="Y9517" t="s">
        <v>56</v>
      </c>
      <c r="Z9517">
        <v>294109</v>
      </c>
      <c r="AA9517" t="s">
        <v>155</v>
      </c>
      <c r="AB9517">
        <v>6804400573</v>
      </c>
      <c r="AC9517" t="s">
        <v>156</v>
      </c>
      <c r="AD9517" t="s">
        <v>90</v>
      </c>
      <c r="AE9517" s="1">
        <v>44991</v>
      </c>
      <c r="AF9517" t="s">
        <v>91</v>
      </c>
      <c r="AG9517">
        <v>9000</v>
      </c>
      <c r="AI9517" t="s">
        <v>168</v>
      </c>
      <c r="AK9517">
        <v>14</v>
      </c>
      <c r="AL9517" t="s">
        <v>266</v>
      </c>
      <c r="AM9517" t="s">
        <v>93</v>
      </c>
      <c r="AN9517">
        <v>32634</v>
      </c>
      <c r="AO9517">
        <v>32634</v>
      </c>
      <c r="AP9517">
        <v>2867</v>
      </c>
      <c r="AR9517" t="s">
        <v>64</v>
      </c>
      <c r="AS9517" t="s">
        <v>64</v>
      </c>
      <c r="AT9517">
        <v>35</v>
      </c>
      <c r="AV9517" t="s">
        <v>73</v>
      </c>
      <c r="AW9517">
        <v>9</v>
      </c>
      <c r="AX9517" t="s">
        <v>125</v>
      </c>
    </row>
    <row r="9518" spans="1:50" x14ac:dyDescent="0.3">
      <c r="A9518">
        <v>32634</v>
      </c>
      <c r="B9518">
        <v>3263411</v>
      </c>
      <c r="C9518">
        <v>51</v>
      </c>
      <c r="D9518">
        <v>50</v>
      </c>
      <c r="E9518" s="1">
        <v>45047</v>
      </c>
      <c r="F9518" s="2">
        <v>0.375</v>
      </c>
      <c r="G9518" s="2">
        <v>0</v>
      </c>
      <c r="H9518" t="s">
        <v>146</v>
      </c>
      <c r="J9518">
        <v>32634</v>
      </c>
      <c r="K9518" t="s">
        <v>51</v>
      </c>
      <c r="L9518">
        <v>3</v>
      </c>
      <c r="M9518" t="s">
        <v>68</v>
      </c>
      <c r="O9518">
        <v>300</v>
      </c>
      <c r="P9518">
        <v>250</v>
      </c>
      <c r="Q9518" t="s">
        <v>77</v>
      </c>
      <c r="R9518">
        <v>5000</v>
      </c>
      <c r="S9518" t="s">
        <v>74</v>
      </c>
      <c r="T9518">
        <v>250</v>
      </c>
      <c r="U9518" t="s">
        <v>55</v>
      </c>
      <c r="V9518" t="s">
        <v>55</v>
      </c>
      <c r="W9518" s="1">
        <v>45047</v>
      </c>
      <c r="X9518" s="1">
        <v>45412</v>
      </c>
      <c r="Y9518" t="s">
        <v>56</v>
      </c>
      <c r="Z9518">
        <v>294109</v>
      </c>
      <c r="AA9518" t="s">
        <v>155</v>
      </c>
      <c r="AB9518">
        <v>6804400573</v>
      </c>
      <c r="AC9518" t="s">
        <v>156</v>
      </c>
      <c r="AD9518" t="s">
        <v>90</v>
      </c>
      <c r="AE9518" s="1">
        <v>44991</v>
      </c>
      <c r="AF9518" t="s">
        <v>91</v>
      </c>
      <c r="AG9518">
        <v>9000</v>
      </c>
      <c r="AI9518" t="s">
        <v>168</v>
      </c>
      <c r="AK9518">
        <v>14</v>
      </c>
      <c r="AL9518" t="s">
        <v>65</v>
      </c>
      <c r="AM9518" t="s">
        <v>93</v>
      </c>
      <c r="AN9518">
        <v>32634</v>
      </c>
      <c r="AO9518">
        <v>32634</v>
      </c>
      <c r="AP9518">
        <v>2103</v>
      </c>
      <c r="AR9518" t="s">
        <v>64</v>
      </c>
      <c r="AS9518" t="s">
        <v>63</v>
      </c>
      <c r="AT9518">
        <v>28</v>
      </c>
      <c r="AV9518" t="s">
        <v>65</v>
      </c>
      <c r="AW9518">
        <v>15</v>
      </c>
      <c r="AX9518" t="s">
        <v>128</v>
      </c>
    </row>
    <row r="9519" spans="1:50" x14ac:dyDescent="0.3">
      <c r="A9519">
        <v>32634</v>
      </c>
      <c r="B9519">
        <v>3263411</v>
      </c>
      <c r="C9519">
        <v>51</v>
      </c>
      <c r="D9519">
        <v>50</v>
      </c>
      <c r="E9519" s="1">
        <v>45047</v>
      </c>
      <c r="F9519" s="2">
        <v>0.375</v>
      </c>
      <c r="G9519" s="2">
        <v>0</v>
      </c>
      <c r="H9519" t="s">
        <v>146</v>
      </c>
      <c r="J9519">
        <v>32634</v>
      </c>
      <c r="K9519" t="s">
        <v>51</v>
      </c>
      <c r="L9519">
        <v>3</v>
      </c>
      <c r="M9519" t="s">
        <v>68</v>
      </c>
      <c r="O9519">
        <v>300</v>
      </c>
      <c r="P9519">
        <v>250</v>
      </c>
      <c r="Q9519" t="s">
        <v>77</v>
      </c>
      <c r="R9519">
        <v>5000</v>
      </c>
      <c r="S9519" t="s">
        <v>74</v>
      </c>
      <c r="T9519">
        <v>250</v>
      </c>
      <c r="U9519" t="s">
        <v>55</v>
      </c>
      <c r="V9519" t="s">
        <v>55</v>
      </c>
      <c r="W9519" s="1">
        <v>45047</v>
      </c>
      <c r="X9519" s="1">
        <v>45412</v>
      </c>
      <c r="Y9519" t="s">
        <v>56</v>
      </c>
      <c r="Z9519">
        <v>294109</v>
      </c>
      <c r="AA9519" t="s">
        <v>155</v>
      </c>
      <c r="AB9519">
        <v>6804400573</v>
      </c>
      <c r="AC9519" t="s">
        <v>156</v>
      </c>
      <c r="AD9519" t="s">
        <v>90</v>
      </c>
      <c r="AE9519" s="1">
        <v>44991</v>
      </c>
      <c r="AF9519" t="s">
        <v>91</v>
      </c>
      <c r="AG9519">
        <v>9000</v>
      </c>
      <c r="AI9519" t="s">
        <v>168</v>
      </c>
      <c r="AK9519">
        <v>14</v>
      </c>
      <c r="AL9519" t="s">
        <v>52</v>
      </c>
      <c r="AM9519" t="s">
        <v>93</v>
      </c>
      <c r="AN9519">
        <v>32634</v>
      </c>
      <c r="AO9519">
        <v>32634</v>
      </c>
      <c r="AP9519">
        <v>1215</v>
      </c>
      <c r="AR9519" t="s">
        <v>63</v>
      </c>
      <c r="AS9519" t="s">
        <v>64</v>
      </c>
      <c r="AT9519">
        <v>25</v>
      </c>
      <c r="AV9519" t="s">
        <v>65</v>
      </c>
      <c r="AW9519">
        <v>15</v>
      </c>
      <c r="AX9519" t="s">
        <v>148</v>
      </c>
    </row>
    <row r="9520" spans="1:50" x14ac:dyDescent="0.3">
      <c r="A9520">
        <v>32634</v>
      </c>
      <c r="B9520">
        <v>3263411</v>
      </c>
      <c r="C9520">
        <v>51</v>
      </c>
      <c r="D9520">
        <v>50</v>
      </c>
      <c r="E9520" s="1">
        <v>45047</v>
      </c>
      <c r="F9520" s="2">
        <v>0.375</v>
      </c>
      <c r="G9520" s="2">
        <v>0</v>
      </c>
      <c r="H9520" t="s">
        <v>146</v>
      </c>
      <c r="J9520">
        <v>32634</v>
      </c>
      <c r="K9520" t="s">
        <v>51</v>
      </c>
      <c r="L9520">
        <v>3</v>
      </c>
      <c r="M9520" t="s">
        <v>68</v>
      </c>
      <c r="O9520">
        <v>300</v>
      </c>
      <c r="P9520">
        <v>250</v>
      </c>
      <c r="Q9520" t="s">
        <v>77</v>
      </c>
      <c r="R9520">
        <v>5000</v>
      </c>
      <c r="S9520" t="s">
        <v>74</v>
      </c>
      <c r="T9520">
        <v>250</v>
      </c>
      <c r="U9520" t="s">
        <v>55</v>
      </c>
      <c r="V9520" t="s">
        <v>55</v>
      </c>
      <c r="W9520" s="1">
        <v>45047</v>
      </c>
      <c r="X9520" s="1">
        <v>45412</v>
      </c>
      <c r="Y9520" t="s">
        <v>56</v>
      </c>
      <c r="Z9520">
        <v>294109</v>
      </c>
      <c r="AA9520" t="s">
        <v>155</v>
      </c>
      <c r="AB9520">
        <v>6804400573</v>
      </c>
      <c r="AC9520" t="s">
        <v>156</v>
      </c>
      <c r="AD9520" t="s">
        <v>90</v>
      </c>
      <c r="AE9520" s="1">
        <v>44991</v>
      </c>
      <c r="AF9520" t="s">
        <v>91</v>
      </c>
      <c r="AG9520">
        <v>9000</v>
      </c>
      <c r="AI9520" t="s">
        <v>168</v>
      </c>
      <c r="AK9520">
        <v>14</v>
      </c>
      <c r="AL9520" t="s">
        <v>71</v>
      </c>
      <c r="AM9520" t="s">
        <v>93</v>
      </c>
      <c r="AN9520">
        <v>32634</v>
      </c>
      <c r="AO9520">
        <v>32634</v>
      </c>
      <c r="AP9520">
        <v>2779</v>
      </c>
      <c r="AR9520" t="s">
        <v>121</v>
      </c>
      <c r="AS9520" t="s">
        <v>68</v>
      </c>
      <c r="AT9520">
        <v>26</v>
      </c>
      <c r="AV9520" t="s">
        <v>71</v>
      </c>
      <c r="AW9520">
        <v>8</v>
      </c>
      <c r="AX9520" t="s">
        <v>128</v>
      </c>
    </row>
    <row r="9521" spans="1:50" x14ac:dyDescent="0.3">
      <c r="A9521">
        <v>32634</v>
      </c>
      <c r="B9521">
        <v>3263411</v>
      </c>
      <c r="C9521">
        <v>51</v>
      </c>
      <c r="D9521">
        <v>50</v>
      </c>
      <c r="E9521" s="1">
        <v>45047</v>
      </c>
      <c r="F9521" s="2">
        <v>0.375</v>
      </c>
      <c r="G9521" s="2">
        <v>0</v>
      </c>
      <c r="H9521" t="s">
        <v>146</v>
      </c>
      <c r="J9521">
        <v>32634</v>
      </c>
      <c r="K9521" t="s">
        <v>51</v>
      </c>
      <c r="L9521">
        <v>3</v>
      </c>
      <c r="M9521" t="s">
        <v>68</v>
      </c>
      <c r="O9521">
        <v>300</v>
      </c>
      <c r="P9521">
        <v>250</v>
      </c>
      <c r="Q9521" t="s">
        <v>77</v>
      </c>
      <c r="R9521">
        <v>5000</v>
      </c>
      <c r="S9521" t="s">
        <v>74</v>
      </c>
      <c r="T9521">
        <v>250</v>
      </c>
      <c r="U9521" t="s">
        <v>55</v>
      </c>
      <c r="V9521" t="s">
        <v>55</v>
      </c>
      <c r="W9521" s="1">
        <v>45047</v>
      </c>
      <c r="X9521" s="1">
        <v>45412</v>
      </c>
      <c r="Y9521" t="s">
        <v>56</v>
      </c>
      <c r="Z9521">
        <v>294109</v>
      </c>
      <c r="AA9521" t="s">
        <v>155</v>
      </c>
      <c r="AB9521">
        <v>6804400573</v>
      </c>
      <c r="AC9521" t="s">
        <v>156</v>
      </c>
      <c r="AD9521" t="s">
        <v>90</v>
      </c>
      <c r="AE9521" s="1">
        <v>44991</v>
      </c>
      <c r="AF9521" t="s">
        <v>91</v>
      </c>
      <c r="AG9521">
        <v>9000</v>
      </c>
      <c r="AI9521" t="s">
        <v>168</v>
      </c>
      <c r="AK9521">
        <v>14</v>
      </c>
      <c r="AL9521" t="s">
        <v>68</v>
      </c>
      <c r="AM9521" t="s">
        <v>93</v>
      </c>
      <c r="AN9521">
        <v>32634</v>
      </c>
      <c r="AO9521">
        <v>32634</v>
      </c>
      <c r="AP9521">
        <v>3442</v>
      </c>
      <c r="AR9521" t="s">
        <v>77</v>
      </c>
      <c r="AS9521" t="s">
        <v>67</v>
      </c>
      <c r="AT9521">
        <v>29</v>
      </c>
      <c r="AV9521" t="s">
        <v>68</v>
      </c>
      <c r="AW9521">
        <v>7</v>
      </c>
      <c r="AX9521" t="s">
        <v>149</v>
      </c>
    </row>
    <row r="9522" spans="1:50" x14ac:dyDescent="0.3">
      <c r="A9522">
        <v>32634</v>
      </c>
      <c r="B9522">
        <v>3263411</v>
      </c>
      <c r="C9522">
        <v>51</v>
      </c>
      <c r="D9522">
        <v>50</v>
      </c>
      <c r="E9522" s="1">
        <v>45047</v>
      </c>
      <c r="F9522" s="2">
        <v>0.375</v>
      </c>
      <c r="G9522" s="2">
        <v>0</v>
      </c>
      <c r="H9522" t="s">
        <v>146</v>
      </c>
      <c r="J9522">
        <v>32634</v>
      </c>
      <c r="K9522" t="s">
        <v>51</v>
      </c>
      <c r="L9522">
        <v>3</v>
      </c>
      <c r="M9522" t="s">
        <v>68</v>
      </c>
      <c r="O9522">
        <v>300</v>
      </c>
      <c r="P9522">
        <v>250</v>
      </c>
      <c r="Q9522" t="s">
        <v>77</v>
      </c>
      <c r="R9522">
        <v>5000</v>
      </c>
      <c r="S9522" t="s">
        <v>74</v>
      </c>
      <c r="T9522">
        <v>250</v>
      </c>
      <c r="U9522" t="s">
        <v>55</v>
      </c>
      <c r="V9522" t="s">
        <v>55</v>
      </c>
      <c r="W9522" s="1">
        <v>45047</v>
      </c>
      <c r="X9522" s="1">
        <v>45412</v>
      </c>
      <c r="Y9522" t="s">
        <v>56</v>
      </c>
      <c r="Z9522">
        <v>294109</v>
      </c>
      <c r="AA9522" t="s">
        <v>155</v>
      </c>
      <c r="AB9522">
        <v>6804400573</v>
      </c>
      <c r="AC9522" t="s">
        <v>156</v>
      </c>
      <c r="AD9522" t="s">
        <v>90</v>
      </c>
      <c r="AE9522" s="1">
        <v>44991</v>
      </c>
      <c r="AF9522" t="s">
        <v>91</v>
      </c>
      <c r="AG9522">
        <v>9000</v>
      </c>
      <c r="AI9522" t="s">
        <v>168</v>
      </c>
      <c r="AK9522">
        <v>14</v>
      </c>
      <c r="AL9522" t="s">
        <v>265</v>
      </c>
      <c r="AM9522" t="s">
        <v>93</v>
      </c>
      <c r="AN9522">
        <v>32634</v>
      </c>
      <c r="AO9522">
        <v>32634</v>
      </c>
      <c r="AP9522">
        <v>1451</v>
      </c>
      <c r="AR9522" t="s">
        <v>64</v>
      </c>
      <c r="AS9522" t="s">
        <v>68</v>
      </c>
      <c r="AT9522">
        <v>35</v>
      </c>
      <c r="AV9522" t="s">
        <v>71</v>
      </c>
      <c r="AW9522">
        <v>15</v>
      </c>
      <c r="AX9522" t="s">
        <v>150</v>
      </c>
    </row>
    <row r="9523" spans="1:50" x14ac:dyDescent="0.3">
      <c r="A9523">
        <v>32634</v>
      </c>
      <c r="B9523">
        <v>3263411</v>
      </c>
      <c r="C9523">
        <v>51</v>
      </c>
      <c r="D9523">
        <v>50</v>
      </c>
      <c r="E9523" s="1">
        <v>45047</v>
      </c>
      <c r="F9523" s="2">
        <v>0.375</v>
      </c>
      <c r="G9523" s="2">
        <v>0</v>
      </c>
      <c r="H9523" t="s">
        <v>146</v>
      </c>
      <c r="J9523">
        <v>32634</v>
      </c>
      <c r="K9523" t="s">
        <v>51</v>
      </c>
      <c r="L9523">
        <v>3</v>
      </c>
      <c r="M9523" t="s">
        <v>68</v>
      </c>
      <c r="O9523">
        <v>300</v>
      </c>
      <c r="P9523">
        <v>250</v>
      </c>
      <c r="Q9523" t="s">
        <v>77</v>
      </c>
      <c r="R9523">
        <v>5000</v>
      </c>
      <c r="S9523" t="s">
        <v>74</v>
      </c>
      <c r="T9523">
        <v>250</v>
      </c>
      <c r="U9523" t="s">
        <v>55</v>
      </c>
      <c r="V9523" t="s">
        <v>55</v>
      </c>
      <c r="W9523" s="1">
        <v>45047</v>
      </c>
      <c r="X9523" s="1">
        <v>45412</v>
      </c>
      <c r="Y9523" t="s">
        <v>56</v>
      </c>
      <c r="Z9523">
        <v>294109</v>
      </c>
      <c r="AA9523" t="s">
        <v>155</v>
      </c>
      <c r="AB9523">
        <v>6804400573</v>
      </c>
      <c r="AC9523" t="s">
        <v>156</v>
      </c>
      <c r="AD9523" t="s">
        <v>90</v>
      </c>
      <c r="AE9523" s="1">
        <v>44991</v>
      </c>
      <c r="AF9523" t="s">
        <v>91</v>
      </c>
      <c r="AG9523">
        <v>9000</v>
      </c>
      <c r="AI9523" t="s">
        <v>168</v>
      </c>
      <c r="AK9523">
        <v>14</v>
      </c>
      <c r="AL9523" t="s">
        <v>266</v>
      </c>
      <c r="AM9523" t="s">
        <v>93</v>
      </c>
      <c r="AN9523">
        <v>32634</v>
      </c>
      <c r="AO9523">
        <v>32634</v>
      </c>
      <c r="AP9523">
        <v>1119</v>
      </c>
      <c r="AR9523" t="s">
        <v>68</v>
      </c>
      <c r="AS9523" t="s">
        <v>68</v>
      </c>
      <c r="AT9523">
        <v>31</v>
      </c>
      <c r="AV9523" t="s">
        <v>68</v>
      </c>
      <c r="AW9523">
        <v>10</v>
      </c>
      <c r="AX9523" t="s">
        <v>151</v>
      </c>
    </row>
    <row r="9524" spans="1:50" x14ac:dyDescent="0.3">
      <c r="A9524">
        <v>32634</v>
      </c>
      <c r="B9524">
        <v>3263411</v>
      </c>
      <c r="C9524">
        <v>51</v>
      </c>
      <c r="D9524">
        <v>50</v>
      </c>
      <c r="E9524" s="1">
        <v>45047</v>
      </c>
      <c r="F9524" s="2">
        <v>0.375</v>
      </c>
      <c r="G9524" s="2">
        <v>0</v>
      </c>
      <c r="H9524" t="s">
        <v>146</v>
      </c>
      <c r="J9524">
        <v>32634</v>
      </c>
      <c r="K9524" t="s">
        <v>51</v>
      </c>
      <c r="L9524">
        <v>3</v>
      </c>
      <c r="M9524" t="s">
        <v>68</v>
      </c>
      <c r="O9524">
        <v>300</v>
      </c>
      <c r="P9524">
        <v>250</v>
      </c>
      <c r="Q9524" t="s">
        <v>77</v>
      </c>
      <c r="R9524">
        <v>5000</v>
      </c>
      <c r="S9524" t="s">
        <v>74</v>
      </c>
      <c r="T9524">
        <v>250</v>
      </c>
      <c r="U9524" t="s">
        <v>55</v>
      </c>
      <c r="V9524" t="s">
        <v>55</v>
      </c>
      <c r="W9524" s="1">
        <v>45047</v>
      </c>
      <c r="X9524" s="1">
        <v>45412</v>
      </c>
      <c r="Y9524" t="s">
        <v>56</v>
      </c>
      <c r="Z9524">
        <v>294109</v>
      </c>
      <c r="AA9524" t="s">
        <v>155</v>
      </c>
      <c r="AB9524">
        <v>6804400573</v>
      </c>
      <c r="AC9524" t="s">
        <v>156</v>
      </c>
      <c r="AD9524" t="s">
        <v>90</v>
      </c>
      <c r="AE9524" s="1">
        <v>44991</v>
      </c>
      <c r="AF9524" t="s">
        <v>91</v>
      </c>
      <c r="AG9524">
        <v>9000</v>
      </c>
      <c r="AI9524" t="s">
        <v>168</v>
      </c>
      <c r="AK9524">
        <v>14</v>
      </c>
      <c r="AL9524" t="s">
        <v>65</v>
      </c>
      <c r="AM9524" t="s">
        <v>93</v>
      </c>
      <c r="AN9524">
        <v>32634</v>
      </c>
      <c r="AO9524">
        <v>32634</v>
      </c>
      <c r="AP9524">
        <v>3016</v>
      </c>
      <c r="AR9524" t="s">
        <v>63</v>
      </c>
      <c r="AS9524" t="s">
        <v>64</v>
      </c>
      <c r="AT9524">
        <v>27</v>
      </c>
      <c r="AV9524" t="s">
        <v>52</v>
      </c>
      <c r="AW9524">
        <v>11</v>
      </c>
      <c r="AX9524" t="s">
        <v>152</v>
      </c>
    </row>
    <row r="9525" spans="1:50" x14ac:dyDescent="0.3">
      <c r="A9525">
        <v>32634</v>
      </c>
      <c r="B9525">
        <v>3263411</v>
      </c>
      <c r="C9525">
        <v>51</v>
      </c>
      <c r="D9525">
        <v>50</v>
      </c>
      <c r="E9525" s="1">
        <v>45047</v>
      </c>
      <c r="F9525" s="2">
        <v>0.375</v>
      </c>
      <c r="G9525" s="2">
        <v>0</v>
      </c>
      <c r="H9525" t="s">
        <v>146</v>
      </c>
      <c r="J9525">
        <v>32634</v>
      </c>
      <c r="K9525" t="s">
        <v>51</v>
      </c>
      <c r="L9525">
        <v>8</v>
      </c>
      <c r="M9525" t="s">
        <v>52</v>
      </c>
      <c r="O9525">
        <v>20</v>
      </c>
      <c r="P9525">
        <v>240</v>
      </c>
      <c r="Q9525" t="s">
        <v>53</v>
      </c>
      <c r="R9525">
        <v>2999</v>
      </c>
      <c r="S9525" t="s">
        <v>54</v>
      </c>
      <c r="T9525">
        <v>200</v>
      </c>
      <c r="U9525" t="s">
        <v>55</v>
      </c>
      <c r="V9525" t="s">
        <v>55</v>
      </c>
      <c r="W9525" s="1">
        <v>45047</v>
      </c>
      <c r="X9525" s="1">
        <v>45412</v>
      </c>
      <c r="Y9525" t="s">
        <v>56</v>
      </c>
      <c r="Z9525">
        <v>123830</v>
      </c>
      <c r="AA9525" t="s">
        <v>88</v>
      </c>
      <c r="AB9525">
        <v>7150655038</v>
      </c>
      <c r="AC9525" t="s">
        <v>89</v>
      </c>
      <c r="AD9525" t="s">
        <v>90</v>
      </c>
      <c r="AE9525" s="1">
        <v>44738</v>
      </c>
      <c r="AF9525" t="s">
        <v>91</v>
      </c>
      <c r="AG9525">
        <v>4000</v>
      </c>
      <c r="AI9525" t="s">
        <v>92</v>
      </c>
      <c r="AK9525">
        <v>15</v>
      </c>
      <c r="AL9525" t="s">
        <v>52</v>
      </c>
      <c r="AM9525" t="s">
        <v>93</v>
      </c>
      <c r="AN9525">
        <v>32634</v>
      </c>
      <c r="AO9525">
        <v>32634</v>
      </c>
      <c r="AP9525">
        <v>3498</v>
      </c>
      <c r="AR9525" t="s">
        <v>121</v>
      </c>
      <c r="AS9525" t="s">
        <v>63</v>
      </c>
      <c r="AT9525">
        <v>29</v>
      </c>
      <c r="AV9525" t="s">
        <v>65</v>
      </c>
      <c r="AW9525">
        <v>14</v>
      </c>
      <c r="AX9525" t="s">
        <v>92</v>
      </c>
    </row>
    <row r="9526" spans="1:50" x14ac:dyDescent="0.3">
      <c r="A9526">
        <v>32634</v>
      </c>
      <c r="B9526">
        <v>3263411</v>
      </c>
      <c r="C9526">
        <v>51</v>
      </c>
      <c r="D9526">
        <v>50</v>
      </c>
      <c r="E9526" s="1">
        <v>45047</v>
      </c>
      <c r="F9526" s="2">
        <v>0.375</v>
      </c>
      <c r="G9526" s="2">
        <v>0</v>
      </c>
      <c r="H9526" t="s">
        <v>146</v>
      </c>
      <c r="J9526">
        <v>32634</v>
      </c>
      <c r="K9526" t="s">
        <v>51</v>
      </c>
      <c r="L9526">
        <v>8</v>
      </c>
      <c r="M9526" t="s">
        <v>52</v>
      </c>
      <c r="O9526">
        <v>20</v>
      </c>
      <c r="P9526">
        <v>240</v>
      </c>
      <c r="Q9526" t="s">
        <v>53</v>
      </c>
      <c r="R9526">
        <v>2999</v>
      </c>
      <c r="S9526" t="s">
        <v>54</v>
      </c>
      <c r="T9526">
        <v>200</v>
      </c>
      <c r="U9526" t="s">
        <v>55</v>
      </c>
      <c r="V9526" t="s">
        <v>55</v>
      </c>
      <c r="W9526" s="1">
        <v>45047</v>
      </c>
      <c r="X9526" s="1">
        <v>45412</v>
      </c>
      <c r="Y9526" t="s">
        <v>56</v>
      </c>
      <c r="Z9526">
        <v>123830</v>
      </c>
      <c r="AA9526" t="s">
        <v>88</v>
      </c>
      <c r="AB9526">
        <v>7150655038</v>
      </c>
      <c r="AC9526" t="s">
        <v>89</v>
      </c>
      <c r="AD9526" t="s">
        <v>90</v>
      </c>
      <c r="AE9526" s="1">
        <v>44738</v>
      </c>
      <c r="AF9526" t="s">
        <v>91</v>
      </c>
      <c r="AG9526">
        <v>4000</v>
      </c>
      <c r="AI9526" t="s">
        <v>92</v>
      </c>
      <c r="AK9526">
        <v>15</v>
      </c>
      <c r="AL9526" t="s">
        <v>71</v>
      </c>
      <c r="AM9526" t="s">
        <v>93</v>
      </c>
      <c r="AN9526">
        <v>32634</v>
      </c>
      <c r="AO9526">
        <v>32634</v>
      </c>
      <c r="AP9526">
        <v>2867</v>
      </c>
      <c r="AR9526" t="s">
        <v>64</v>
      </c>
      <c r="AS9526" t="s">
        <v>64</v>
      </c>
      <c r="AT9526">
        <v>35</v>
      </c>
      <c r="AV9526" t="s">
        <v>73</v>
      </c>
      <c r="AW9526">
        <v>9</v>
      </c>
      <c r="AX9526" t="s">
        <v>125</v>
      </c>
    </row>
    <row r="9527" spans="1:50" x14ac:dyDescent="0.3">
      <c r="A9527">
        <v>32634</v>
      </c>
      <c r="B9527">
        <v>3263411</v>
      </c>
      <c r="C9527">
        <v>51</v>
      </c>
      <c r="D9527">
        <v>50</v>
      </c>
      <c r="E9527" s="1">
        <v>45047</v>
      </c>
      <c r="F9527" s="2">
        <v>0.375</v>
      </c>
      <c r="G9527" s="2">
        <v>0</v>
      </c>
      <c r="H9527" t="s">
        <v>146</v>
      </c>
      <c r="J9527">
        <v>32634</v>
      </c>
      <c r="K9527" t="s">
        <v>51</v>
      </c>
      <c r="L9527">
        <v>8</v>
      </c>
      <c r="M9527" t="s">
        <v>52</v>
      </c>
      <c r="O9527">
        <v>20</v>
      </c>
      <c r="P9527">
        <v>240</v>
      </c>
      <c r="Q9527" t="s">
        <v>53</v>
      </c>
      <c r="R9527">
        <v>2999</v>
      </c>
      <c r="S9527" t="s">
        <v>54</v>
      </c>
      <c r="T9527">
        <v>200</v>
      </c>
      <c r="U9527" t="s">
        <v>55</v>
      </c>
      <c r="V9527" t="s">
        <v>55</v>
      </c>
      <c r="W9527" s="1">
        <v>45047</v>
      </c>
      <c r="X9527" s="1">
        <v>45412</v>
      </c>
      <c r="Y9527" t="s">
        <v>56</v>
      </c>
      <c r="Z9527">
        <v>123830</v>
      </c>
      <c r="AA9527" t="s">
        <v>88</v>
      </c>
      <c r="AB9527">
        <v>7150655038</v>
      </c>
      <c r="AC9527" t="s">
        <v>89</v>
      </c>
      <c r="AD9527" t="s">
        <v>90</v>
      </c>
      <c r="AE9527" s="1">
        <v>44738</v>
      </c>
      <c r="AF9527" t="s">
        <v>91</v>
      </c>
      <c r="AG9527">
        <v>4000</v>
      </c>
      <c r="AI9527" t="s">
        <v>92</v>
      </c>
      <c r="AK9527">
        <v>15</v>
      </c>
      <c r="AL9527" t="s">
        <v>68</v>
      </c>
      <c r="AM9527" t="s">
        <v>93</v>
      </c>
      <c r="AN9527">
        <v>32634</v>
      </c>
      <c r="AO9527">
        <v>32634</v>
      </c>
      <c r="AP9527">
        <v>2103</v>
      </c>
      <c r="AR9527" t="s">
        <v>64</v>
      </c>
      <c r="AS9527" t="s">
        <v>63</v>
      </c>
      <c r="AT9527">
        <v>28</v>
      </c>
      <c r="AV9527" t="s">
        <v>65</v>
      </c>
      <c r="AW9527">
        <v>15</v>
      </c>
      <c r="AX9527" t="s">
        <v>128</v>
      </c>
    </row>
    <row r="9528" spans="1:50" x14ac:dyDescent="0.3">
      <c r="A9528">
        <v>32634</v>
      </c>
      <c r="B9528">
        <v>3263411</v>
      </c>
      <c r="C9528">
        <v>51</v>
      </c>
      <c r="D9528">
        <v>50</v>
      </c>
      <c r="E9528" s="1">
        <v>45047</v>
      </c>
      <c r="F9528" s="2">
        <v>0.375</v>
      </c>
      <c r="G9528" s="2">
        <v>0</v>
      </c>
      <c r="H9528" t="s">
        <v>146</v>
      </c>
      <c r="J9528">
        <v>32634</v>
      </c>
      <c r="K9528" t="s">
        <v>51</v>
      </c>
      <c r="L9528">
        <v>8</v>
      </c>
      <c r="M9528" t="s">
        <v>52</v>
      </c>
      <c r="O9528">
        <v>20</v>
      </c>
      <c r="P9528">
        <v>240</v>
      </c>
      <c r="Q9528" t="s">
        <v>53</v>
      </c>
      <c r="R9528">
        <v>2999</v>
      </c>
      <c r="S9528" t="s">
        <v>54</v>
      </c>
      <c r="T9528">
        <v>200</v>
      </c>
      <c r="U9528" t="s">
        <v>55</v>
      </c>
      <c r="V9528" t="s">
        <v>55</v>
      </c>
      <c r="W9528" s="1">
        <v>45047</v>
      </c>
      <c r="X9528" s="1">
        <v>45412</v>
      </c>
      <c r="Y9528" t="s">
        <v>56</v>
      </c>
      <c r="Z9528">
        <v>123830</v>
      </c>
      <c r="AA9528" t="s">
        <v>88</v>
      </c>
      <c r="AB9528">
        <v>7150655038</v>
      </c>
      <c r="AC9528" t="s">
        <v>89</v>
      </c>
      <c r="AD9528" t="s">
        <v>90</v>
      </c>
      <c r="AE9528" s="1">
        <v>44738</v>
      </c>
      <c r="AF9528" t="s">
        <v>91</v>
      </c>
      <c r="AG9528">
        <v>4000</v>
      </c>
      <c r="AI9528" t="s">
        <v>92</v>
      </c>
      <c r="AK9528">
        <v>15</v>
      </c>
      <c r="AL9528" t="s">
        <v>265</v>
      </c>
      <c r="AM9528" t="s">
        <v>93</v>
      </c>
      <c r="AN9528">
        <v>32634</v>
      </c>
      <c r="AO9528">
        <v>32634</v>
      </c>
      <c r="AP9528">
        <v>1215</v>
      </c>
      <c r="AR9528" t="s">
        <v>63</v>
      </c>
      <c r="AS9528" t="s">
        <v>64</v>
      </c>
      <c r="AT9528">
        <v>25</v>
      </c>
      <c r="AV9528" t="s">
        <v>65</v>
      </c>
      <c r="AW9528">
        <v>15</v>
      </c>
      <c r="AX9528" t="s">
        <v>148</v>
      </c>
    </row>
    <row r="9529" spans="1:50" x14ac:dyDescent="0.3">
      <c r="A9529">
        <v>32634</v>
      </c>
      <c r="B9529">
        <v>3263411</v>
      </c>
      <c r="C9529">
        <v>51</v>
      </c>
      <c r="D9529">
        <v>50</v>
      </c>
      <c r="E9529" s="1">
        <v>45047</v>
      </c>
      <c r="F9529" s="2">
        <v>0.375</v>
      </c>
      <c r="G9529" s="2">
        <v>0</v>
      </c>
      <c r="H9529" t="s">
        <v>146</v>
      </c>
      <c r="J9529">
        <v>32634</v>
      </c>
      <c r="K9529" t="s">
        <v>51</v>
      </c>
      <c r="L9529">
        <v>8</v>
      </c>
      <c r="M9529" t="s">
        <v>52</v>
      </c>
      <c r="O9529">
        <v>20</v>
      </c>
      <c r="P9529">
        <v>240</v>
      </c>
      <c r="Q9529" t="s">
        <v>53</v>
      </c>
      <c r="R9529">
        <v>2999</v>
      </c>
      <c r="S9529" t="s">
        <v>54</v>
      </c>
      <c r="T9529">
        <v>200</v>
      </c>
      <c r="U9529" t="s">
        <v>55</v>
      </c>
      <c r="V9529" t="s">
        <v>55</v>
      </c>
      <c r="W9529" s="1">
        <v>45047</v>
      </c>
      <c r="X9529" s="1">
        <v>45412</v>
      </c>
      <c r="Y9529" t="s">
        <v>56</v>
      </c>
      <c r="Z9529">
        <v>123830</v>
      </c>
      <c r="AA9529" t="s">
        <v>88</v>
      </c>
      <c r="AB9529">
        <v>7150655038</v>
      </c>
      <c r="AC9529" t="s">
        <v>89</v>
      </c>
      <c r="AD9529" t="s">
        <v>90</v>
      </c>
      <c r="AE9529" s="1">
        <v>44738</v>
      </c>
      <c r="AF9529" t="s">
        <v>91</v>
      </c>
      <c r="AG9529">
        <v>4000</v>
      </c>
      <c r="AI9529" t="s">
        <v>92</v>
      </c>
      <c r="AK9529">
        <v>15</v>
      </c>
      <c r="AL9529" t="s">
        <v>266</v>
      </c>
      <c r="AM9529" t="s">
        <v>93</v>
      </c>
      <c r="AN9529">
        <v>32634</v>
      </c>
      <c r="AO9529">
        <v>32634</v>
      </c>
      <c r="AP9529">
        <v>2779</v>
      </c>
      <c r="AR9529" t="s">
        <v>121</v>
      </c>
      <c r="AS9529" t="s">
        <v>68</v>
      </c>
      <c r="AT9529">
        <v>26</v>
      </c>
      <c r="AV9529" t="s">
        <v>71</v>
      </c>
      <c r="AW9529">
        <v>8</v>
      </c>
      <c r="AX9529" t="s">
        <v>128</v>
      </c>
    </row>
    <row r="9530" spans="1:50" x14ac:dyDescent="0.3">
      <c r="A9530">
        <v>32634</v>
      </c>
      <c r="B9530">
        <v>3263411</v>
      </c>
      <c r="C9530">
        <v>51</v>
      </c>
      <c r="D9530">
        <v>50</v>
      </c>
      <c r="E9530" s="1">
        <v>45047</v>
      </c>
      <c r="F9530" s="2">
        <v>0.375</v>
      </c>
      <c r="G9530" s="2">
        <v>0</v>
      </c>
      <c r="H9530" t="s">
        <v>146</v>
      </c>
      <c r="J9530">
        <v>32634</v>
      </c>
      <c r="K9530" t="s">
        <v>51</v>
      </c>
      <c r="L9530">
        <v>8</v>
      </c>
      <c r="M9530" t="s">
        <v>52</v>
      </c>
      <c r="O9530">
        <v>20</v>
      </c>
      <c r="P9530">
        <v>240</v>
      </c>
      <c r="Q9530" t="s">
        <v>53</v>
      </c>
      <c r="R9530">
        <v>2999</v>
      </c>
      <c r="S9530" t="s">
        <v>54</v>
      </c>
      <c r="T9530">
        <v>200</v>
      </c>
      <c r="U9530" t="s">
        <v>55</v>
      </c>
      <c r="V9530" t="s">
        <v>55</v>
      </c>
      <c r="W9530" s="1">
        <v>45047</v>
      </c>
      <c r="X9530" s="1">
        <v>45412</v>
      </c>
      <c r="Y9530" t="s">
        <v>56</v>
      </c>
      <c r="Z9530">
        <v>123830</v>
      </c>
      <c r="AA9530" t="s">
        <v>88</v>
      </c>
      <c r="AB9530">
        <v>7150655038</v>
      </c>
      <c r="AC9530" t="s">
        <v>89</v>
      </c>
      <c r="AD9530" t="s">
        <v>90</v>
      </c>
      <c r="AE9530" s="1">
        <v>44738</v>
      </c>
      <c r="AF9530" t="s">
        <v>91</v>
      </c>
      <c r="AG9530">
        <v>4000</v>
      </c>
      <c r="AI9530" t="s">
        <v>92</v>
      </c>
      <c r="AK9530">
        <v>15</v>
      </c>
      <c r="AL9530" t="s">
        <v>65</v>
      </c>
      <c r="AM9530" t="s">
        <v>93</v>
      </c>
      <c r="AN9530">
        <v>32634</v>
      </c>
      <c r="AO9530">
        <v>32634</v>
      </c>
      <c r="AP9530">
        <v>3442</v>
      </c>
      <c r="AR9530" t="s">
        <v>77</v>
      </c>
      <c r="AS9530" t="s">
        <v>67</v>
      </c>
      <c r="AT9530">
        <v>29</v>
      </c>
      <c r="AV9530" t="s">
        <v>68</v>
      </c>
      <c r="AW9530">
        <v>7</v>
      </c>
      <c r="AX9530" t="s">
        <v>149</v>
      </c>
    </row>
    <row r="9531" spans="1:50" x14ac:dyDescent="0.3">
      <c r="A9531">
        <v>32634</v>
      </c>
      <c r="B9531">
        <v>3263411</v>
      </c>
      <c r="C9531">
        <v>51</v>
      </c>
      <c r="D9531">
        <v>50</v>
      </c>
      <c r="E9531" s="1">
        <v>45047</v>
      </c>
      <c r="F9531" s="2">
        <v>0.375</v>
      </c>
      <c r="G9531" s="2">
        <v>0</v>
      </c>
      <c r="H9531" t="s">
        <v>146</v>
      </c>
      <c r="J9531">
        <v>32634</v>
      </c>
      <c r="K9531" t="s">
        <v>51</v>
      </c>
      <c r="L9531">
        <v>8</v>
      </c>
      <c r="M9531" t="s">
        <v>52</v>
      </c>
      <c r="O9531">
        <v>20</v>
      </c>
      <c r="P9531">
        <v>240</v>
      </c>
      <c r="Q9531" t="s">
        <v>53</v>
      </c>
      <c r="R9531">
        <v>2999</v>
      </c>
      <c r="S9531" t="s">
        <v>54</v>
      </c>
      <c r="T9531">
        <v>200</v>
      </c>
      <c r="U9531" t="s">
        <v>55</v>
      </c>
      <c r="V9531" t="s">
        <v>55</v>
      </c>
      <c r="W9531" s="1">
        <v>45047</v>
      </c>
      <c r="X9531" s="1">
        <v>45412</v>
      </c>
      <c r="Y9531" t="s">
        <v>56</v>
      </c>
      <c r="Z9531">
        <v>123830</v>
      </c>
      <c r="AA9531" t="s">
        <v>88</v>
      </c>
      <c r="AB9531">
        <v>7150655038</v>
      </c>
      <c r="AC9531" t="s">
        <v>89</v>
      </c>
      <c r="AD9531" t="s">
        <v>90</v>
      </c>
      <c r="AE9531" s="1">
        <v>44738</v>
      </c>
      <c r="AF9531" t="s">
        <v>91</v>
      </c>
      <c r="AG9531">
        <v>4000</v>
      </c>
      <c r="AI9531" t="s">
        <v>92</v>
      </c>
      <c r="AK9531">
        <v>15</v>
      </c>
      <c r="AL9531" t="s">
        <v>52</v>
      </c>
      <c r="AM9531" t="s">
        <v>93</v>
      </c>
      <c r="AN9531">
        <v>32634</v>
      </c>
      <c r="AO9531">
        <v>32634</v>
      </c>
      <c r="AP9531">
        <v>1451</v>
      </c>
      <c r="AR9531" t="s">
        <v>64</v>
      </c>
      <c r="AS9531" t="s">
        <v>68</v>
      </c>
      <c r="AT9531">
        <v>35</v>
      </c>
      <c r="AV9531" t="s">
        <v>71</v>
      </c>
      <c r="AW9531">
        <v>15</v>
      </c>
      <c r="AX9531" t="s">
        <v>150</v>
      </c>
    </row>
    <row r="9532" spans="1:50" x14ac:dyDescent="0.3">
      <c r="A9532">
        <v>32634</v>
      </c>
      <c r="B9532">
        <v>3263411</v>
      </c>
      <c r="C9532">
        <v>51</v>
      </c>
      <c r="D9532">
        <v>50</v>
      </c>
      <c r="E9532" s="1">
        <v>45047</v>
      </c>
      <c r="F9532" s="2">
        <v>0.375</v>
      </c>
      <c r="G9532" s="2">
        <v>0</v>
      </c>
      <c r="H9532" t="s">
        <v>146</v>
      </c>
      <c r="J9532">
        <v>32634</v>
      </c>
      <c r="K9532" t="s">
        <v>51</v>
      </c>
      <c r="L9532">
        <v>8</v>
      </c>
      <c r="M9532" t="s">
        <v>52</v>
      </c>
      <c r="O9532">
        <v>20</v>
      </c>
      <c r="P9532">
        <v>240</v>
      </c>
      <c r="Q9532" t="s">
        <v>53</v>
      </c>
      <c r="R9532">
        <v>2999</v>
      </c>
      <c r="S9532" t="s">
        <v>54</v>
      </c>
      <c r="T9532">
        <v>200</v>
      </c>
      <c r="U9532" t="s">
        <v>55</v>
      </c>
      <c r="V9532" t="s">
        <v>55</v>
      </c>
      <c r="W9532" s="1">
        <v>45047</v>
      </c>
      <c r="X9532" s="1">
        <v>45412</v>
      </c>
      <c r="Y9532" t="s">
        <v>56</v>
      </c>
      <c r="Z9532">
        <v>123830</v>
      </c>
      <c r="AA9532" t="s">
        <v>88</v>
      </c>
      <c r="AB9532">
        <v>7150655038</v>
      </c>
      <c r="AC9532" t="s">
        <v>89</v>
      </c>
      <c r="AD9532" t="s">
        <v>90</v>
      </c>
      <c r="AE9532" s="1">
        <v>44738</v>
      </c>
      <c r="AF9532" t="s">
        <v>91</v>
      </c>
      <c r="AG9532">
        <v>4000</v>
      </c>
      <c r="AI9532" t="s">
        <v>92</v>
      </c>
      <c r="AK9532">
        <v>15</v>
      </c>
      <c r="AL9532" t="s">
        <v>71</v>
      </c>
      <c r="AM9532" t="s">
        <v>93</v>
      </c>
      <c r="AN9532">
        <v>32634</v>
      </c>
      <c r="AO9532">
        <v>32634</v>
      </c>
      <c r="AP9532">
        <v>1119</v>
      </c>
      <c r="AR9532" t="s">
        <v>68</v>
      </c>
      <c r="AS9532" t="s">
        <v>68</v>
      </c>
      <c r="AT9532">
        <v>31</v>
      </c>
      <c r="AV9532" t="s">
        <v>68</v>
      </c>
      <c r="AW9532">
        <v>10</v>
      </c>
      <c r="AX9532" t="s">
        <v>151</v>
      </c>
    </row>
    <row r="9533" spans="1:50" x14ac:dyDescent="0.3">
      <c r="A9533">
        <v>32634</v>
      </c>
      <c r="B9533">
        <v>3263411</v>
      </c>
      <c r="C9533">
        <v>51</v>
      </c>
      <c r="D9533">
        <v>50</v>
      </c>
      <c r="E9533" s="1">
        <v>45047</v>
      </c>
      <c r="F9533" s="2">
        <v>0.375</v>
      </c>
      <c r="G9533" s="2">
        <v>0</v>
      </c>
      <c r="H9533" t="s">
        <v>146</v>
      </c>
      <c r="J9533">
        <v>32634</v>
      </c>
      <c r="K9533" t="s">
        <v>51</v>
      </c>
      <c r="L9533">
        <v>8</v>
      </c>
      <c r="M9533" t="s">
        <v>52</v>
      </c>
      <c r="O9533">
        <v>20</v>
      </c>
      <c r="P9533">
        <v>240</v>
      </c>
      <c r="Q9533" t="s">
        <v>53</v>
      </c>
      <c r="R9533">
        <v>2999</v>
      </c>
      <c r="S9533" t="s">
        <v>54</v>
      </c>
      <c r="T9533">
        <v>200</v>
      </c>
      <c r="U9533" t="s">
        <v>55</v>
      </c>
      <c r="V9533" t="s">
        <v>55</v>
      </c>
      <c r="W9533" s="1">
        <v>45047</v>
      </c>
      <c r="X9533" s="1">
        <v>45412</v>
      </c>
      <c r="Y9533" t="s">
        <v>56</v>
      </c>
      <c r="Z9533">
        <v>123830</v>
      </c>
      <c r="AA9533" t="s">
        <v>88</v>
      </c>
      <c r="AB9533">
        <v>7150655038</v>
      </c>
      <c r="AC9533" t="s">
        <v>89</v>
      </c>
      <c r="AD9533" t="s">
        <v>90</v>
      </c>
      <c r="AE9533" s="1">
        <v>44738</v>
      </c>
      <c r="AF9533" t="s">
        <v>91</v>
      </c>
      <c r="AG9533">
        <v>4000</v>
      </c>
      <c r="AI9533" t="s">
        <v>92</v>
      </c>
      <c r="AK9533">
        <v>15</v>
      </c>
      <c r="AL9533" t="s">
        <v>68</v>
      </c>
      <c r="AM9533" t="s">
        <v>93</v>
      </c>
      <c r="AN9533">
        <v>32634</v>
      </c>
      <c r="AO9533">
        <v>32634</v>
      </c>
      <c r="AP9533">
        <v>3016</v>
      </c>
      <c r="AR9533" t="s">
        <v>63</v>
      </c>
      <c r="AS9533" t="s">
        <v>64</v>
      </c>
      <c r="AT9533">
        <v>27</v>
      </c>
      <c r="AV9533" t="s">
        <v>52</v>
      </c>
      <c r="AW9533">
        <v>11</v>
      </c>
      <c r="AX9533" t="s">
        <v>152</v>
      </c>
    </row>
    <row r="9534" spans="1:50" x14ac:dyDescent="0.3">
      <c r="A9534">
        <v>32634</v>
      </c>
      <c r="B9534">
        <v>3263411</v>
      </c>
      <c r="C9534">
        <v>51</v>
      </c>
      <c r="D9534">
        <v>50</v>
      </c>
      <c r="E9534" s="1">
        <v>45047</v>
      </c>
      <c r="F9534" s="2">
        <v>0.375</v>
      </c>
      <c r="G9534" s="2">
        <v>0</v>
      </c>
      <c r="H9534" t="s">
        <v>146</v>
      </c>
      <c r="J9534">
        <v>32634</v>
      </c>
      <c r="K9534" t="s">
        <v>51</v>
      </c>
      <c r="L9534">
        <v>8</v>
      </c>
      <c r="M9534" t="s">
        <v>52</v>
      </c>
      <c r="O9534">
        <v>20</v>
      </c>
      <c r="P9534">
        <v>240</v>
      </c>
      <c r="Q9534" t="s">
        <v>53</v>
      </c>
      <c r="R9534">
        <v>2999</v>
      </c>
      <c r="S9534" t="s">
        <v>54</v>
      </c>
      <c r="T9534">
        <v>200</v>
      </c>
      <c r="U9534" t="s">
        <v>55</v>
      </c>
      <c r="V9534" t="s">
        <v>55</v>
      </c>
      <c r="W9534" s="1">
        <v>45047</v>
      </c>
      <c r="X9534" s="1">
        <v>45412</v>
      </c>
      <c r="Y9534" t="s">
        <v>56</v>
      </c>
      <c r="Z9534">
        <v>145132</v>
      </c>
      <c r="AA9534" t="s">
        <v>153</v>
      </c>
      <c r="AB9534">
        <v>6664508918</v>
      </c>
      <c r="AC9534" t="s">
        <v>154</v>
      </c>
      <c r="AD9534" t="s">
        <v>94</v>
      </c>
      <c r="AE9534" s="1">
        <v>44726</v>
      </c>
      <c r="AF9534" t="s">
        <v>60</v>
      </c>
      <c r="AG9534">
        <v>2000</v>
      </c>
      <c r="AI9534" t="s">
        <v>125</v>
      </c>
      <c r="AK9534">
        <v>16</v>
      </c>
      <c r="AL9534" t="s">
        <v>265</v>
      </c>
      <c r="AM9534" t="s">
        <v>62</v>
      </c>
      <c r="AN9534">
        <v>32634</v>
      </c>
      <c r="AO9534">
        <v>32634</v>
      </c>
      <c r="AP9534">
        <v>3498</v>
      </c>
      <c r="AR9534" t="s">
        <v>121</v>
      </c>
      <c r="AS9534" t="s">
        <v>63</v>
      </c>
      <c r="AT9534">
        <v>29</v>
      </c>
      <c r="AV9534" t="s">
        <v>65</v>
      </c>
      <c r="AW9534">
        <v>14</v>
      </c>
      <c r="AX9534" t="s">
        <v>92</v>
      </c>
    </row>
    <row r="9535" spans="1:50" x14ac:dyDescent="0.3">
      <c r="A9535">
        <v>32634</v>
      </c>
      <c r="B9535">
        <v>3263411</v>
      </c>
      <c r="C9535">
        <v>51</v>
      </c>
      <c r="D9535">
        <v>50</v>
      </c>
      <c r="E9535" s="1">
        <v>45047</v>
      </c>
      <c r="F9535" s="2">
        <v>0.375</v>
      </c>
      <c r="G9535" s="2">
        <v>0</v>
      </c>
      <c r="H9535" t="s">
        <v>146</v>
      </c>
      <c r="J9535">
        <v>32634</v>
      </c>
      <c r="K9535" t="s">
        <v>51</v>
      </c>
      <c r="L9535">
        <v>8</v>
      </c>
      <c r="M9535" t="s">
        <v>52</v>
      </c>
      <c r="O9535">
        <v>20</v>
      </c>
      <c r="P9535">
        <v>240</v>
      </c>
      <c r="Q9535" t="s">
        <v>53</v>
      </c>
      <c r="R9535">
        <v>2999</v>
      </c>
      <c r="S9535" t="s">
        <v>54</v>
      </c>
      <c r="T9535">
        <v>200</v>
      </c>
      <c r="U9535" t="s">
        <v>55</v>
      </c>
      <c r="V9535" t="s">
        <v>55</v>
      </c>
      <c r="W9535" s="1">
        <v>45047</v>
      </c>
      <c r="X9535" s="1">
        <v>45412</v>
      </c>
      <c r="Y9535" t="s">
        <v>56</v>
      </c>
      <c r="Z9535">
        <v>145132</v>
      </c>
      <c r="AA9535" t="s">
        <v>153</v>
      </c>
      <c r="AB9535">
        <v>6664508918</v>
      </c>
      <c r="AC9535" t="s">
        <v>154</v>
      </c>
      <c r="AD9535" t="s">
        <v>94</v>
      </c>
      <c r="AE9535" s="1">
        <v>44726</v>
      </c>
      <c r="AF9535" t="s">
        <v>60</v>
      </c>
      <c r="AG9535">
        <v>2000</v>
      </c>
      <c r="AI9535" t="s">
        <v>125</v>
      </c>
      <c r="AK9535">
        <v>16</v>
      </c>
      <c r="AL9535" t="s">
        <v>266</v>
      </c>
      <c r="AM9535" t="s">
        <v>62</v>
      </c>
      <c r="AN9535">
        <v>32634</v>
      </c>
      <c r="AO9535">
        <v>32634</v>
      </c>
      <c r="AP9535">
        <v>2867</v>
      </c>
      <c r="AR9535" t="s">
        <v>64</v>
      </c>
      <c r="AS9535" t="s">
        <v>64</v>
      </c>
      <c r="AT9535">
        <v>35</v>
      </c>
      <c r="AV9535" t="s">
        <v>73</v>
      </c>
      <c r="AW9535">
        <v>9</v>
      </c>
      <c r="AX9535" t="s">
        <v>125</v>
      </c>
    </row>
    <row r="9536" spans="1:50" x14ac:dyDescent="0.3">
      <c r="A9536">
        <v>32634</v>
      </c>
      <c r="B9536">
        <v>3263411</v>
      </c>
      <c r="C9536">
        <v>51</v>
      </c>
      <c r="D9536">
        <v>50</v>
      </c>
      <c r="E9536" s="1">
        <v>45047</v>
      </c>
      <c r="F9536" s="2">
        <v>0.375</v>
      </c>
      <c r="G9536" s="2">
        <v>0</v>
      </c>
      <c r="H9536" t="s">
        <v>146</v>
      </c>
      <c r="J9536">
        <v>32634</v>
      </c>
      <c r="K9536" t="s">
        <v>51</v>
      </c>
      <c r="L9536">
        <v>8</v>
      </c>
      <c r="M9536" t="s">
        <v>52</v>
      </c>
      <c r="O9536">
        <v>20</v>
      </c>
      <c r="P9536">
        <v>240</v>
      </c>
      <c r="Q9536" t="s">
        <v>53</v>
      </c>
      <c r="R9536">
        <v>2999</v>
      </c>
      <c r="S9536" t="s">
        <v>54</v>
      </c>
      <c r="T9536">
        <v>200</v>
      </c>
      <c r="U9536" t="s">
        <v>55</v>
      </c>
      <c r="V9536" t="s">
        <v>55</v>
      </c>
      <c r="W9536" s="1">
        <v>45047</v>
      </c>
      <c r="X9536" s="1">
        <v>45412</v>
      </c>
      <c r="Y9536" t="s">
        <v>56</v>
      </c>
      <c r="Z9536">
        <v>145132</v>
      </c>
      <c r="AA9536" t="s">
        <v>153</v>
      </c>
      <c r="AB9536">
        <v>6664508918</v>
      </c>
      <c r="AC9536" t="s">
        <v>154</v>
      </c>
      <c r="AD9536" t="s">
        <v>94</v>
      </c>
      <c r="AE9536" s="1">
        <v>44726</v>
      </c>
      <c r="AF9536" t="s">
        <v>60</v>
      </c>
      <c r="AG9536">
        <v>2000</v>
      </c>
      <c r="AI9536" t="s">
        <v>125</v>
      </c>
      <c r="AK9536">
        <v>16</v>
      </c>
      <c r="AL9536" t="s">
        <v>65</v>
      </c>
      <c r="AM9536" t="s">
        <v>62</v>
      </c>
      <c r="AN9536">
        <v>32634</v>
      </c>
      <c r="AO9536">
        <v>32634</v>
      </c>
      <c r="AP9536">
        <v>2103</v>
      </c>
      <c r="AR9536" t="s">
        <v>64</v>
      </c>
      <c r="AS9536" t="s">
        <v>63</v>
      </c>
      <c r="AT9536">
        <v>28</v>
      </c>
      <c r="AV9536" t="s">
        <v>65</v>
      </c>
      <c r="AW9536">
        <v>15</v>
      </c>
      <c r="AX9536" t="s">
        <v>128</v>
      </c>
    </row>
    <row r="9537" spans="1:50" x14ac:dyDescent="0.3">
      <c r="A9537">
        <v>32634</v>
      </c>
      <c r="B9537">
        <v>3263411</v>
      </c>
      <c r="C9537">
        <v>51</v>
      </c>
      <c r="D9537">
        <v>50</v>
      </c>
      <c r="E9537" s="1">
        <v>45047</v>
      </c>
      <c r="F9537" s="2">
        <v>0.375</v>
      </c>
      <c r="G9537" s="2">
        <v>0</v>
      </c>
      <c r="H9537" t="s">
        <v>146</v>
      </c>
      <c r="J9537">
        <v>32634</v>
      </c>
      <c r="K9537" t="s">
        <v>51</v>
      </c>
      <c r="L9537">
        <v>8</v>
      </c>
      <c r="M9537" t="s">
        <v>52</v>
      </c>
      <c r="O9537">
        <v>20</v>
      </c>
      <c r="P9537">
        <v>240</v>
      </c>
      <c r="Q9537" t="s">
        <v>53</v>
      </c>
      <c r="R9537">
        <v>2999</v>
      </c>
      <c r="S9537" t="s">
        <v>54</v>
      </c>
      <c r="T9537">
        <v>200</v>
      </c>
      <c r="U9537" t="s">
        <v>55</v>
      </c>
      <c r="V9537" t="s">
        <v>55</v>
      </c>
      <c r="W9537" s="1">
        <v>45047</v>
      </c>
      <c r="X9537" s="1">
        <v>45412</v>
      </c>
      <c r="Y9537" t="s">
        <v>56</v>
      </c>
      <c r="Z9537">
        <v>145132</v>
      </c>
      <c r="AA9537" t="s">
        <v>153</v>
      </c>
      <c r="AB9537">
        <v>6664508918</v>
      </c>
      <c r="AC9537" t="s">
        <v>154</v>
      </c>
      <c r="AD9537" t="s">
        <v>94</v>
      </c>
      <c r="AE9537" s="1">
        <v>44726</v>
      </c>
      <c r="AF9537" t="s">
        <v>60</v>
      </c>
      <c r="AG9537">
        <v>2000</v>
      </c>
      <c r="AI9537" t="s">
        <v>125</v>
      </c>
      <c r="AK9537">
        <v>16</v>
      </c>
      <c r="AL9537" t="s">
        <v>52</v>
      </c>
      <c r="AM9537" t="s">
        <v>62</v>
      </c>
      <c r="AN9537">
        <v>32634</v>
      </c>
      <c r="AO9537">
        <v>32634</v>
      </c>
      <c r="AP9537">
        <v>1215</v>
      </c>
      <c r="AR9537" t="s">
        <v>63</v>
      </c>
      <c r="AS9537" t="s">
        <v>64</v>
      </c>
      <c r="AT9537">
        <v>25</v>
      </c>
      <c r="AV9537" t="s">
        <v>65</v>
      </c>
      <c r="AW9537">
        <v>15</v>
      </c>
      <c r="AX9537" t="s">
        <v>148</v>
      </c>
    </row>
    <row r="9538" spans="1:50" x14ac:dyDescent="0.3">
      <c r="A9538">
        <v>32634</v>
      </c>
      <c r="B9538">
        <v>3263411</v>
      </c>
      <c r="C9538">
        <v>51</v>
      </c>
      <c r="D9538">
        <v>50</v>
      </c>
      <c r="E9538" s="1">
        <v>45047</v>
      </c>
      <c r="F9538" s="2">
        <v>0.375</v>
      </c>
      <c r="G9538" s="2">
        <v>0</v>
      </c>
      <c r="H9538" t="s">
        <v>146</v>
      </c>
      <c r="J9538">
        <v>32634</v>
      </c>
      <c r="K9538" t="s">
        <v>51</v>
      </c>
      <c r="L9538">
        <v>8</v>
      </c>
      <c r="M9538" t="s">
        <v>52</v>
      </c>
      <c r="O9538">
        <v>20</v>
      </c>
      <c r="P9538">
        <v>240</v>
      </c>
      <c r="Q9538" t="s">
        <v>53</v>
      </c>
      <c r="R9538">
        <v>2999</v>
      </c>
      <c r="S9538" t="s">
        <v>54</v>
      </c>
      <c r="T9538">
        <v>200</v>
      </c>
      <c r="U9538" t="s">
        <v>55</v>
      </c>
      <c r="V9538" t="s">
        <v>55</v>
      </c>
      <c r="W9538" s="1">
        <v>45047</v>
      </c>
      <c r="X9538" s="1">
        <v>45412</v>
      </c>
      <c r="Y9538" t="s">
        <v>56</v>
      </c>
      <c r="Z9538">
        <v>145132</v>
      </c>
      <c r="AA9538" t="s">
        <v>153</v>
      </c>
      <c r="AB9538">
        <v>6664508918</v>
      </c>
      <c r="AC9538" t="s">
        <v>154</v>
      </c>
      <c r="AD9538" t="s">
        <v>94</v>
      </c>
      <c r="AE9538" s="1">
        <v>44726</v>
      </c>
      <c r="AF9538" t="s">
        <v>60</v>
      </c>
      <c r="AG9538">
        <v>2000</v>
      </c>
      <c r="AI9538" t="s">
        <v>125</v>
      </c>
      <c r="AK9538">
        <v>16</v>
      </c>
      <c r="AL9538" t="s">
        <v>71</v>
      </c>
      <c r="AM9538" t="s">
        <v>62</v>
      </c>
      <c r="AN9538">
        <v>32634</v>
      </c>
      <c r="AO9538">
        <v>32634</v>
      </c>
      <c r="AP9538">
        <v>2779</v>
      </c>
      <c r="AR9538" t="s">
        <v>121</v>
      </c>
      <c r="AS9538" t="s">
        <v>68</v>
      </c>
      <c r="AT9538">
        <v>26</v>
      </c>
      <c r="AV9538" t="s">
        <v>71</v>
      </c>
      <c r="AW9538">
        <v>8</v>
      </c>
      <c r="AX9538" t="s">
        <v>128</v>
      </c>
    </row>
    <row r="9539" spans="1:50" x14ac:dyDescent="0.3">
      <c r="A9539">
        <v>32634</v>
      </c>
      <c r="B9539">
        <v>3263411</v>
      </c>
      <c r="C9539">
        <v>51</v>
      </c>
      <c r="D9539">
        <v>50</v>
      </c>
      <c r="E9539" s="1">
        <v>45047</v>
      </c>
      <c r="F9539" s="2">
        <v>0.375</v>
      </c>
      <c r="G9539" s="2">
        <v>0</v>
      </c>
      <c r="H9539" t="s">
        <v>146</v>
      </c>
      <c r="J9539">
        <v>32634</v>
      </c>
      <c r="K9539" t="s">
        <v>51</v>
      </c>
      <c r="L9539">
        <v>8</v>
      </c>
      <c r="M9539" t="s">
        <v>52</v>
      </c>
      <c r="O9539">
        <v>20</v>
      </c>
      <c r="P9539">
        <v>240</v>
      </c>
      <c r="Q9539" t="s">
        <v>53</v>
      </c>
      <c r="R9539">
        <v>2999</v>
      </c>
      <c r="S9539" t="s">
        <v>54</v>
      </c>
      <c r="T9539">
        <v>200</v>
      </c>
      <c r="U9539" t="s">
        <v>55</v>
      </c>
      <c r="V9539" t="s">
        <v>55</v>
      </c>
      <c r="W9539" s="1">
        <v>45047</v>
      </c>
      <c r="X9539" s="1">
        <v>45412</v>
      </c>
      <c r="Y9539" t="s">
        <v>56</v>
      </c>
      <c r="Z9539">
        <v>145132</v>
      </c>
      <c r="AA9539" t="s">
        <v>153</v>
      </c>
      <c r="AB9539">
        <v>6664508918</v>
      </c>
      <c r="AC9539" t="s">
        <v>154</v>
      </c>
      <c r="AD9539" t="s">
        <v>94</v>
      </c>
      <c r="AE9539" s="1">
        <v>44726</v>
      </c>
      <c r="AF9539" t="s">
        <v>60</v>
      </c>
      <c r="AG9539">
        <v>2000</v>
      </c>
      <c r="AI9539" t="s">
        <v>125</v>
      </c>
      <c r="AK9539">
        <v>16</v>
      </c>
      <c r="AL9539" t="s">
        <v>68</v>
      </c>
      <c r="AM9539" t="s">
        <v>62</v>
      </c>
      <c r="AN9539">
        <v>32634</v>
      </c>
      <c r="AO9539">
        <v>32634</v>
      </c>
      <c r="AP9539">
        <v>3442</v>
      </c>
      <c r="AR9539" t="s">
        <v>77</v>
      </c>
      <c r="AS9539" t="s">
        <v>67</v>
      </c>
      <c r="AT9539">
        <v>29</v>
      </c>
      <c r="AV9539" t="s">
        <v>68</v>
      </c>
      <c r="AW9539">
        <v>7</v>
      </c>
      <c r="AX9539" t="s">
        <v>149</v>
      </c>
    </row>
    <row r="9540" spans="1:50" x14ac:dyDescent="0.3">
      <c r="A9540">
        <v>32634</v>
      </c>
      <c r="B9540">
        <v>3263411</v>
      </c>
      <c r="C9540">
        <v>51</v>
      </c>
      <c r="D9540">
        <v>50</v>
      </c>
      <c r="E9540" s="1">
        <v>45047</v>
      </c>
      <c r="F9540" s="2">
        <v>0.375</v>
      </c>
      <c r="G9540" s="2">
        <v>0</v>
      </c>
      <c r="H9540" t="s">
        <v>146</v>
      </c>
      <c r="J9540">
        <v>32634</v>
      </c>
      <c r="K9540" t="s">
        <v>51</v>
      </c>
      <c r="L9540">
        <v>8</v>
      </c>
      <c r="M9540" t="s">
        <v>52</v>
      </c>
      <c r="O9540">
        <v>20</v>
      </c>
      <c r="P9540">
        <v>240</v>
      </c>
      <c r="Q9540" t="s">
        <v>53</v>
      </c>
      <c r="R9540">
        <v>2999</v>
      </c>
      <c r="S9540" t="s">
        <v>54</v>
      </c>
      <c r="T9540">
        <v>200</v>
      </c>
      <c r="U9540" t="s">
        <v>55</v>
      </c>
      <c r="V9540" t="s">
        <v>55</v>
      </c>
      <c r="W9540" s="1">
        <v>45047</v>
      </c>
      <c r="X9540" s="1">
        <v>45412</v>
      </c>
      <c r="Y9540" t="s">
        <v>56</v>
      </c>
      <c r="Z9540">
        <v>145132</v>
      </c>
      <c r="AA9540" t="s">
        <v>153</v>
      </c>
      <c r="AB9540">
        <v>6664508918</v>
      </c>
      <c r="AC9540" t="s">
        <v>154</v>
      </c>
      <c r="AD9540" t="s">
        <v>94</v>
      </c>
      <c r="AE9540" s="1">
        <v>44726</v>
      </c>
      <c r="AF9540" t="s">
        <v>60</v>
      </c>
      <c r="AG9540">
        <v>2000</v>
      </c>
      <c r="AI9540" t="s">
        <v>125</v>
      </c>
      <c r="AK9540">
        <v>16</v>
      </c>
      <c r="AL9540" t="s">
        <v>265</v>
      </c>
      <c r="AM9540" t="s">
        <v>62</v>
      </c>
      <c r="AN9540">
        <v>32634</v>
      </c>
      <c r="AO9540">
        <v>32634</v>
      </c>
      <c r="AP9540">
        <v>1451</v>
      </c>
      <c r="AR9540" t="s">
        <v>64</v>
      </c>
      <c r="AS9540" t="s">
        <v>68</v>
      </c>
      <c r="AT9540">
        <v>35</v>
      </c>
      <c r="AV9540" t="s">
        <v>71</v>
      </c>
      <c r="AW9540">
        <v>15</v>
      </c>
      <c r="AX9540" t="s">
        <v>150</v>
      </c>
    </row>
    <row r="9541" spans="1:50" x14ac:dyDescent="0.3">
      <c r="A9541">
        <v>32634</v>
      </c>
      <c r="B9541">
        <v>3263411</v>
      </c>
      <c r="C9541">
        <v>51</v>
      </c>
      <c r="D9541">
        <v>50</v>
      </c>
      <c r="E9541" s="1">
        <v>45047</v>
      </c>
      <c r="F9541" s="2">
        <v>0.375</v>
      </c>
      <c r="G9541" s="2">
        <v>0</v>
      </c>
      <c r="H9541" t="s">
        <v>146</v>
      </c>
      <c r="J9541">
        <v>32634</v>
      </c>
      <c r="K9541" t="s">
        <v>51</v>
      </c>
      <c r="L9541">
        <v>8</v>
      </c>
      <c r="M9541" t="s">
        <v>52</v>
      </c>
      <c r="O9541">
        <v>20</v>
      </c>
      <c r="P9541">
        <v>240</v>
      </c>
      <c r="Q9541" t="s">
        <v>53</v>
      </c>
      <c r="R9541">
        <v>2999</v>
      </c>
      <c r="S9541" t="s">
        <v>54</v>
      </c>
      <c r="T9541">
        <v>200</v>
      </c>
      <c r="U9541" t="s">
        <v>55</v>
      </c>
      <c r="V9541" t="s">
        <v>55</v>
      </c>
      <c r="W9541" s="1">
        <v>45047</v>
      </c>
      <c r="X9541" s="1">
        <v>45412</v>
      </c>
      <c r="Y9541" t="s">
        <v>56</v>
      </c>
      <c r="Z9541">
        <v>145132</v>
      </c>
      <c r="AA9541" t="s">
        <v>153</v>
      </c>
      <c r="AB9541">
        <v>6664508918</v>
      </c>
      <c r="AC9541" t="s">
        <v>154</v>
      </c>
      <c r="AD9541" t="s">
        <v>94</v>
      </c>
      <c r="AE9541" s="1">
        <v>44726</v>
      </c>
      <c r="AF9541" t="s">
        <v>60</v>
      </c>
      <c r="AG9541">
        <v>2000</v>
      </c>
      <c r="AI9541" t="s">
        <v>125</v>
      </c>
      <c r="AK9541">
        <v>16</v>
      </c>
      <c r="AL9541" t="s">
        <v>266</v>
      </c>
      <c r="AM9541" t="s">
        <v>62</v>
      </c>
      <c r="AN9541">
        <v>32634</v>
      </c>
      <c r="AO9541">
        <v>32634</v>
      </c>
      <c r="AP9541">
        <v>1119</v>
      </c>
      <c r="AR9541" t="s">
        <v>68</v>
      </c>
      <c r="AS9541" t="s">
        <v>68</v>
      </c>
      <c r="AT9541">
        <v>31</v>
      </c>
      <c r="AV9541" t="s">
        <v>68</v>
      </c>
      <c r="AW9541">
        <v>10</v>
      </c>
      <c r="AX9541" t="s">
        <v>151</v>
      </c>
    </row>
    <row r="9542" spans="1:50" x14ac:dyDescent="0.3">
      <c r="A9542">
        <v>32634</v>
      </c>
      <c r="B9542">
        <v>3263411</v>
      </c>
      <c r="C9542">
        <v>51</v>
      </c>
      <c r="D9542">
        <v>50</v>
      </c>
      <c r="E9542" s="1">
        <v>45047</v>
      </c>
      <c r="F9542" s="2">
        <v>0.375</v>
      </c>
      <c r="G9542" s="2">
        <v>0</v>
      </c>
      <c r="H9542" t="s">
        <v>146</v>
      </c>
      <c r="J9542">
        <v>32634</v>
      </c>
      <c r="K9542" t="s">
        <v>51</v>
      </c>
      <c r="L9542">
        <v>8</v>
      </c>
      <c r="M9542" t="s">
        <v>52</v>
      </c>
      <c r="O9542">
        <v>20</v>
      </c>
      <c r="P9542">
        <v>240</v>
      </c>
      <c r="Q9542" t="s">
        <v>53</v>
      </c>
      <c r="R9542">
        <v>2999</v>
      </c>
      <c r="S9542" t="s">
        <v>54</v>
      </c>
      <c r="T9542">
        <v>200</v>
      </c>
      <c r="U9542" t="s">
        <v>55</v>
      </c>
      <c r="V9542" t="s">
        <v>55</v>
      </c>
      <c r="W9542" s="1">
        <v>45047</v>
      </c>
      <c r="X9542" s="1">
        <v>45412</v>
      </c>
      <c r="Y9542" t="s">
        <v>56</v>
      </c>
      <c r="Z9542">
        <v>145132</v>
      </c>
      <c r="AA9542" t="s">
        <v>153</v>
      </c>
      <c r="AB9542">
        <v>6664508918</v>
      </c>
      <c r="AC9542" t="s">
        <v>154</v>
      </c>
      <c r="AD9542" t="s">
        <v>94</v>
      </c>
      <c r="AE9542" s="1">
        <v>44726</v>
      </c>
      <c r="AF9542" t="s">
        <v>60</v>
      </c>
      <c r="AG9542">
        <v>2000</v>
      </c>
      <c r="AI9542" t="s">
        <v>125</v>
      </c>
      <c r="AK9542">
        <v>16</v>
      </c>
      <c r="AL9542" t="s">
        <v>65</v>
      </c>
      <c r="AM9542" t="s">
        <v>62</v>
      </c>
      <c r="AN9542">
        <v>32634</v>
      </c>
      <c r="AO9542">
        <v>32634</v>
      </c>
      <c r="AP9542">
        <v>3016</v>
      </c>
      <c r="AR9542" t="s">
        <v>63</v>
      </c>
      <c r="AS9542" t="s">
        <v>64</v>
      </c>
      <c r="AT9542">
        <v>27</v>
      </c>
      <c r="AV9542" t="s">
        <v>52</v>
      </c>
      <c r="AW9542">
        <v>11</v>
      </c>
      <c r="AX9542" t="s">
        <v>152</v>
      </c>
    </row>
    <row r="9543" spans="1:50" x14ac:dyDescent="0.3">
      <c r="A9543">
        <v>32634</v>
      </c>
      <c r="B9543">
        <v>3263411</v>
      </c>
      <c r="C9543">
        <v>51</v>
      </c>
      <c r="D9543">
        <v>50</v>
      </c>
      <c r="E9543" s="1">
        <v>45047</v>
      </c>
      <c r="F9543" s="2">
        <v>0.375</v>
      </c>
      <c r="G9543" s="2">
        <v>0</v>
      </c>
      <c r="H9543" t="s">
        <v>146</v>
      </c>
      <c r="J9543">
        <v>32634</v>
      </c>
      <c r="K9543" t="s">
        <v>51</v>
      </c>
      <c r="L9543">
        <v>8</v>
      </c>
      <c r="M9543" t="s">
        <v>52</v>
      </c>
      <c r="O9543">
        <v>20</v>
      </c>
      <c r="P9543">
        <v>240</v>
      </c>
      <c r="Q9543" t="s">
        <v>53</v>
      </c>
      <c r="R9543">
        <v>2999</v>
      </c>
      <c r="S9543" t="s">
        <v>54</v>
      </c>
      <c r="T9543">
        <v>200</v>
      </c>
      <c r="U9543" t="s">
        <v>55</v>
      </c>
      <c r="V9543" t="s">
        <v>55</v>
      </c>
      <c r="W9543" s="1">
        <v>45047</v>
      </c>
      <c r="X9543" s="1">
        <v>45412</v>
      </c>
      <c r="Y9543" t="s">
        <v>56</v>
      </c>
      <c r="Z9543">
        <v>152210</v>
      </c>
      <c r="AA9543" t="s">
        <v>155</v>
      </c>
      <c r="AB9543">
        <v>4555283141</v>
      </c>
      <c r="AC9543" t="s">
        <v>156</v>
      </c>
      <c r="AD9543" t="s">
        <v>106</v>
      </c>
      <c r="AE9543" s="1">
        <v>44894</v>
      </c>
      <c r="AF9543" t="s">
        <v>91</v>
      </c>
      <c r="AG9543">
        <v>9000</v>
      </c>
      <c r="AI9543" t="s">
        <v>128</v>
      </c>
      <c r="AK9543">
        <v>16</v>
      </c>
      <c r="AL9543" t="s">
        <v>52</v>
      </c>
      <c r="AM9543" t="s">
        <v>93</v>
      </c>
      <c r="AN9543">
        <v>32634</v>
      </c>
      <c r="AO9543">
        <v>32634</v>
      </c>
      <c r="AP9543">
        <v>3498</v>
      </c>
      <c r="AR9543" t="s">
        <v>121</v>
      </c>
      <c r="AS9543" t="s">
        <v>63</v>
      </c>
      <c r="AT9543">
        <v>29</v>
      </c>
      <c r="AV9543" t="s">
        <v>65</v>
      </c>
      <c r="AW9543">
        <v>14</v>
      </c>
      <c r="AX9543" t="s">
        <v>92</v>
      </c>
    </row>
    <row r="9544" spans="1:50" x14ac:dyDescent="0.3">
      <c r="A9544">
        <v>32634</v>
      </c>
      <c r="B9544">
        <v>3263411</v>
      </c>
      <c r="C9544">
        <v>51</v>
      </c>
      <c r="D9544">
        <v>50</v>
      </c>
      <c r="E9544" s="1">
        <v>45047</v>
      </c>
      <c r="F9544" s="2">
        <v>0.375</v>
      </c>
      <c r="G9544" s="2">
        <v>0</v>
      </c>
      <c r="H9544" t="s">
        <v>146</v>
      </c>
      <c r="J9544">
        <v>32634</v>
      </c>
      <c r="K9544" t="s">
        <v>51</v>
      </c>
      <c r="L9544">
        <v>8</v>
      </c>
      <c r="M9544" t="s">
        <v>52</v>
      </c>
      <c r="O9544">
        <v>20</v>
      </c>
      <c r="P9544">
        <v>240</v>
      </c>
      <c r="Q9544" t="s">
        <v>53</v>
      </c>
      <c r="R9544">
        <v>2999</v>
      </c>
      <c r="S9544" t="s">
        <v>54</v>
      </c>
      <c r="T9544">
        <v>200</v>
      </c>
      <c r="U9544" t="s">
        <v>55</v>
      </c>
      <c r="V9544" t="s">
        <v>55</v>
      </c>
      <c r="W9544" s="1">
        <v>45047</v>
      </c>
      <c r="X9544" s="1">
        <v>45412</v>
      </c>
      <c r="Y9544" t="s">
        <v>56</v>
      </c>
      <c r="Z9544">
        <v>152210</v>
      </c>
      <c r="AA9544" t="s">
        <v>155</v>
      </c>
      <c r="AB9544">
        <v>4555283141</v>
      </c>
      <c r="AC9544" t="s">
        <v>156</v>
      </c>
      <c r="AD9544" t="s">
        <v>106</v>
      </c>
      <c r="AE9544" s="1">
        <v>44894</v>
      </c>
      <c r="AF9544" t="s">
        <v>91</v>
      </c>
      <c r="AG9544">
        <v>9000</v>
      </c>
      <c r="AI9544" t="s">
        <v>128</v>
      </c>
      <c r="AK9544">
        <v>16</v>
      </c>
      <c r="AL9544" t="s">
        <v>71</v>
      </c>
      <c r="AM9544" t="s">
        <v>93</v>
      </c>
      <c r="AN9544">
        <v>32634</v>
      </c>
      <c r="AO9544">
        <v>32634</v>
      </c>
      <c r="AP9544">
        <v>2867</v>
      </c>
      <c r="AR9544" t="s">
        <v>64</v>
      </c>
      <c r="AS9544" t="s">
        <v>64</v>
      </c>
      <c r="AT9544">
        <v>35</v>
      </c>
      <c r="AV9544" t="s">
        <v>73</v>
      </c>
      <c r="AW9544">
        <v>9</v>
      </c>
      <c r="AX9544" t="s">
        <v>125</v>
      </c>
    </row>
    <row r="9545" spans="1:50" x14ac:dyDescent="0.3">
      <c r="A9545">
        <v>32634</v>
      </c>
      <c r="B9545">
        <v>3263411</v>
      </c>
      <c r="C9545">
        <v>51</v>
      </c>
      <c r="D9545">
        <v>50</v>
      </c>
      <c r="E9545" s="1">
        <v>45047</v>
      </c>
      <c r="F9545" s="2">
        <v>0.375</v>
      </c>
      <c r="G9545" s="2">
        <v>0</v>
      </c>
      <c r="H9545" t="s">
        <v>146</v>
      </c>
      <c r="J9545">
        <v>32634</v>
      </c>
      <c r="K9545" t="s">
        <v>51</v>
      </c>
      <c r="L9545">
        <v>8</v>
      </c>
      <c r="M9545" t="s">
        <v>52</v>
      </c>
      <c r="O9545">
        <v>20</v>
      </c>
      <c r="P9545">
        <v>240</v>
      </c>
      <c r="Q9545" t="s">
        <v>53</v>
      </c>
      <c r="R9545">
        <v>2999</v>
      </c>
      <c r="S9545" t="s">
        <v>54</v>
      </c>
      <c r="T9545">
        <v>200</v>
      </c>
      <c r="U9545" t="s">
        <v>55</v>
      </c>
      <c r="V9545" t="s">
        <v>55</v>
      </c>
      <c r="W9545" s="1">
        <v>45047</v>
      </c>
      <c r="X9545" s="1">
        <v>45412</v>
      </c>
      <c r="Y9545" t="s">
        <v>56</v>
      </c>
      <c r="Z9545">
        <v>152210</v>
      </c>
      <c r="AA9545" t="s">
        <v>155</v>
      </c>
      <c r="AB9545">
        <v>4555283141</v>
      </c>
      <c r="AC9545" t="s">
        <v>156</v>
      </c>
      <c r="AD9545" t="s">
        <v>106</v>
      </c>
      <c r="AE9545" s="1">
        <v>44894</v>
      </c>
      <c r="AF9545" t="s">
        <v>91</v>
      </c>
      <c r="AG9545">
        <v>9000</v>
      </c>
      <c r="AI9545" t="s">
        <v>128</v>
      </c>
      <c r="AK9545">
        <v>16</v>
      </c>
      <c r="AL9545" t="s">
        <v>68</v>
      </c>
      <c r="AM9545" t="s">
        <v>93</v>
      </c>
      <c r="AN9545">
        <v>32634</v>
      </c>
      <c r="AO9545">
        <v>32634</v>
      </c>
      <c r="AP9545">
        <v>2103</v>
      </c>
      <c r="AR9545" t="s">
        <v>64</v>
      </c>
      <c r="AS9545" t="s">
        <v>63</v>
      </c>
      <c r="AT9545">
        <v>28</v>
      </c>
      <c r="AV9545" t="s">
        <v>65</v>
      </c>
      <c r="AW9545">
        <v>15</v>
      </c>
      <c r="AX9545" t="s">
        <v>128</v>
      </c>
    </row>
    <row r="9546" spans="1:50" x14ac:dyDescent="0.3">
      <c r="A9546">
        <v>32634</v>
      </c>
      <c r="B9546">
        <v>3263411</v>
      </c>
      <c r="C9546">
        <v>51</v>
      </c>
      <c r="D9546">
        <v>50</v>
      </c>
      <c r="E9546" s="1">
        <v>45047</v>
      </c>
      <c r="F9546" s="2">
        <v>0.375</v>
      </c>
      <c r="G9546" s="2">
        <v>0</v>
      </c>
      <c r="H9546" t="s">
        <v>146</v>
      </c>
      <c r="J9546">
        <v>32634</v>
      </c>
      <c r="K9546" t="s">
        <v>51</v>
      </c>
      <c r="L9546">
        <v>8</v>
      </c>
      <c r="M9546" t="s">
        <v>52</v>
      </c>
      <c r="O9546">
        <v>20</v>
      </c>
      <c r="P9546">
        <v>240</v>
      </c>
      <c r="Q9546" t="s">
        <v>53</v>
      </c>
      <c r="R9546">
        <v>2999</v>
      </c>
      <c r="S9546" t="s">
        <v>54</v>
      </c>
      <c r="T9546">
        <v>200</v>
      </c>
      <c r="U9546" t="s">
        <v>55</v>
      </c>
      <c r="V9546" t="s">
        <v>55</v>
      </c>
      <c r="W9546" s="1">
        <v>45047</v>
      </c>
      <c r="X9546" s="1">
        <v>45412</v>
      </c>
      <c r="Y9546" t="s">
        <v>56</v>
      </c>
      <c r="Z9546">
        <v>152210</v>
      </c>
      <c r="AA9546" t="s">
        <v>155</v>
      </c>
      <c r="AB9546">
        <v>4555283141</v>
      </c>
      <c r="AC9546" t="s">
        <v>156</v>
      </c>
      <c r="AD9546" t="s">
        <v>106</v>
      </c>
      <c r="AE9546" s="1">
        <v>44894</v>
      </c>
      <c r="AF9546" t="s">
        <v>91</v>
      </c>
      <c r="AG9546">
        <v>9000</v>
      </c>
      <c r="AI9546" t="s">
        <v>128</v>
      </c>
      <c r="AK9546">
        <v>16</v>
      </c>
      <c r="AL9546" t="s">
        <v>265</v>
      </c>
      <c r="AM9546" t="s">
        <v>93</v>
      </c>
      <c r="AN9546">
        <v>32634</v>
      </c>
      <c r="AO9546">
        <v>32634</v>
      </c>
      <c r="AP9546">
        <v>1215</v>
      </c>
      <c r="AR9546" t="s">
        <v>63</v>
      </c>
      <c r="AS9546" t="s">
        <v>64</v>
      </c>
      <c r="AT9546">
        <v>25</v>
      </c>
      <c r="AV9546" t="s">
        <v>65</v>
      </c>
      <c r="AW9546">
        <v>15</v>
      </c>
      <c r="AX9546" t="s">
        <v>148</v>
      </c>
    </row>
    <row r="9547" spans="1:50" x14ac:dyDescent="0.3">
      <c r="A9547">
        <v>32634</v>
      </c>
      <c r="B9547">
        <v>3263411</v>
      </c>
      <c r="C9547">
        <v>51</v>
      </c>
      <c r="D9547">
        <v>50</v>
      </c>
      <c r="E9547" s="1">
        <v>45047</v>
      </c>
      <c r="F9547" s="2">
        <v>0.375</v>
      </c>
      <c r="G9547" s="2">
        <v>0</v>
      </c>
      <c r="H9547" t="s">
        <v>146</v>
      </c>
      <c r="J9547">
        <v>32634</v>
      </c>
      <c r="K9547" t="s">
        <v>51</v>
      </c>
      <c r="L9547">
        <v>8</v>
      </c>
      <c r="M9547" t="s">
        <v>52</v>
      </c>
      <c r="O9547">
        <v>20</v>
      </c>
      <c r="P9547">
        <v>240</v>
      </c>
      <c r="Q9547" t="s">
        <v>53</v>
      </c>
      <c r="R9547">
        <v>2999</v>
      </c>
      <c r="S9547" t="s">
        <v>54</v>
      </c>
      <c r="T9547">
        <v>200</v>
      </c>
      <c r="U9547" t="s">
        <v>55</v>
      </c>
      <c r="V9547" t="s">
        <v>55</v>
      </c>
      <c r="W9547" s="1">
        <v>45047</v>
      </c>
      <c r="X9547" s="1">
        <v>45412</v>
      </c>
      <c r="Y9547" t="s">
        <v>56</v>
      </c>
      <c r="Z9547">
        <v>152210</v>
      </c>
      <c r="AA9547" t="s">
        <v>155</v>
      </c>
      <c r="AB9547">
        <v>4555283141</v>
      </c>
      <c r="AC9547" t="s">
        <v>156</v>
      </c>
      <c r="AD9547" t="s">
        <v>106</v>
      </c>
      <c r="AE9547" s="1">
        <v>44894</v>
      </c>
      <c r="AF9547" t="s">
        <v>91</v>
      </c>
      <c r="AG9547">
        <v>9000</v>
      </c>
      <c r="AI9547" t="s">
        <v>128</v>
      </c>
      <c r="AK9547">
        <v>16</v>
      </c>
      <c r="AL9547" t="s">
        <v>266</v>
      </c>
      <c r="AM9547" t="s">
        <v>93</v>
      </c>
      <c r="AN9547">
        <v>32634</v>
      </c>
      <c r="AO9547">
        <v>32634</v>
      </c>
      <c r="AP9547">
        <v>2779</v>
      </c>
      <c r="AR9547" t="s">
        <v>121</v>
      </c>
      <c r="AS9547" t="s">
        <v>68</v>
      </c>
      <c r="AT9547">
        <v>26</v>
      </c>
      <c r="AV9547" t="s">
        <v>71</v>
      </c>
      <c r="AW9547">
        <v>8</v>
      </c>
      <c r="AX9547" t="s">
        <v>128</v>
      </c>
    </row>
    <row r="9548" spans="1:50" x14ac:dyDescent="0.3">
      <c r="A9548">
        <v>32634</v>
      </c>
      <c r="B9548">
        <v>3263411</v>
      </c>
      <c r="C9548">
        <v>51</v>
      </c>
      <c r="D9548">
        <v>50</v>
      </c>
      <c r="E9548" s="1">
        <v>45047</v>
      </c>
      <c r="F9548" s="2">
        <v>0.375</v>
      </c>
      <c r="G9548" s="2">
        <v>0</v>
      </c>
      <c r="H9548" t="s">
        <v>146</v>
      </c>
      <c r="J9548">
        <v>32634</v>
      </c>
      <c r="K9548" t="s">
        <v>51</v>
      </c>
      <c r="L9548">
        <v>8</v>
      </c>
      <c r="M9548" t="s">
        <v>52</v>
      </c>
      <c r="O9548">
        <v>20</v>
      </c>
      <c r="P9548">
        <v>240</v>
      </c>
      <c r="Q9548" t="s">
        <v>53</v>
      </c>
      <c r="R9548">
        <v>2999</v>
      </c>
      <c r="S9548" t="s">
        <v>54</v>
      </c>
      <c r="T9548">
        <v>200</v>
      </c>
      <c r="U9548" t="s">
        <v>55</v>
      </c>
      <c r="V9548" t="s">
        <v>55</v>
      </c>
      <c r="W9548" s="1">
        <v>45047</v>
      </c>
      <c r="X9548" s="1">
        <v>45412</v>
      </c>
      <c r="Y9548" t="s">
        <v>56</v>
      </c>
      <c r="Z9548">
        <v>152210</v>
      </c>
      <c r="AA9548" t="s">
        <v>155</v>
      </c>
      <c r="AB9548">
        <v>4555283141</v>
      </c>
      <c r="AC9548" t="s">
        <v>156</v>
      </c>
      <c r="AD9548" t="s">
        <v>106</v>
      </c>
      <c r="AE9548" s="1">
        <v>44894</v>
      </c>
      <c r="AF9548" t="s">
        <v>91</v>
      </c>
      <c r="AG9548">
        <v>9000</v>
      </c>
      <c r="AI9548" t="s">
        <v>128</v>
      </c>
      <c r="AK9548">
        <v>16</v>
      </c>
      <c r="AL9548" t="s">
        <v>65</v>
      </c>
      <c r="AM9548" t="s">
        <v>93</v>
      </c>
      <c r="AN9548">
        <v>32634</v>
      </c>
      <c r="AO9548">
        <v>32634</v>
      </c>
      <c r="AP9548">
        <v>3442</v>
      </c>
      <c r="AR9548" t="s">
        <v>77</v>
      </c>
      <c r="AS9548" t="s">
        <v>67</v>
      </c>
      <c r="AT9548">
        <v>29</v>
      </c>
      <c r="AV9548" t="s">
        <v>68</v>
      </c>
      <c r="AW9548">
        <v>7</v>
      </c>
      <c r="AX9548" t="s">
        <v>149</v>
      </c>
    </row>
    <row r="9549" spans="1:50" x14ac:dyDescent="0.3">
      <c r="A9549">
        <v>32634</v>
      </c>
      <c r="B9549">
        <v>3263411</v>
      </c>
      <c r="C9549">
        <v>51</v>
      </c>
      <c r="D9549">
        <v>50</v>
      </c>
      <c r="E9549" s="1">
        <v>45047</v>
      </c>
      <c r="F9549" s="2">
        <v>0.375</v>
      </c>
      <c r="G9549" s="2">
        <v>0</v>
      </c>
      <c r="H9549" t="s">
        <v>146</v>
      </c>
      <c r="J9549">
        <v>32634</v>
      </c>
      <c r="K9549" t="s">
        <v>51</v>
      </c>
      <c r="L9549">
        <v>8</v>
      </c>
      <c r="M9549" t="s">
        <v>52</v>
      </c>
      <c r="O9549">
        <v>20</v>
      </c>
      <c r="P9549">
        <v>240</v>
      </c>
      <c r="Q9549" t="s">
        <v>53</v>
      </c>
      <c r="R9549">
        <v>2999</v>
      </c>
      <c r="S9549" t="s">
        <v>54</v>
      </c>
      <c r="T9549">
        <v>200</v>
      </c>
      <c r="U9549" t="s">
        <v>55</v>
      </c>
      <c r="V9549" t="s">
        <v>55</v>
      </c>
      <c r="W9549" s="1">
        <v>45047</v>
      </c>
      <c r="X9549" s="1">
        <v>45412</v>
      </c>
      <c r="Y9549" t="s">
        <v>56</v>
      </c>
      <c r="Z9549">
        <v>152210</v>
      </c>
      <c r="AA9549" t="s">
        <v>155</v>
      </c>
      <c r="AB9549">
        <v>4555283141</v>
      </c>
      <c r="AC9549" t="s">
        <v>156</v>
      </c>
      <c r="AD9549" t="s">
        <v>106</v>
      </c>
      <c r="AE9549" s="1">
        <v>44894</v>
      </c>
      <c r="AF9549" t="s">
        <v>91</v>
      </c>
      <c r="AG9549">
        <v>9000</v>
      </c>
      <c r="AI9549" t="s">
        <v>128</v>
      </c>
      <c r="AK9549">
        <v>16</v>
      </c>
      <c r="AL9549" t="s">
        <v>52</v>
      </c>
      <c r="AM9549" t="s">
        <v>93</v>
      </c>
      <c r="AN9549">
        <v>32634</v>
      </c>
      <c r="AO9549">
        <v>32634</v>
      </c>
      <c r="AP9549">
        <v>1451</v>
      </c>
      <c r="AR9549" t="s">
        <v>64</v>
      </c>
      <c r="AS9549" t="s">
        <v>68</v>
      </c>
      <c r="AT9549">
        <v>35</v>
      </c>
      <c r="AV9549" t="s">
        <v>71</v>
      </c>
      <c r="AW9549">
        <v>15</v>
      </c>
      <c r="AX9549" t="s">
        <v>150</v>
      </c>
    </row>
    <row r="9550" spans="1:50" x14ac:dyDescent="0.3">
      <c r="A9550">
        <v>32634</v>
      </c>
      <c r="B9550">
        <v>3263411</v>
      </c>
      <c r="C9550">
        <v>51</v>
      </c>
      <c r="D9550">
        <v>50</v>
      </c>
      <c r="E9550" s="1">
        <v>45047</v>
      </c>
      <c r="F9550" s="2">
        <v>0.375</v>
      </c>
      <c r="G9550" s="2">
        <v>0</v>
      </c>
      <c r="H9550" t="s">
        <v>146</v>
      </c>
      <c r="J9550">
        <v>32634</v>
      </c>
      <c r="K9550" t="s">
        <v>51</v>
      </c>
      <c r="L9550">
        <v>8</v>
      </c>
      <c r="M9550" t="s">
        <v>52</v>
      </c>
      <c r="O9550">
        <v>20</v>
      </c>
      <c r="P9550">
        <v>240</v>
      </c>
      <c r="Q9550" t="s">
        <v>53</v>
      </c>
      <c r="R9550">
        <v>2999</v>
      </c>
      <c r="S9550" t="s">
        <v>54</v>
      </c>
      <c r="T9550">
        <v>200</v>
      </c>
      <c r="U9550" t="s">
        <v>55</v>
      </c>
      <c r="V9550" t="s">
        <v>55</v>
      </c>
      <c r="W9550" s="1">
        <v>45047</v>
      </c>
      <c r="X9550" s="1">
        <v>45412</v>
      </c>
      <c r="Y9550" t="s">
        <v>56</v>
      </c>
      <c r="Z9550">
        <v>152210</v>
      </c>
      <c r="AA9550" t="s">
        <v>155</v>
      </c>
      <c r="AB9550">
        <v>4555283141</v>
      </c>
      <c r="AC9550" t="s">
        <v>156</v>
      </c>
      <c r="AD9550" t="s">
        <v>106</v>
      </c>
      <c r="AE9550" s="1">
        <v>44894</v>
      </c>
      <c r="AF9550" t="s">
        <v>91</v>
      </c>
      <c r="AG9550">
        <v>9000</v>
      </c>
      <c r="AI9550" t="s">
        <v>128</v>
      </c>
      <c r="AK9550">
        <v>16</v>
      </c>
      <c r="AL9550" t="s">
        <v>71</v>
      </c>
      <c r="AM9550" t="s">
        <v>93</v>
      </c>
      <c r="AN9550">
        <v>32634</v>
      </c>
      <c r="AO9550">
        <v>32634</v>
      </c>
      <c r="AP9550">
        <v>1119</v>
      </c>
      <c r="AR9550" t="s">
        <v>68</v>
      </c>
      <c r="AS9550" t="s">
        <v>68</v>
      </c>
      <c r="AT9550">
        <v>31</v>
      </c>
      <c r="AV9550" t="s">
        <v>68</v>
      </c>
      <c r="AW9550">
        <v>10</v>
      </c>
      <c r="AX9550" t="s">
        <v>151</v>
      </c>
    </row>
    <row r="9551" spans="1:50" x14ac:dyDescent="0.3">
      <c r="A9551">
        <v>32634</v>
      </c>
      <c r="B9551">
        <v>3263411</v>
      </c>
      <c r="C9551">
        <v>51</v>
      </c>
      <c r="D9551">
        <v>50</v>
      </c>
      <c r="E9551" s="1">
        <v>45047</v>
      </c>
      <c r="F9551" s="2">
        <v>0.375</v>
      </c>
      <c r="G9551" s="2">
        <v>0</v>
      </c>
      <c r="H9551" t="s">
        <v>146</v>
      </c>
      <c r="J9551">
        <v>32634</v>
      </c>
      <c r="K9551" t="s">
        <v>51</v>
      </c>
      <c r="L9551">
        <v>8</v>
      </c>
      <c r="M9551" t="s">
        <v>52</v>
      </c>
      <c r="O9551">
        <v>20</v>
      </c>
      <c r="P9551">
        <v>240</v>
      </c>
      <c r="Q9551" t="s">
        <v>53</v>
      </c>
      <c r="R9551">
        <v>2999</v>
      </c>
      <c r="S9551" t="s">
        <v>54</v>
      </c>
      <c r="T9551">
        <v>200</v>
      </c>
      <c r="U9551" t="s">
        <v>55</v>
      </c>
      <c r="V9551" t="s">
        <v>55</v>
      </c>
      <c r="W9551" s="1">
        <v>45047</v>
      </c>
      <c r="X9551" s="1">
        <v>45412</v>
      </c>
      <c r="Y9551" t="s">
        <v>56</v>
      </c>
      <c r="Z9551">
        <v>152210</v>
      </c>
      <c r="AA9551" t="s">
        <v>155</v>
      </c>
      <c r="AB9551">
        <v>4555283141</v>
      </c>
      <c r="AC9551" t="s">
        <v>156</v>
      </c>
      <c r="AD9551" t="s">
        <v>106</v>
      </c>
      <c r="AE9551" s="1">
        <v>44894</v>
      </c>
      <c r="AF9551" t="s">
        <v>91</v>
      </c>
      <c r="AG9551">
        <v>9000</v>
      </c>
      <c r="AI9551" t="s">
        <v>128</v>
      </c>
      <c r="AK9551">
        <v>16</v>
      </c>
      <c r="AL9551" t="s">
        <v>68</v>
      </c>
      <c r="AM9551" t="s">
        <v>93</v>
      </c>
      <c r="AN9551">
        <v>32634</v>
      </c>
      <c r="AO9551">
        <v>32634</v>
      </c>
      <c r="AP9551">
        <v>3016</v>
      </c>
      <c r="AR9551" t="s">
        <v>63</v>
      </c>
      <c r="AS9551" t="s">
        <v>64</v>
      </c>
      <c r="AT9551">
        <v>27</v>
      </c>
      <c r="AV9551" t="s">
        <v>52</v>
      </c>
      <c r="AW9551">
        <v>11</v>
      </c>
      <c r="AX9551" t="s">
        <v>152</v>
      </c>
    </row>
    <row r="9552" spans="1:50" x14ac:dyDescent="0.3">
      <c r="A9552">
        <v>32634</v>
      </c>
      <c r="B9552">
        <v>3263411</v>
      </c>
      <c r="C9552">
        <v>51</v>
      </c>
      <c r="D9552">
        <v>50</v>
      </c>
      <c r="E9552" s="1">
        <v>45047</v>
      </c>
      <c r="F9552" s="2">
        <v>0.375</v>
      </c>
      <c r="G9552" s="2">
        <v>0</v>
      </c>
      <c r="H9552" t="s">
        <v>146</v>
      </c>
      <c r="J9552">
        <v>32634</v>
      </c>
      <c r="K9552" t="s">
        <v>51</v>
      </c>
      <c r="L9552">
        <v>8</v>
      </c>
      <c r="M9552" t="s">
        <v>52</v>
      </c>
      <c r="O9552">
        <v>20</v>
      </c>
      <c r="P9552">
        <v>240</v>
      </c>
      <c r="Q9552" t="s">
        <v>53</v>
      </c>
      <c r="R9552">
        <v>2999</v>
      </c>
      <c r="S9552" t="s">
        <v>54</v>
      </c>
      <c r="T9552">
        <v>200</v>
      </c>
      <c r="U9552" t="s">
        <v>55</v>
      </c>
      <c r="V9552" t="s">
        <v>55</v>
      </c>
      <c r="W9552" s="1">
        <v>45047</v>
      </c>
      <c r="X9552" s="1">
        <v>45412</v>
      </c>
      <c r="Y9552" t="s">
        <v>56</v>
      </c>
      <c r="Z9552">
        <v>177214</v>
      </c>
      <c r="AA9552" t="s">
        <v>157</v>
      </c>
      <c r="AB9552">
        <v>5554915382</v>
      </c>
      <c r="AC9552" t="s">
        <v>158</v>
      </c>
      <c r="AD9552" t="s">
        <v>59</v>
      </c>
      <c r="AE9552" s="1">
        <v>44779</v>
      </c>
      <c r="AF9552" t="s">
        <v>60</v>
      </c>
      <c r="AG9552">
        <v>5000</v>
      </c>
      <c r="AI9552" t="s">
        <v>148</v>
      </c>
      <c r="AK9552">
        <v>17</v>
      </c>
      <c r="AL9552" t="s">
        <v>265</v>
      </c>
      <c r="AM9552" t="s">
        <v>62</v>
      </c>
      <c r="AN9552">
        <v>32634</v>
      </c>
      <c r="AO9552">
        <v>32634</v>
      </c>
      <c r="AP9552">
        <v>3498</v>
      </c>
      <c r="AR9552" t="s">
        <v>121</v>
      </c>
      <c r="AS9552" t="s">
        <v>63</v>
      </c>
      <c r="AT9552">
        <v>29</v>
      </c>
      <c r="AV9552" t="s">
        <v>65</v>
      </c>
      <c r="AW9552">
        <v>14</v>
      </c>
      <c r="AX9552" t="s">
        <v>92</v>
      </c>
    </row>
    <row r="9553" spans="1:50" x14ac:dyDescent="0.3">
      <c r="A9553">
        <v>32634</v>
      </c>
      <c r="B9553">
        <v>3263411</v>
      </c>
      <c r="C9553">
        <v>51</v>
      </c>
      <c r="D9553">
        <v>50</v>
      </c>
      <c r="E9553" s="1">
        <v>45047</v>
      </c>
      <c r="F9553" s="2">
        <v>0.375</v>
      </c>
      <c r="G9553" s="2">
        <v>0</v>
      </c>
      <c r="H9553" t="s">
        <v>146</v>
      </c>
      <c r="J9553">
        <v>32634</v>
      </c>
      <c r="K9553" t="s">
        <v>51</v>
      </c>
      <c r="L9553">
        <v>8</v>
      </c>
      <c r="M9553" t="s">
        <v>52</v>
      </c>
      <c r="O9553">
        <v>20</v>
      </c>
      <c r="P9553">
        <v>240</v>
      </c>
      <c r="Q9553" t="s">
        <v>53</v>
      </c>
      <c r="R9553">
        <v>2999</v>
      </c>
      <c r="S9553" t="s">
        <v>54</v>
      </c>
      <c r="T9553">
        <v>200</v>
      </c>
      <c r="U9553" t="s">
        <v>55</v>
      </c>
      <c r="V9553" t="s">
        <v>55</v>
      </c>
      <c r="W9553" s="1">
        <v>45047</v>
      </c>
      <c r="X9553" s="1">
        <v>45412</v>
      </c>
      <c r="Y9553" t="s">
        <v>56</v>
      </c>
      <c r="Z9553">
        <v>177214</v>
      </c>
      <c r="AA9553" t="s">
        <v>157</v>
      </c>
      <c r="AB9553">
        <v>5554915382</v>
      </c>
      <c r="AC9553" t="s">
        <v>158</v>
      </c>
      <c r="AD9553" t="s">
        <v>59</v>
      </c>
      <c r="AE9553" s="1">
        <v>44779</v>
      </c>
      <c r="AF9553" t="s">
        <v>60</v>
      </c>
      <c r="AG9553">
        <v>5000</v>
      </c>
      <c r="AI9553" t="s">
        <v>148</v>
      </c>
      <c r="AK9553">
        <v>17</v>
      </c>
      <c r="AL9553" t="s">
        <v>266</v>
      </c>
      <c r="AM9553" t="s">
        <v>62</v>
      </c>
      <c r="AN9553">
        <v>32634</v>
      </c>
      <c r="AO9553">
        <v>32634</v>
      </c>
      <c r="AP9553">
        <v>2867</v>
      </c>
      <c r="AR9553" t="s">
        <v>64</v>
      </c>
      <c r="AS9553" t="s">
        <v>64</v>
      </c>
      <c r="AT9553">
        <v>35</v>
      </c>
      <c r="AV9553" t="s">
        <v>73</v>
      </c>
      <c r="AW9553">
        <v>9</v>
      </c>
      <c r="AX9553" t="s">
        <v>125</v>
      </c>
    </row>
    <row r="9554" spans="1:50" x14ac:dyDescent="0.3">
      <c r="A9554">
        <v>32634</v>
      </c>
      <c r="B9554">
        <v>3263411</v>
      </c>
      <c r="C9554">
        <v>51</v>
      </c>
      <c r="D9554">
        <v>50</v>
      </c>
      <c r="E9554" s="1">
        <v>45047</v>
      </c>
      <c r="F9554" s="2">
        <v>0.375</v>
      </c>
      <c r="G9554" s="2">
        <v>0</v>
      </c>
      <c r="H9554" t="s">
        <v>146</v>
      </c>
      <c r="J9554">
        <v>32634</v>
      </c>
      <c r="K9554" t="s">
        <v>51</v>
      </c>
      <c r="L9554">
        <v>8</v>
      </c>
      <c r="M9554" t="s">
        <v>52</v>
      </c>
      <c r="O9554">
        <v>20</v>
      </c>
      <c r="P9554">
        <v>240</v>
      </c>
      <c r="Q9554" t="s">
        <v>53</v>
      </c>
      <c r="R9554">
        <v>2999</v>
      </c>
      <c r="S9554" t="s">
        <v>54</v>
      </c>
      <c r="T9554">
        <v>200</v>
      </c>
      <c r="U9554" t="s">
        <v>55</v>
      </c>
      <c r="V9554" t="s">
        <v>55</v>
      </c>
      <c r="W9554" s="1">
        <v>45047</v>
      </c>
      <c r="X9554" s="1">
        <v>45412</v>
      </c>
      <c r="Y9554" t="s">
        <v>56</v>
      </c>
      <c r="Z9554">
        <v>177214</v>
      </c>
      <c r="AA9554" t="s">
        <v>157</v>
      </c>
      <c r="AB9554">
        <v>5554915382</v>
      </c>
      <c r="AC9554" t="s">
        <v>158</v>
      </c>
      <c r="AD9554" t="s">
        <v>59</v>
      </c>
      <c r="AE9554" s="1">
        <v>44779</v>
      </c>
      <c r="AF9554" t="s">
        <v>60</v>
      </c>
      <c r="AG9554">
        <v>5000</v>
      </c>
      <c r="AI9554" t="s">
        <v>148</v>
      </c>
      <c r="AK9554">
        <v>17</v>
      </c>
      <c r="AL9554" t="s">
        <v>65</v>
      </c>
      <c r="AM9554" t="s">
        <v>62</v>
      </c>
      <c r="AN9554">
        <v>32634</v>
      </c>
      <c r="AO9554">
        <v>32634</v>
      </c>
      <c r="AP9554">
        <v>2103</v>
      </c>
      <c r="AR9554" t="s">
        <v>64</v>
      </c>
      <c r="AS9554" t="s">
        <v>63</v>
      </c>
      <c r="AT9554">
        <v>28</v>
      </c>
      <c r="AV9554" t="s">
        <v>65</v>
      </c>
      <c r="AW9554">
        <v>15</v>
      </c>
      <c r="AX9554" t="s">
        <v>128</v>
      </c>
    </row>
    <row r="9555" spans="1:50" x14ac:dyDescent="0.3">
      <c r="A9555">
        <v>32634</v>
      </c>
      <c r="B9555">
        <v>3263411</v>
      </c>
      <c r="C9555">
        <v>51</v>
      </c>
      <c r="D9555">
        <v>50</v>
      </c>
      <c r="E9555" s="1">
        <v>45047</v>
      </c>
      <c r="F9555" s="2">
        <v>0.375</v>
      </c>
      <c r="G9555" s="2">
        <v>0</v>
      </c>
      <c r="H9555" t="s">
        <v>146</v>
      </c>
      <c r="J9555">
        <v>32634</v>
      </c>
      <c r="K9555" t="s">
        <v>51</v>
      </c>
      <c r="L9555">
        <v>8</v>
      </c>
      <c r="M9555" t="s">
        <v>52</v>
      </c>
      <c r="O9555">
        <v>20</v>
      </c>
      <c r="P9555">
        <v>240</v>
      </c>
      <c r="Q9555" t="s">
        <v>53</v>
      </c>
      <c r="R9555">
        <v>2999</v>
      </c>
      <c r="S9555" t="s">
        <v>54</v>
      </c>
      <c r="T9555">
        <v>200</v>
      </c>
      <c r="U9555" t="s">
        <v>55</v>
      </c>
      <c r="V9555" t="s">
        <v>55</v>
      </c>
      <c r="W9555" s="1">
        <v>45047</v>
      </c>
      <c r="X9555" s="1">
        <v>45412</v>
      </c>
      <c r="Y9555" t="s">
        <v>56</v>
      </c>
      <c r="Z9555">
        <v>177214</v>
      </c>
      <c r="AA9555" t="s">
        <v>157</v>
      </c>
      <c r="AB9555">
        <v>5554915382</v>
      </c>
      <c r="AC9555" t="s">
        <v>158</v>
      </c>
      <c r="AD9555" t="s">
        <v>59</v>
      </c>
      <c r="AE9555" s="1">
        <v>44779</v>
      </c>
      <c r="AF9555" t="s">
        <v>60</v>
      </c>
      <c r="AG9555">
        <v>5000</v>
      </c>
      <c r="AI9555" t="s">
        <v>148</v>
      </c>
      <c r="AK9555">
        <v>17</v>
      </c>
      <c r="AL9555" t="s">
        <v>52</v>
      </c>
      <c r="AM9555" t="s">
        <v>62</v>
      </c>
      <c r="AN9555">
        <v>32634</v>
      </c>
      <c r="AO9555">
        <v>32634</v>
      </c>
      <c r="AP9555">
        <v>1215</v>
      </c>
      <c r="AR9555" t="s">
        <v>63</v>
      </c>
      <c r="AS9555" t="s">
        <v>64</v>
      </c>
      <c r="AT9555">
        <v>25</v>
      </c>
      <c r="AV9555" t="s">
        <v>65</v>
      </c>
      <c r="AW9555">
        <v>15</v>
      </c>
      <c r="AX9555" t="s">
        <v>148</v>
      </c>
    </row>
    <row r="9556" spans="1:50" x14ac:dyDescent="0.3">
      <c r="A9556">
        <v>32634</v>
      </c>
      <c r="B9556">
        <v>3263411</v>
      </c>
      <c r="C9556">
        <v>51</v>
      </c>
      <c r="D9556">
        <v>50</v>
      </c>
      <c r="E9556" s="1">
        <v>45047</v>
      </c>
      <c r="F9556" s="2">
        <v>0.375</v>
      </c>
      <c r="G9556" s="2">
        <v>0</v>
      </c>
      <c r="H9556" t="s">
        <v>146</v>
      </c>
      <c r="J9556">
        <v>32634</v>
      </c>
      <c r="K9556" t="s">
        <v>51</v>
      </c>
      <c r="L9556">
        <v>8</v>
      </c>
      <c r="M9556" t="s">
        <v>52</v>
      </c>
      <c r="O9556">
        <v>20</v>
      </c>
      <c r="P9556">
        <v>240</v>
      </c>
      <c r="Q9556" t="s">
        <v>53</v>
      </c>
      <c r="R9556">
        <v>2999</v>
      </c>
      <c r="S9556" t="s">
        <v>54</v>
      </c>
      <c r="T9556">
        <v>200</v>
      </c>
      <c r="U9556" t="s">
        <v>55</v>
      </c>
      <c r="V9556" t="s">
        <v>55</v>
      </c>
      <c r="W9556" s="1">
        <v>45047</v>
      </c>
      <c r="X9556" s="1">
        <v>45412</v>
      </c>
      <c r="Y9556" t="s">
        <v>56</v>
      </c>
      <c r="Z9556">
        <v>177214</v>
      </c>
      <c r="AA9556" t="s">
        <v>157</v>
      </c>
      <c r="AB9556">
        <v>5554915382</v>
      </c>
      <c r="AC9556" t="s">
        <v>158</v>
      </c>
      <c r="AD9556" t="s">
        <v>59</v>
      </c>
      <c r="AE9556" s="1">
        <v>44779</v>
      </c>
      <c r="AF9556" t="s">
        <v>60</v>
      </c>
      <c r="AG9556">
        <v>5000</v>
      </c>
      <c r="AI9556" t="s">
        <v>148</v>
      </c>
      <c r="AK9556">
        <v>17</v>
      </c>
      <c r="AL9556" t="s">
        <v>71</v>
      </c>
      <c r="AM9556" t="s">
        <v>62</v>
      </c>
      <c r="AN9556">
        <v>32634</v>
      </c>
      <c r="AO9556">
        <v>32634</v>
      </c>
      <c r="AP9556">
        <v>2779</v>
      </c>
      <c r="AR9556" t="s">
        <v>121</v>
      </c>
      <c r="AS9556" t="s">
        <v>68</v>
      </c>
      <c r="AT9556">
        <v>26</v>
      </c>
      <c r="AV9556" t="s">
        <v>71</v>
      </c>
      <c r="AW9556">
        <v>8</v>
      </c>
      <c r="AX9556" t="s">
        <v>128</v>
      </c>
    </row>
    <row r="9557" spans="1:50" x14ac:dyDescent="0.3">
      <c r="A9557">
        <v>32634</v>
      </c>
      <c r="B9557">
        <v>3263411</v>
      </c>
      <c r="C9557">
        <v>51</v>
      </c>
      <c r="D9557">
        <v>50</v>
      </c>
      <c r="E9557" s="1">
        <v>45047</v>
      </c>
      <c r="F9557" s="2">
        <v>0.375</v>
      </c>
      <c r="G9557" s="2">
        <v>0</v>
      </c>
      <c r="H9557" t="s">
        <v>146</v>
      </c>
      <c r="J9557">
        <v>32634</v>
      </c>
      <c r="K9557" t="s">
        <v>51</v>
      </c>
      <c r="L9557">
        <v>8</v>
      </c>
      <c r="M9557" t="s">
        <v>52</v>
      </c>
      <c r="O9557">
        <v>20</v>
      </c>
      <c r="P9557">
        <v>240</v>
      </c>
      <c r="Q9557" t="s">
        <v>53</v>
      </c>
      <c r="R9557">
        <v>2999</v>
      </c>
      <c r="S9557" t="s">
        <v>54</v>
      </c>
      <c r="T9557">
        <v>200</v>
      </c>
      <c r="U9557" t="s">
        <v>55</v>
      </c>
      <c r="V9557" t="s">
        <v>55</v>
      </c>
      <c r="W9557" s="1">
        <v>45047</v>
      </c>
      <c r="X9557" s="1">
        <v>45412</v>
      </c>
      <c r="Y9557" t="s">
        <v>56</v>
      </c>
      <c r="Z9557">
        <v>177214</v>
      </c>
      <c r="AA9557" t="s">
        <v>157</v>
      </c>
      <c r="AB9557">
        <v>5554915382</v>
      </c>
      <c r="AC9557" t="s">
        <v>158</v>
      </c>
      <c r="AD9557" t="s">
        <v>59</v>
      </c>
      <c r="AE9557" s="1">
        <v>44779</v>
      </c>
      <c r="AF9557" t="s">
        <v>60</v>
      </c>
      <c r="AG9557">
        <v>5000</v>
      </c>
      <c r="AI9557" t="s">
        <v>148</v>
      </c>
      <c r="AK9557">
        <v>17</v>
      </c>
      <c r="AL9557" t="s">
        <v>68</v>
      </c>
      <c r="AM9557" t="s">
        <v>62</v>
      </c>
      <c r="AN9557">
        <v>32634</v>
      </c>
      <c r="AO9557">
        <v>32634</v>
      </c>
      <c r="AP9557">
        <v>3442</v>
      </c>
      <c r="AR9557" t="s">
        <v>77</v>
      </c>
      <c r="AS9557" t="s">
        <v>67</v>
      </c>
      <c r="AT9557">
        <v>29</v>
      </c>
      <c r="AV9557" t="s">
        <v>68</v>
      </c>
      <c r="AW9557">
        <v>7</v>
      </c>
      <c r="AX9557" t="s">
        <v>149</v>
      </c>
    </row>
    <row r="9558" spans="1:50" x14ac:dyDescent="0.3">
      <c r="A9558">
        <v>32634</v>
      </c>
      <c r="B9558">
        <v>3263411</v>
      </c>
      <c r="C9558">
        <v>51</v>
      </c>
      <c r="D9558">
        <v>50</v>
      </c>
      <c r="E9558" s="1">
        <v>45047</v>
      </c>
      <c r="F9558" s="2">
        <v>0.375</v>
      </c>
      <c r="G9558" s="2">
        <v>0</v>
      </c>
      <c r="H9558" t="s">
        <v>146</v>
      </c>
      <c r="J9558">
        <v>32634</v>
      </c>
      <c r="K9558" t="s">
        <v>51</v>
      </c>
      <c r="L9558">
        <v>8</v>
      </c>
      <c r="M9558" t="s">
        <v>52</v>
      </c>
      <c r="O9558">
        <v>20</v>
      </c>
      <c r="P9558">
        <v>240</v>
      </c>
      <c r="Q9558" t="s">
        <v>53</v>
      </c>
      <c r="R9558">
        <v>2999</v>
      </c>
      <c r="S9558" t="s">
        <v>54</v>
      </c>
      <c r="T9558">
        <v>200</v>
      </c>
      <c r="U9558" t="s">
        <v>55</v>
      </c>
      <c r="V9558" t="s">
        <v>55</v>
      </c>
      <c r="W9558" s="1">
        <v>45047</v>
      </c>
      <c r="X9558" s="1">
        <v>45412</v>
      </c>
      <c r="Y9558" t="s">
        <v>56</v>
      </c>
      <c r="Z9558">
        <v>177214</v>
      </c>
      <c r="AA9558" t="s">
        <v>157</v>
      </c>
      <c r="AB9558">
        <v>5554915382</v>
      </c>
      <c r="AC9558" t="s">
        <v>158</v>
      </c>
      <c r="AD9558" t="s">
        <v>59</v>
      </c>
      <c r="AE9558" s="1">
        <v>44779</v>
      </c>
      <c r="AF9558" t="s">
        <v>60</v>
      </c>
      <c r="AG9558">
        <v>5000</v>
      </c>
      <c r="AI9558" t="s">
        <v>148</v>
      </c>
      <c r="AK9558">
        <v>17</v>
      </c>
      <c r="AL9558" t="s">
        <v>265</v>
      </c>
      <c r="AM9558" t="s">
        <v>62</v>
      </c>
      <c r="AN9558">
        <v>32634</v>
      </c>
      <c r="AO9558">
        <v>32634</v>
      </c>
      <c r="AP9558">
        <v>1451</v>
      </c>
      <c r="AR9558" t="s">
        <v>64</v>
      </c>
      <c r="AS9558" t="s">
        <v>68</v>
      </c>
      <c r="AT9558">
        <v>35</v>
      </c>
      <c r="AV9558" t="s">
        <v>71</v>
      </c>
      <c r="AW9558">
        <v>15</v>
      </c>
      <c r="AX9558" t="s">
        <v>150</v>
      </c>
    </row>
    <row r="9559" spans="1:50" x14ac:dyDescent="0.3">
      <c r="A9559">
        <v>32634</v>
      </c>
      <c r="B9559">
        <v>3263411</v>
      </c>
      <c r="C9559">
        <v>51</v>
      </c>
      <c r="D9559">
        <v>50</v>
      </c>
      <c r="E9559" s="1">
        <v>45047</v>
      </c>
      <c r="F9559" s="2">
        <v>0.375</v>
      </c>
      <c r="G9559" s="2">
        <v>0</v>
      </c>
      <c r="H9559" t="s">
        <v>146</v>
      </c>
      <c r="J9559">
        <v>32634</v>
      </c>
      <c r="K9559" t="s">
        <v>51</v>
      </c>
      <c r="L9559">
        <v>8</v>
      </c>
      <c r="M9559" t="s">
        <v>52</v>
      </c>
      <c r="O9559">
        <v>20</v>
      </c>
      <c r="P9559">
        <v>240</v>
      </c>
      <c r="Q9559" t="s">
        <v>53</v>
      </c>
      <c r="R9559">
        <v>2999</v>
      </c>
      <c r="S9559" t="s">
        <v>54</v>
      </c>
      <c r="T9559">
        <v>200</v>
      </c>
      <c r="U9559" t="s">
        <v>55</v>
      </c>
      <c r="V9559" t="s">
        <v>55</v>
      </c>
      <c r="W9559" s="1">
        <v>45047</v>
      </c>
      <c r="X9559" s="1">
        <v>45412</v>
      </c>
      <c r="Y9559" t="s">
        <v>56</v>
      </c>
      <c r="Z9559">
        <v>177214</v>
      </c>
      <c r="AA9559" t="s">
        <v>157</v>
      </c>
      <c r="AB9559">
        <v>5554915382</v>
      </c>
      <c r="AC9559" t="s">
        <v>158</v>
      </c>
      <c r="AD9559" t="s">
        <v>59</v>
      </c>
      <c r="AE9559" s="1">
        <v>44779</v>
      </c>
      <c r="AF9559" t="s">
        <v>60</v>
      </c>
      <c r="AG9559">
        <v>5000</v>
      </c>
      <c r="AI9559" t="s">
        <v>148</v>
      </c>
      <c r="AK9559">
        <v>17</v>
      </c>
      <c r="AL9559" t="s">
        <v>266</v>
      </c>
      <c r="AM9559" t="s">
        <v>62</v>
      </c>
      <c r="AN9559">
        <v>32634</v>
      </c>
      <c r="AO9559">
        <v>32634</v>
      </c>
      <c r="AP9559">
        <v>1119</v>
      </c>
      <c r="AR9559" t="s">
        <v>68</v>
      </c>
      <c r="AS9559" t="s">
        <v>68</v>
      </c>
      <c r="AT9559">
        <v>31</v>
      </c>
      <c r="AV9559" t="s">
        <v>68</v>
      </c>
      <c r="AW9559">
        <v>10</v>
      </c>
      <c r="AX9559" t="s">
        <v>151</v>
      </c>
    </row>
    <row r="9560" spans="1:50" x14ac:dyDescent="0.3">
      <c r="A9560">
        <v>32634</v>
      </c>
      <c r="B9560">
        <v>3263411</v>
      </c>
      <c r="C9560">
        <v>51</v>
      </c>
      <c r="D9560">
        <v>50</v>
      </c>
      <c r="E9560" s="1">
        <v>45047</v>
      </c>
      <c r="F9560" s="2">
        <v>0.375</v>
      </c>
      <c r="G9560" s="2">
        <v>0</v>
      </c>
      <c r="H9560" t="s">
        <v>146</v>
      </c>
      <c r="J9560">
        <v>32634</v>
      </c>
      <c r="K9560" t="s">
        <v>51</v>
      </c>
      <c r="L9560">
        <v>8</v>
      </c>
      <c r="M9560" t="s">
        <v>52</v>
      </c>
      <c r="O9560">
        <v>20</v>
      </c>
      <c r="P9560">
        <v>240</v>
      </c>
      <c r="Q9560" t="s">
        <v>53</v>
      </c>
      <c r="R9560">
        <v>2999</v>
      </c>
      <c r="S9560" t="s">
        <v>54</v>
      </c>
      <c r="T9560">
        <v>200</v>
      </c>
      <c r="U9560" t="s">
        <v>55</v>
      </c>
      <c r="V9560" t="s">
        <v>55</v>
      </c>
      <c r="W9560" s="1">
        <v>45047</v>
      </c>
      <c r="X9560" s="1">
        <v>45412</v>
      </c>
      <c r="Y9560" t="s">
        <v>56</v>
      </c>
      <c r="Z9560">
        <v>177214</v>
      </c>
      <c r="AA9560" t="s">
        <v>157</v>
      </c>
      <c r="AB9560">
        <v>5554915382</v>
      </c>
      <c r="AC9560" t="s">
        <v>158</v>
      </c>
      <c r="AD9560" t="s">
        <v>59</v>
      </c>
      <c r="AE9560" s="1">
        <v>44779</v>
      </c>
      <c r="AF9560" t="s">
        <v>60</v>
      </c>
      <c r="AG9560">
        <v>5000</v>
      </c>
      <c r="AI9560" t="s">
        <v>148</v>
      </c>
      <c r="AK9560">
        <v>17</v>
      </c>
      <c r="AL9560" t="s">
        <v>65</v>
      </c>
      <c r="AM9560" t="s">
        <v>62</v>
      </c>
      <c r="AN9560">
        <v>32634</v>
      </c>
      <c r="AO9560">
        <v>32634</v>
      </c>
      <c r="AP9560">
        <v>3016</v>
      </c>
      <c r="AR9560" t="s">
        <v>63</v>
      </c>
      <c r="AS9560" t="s">
        <v>64</v>
      </c>
      <c r="AT9560">
        <v>27</v>
      </c>
      <c r="AV9560" t="s">
        <v>52</v>
      </c>
      <c r="AW9560">
        <v>11</v>
      </c>
      <c r="AX9560" t="s">
        <v>152</v>
      </c>
    </row>
    <row r="9561" spans="1:50" x14ac:dyDescent="0.3">
      <c r="A9561">
        <v>32634</v>
      </c>
      <c r="B9561">
        <v>3263411</v>
      </c>
      <c r="C9561">
        <v>51</v>
      </c>
      <c r="D9561">
        <v>50</v>
      </c>
      <c r="E9561" s="1">
        <v>45047</v>
      </c>
      <c r="F9561" s="2">
        <v>0.375</v>
      </c>
      <c r="G9561" s="2">
        <v>0</v>
      </c>
      <c r="H9561" t="s">
        <v>146</v>
      </c>
      <c r="J9561">
        <v>32634</v>
      </c>
      <c r="K9561" t="s">
        <v>51</v>
      </c>
      <c r="L9561">
        <v>8</v>
      </c>
      <c r="M9561" t="s">
        <v>52</v>
      </c>
      <c r="O9561">
        <v>20</v>
      </c>
      <c r="P9561">
        <v>240</v>
      </c>
      <c r="Q9561" t="s">
        <v>53</v>
      </c>
      <c r="R9561">
        <v>2999</v>
      </c>
      <c r="S9561" t="s">
        <v>54</v>
      </c>
      <c r="T9561">
        <v>200</v>
      </c>
      <c r="U9561" t="s">
        <v>55</v>
      </c>
      <c r="V9561" t="s">
        <v>55</v>
      </c>
      <c r="W9561" s="1">
        <v>45047</v>
      </c>
      <c r="X9561" s="1">
        <v>45412</v>
      </c>
      <c r="Y9561" t="s">
        <v>56</v>
      </c>
      <c r="Z9561">
        <v>214960</v>
      </c>
      <c r="AA9561" t="s">
        <v>159</v>
      </c>
      <c r="AB9561">
        <v>9162561025</v>
      </c>
      <c r="AC9561" t="s">
        <v>160</v>
      </c>
      <c r="AD9561" t="s">
        <v>102</v>
      </c>
      <c r="AE9561" s="1">
        <v>45019</v>
      </c>
      <c r="AF9561" t="s">
        <v>60</v>
      </c>
      <c r="AG9561">
        <v>9000</v>
      </c>
      <c r="AI9561" t="s">
        <v>128</v>
      </c>
      <c r="AK9561">
        <v>16</v>
      </c>
      <c r="AL9561" t="s">
        <v>52</v>
      </c>
      <c r="AM9561" t="s">
        <v>62</v>
      </c>
      <c r="AN9561">
        <v>32634</v>
      </c>
      <c r="AO9561">
        <v>32634</v>
      </c>
      <c r="AP9561">
        <v>3498</v>
      </c>
      <c r="AR9561" t="s">
        <v>121</v>
      </c>
      <c r="AS9561" t="s">
        <v>63</v>
      </c>
      <c r="AT9561">
        <v>29</v>
      </c>
      <c r="AV9561" t="s">
        <v>65</v>
      </c>
      <c r="AW9561">
        <v>14</v>
      </c>
      <c r="AX9561" t="s">
        <v>92</v>
      </c>
    </row>
    <row r="9562" spans="1:50" x14ac:dyDescent="0.3">
      <c r="A9562">
        <v>32634</v>
      </c>
      <c r="B9562">
        <v>3263411</v>
      </c>
      <c r="C9562">
        <v>51</v>
      </c>
      <c r="D9562">
        <v>50</v>
      </c>
      <c r="E9562" s="1">
        <v>45047</v>
      </c>
      <c r="F9562" s="2">
        <v>0.375</v>
      </c>
      <c r="G9562" s="2">
        <v>0</v>
      </c>
      <c r="H9562" t="s">
        <v>146</v>
      </c>
      <c r="J9562">
        <v>32634</v>
      </c>
      <c r="K9562" t="s">
        <v>51</v>
      </c>
      <c r="L9562">
        <v>8</v>
      </c>
      <c r="M9562" t="s">
        <v>52</v>
      </c>
      <c r="O9562">
        <v>20</v>
      </c>
      <c r="P9562">
        <v>240</v>
      </c>
      <c r="Q9562" t="s">
        <v>53</v>
      </c>
      <c r="R9562">
        <v>2999</v>
      </c>
      <c r="S9562" t="s">
        <v>54</v>
      </c>
      <c r="T9562">
        <v>200</v>
      </c>
      <c r="U9562" t="s">
        <v>55</v>
      </c>
      <c r="V9562" t="s">
        <v>55</v>
      </c>
      <c r="W9562" s="1">
        <v>45047</v>
      </c>
      <c r="X9562" s="1">
        <v>45412</v>
      </c>
      <c r="Y9562" t="s">
        <v>56</v>
      </c>
      <c r="Z9562">
        <v>214960</v>
      </c>
      <c r="AA9562" t="s">
        <v>159</v>
      </c>
      <c r="AB9562">
        <v>9162561025</v>
      </c>
      <c r="AC9562" t="s">
        <v>160</v>
      </c>
      <c r="AD9562" t="s">
        <v>102</v>
      </c>
      <c r="AE9562" s="1">
        <v>45019</v>
      </c>
      <c r="AF9562" t="s">
        <v>60</v>
      </c>
      <c r="AG9562">
        <v>9000</v>
      </c>
      <c r="AI9562" t="s">
        <v>128</v>
      </c>
      <c r="AK9562">
        <v>16</v>
      </c>
      <c r="AL9562" t="s">
        <v>71</v>
      </c>
      <c r="AM9562" t="s">
        <v>62</v>
      </c>
      <c r="AN9562">
        <v>32634</v>
      </c>
      <c r="AO9562">
        <v>32634</v>
      </c>
      <c r="AP9562">
        <v>2867</v>
      </c>
      <c r="AR9562" t="s">
        <v>64</v>
      </c>
      <c r="AS9562" t="s">
        <v>64</v>
      </c>
      <c r="AT9562">
        <v>35</v>
      </c>
      <c r="AV9562" t="s">
        <v>73</v>
      </c>
      <c r="AW9562">
        <v>9</v>
      </c>
      <c r="AX9562" t="s">
        <v>125</v>
      </c>
    </row>
    <row r="9563" spans="1:50" x14ac:dyDescent="0.3">
      <c r="A9563">
        <v>32634</v>
      </c>
      <c r="B9563">
        <v>3263411</v>
      </c>
      <c r="C9563">
        <v>51</v>
      </c>
      <c r="D9563">
        <v>50</v>
      </c>
      <c r="E9563" s="1">
        <v>45047</v>
      </c>
      <c r="F9563" s="2">
        <v>0.375</v>
      </c>
      <c r="G9563" s="2">
        <v>0</v>
      </c>
      <c r="H9563" t="s">
        <v>146</v>
      </c>
      <c r="J9563">
        <v>32634</v>
      </c>
      <c r="K9563" t="s">
        <v>51</v>
      </c>
      <c r="L9563">
        <v>8</v>
      </c>
      <c r="M9563" t="s">
        <v>52</v>
      </c>
      <c r="O9563">
        <v>20</v>
      </c>
      <c r="P9563">
        <v>240</v>
      </c>
      <c r="Q9563" t="s">
        <v>53</v>
      </c>
      <c r="R9563">
        <v>2999</v>
      </c>
      <c r="S9563" t="s">
        <v>54</v>
      </c>
      <c r="T9563">
        <v>200</v>
      </c>
      <c r="U9563" t="s">
        <v>55</v>
      </c>
      <c r="V9563" t="s">
        <v>55</v>
      </c>
      <c r="W9563" s="1">
        <v>45047</v>
      </c>
      <c r="X9563" s="1">
        <v>45412</v>
      </c>
      <c r="Y9563" t="s">
        <v>56</v>
      </c>
      <c r="Z9563">
        <v>214960</v>
      </c>
      <c r="AA9563" t="s">
        <v>159</v>
      </c>
      <c r="AB9563">
        <v>9162561025</v>
      </c>
      <c r="AC9563" t="s">
        <v>160</v>
      </c>
      <c r="AD9563" t="s">
        <v>102</v>
      </c>
      <c r="AE9563" s="1">
        <v>45019</v>
      </c>
      <c r="AF9563" t="s">
        <v>60</v>
      </c>
      <c r="AG9563">
        <v>9000</v>
      </c>
      <c r="AI9563" t="s">
        <v>128</v>
      </c>
      <c r="AK9563">
        <v>16</v>
      </c>
      <c r="AL9563" t="s">
        <v>68</v>
      </c>
      <c r="AM9563" t="s">
        <v>62</v>
      </c>
      <c r="AN9563">
        <v>32634</v>
      </c>
      <c r="AO9563">
        <v>32634</v>
      </c>
      <c r="AP9563">
        <v>2103</v>
      </c>
      <c r="AR9563" t="s">
        <v>64</v>
      </c>
      <c r="AS9563" t="s">
        <v>63</v>
      </c>
      <c r="AT9563">
        <v>28</v>
      </c>
      <c r="AV9563" t="s">
        <v>65</v>
      </c>
      <c r="AW9563">
        <v>15</v>
      </c>
      <c r="AX9563" t="s">
        <v>128</v>
      </c>
    </row>
    <row r="9564" spans="1:50" x14ac:dyDescent="0.3">
      <c r="A9564">
        <v>32634</v>
      </c>
      <c r="B9564">
        <v>3263411</v>
      </c>
      <c r="C9564">
        <v>51</v>
      </c>
      <c r="D9564">
        <v>50</v>
      </c>
      <c r="E9564" s="1">
        <v>45047</v>
      </c>
      <c r="F9564" s="2">
        <v>0.375</v>
      </c>
      <c r="G9564" s="2">
        <v>0</v>
      </c>
      <c r="H9564" t="s">
        <v>146</v>
      </c>
      <c r="J9564">
        <v>32634</v>
      </c>
      <c r="K9564" t="s">
        <v>51</v>
      </c>
      <c r="L9564">
        <v>8</v>
      </c>
      <c r="M9564" t="s">
        <v>52</v>
      </c>
      <c r="O9564">
        <v>20</v>
      </c>
      <c r="P9564">
        <v>240</v>
      </c>
      <c r="Q9564" t="s">
        <v>53</v>
      </c>
      <c r="R9564">
        <v>2999</v>
      </c>
      <c r="S9564" t="s">
        <v>54</v>
      </c>
      <c r="T9564">
        <v>200</v>
      </c>
      <c r="U9564" t="s">
        <v>55</v>
      </c>
      <c r="V9564" t="s">
        <v>55</v>
      </c>
      <c r="W9564" s="1">
        <v>45047</v>
      </c>
      <c r="X9564" s="1">
        <v>45412</v>
      </c>
      <c r="Y9564" t="s">
        <v>56</v>
      </c>
      <c r="Z9564">
        <v>214960</v>
      </c>
      <c r="AA9564" t="s">
        <v>159</v>
      </c>
      <c r="AB9564">
        <v>9162561025</v>
      </c>
      <c r="AC9564" t="s">
        <v>160</v>
      </c>
      <c r="AD9564" t="s">
        <v>102</v>
      </c>
      <c r="AE9564" s="1">
        <v>45019</v>
      </c>
      <c r="AF9564" t="s">
        <v>60</v>
      </c>
      <c r="AG9564">
        <v>9000</v>
      </c>
      <c r="AI9564" t="s">
        <v>128</v>
      </c>
      <c r="AK9564">
        <v>16</v>
      </c>
      <c r="AL9564" t="s">
        <v>265</v>
      </c>
      <c r="AM9564" t="s">
        <v>62</v>
      </c>
      <c r="AN9564">
        <v>32634</v>
      </c>
      <c r="AO9564">
        <v>32634</v>
      </c>
      <c r="AP9564">
        <v>1215</v>
      </c>
      <c r="AR9564" t="s">
        <v>63</v>
      </c>
      <c r="AS9564" t="s">
        <v>64</v>
      </c>
      <c r="AT9564">
        <v>25</v>
      </c>
      <c r="AV9564" t="s">
        <v>65</v>
      </c>
      <c r="AW9564">
        <v>15</v>
      </c>
      <c r="AX9564" t="s">
        <v>148</v>
      </c>
    </row>
    <row r="9565" spans="1:50" x14ac:dyDescent="0.3">
      <c r="A9565">
        <v>32634</v>
      </c>
      <c r="B9565">
        <v>3263411</v>
      </c>
      <c r="C9565">
        <v>51</v>
      </c>
      <c r="D9565">
        <v>50</v>
      </c>
      <c r="E9565" s="1">
        <v>45047</v>
      </c>
      <c r="F9565" s="2">
        <v>0.375</v>
      </c>
      <c r="G9565" s="2">
        <v>0</v>
      </c>
      <c r="H9565" t="s">
        <v>146</v>
      </c>
      <c r="J9565">
        <v>32634</v>
      </c>
      <c r="K9565" t="s">
        <v>51</v>
      </c>
      <c r="L9565">
        <v>8</v>
      </c>
      <c r="M9565" t="s">
        <v>52</v>
      </c>
      <c r="O9565">
        <v>20</v>
      </c>
      <c r="P9565">
        <v>240</v>
      </c>
      <c r="Q9565" t="s">
        <v>53</v>
      </c>
      <c r="R9565">
        <v>2999</v>
      </c>
      <c r="S9565" t="s">
        <v>54</v>
      </c>
      <c r="T9565">
        <v>200</v>
      </c>
      <c r="U9565" t="s">
        <v>55</v>
      </c>
      <c r="V9565" t="s">
        <v>55</v>
      </c>
      <c r="W9565" s="1">
        <v>45047</v>
      </c>
      <c r="X9565" s="1">
        <v>45412</v>
      </c>
      <c r="Y9565" t="s">
        <v>56</v>
      </c>
      <c r="Z9565">
        <v>214960</v>
      </c>
      <c r="AA9565" t="s">
        <v>159</v>
      </c>
      <c r="AB9565">
        <v>9162561025</v>
      </c>
      <c r="AC9565" t="s">
        <v>160</v>
      </c>
      <c r="AD9565" t="s">
        <v>102</v>
      </c>
      <c r="AE9565" s="1">
        <v>45019</v>
      </c>
      <c r="AF9565" t="s">
        <v>60</v>
      </c>
      <c r="AG9565">
        <v>9000</v>
      </c>
      <c r="AI9565" t="s">
        <v>128</v>
      </c>
      <c r="AK9565">
        <v>16</v>
      </c>
      <c r="AL9565" t="s">
        <v>266</v>
      </c>
      <c r="AM9565" t="s">
        <v>62</v>
      </c>
      <c r="AN9565">
        <v>32634</v>
      </c>
      <c r="AO9565">
        <v>32634</v>
      </c>
      <c r="AP9565">
        <v>2779</v>
      </c>
      <c r="AR9565" t="s">
        <v>121</v>
      </c>
      <c r="AS9565" t="s">
        <v>68</v>
      </c>
      <c r="AT9565">
        <v>26</v>
      </c>
      <c r="AV9565" t="s">
        <v>71</v>
      </c>
      <c r="AW9565">
        <v>8</v>
      </c>
      <c r="AX9565" t="s">
        <v>128</v>
      </c>
    </row>
    <row r="9566" spans="1:50" x14ac:dyDescent="0.3">
      <c r="A9566">
        <v>32634</v>
      </c>
      <c r="B9566">
        <v>3263411</v>
      </c>
      <c r="C9566">
        <v>51</v>
      </c>
      <c r="D9566">
        <v>50</v>
      </c>
      <c r="E9566" s="1">
        <v>45047</v>
      </c>
      <c r="F9566" s="2">
        <v>0.375</v>
      </c>
      <c r="G9566" s="2">
        <v>0</v>
      </c>
      <c r="H9566" t="s">
        <v>146</v>
      </c>
      <c r="J9566">
        <v>32634</v>
      </c>
      <c r="K9566" t="s">
        <v>51</v>
      </c>
      <c r="L9566">
        <v>8</v>
      </c>
      <c r="M9566" t="s">
        <v>52</v>
      </c>
      <c r="O9566">
        <v>20</v>
      </c>
      <c r="P9566">
        <v>240</v>
      </c>
      <c r="Q9566" t="s">
        <v>53</v>
      </c>
      <c r="R9566">
        <v>2999</v>
      </c>
      <c r="S9566" t="s">
        <v>54</v>
      </c>
      <c r="T9566">
        <v>200</v>
      </c>
      <c r="U9566" t="s">
        <v>55</v>
      </c>
      <c r="V9566" t="s">
        <v>55</v>
      </c>
      <c r="W9566" s="1">
        <v>45047</v>
      </c>
      <c r="X9566" s="1">
        <v>45412</v>
      </c>
      <c r="Y9566" t="s">
        <v>56</v>
      </c>
      <c r="Z9566">
        <v>214960</v>
      </c>
      <c r="AA9566" t="s">
        <v>159</v>
      </c>
      <c r="AB9566">
        <v>9162561025</v>
      </c>
      <c r="AC9566" t="s">
        <v>160</v>
      </c>
      <c r="AD9566" t="s">
        <v>102</v>
      </c>
      <c r="AE9566" s="1">
        <v>45019</v>
      </c>
      <c r="AF9566" t="s">
        <v>60</v>
      </c>
      <c r="AG9566">
        <v>9000</v>
      </c>
      <c r="AI9566" t="s">
        <v>128</v>
      </c>
      <c r="AK9566">
        <v>16</v>
      </c>
      <c r="AL9566" t="s">
        <v>65</v>
      </c>
      <c r="AM9566" t="s">
        <v>62</v>
      </c>
      <c r="AN9566">
        <v>32634</v>
      </c>
      <c r="AO9566">
        <v>32634</v>
      </c>
      <c r="AP9566">
        <v>3442</v>
      </c>
      <c r="AR9566" t="s">
        <v>77</v>
      </c>
      <c r="AS9566" t="s">
        <v>67</v>
      </c>
      <c r="AT9566">
        <v>29</v>
      </c>
      <c r="AV9566" t="s">
        <v>68</v>
      </c>
      <c r="AW9566">
        <v>7</v>
      </c>
      <c r="AX9566" t="s">
        <v>149</v>
      </c>
    </row>
    <row r="9567" spans="1:50" x14ac:dyDescent="0.3">
      <c r="A9567">
        <v>32634</v>
      </c>
      <c r="B9567">
        <v>3263411</v>
      </c>
      <c r="C9567">
        <v>51</v>
      </c>
      <c r="D9567">
        <v>50</v>
      </c>
      <c r="E9567" s="1">
        <v>45047</v>
      </c>
      <c r="F9567" s="2">
        <v>0.375</v>
      </c>
      <c r="G9567" s="2">
        <v>0</v>
      </c>
      <c r="H9567" t="s">
        <v>146</v>
      </c>
      <c r="J9567">
        <v>32634</v>
      </c>
      <c r="K9567" t="s">
        <v>51</v>
      </c>
      <c r="L9567">
        <v>8</v>
      </c>
      <c r="M9567" t="s">
        <v>52</v>
      </c>
      <c r="O9567">
        <v>20</v>
      </c>
      <c r="P9567">
        <v>240</v>
      </c>
      <c r="Q9567" t="s">
        <v>53</v>
      </c>
      <c r="R9567">
        <v>2999</v>
      </c>
      <c r="S9567" t="s">
        <v>54</v>
      </c>
      <c r="T9567">
        <v>200</v>
      </c>
      <c r="U9567" t="s">
        <v>55</v>
      </c>
      <c r="V9567" t="s">
        <v>55</v>
      </c>
      <c r="W9567" s="1">
        <v>45047</v>
      </c>
      <c r="X9567" s="1">
        <v>45412</v>
      </c>
      <c r="Y9567" t="s">
        <v>56</v>
      </c>
      <c r="Z9567">
        <v>214960</v>
      </c>
      <c r="AA9567" t="s">
        <v>159</v>
      </c>
      <c r="AB9567">
        <v>9162561025</v>
      </c>
      <c r="AC9567" t="s">
        <v>160</v>
      </c>
      <c r="AD9567" t="s">
        <v>102</v>
      </c>
      <c r="AE9567" s="1">
        <v>45019</v>
      </c>
      <c r="AF9567" t="s">
        <v>60</v>
      </c>
      <c r="AG9567">
        <v>9000</v>
      </c>
      <c r="AI9567" t="s">
        <v>128</v>
      </c>
      <c r="AK9567">
        <v>16</v>
      </c>
      <c r="AL9567" t="s">
        <v>52</v>
      </c>
      <c r="AM9567" t="s">
        <v>62</v>
      </c>
      <c r="AN9567">
        <v>32634</v>
      </c>
      <c r="AO9567">
        <v>32634</v>
      </c>
      <c r="AP9567">
        <v>1451</v>
      </c>
      <c r="AR9567" t="s">
        <v>64</v>
      </c>
      <c r="AS9567" t="s">
        <v>68</v>
      </c>
      <c r="AT9567">
        <v>35</v>
      </c>
      <c r="AV9567" t="s">
        <v>71</v>
      </c>
      <c r="AW9567">
        <v>15</v>
      </c>
      <c r="AX9567" t="s">
        <v>150</v>
      </c>
    </row>
    <row r="9568" spans="1:50" x14ac:dyDescent="0.3">
      <c r="A9568">
        <v>32634</v>
      </c>
      <c r="B9568">
        <v>3263411</v>
      </c>
      <c r="C9568">
        <v>51</v>
      </c>
      <c r="D9568">
        <v>50</v>
      </c>
      <c r="E9568" s="1">
        <v>45047</v>
      </c>
      <c r="F9568" s="2">
        <v>0.375</v>
      </c>
      <c r="G9568" s="2">
        <v>0</v>
      </c>
      <c r="H9568" t="s">
        <v>146</v>
      </c>
      <c r="J9568">
        <v>32634</v>
      </c>
      <c r="K9568" t="s">
        <v>51</v>
      </c>
      <c r="L9568">
        <v>8</v>
      </c>
      <c r="M9568" t="s">
        <v>52</v>
      </c>
      <c r="O9568">
        <v>20</v>
      </c>
      <c r="P9568">
        <v>240</v>
      </c>
      <c r="Q9568" t="s">
        <v>53</v>
      </c>
      <c r="R9568">
        <v>2999</v>
      </c>
      <c r="S9568" t="s">
        <v>54</v>
      </c>
      <c r="T9568">
        <v>200</v>
      </c>
      <c r="U9568" t="s">
        <v>55</v>
      </c>
      <c r="V9568" t="s">
        <v>55</v>
      </c>
      <c r="W9568" s="1">
        <v>45047</v>
      </c>
      <c r="X9568" s="1">
        <v>45412</v>
      </c>
      <c r="Y9568" t="s">
        <v>56</v>
      </c>
      <c r="Z9568">
        <v>214960</v>
      </c>
      <c r="AA9568" t="s">
        <v>159</v>
      </c>
      <c r="AB9568">
        <v>9162561025</v>
      </c>
      <c r="AC9568" t="s">
        <v>160</v>
      </c>
      <c r="AD9568" t="s">
        <v>102</v>
      </c>
      <c r="AE9568" s="1">
        <v>45019</v>
      </c>
      <c r="AF9568" t="s">
        <v>60</v>
      </c>
      <c r="AG9568">
        <v>9000</v>
      </c>
      <c r="AI9568" t="s">
        <v>128</v>
      </c>
      <c r="AK9568">
        <v>16</v>
      </c>
      <c r="AL9568" t="s">
        <v>71</v>
      </c>
      <c r="AM9568" t="s">
        <v>62</v>
      </c>
      <c r="AN9568">
        <v>32634</v>
      </c>
      <c r="AO9568">
        <v>32634</v>
      </c>
      <c r="AP9568">
        <v>1119</v>
      </c>
      <c r="AR9568" t="s">
        <v>68</v>
      </c>
      <c r="AS9568" t="s">
        <v>68</v>
      </c>
      <c r="AT9568">
        <v>31</v>
      </c>
      <c r="AV9568" t="s">
        <v>68</v>
      </c>
      <c r="AW9568">
        <v>10</v>
      </c>
      <c r="AX9568" t="s">
        <v>151</v>
      </c>
    </row>
    <row r="9569" spans="1:50" x14ac:dyDescent="0.3">
      <c r="A9569">
        <v>32634</v>
      </c>
      <c r="B9569">
        <v>3263411</v>
      </c>
      <c r="C9569">
        <v>51</v>
      </c>
      <c r="D9569">
        <v>50</v>
      </c>
      <c r="E9569" s="1">
        <v>45047</v>
      </c>
      <c r="F9569" s="2">
        <v>0.375</v>
      </c>
      <c r="G9569" s="2">
        <v>0</v>
      </c>
      <c r="H9569" t="s">
        <v>146</v>
      </c>
      <c r="J9569">
        <v>32634</v>
      </c>
      <c r="K9569" t="s">
        <v>51</v>
      </c>
      <c r="L9569">
        <v>8</v>
      </c>
      <c r="M9569" t="s">
        <v>52</v>
      </c>
      <c r="O9569">
        <v>20</v>
      </c>
      <c r="P9569">
        <v>240</v>
      </c>
      <c r="Q9569" t="s">
        <v>53</v>
      </c>
      <c r="R9569">
        <v>2999</v>
      </c>
      <c r="S9569" t="s">
        <v>54</v>
      </c>
      <c r="T9569">
        <v>200</v>
      </c>
      <c r="U9569" t="s">
        <v>55</v>
      </c>
      <c r="V9569" t="s">
        <v>55</v>
      </c>
      <c r="W9569" s="1">
        <v>45047</v>
      </c>
      <c r="X9569" s="1">
        <v>45412</v>
      </c>
      <c r="Y9569" t="s">
        <v>56</v>
      </c>
      <c r="Z9569">
        <v>214960</v>
      </c>
      <c r="AA9569" t="s">
        <v>159</v>
      </c>
      <c r="AB9569">
        <v>9162561025</v>
      </c>
      <c r="AC9569" t="s">
        <v>160</v>
      </c>
      <c r="AD9569" t="s">
        <v>102</v>
      </c>
      <c r="AE9569" s="1">
        <v>45019</v>
      </c>
      <c r="AF9569" t="s">
        <v>60</v>
      </c>
      <c r="AG9569">
        <v>9000</v>
      </c>
      <c r="AI9569" t="s">
        <v>128</v>
      </c>
      <c r="AK9569">
        <v>16</v>
      </c>
      <c r="AL9569" t="s">
        <v>68</v>
      </c>
      <c r="AM9569" t="s">
        <v>62</v>
      </c>
      <c r="AN9569">
        <v>32634</v>
      </c>
      <c r="AO9569">
        <v>32634</v>
      </c>
      <c r="AP9569">
        <v>3016</v>
      </c>
      <c r="AR9569" t="s">
        <v>63</v>
      </c>
      <c r="AS9569" t="s">
        <v>64</v>
      </c>
      <c r="AT9569">
        <v>27</v>
      </c>
      <c r="AV9569" t="s">
        <v>52</v>
      </c>
      <c r="AW9569">
        <v>11</v>
      </c>
      <c r="AX9569" t="s">
        <v>152</v>
      </c>
    </row>
    <row r="9570" spans="1:50" x14ac:dyDescent="0.3">
      <c r="A9570">
        <v>32634</v>
      </c>
      <c r="B9570">
        <v>3263411</v>
      </c>
      <c r="C9570">
        <v>51</v>
      </c>
      <c r="D9570">
        <v>50</v>
      </c>
      <c r="E9570" s="1">
        <v>45047</v>
      </c>
      <c r="F9570" s="2">
        <v>0.375</v>
      </c>
      <c r="G9570" s="2">
        <v>0</v>
      </c>
      <c r="H9570" t="s">
        <v>146</v>
      </c>
      <c r="J9570">
        <v>32634</v>
      </c>
      <c r="K9570" t="s">
        <v>51</v>
      </c>
      <c r="L9570">
        <v>8</v>
      </c>
      <c r="M9570" t="s">
        <v>52</v>
      </c>
      <c r="O9570">
        <v>20</v>
      </c>
      <c r="P9570">
        <v>240</v>
      </c>
      <c r="Q9570" t="s">
        <v>53</v>
      </c>
      <c r="R9570">
        <v>2999</v>
      </c>
      <c r="S9570" t="s">
        <v>54</v>
      </c>
      <c r="T9570">
        <v>200</v>
      </c>
      <c r="U9570" t="s">
        <v>55</v>
      </c>
      <c r="V9570" t="s">
        <v>55</v>
      </c>
      <c r="W9570" s="1">
        <v>45047</v>
      </c>
      <c r="X9570" s="1">
        <v>45412</v>
      </c>
      <c r="Y9570" t="s">
        <v>56</v>
      </c>
      <c r="Z9570">
        <v>232481</v>
      </c>
      <c r="AA9570" t="s">
        <v>161</v>
      </c>
      <c r="AB9570">
        <v>7793334813</v>
      </c>
      <c r="AC9570" t="s">
        <v>162</v>
      </c>
      <c r="AD9570" t="s">
        <v>98</v>
      </c>
      <c r="AE9570" s="1">
        <v>44910</v>
      </c>
      <c r="AF9570" t="s">
        <v>91</v>
      </c>
      <c r="AG9570">
        <v>6000</v>
      </c>
      <c r="AI9570" t="s">
        <v>149</v>
      </c>
      <c r="AK9570">
        <v>16</v>
      </c>
      <c r="AL9570" t="s">
        <v>265</v>
      </c>
      <c r="AM9570" t="s">
        <v>93</v>
      </c>
      <c r="AN9570">
        <v>32634</v>
      </c>
      <c r="AO9570">
        <v>32634</v>
      </c>
      <c r="AP9570">
        <v>3498</v>
      </c>
      <c r="AR9570" t="s">
        <v>121</v>
      </c>
      <c r="AS9570" t="s">
        <v>63</v>
      </c>
      <c r="AT9570">
        <v>29</v>
      </c>
      <c r="AV9570" t="s">
        <v>65</v>
      </c>
      <c r="AW9570">
        <v>14</v>
      </c>
      <c r="AX9570" t="s">
        <v>92</v>
      </c>
    </row>
    <row r="9571" spans="1:50" x14ac:dyDescent="0.3">
      <c r="A9571">
        <v>32634</v>
      </c>
      <c r="B9571">
        <v>3263411</v>
      </c>
      <c r="C9571">
        <v>51</v>
      </c>
      <c r="D9571">
        <v>50</v>
      </c>
      <c r="E9571" s="1">
        <v>45047</v>
      </c>
      <c r="F9571" s="2">
        <v>0.375</v>
      </c>
      <c r="G9571" s="2">
        <v>0</v>
      </c>
      <c r="H9571" t="s">
        <v>146</v>
      </c>
      <c r="J9571">
        <v>32634</v>
      </c>
      <c r="K9571" t="s">
        <v>51</v>
      </c>
      <c r="L9571">
        <v>8</v>
      </c>
      <c r="M9571" t="s">
        <v>52</v>
      </c>
      <c r="O9571">
        <v>20</v>
      </c>
      <c r="P9571">
        <v>240</v>
      </c>
      <c r="Q9571" t="s">
        <v>53</v>
      </c>
      <c r="R9571">
        <v>2999</v>
      </c>
      <c r="S9571" t="s">
        <v>54</v>
      </c>
      <c r="T9571">
        <v>200</v>
      </c>
      <c r="U9571" t="s">
        <v>55</v>
      </c>
      <c r="V9571" t="s">
        <v>55</v>
      </c>
      <c r="W9571" s="1">
        <v>45047</v>
      </c>
      <c r="X9571" s="1">
        <v>45412</v>
      </c>
      <c r="Y9571" t="s">
        <v>56</v>
      </c>
      <c r="Z9571">
        <v>232481</v>
      </c>
      <c r="AA9571" t="s">
        <v>161</v>
      </c>
      <c r="AB9571">
        <v>7793334813</v>
      </c>
      <c r="AC9571" t="s">
        <v>162</v>
      </c>
      <c r="AD9571" t="s">
        <v>98</v>
      </c>
      <c r="AE9571" s="1">
        <v>44910</v>
      </c>
      <c r="AF9571" t="s">
        <v>91</v>
      </c>
      <c r="AG9571">
        <v>6000</v>
      </c>
      <c r="AI9571" t="s">
        <v>149</v>
      </c>
      <c r="AK9571">
        <v>16</v>
      </c>
      <c r="AL9571" t="s">
        <v>266</v>
      </c>
      <c r="AM9571" t="s">
        <v>93</v>
      </c>
      <c r="AN9571">
        <v>32634</v>
      </c>
      <c r="AO9571">
        <v>32634</v>
      </c>
      <c r="AP9571">
        <v>2867</v>
      </c>
      <c r="AR9571" t="s">
        <v>64</v>
      </c>
      <c r="AS9571" t="s">
        <v>64</v>
      </c>
      <c r="AT9571">
        <v>35</v>
      </c>
      <c r="AV9571" t="s">
        <v>73</v>
      </c>
      <c r="AW9571">
        <v>9</v>
      </c>
      <c r="AX9571" t="s">
        <v>125</v>
      </c>
    </row>
    <row r="9572" spans="1:50" x14ac:dyDescent="0.3">
      <c r="A9572">
        <v>32634</v>
      </c>
      <c r="B9572">
        <v>3263411</v>
      </c>
      <c r="C9572">
        <v>51</v>
      </c>
      <c r="D9572">
        <v>50</v>
      </c>
      <c r="E9572" s="1">
        <v>45047</v>
      </c>
      <c r="F9572" s="2">
        <v>0.375</v>
      </c>
      <c r="G9572" s="2">
        <v>0</v>
      </c>
      <c r="H9572" t="s">
        <v>146</v>
      </c>
      <c r="J9572">
        <v>32634</v>
      </c>
      <c r="K9572" t="s">
        <v>51</v>
      </c>
      <c r="L9572">
        <v>8</v>
      </c>
      <c r="M9572" t="s">
        <v>52</v>
      </c>
      <c r="O9572">
        <v>20</v>
      </c>
      <c r="P9572">
        <v>240</v>
      </c>
      <c r="Q9572" t="s">
        <v>53</v>
      </c>
      <c r="R9572">
        <v>2999</v>
      </c>
      <c r="S9572" t="s">
        <v>54</v>
      </c>
      <c r="T9572">
        <v>200</v>
      </c>
      <c r="U9572" t="s">
        <v>55</v>
      </c>
      <c r="V9572" t="s">
        <v>55</v>
      </c>
      <c r="W9572" s="1">
        <v>45047</v>
      </c>
      <c r="X9572" s="1">
        <v>45412</v>
      </c>
      <c r="Y9572" t="s">
        <v>56</v>
      </c>
      <c r="Z9572">
        <v>232481</v>
      </c>
      <c r="AA9572" t="s">
        <v>161</v>
      </c>
      <c r="AB9572">
        <v>7793334813</v>
      </c>
      <c r="AC9572" t="s">
        <v>162</v>
      </c>
      <c r="AD9572" t="s">
        <v>98</v>
      </c>
      <c r="AE9572" s="1">
        <v>44910</v>
      </c>
      <c r="AF9572" t="s">
        <v>91</v>
      </c>
      <c r="AG9572">
        <v>6000</v>
      </c>
      <c r="AI9572" t="s">
        <v>149</v>
      </c>
      <c r="AK9572">
        <v>16</v>
      </c>
      <c r="AL9572" t="s">
        <v>65</v>
      </c>
      <c r="AM9572" t="s">
        <v>93</v>
      </c>
      <c r="AN9572">
        <v>32634</v>
      </c>
      <c r="AO9572">
        <v>32634</v>
      </c>
      <c r="AP9572">
        <v>2103</v>
      </c>
      <c r="AR9572" t="s">
        <v>64</v>
      </c>
      <c r="AS9572" t="s">
        <v>63</v>
      </c>
      <c r="AT9572">
        <v>28</v>
      </c>
      <c r="AV9572" t="s">
        <v>65</v>
      </c>
      <c r="AW9572">
        <v>15</v>
      </c>
      <c r="AX9572" t="s">
        <v>128</v>
      </c>
    </row>
    <row r="9573" spans="1:50" x14ac:dyDescent="0.3">
      <c r="A9573">
        <v>32634</v>
      </c>
      <c r="B9573">
        <v>3263411</v>
      </c>
      <c r="C9573">
        <v>51</v>
      </c>
      <c r="D9573">
        <v>50</v>
      </c>
      <c r="E9573" s="1">
        <v>45047</v>
      </c>
      <c r="F9573" s="2">
        <v>0.375</v>
      </c>
      <c r="G9573" s="2">
        <v>0</v>
      </c>
      <c r="H9573" t="s">
        <v>146</v>
      </c>
      <c r="J9573">
        <v>32634</v>
      </c>
      <c r="K9573" t="s">
        <v>51</v>
      </c>
      <c r="L9573">
        <v>8</v>
      </c>
      <c r="M9573" t="s">
        <v>52</v>
      </c>
      <c r="O9573">
        <v>20</v>
      </c>
      <c r="P9573">
        <v>240</v>
      </c>
      <c r="Q9573" t="s">
        <v>53</v>
      </c>
      <c r="R9573">
        <v>2999</v>
      </c>
      <c r="S9573" t="s">
        <v>54</v>
      </c>
      <c r="T9573">
        <v>200</v>
      </c>
      <c r="U9573" t="s">
        <v>55</v>
      </c>
      <c r="V9573" t="s">
        <v>55</v>
      </c>
      <c r="W9573" s="1">
        <v>45047</v>
      </c>
      <c r="X9573" s="1">
        <v>45412</v>
      </c>
      <c r="Y9573" t="s">
        <v>56</v>
      </c>
      <c r="Z9573">
        <v>232481</v>
      </c>
      <c r="AA9573" t="s">
        <v>161</v>
      </c>
      <c r="AB9573">
        <v>7793334813</v>
      </c>
      <c r="AC9573" t="s">
        <v>162</v>
      </c>
      <c r="AD9573" t="s">
        <v>98</v>
      </c>
      <c r="AE9573" s="1">
        <v>44910</v>
      </c>
      <c r="AF9573" t="s">
        <v>91</v>
      </c>
      <c r="AG9573">
        <v>6000</v>
      </c>
      <c r="AI9573" t="s">
        <v>149</v>
      </c>
      <c r="AK9573">
        <v>16</v>
      </c>
      <c r="AL9573" t="s">
        <v>52</v>
      </c>
      <c r="AM9573" t="s">
        <v>93</v>
      </c>
      <c r="AN9573">
        <v>32634</v>
      </c>
      <c r="AO9573">
        <v>32634</v>
      </c>
      <c r="AP9573">
        <v>1215</v>
      </c>
      <c r="AR9573" t="s">
        <v>63</v>
      </c>
      <c r="AS9573" t="s">
        <v>64</v>
      </c>
      <c r="AT9573">
        <v>25</v>
      </c>
      <c r="AV9573" t="s">
        <v>65</v>
      </c>
      <c r="AW9573">
        <v>15</v>
      </c>
      <c r="AX9573" t="s">
        <v>148</v>
      </c>
    </row>
    <row r="9574" spans="1:50" x14ac:dyDescent="0.3">
      <c r="A9574">
        <v>32634</v>
      </c>
      <c r="B9574">
        <v>3263411</v>
      </c>
      <c r="C9574">
        <v>51</v>
      </c>
      <c r="D9574">
        <v>50</v>
      </c>
      <c r="E9574" s="1">
        <v>45047</v>
      </c>
      <c r="F9574" s="2">
        <v>0.375</v>
      </c>
      <c r="G9574" s="2">
        <v>0</v>
      </c>
      <c r="H9574" t="s">
        <v>146</v>
      </c>
      <c r="J9574">
        <v>32634</v>
      </c>
      <c r="K9574" t="s">
        <v>51</v>
      </c>
      <c r="L9574">
        <v>8</v>
      </c>
      <c r="M9574" t="s">
        <v>52</v>
      </c>
      <c r="O9574">
        <v>20</v>
      </c>
      <c r="P9574">
        <v>240</v>
      </c>
      <c r="Q9574" t="s">
        <v>53</v>
      </c>
      <c r="R9574">
        <v>2999</v>
      </c>
      <c r="S9574" t="s">
        <v>54</v>
      </c>
      <c r="T9574">
        <v>200</v>
      </c>
      <c r="U9574" t="s">
        <v>55</v>
      </c>
      <c r="V9574" t="s">
        <v>55</v>
      </c>
      <c r="W9574" s="1">
        <v>45047</v>
      </c>
      <c r="X9574" s="1">
        <v>45412</v>
      </c>
      <c r="Y9574" t="s">
        <v>56</v>
      </c>
      <c r="Z9574">
        <v>232481</v>
      </c>
      <c r="AA9574" t="s">
        <v>161</v>
      </c>
      <c r="AB9574">
        <v>7793334813</v>
      </c>
      <c r="AC9574" t="s">
        <v>162</v>
      </c>
      <c r="AD9574" t="s">
        <v>98</v>
      </c>
      <c r="AE9574" s="1">
        <v>44910</v>
      </c>
      <c r="AF9574" t="s">
        <v>91</v>
      </c>
      <c r="AG9574">
        <v>6000</v>
      </c>
      <c r="AI9574" t="s">
        <v>149</v>
      </c>
      <c r="AK9574">
        <v>16</v>
      </c>
      <c r="AL9574" t="s">
        <v>71</v>
      </c>
      <c r="AM9574" t="s">
        <v>93</v>
      </c>
      <c r="AN9574">
        <v>32634</v>
      </c>
      <c r="AO9574">
        <v>32634</v>
      </c>
      <c r="AP9574">
        <v>2779</v>
      </c>
      <c r="AR9574" t="s">
        <v>121</v>
      </c>
      <c r="AS9574" t="s">
        <v>68</v>
      </c>
      <c r="AT9574">
        <v>26</v>
      </c>
      <c r="AV9574" t="s">
        <v>71</v>
      </c>
      <c r="AW9574">
        <v>8</v>
      </c>
      <c r="AX9574" t="s">
        <v>128</v>
      </c>
    </row>
    <row r="9575" spans="1:50" x14ac:dyDescent="0.3">
      <c r="A9575">
        <v>32634</v>
      </c>
      <c r="B9575">
        <v>3263411</v>
      </c>
      <c r="C9575">
        <v>51</v>
      </c>
      <c r="D9575">
        <v>50</v>
      </c>
      <c r="E9575" s="1">
        <v>45047</v>
      </c>
      <c r="F9575" s="2">
        <v>0.375</v>
      </c>
      <c r="G9575" s="2">
        <v>0</v>
      </c>
      <c r="H9575" t="s">
        <v>146</v>
      </c>
      <c r="J9575">
        <v>32634</v>
      </c>
      <c r="K9575" t="s">
        <v>51</v>
      </c>
      <c r="L9575">
        <v>8</v>
      </c>
      <c r="M9575" t="s">
        <v>52</v>
      </c>
      <c r="O9575">
        <v>20</v>
      </c>
      <c r="P9575">
        <v>240</v>
      </c>
      <c r="Q9575" t="s">
        <v>53</v>
      </c>
      <c r="R9575">
        <v>2999</v>
      </c>
      <c r="S9575" t="s">
        <v>54</v>
      </c>
      <c r="T9575">
        <v>200</v>
      </c>
      <c r="U9575" t="s">
        <v>55</v>
      </c>
      <c r="V9575" t="s">
        <v>55</v>
      </c>
      <c r="W9575" s="1">
        <v>45047</v>
      </c>
      <c r="X9575" s="1">
        <v>45412</v>
      </c>
      <c r="Y9575" t="s">
        <v>56</v>
      </c>
      <c r="Z9575">
        <v>232481</v>
      </c>
      <c r="AA9575" t="s">
        <v>161</v>
      </c>
      <c r="AB9575">
        <v>7793334813</v>
      </c>
      <c r="AC9575" t="s">
        <v>162</v>
      </c>
      <c r="AD9575" t="s">
        <v>98</v>
      </c>
      <c r="AE9575" s="1">
        <v>44910</v>
      </c>
      <c r="AF9575" t="s">
        <v>91</v>
      </c>
      <c r="AG9575">
        <v>6000</v>
      </c>
      <c r="AI9575" t="s">
        <v>149</v>
      </c>
      <c r="AK9575">
        <v>16</v>
      </c>
      <c r="AL9575" t="s">
        <v>68</v>
      </c>
      <c r="AM9575" t="s">
        <v>93</v>
      </c>
      <c r="AN9575">
        <v>32634</v>
      </c>
      <c r="AO9575">
        <v>32634</v>
      </c>
      <c r="AP9575">
        <v>3442</v>
      </c>
      <c r="AR9575" t="s">
        <v>77</v>
      </c>
      <c r="AS9575" t="s">
        <v>67</v>
      </c>
      <c r="AT9575">
        <v>29</v>
      </c>
      <c r="AV9575" t="s">
        <v>68</v>
      </c>
      <c r="AW9575">
        <v>7</v>
      </c>
      <c r="AX9575" t="s">
        <v>149</v>
      </c>
    </row>
    <row r="9576" spans="1:50" x14ac:dyDescent="0.3">
      <c r="A9576">
        <v>32634</v>
      </c>
      <c r="B9576">
        <v>3263411</v>
      </c>
      <c r="C9576">
        <v>51</v>
      </c>
      <c r="D9576">
        <v>50</v>
      </c>
      <c r="E9576" s="1">
        <v>45047</v>
      </c>
      <c r="F9576" s="2">
        <v>0.375</v>
      </c>
      <c r="G9576" s="2">
        <v>0</v>
      </c>
      <c r="H9576" t="s">
        <v>146</v>
      </c>
      <c r="J9576">
        <v>32634</v>
      </c>
      <c r="K9576" t="s">
        <v>51</v>
      </c>
      <c r="L9576">
        <v>8</v>
      </c>
      <c r="M9576" t="s">
        <v>52</v>
      </c>
      <c r="O9576">
        <v>20</v>
      </c>
      <c r="P9576">
        <v>240</v>
      </c>
      <c r="Q9576" t="s">
        <v>53</v>
      </c>
      <c r="R9576">
        <v>2999</v>
      </c>
      <c r="S9576" t="s">
        <v>54</v>
      </c>
      <c r="T9576">
        <v>200</v>
      </c>
      <c r="U9576" t="s">
        <v>55</v>
      </c>
      <c r="V9576" t="s">
        <v>55</v>
      </c>
      <c r="W9576" s="1">
        <v>45047</v>
      </c>
      <c r="X9576" s="1">
        <v>45412</v>
      </c>
      <c r="Y9576" t="s">
        <v>56</v>
      </c>
      <c r="Z9576">
        <v>232481</v>
      </c>
      <c r="AA9576" t="s">
        <v>161</v>
      </c>
      <c r="AB9576">
        <v>7793334813</v>
      </c>
      <c r="AC9576" t="s">
        <v>162</v>
      </c>
      <c r="AD9576" t="s">
        <v>98</v>
      </c>
      <c r="AE9576" s="1">
        <v>44910</v>
      </c>
      <c r="AF9576" t="s">
        <v>91</v>
      </c>
      <c r="AG9576">
        <v>6000</v>
      </c>
      <c r="AI9576" t="s">
        <v>149</v>
      </c>
      <c r="AK9576">
        <v>16</v>
      </c>
      <c r="AL9576" t="s">
        <v>265</v>
      </c>
      <c r="AM9576" t="s">
        <v>93</v>
      </c>
      <c r="AN9576">
        <v>32634</v>
      </c>
      <c r="AO9576">
        <v>32634</v>
      </c>
      <c r="AP9576">
        <v>1451</v>
      </c>
      <c r="AR9576" t="s">
        <v>64</v>
      </c>
      <c r="AS9576" t="s">
        <v>68</v>
      </c>
      <c r="AT9576">
        <v>35</v>
      </c>
      <c r="AV9576" t="s">
        <v>71</v>
      </c>
      <c r="AW9576">
        <v>15</v>
      </c>
      <c r="AX9576" t="s">
        <v>150</v>
      </c>
    </row>
    <row r="9577" spans="1:50" x14ac:dyDescent="0.3">
      <c r="A9577">
        <v>32634</v>
      </c>
      <c r="B9577">
        <v>3263411</v>
      </c>
      <c r="C9577">
        <v>51</v>
      </c>
      <c r="D9577">
        <v>50</v>
      </c>
      <c r="E9577" s="1">
        <v>45047</v>
      </c>
      <c r="F9577" s="2">
        <v>0.375</v>
      </c>
      <c r="G9577" s="2">
        <v>0</v>
      </c>
      <c r="H9577" t="s">
        <v>146</v>
      </c>
      <c r="J9577">
        <v>32634</v>
      </c>
      <c r="K9577" t="s">
        <v>51</v>
      </c>
      <c r="L9577">
        <v>8</v>
      </c>
      <c r="M9577" t="s">
        <v>52</v>
      </c>
      <c r="O9577">
        <v>20</v>
      </c>
      <c r="P9577">
        <v>240</v>
      </c>
      <c r="Q9577" t="s">
        <v>53</v>
      </c>
      <c r="R9577">
        <v>2999</v>
      </c>
      <c r="S9577" t="s">
        <v>54</v>
      </c>
      <c r="T9577">
        <v>200</v>
      </c>
      <c r="U9577" t="s">
        <v>55</v>
      </c>
      <c r="V9577" t="s">
        <v>55</v>
      </c>
      <c r="W9577" s="1">
        <v>45047</v>
      </c>
      <c r="X9577" s="1">
        <v>45412</v>
      </c>
      <c r="Y9577" t="s">
        <v>56</v>
      </c>
      <c r="Z9577">
        <v>232481</v>
      </c>
      <c r="AA9577" t="s">
        <v>161</v>
      </c>
      <c r="AB9577">
        <v>7793334813</v>
      </c>
      <c r="AC9577" t="s">
        <v>162</v>
      </c>
      <c r="AD9577" t="s">
        <v>98</v>
      </c>
      <c r="AE9577" s="1">
        <v>44910</v>
      </c>
      <c r="AF9577" t="s">
        <v>91</v>
      </c>
      <c r="AG9577">
        <v>6000</v>
      </c>
      <c r="AI9577" t="s">
        <v>149</v>
      </c>
      <c r="AK9577">
        <v>16</v>
      </c>
      <c r="AL9577" t="s">
        <v>266</v>
      </c>
      <c r="AM9577" t="s">
        <v>93</v>
      </c>
      <c r="AN9577">
        <v>32634</v>
      </c>
      <c r="AO9577">
        <v>32634</v>
      </c>
      <c r="AP9577">
        <v>1119</v>
      </c>
      <c r="AR9577" t="s">
        <v>68</v>
      </c>
      <c r="AS9577" t="s">
        <v>68</v>
      </c>
      <c r="AT9577">
        <v>31</v>
      </c>
      <c r="AV9577" t="s">
        <v>68</v>
      </c>
      <c r="AW9577">
        <v>10</v>
      </c>
      <c r="AX9577" t="s">
        <v>151</v>
      </c>
    </row>
    <row r="9578" spans="1:50" x14ac:dyDescent="0.3">
      <c r="A9578">
        <v>32634</v>
      </c>
      <c r="B9578">
        <v>3263411</v>
      </c>
      <c r="C9578">
        <v>51</v>
      </c>
      <c r="D9578">
        <v>50</v>
      </c>
      <c r="E9578" s="1">
        <v>45047</v>
      </c>
      <c r="F9578" s="2">
        <v>0.375</v>
      </c>
      <c r="G9578" s="2">
        <v>0</v>
      </c>
      <c r="H9578" t="s">
        <v>146</v>
      </c>
      <c r="J9578">
        <v>32634</v>
      </c>
      <c r="K9578" t="s">
        <v>51</v>
      </c>
      <c r="L9578">
        <v>8</v>
      </c>
      <c r="M9578" t="s">
        <v>52</v>
      </c>
      <c r="O9578">
        <v>20</v>
      </c>
      <c r="P9578">
        <v>240</v>
      </c>
      <c r="Q9578" t="s">
        <v>53</v>
      </c>
      <c r="R9578">
        <v>2999</v>
      </c>
      <c r="S9578" t="s">
        <v>54</v>
      </c>
      <c r="T9578">
        <v>200</v>
      </c>
      <c r="U9578" t="s">
        <v>55</v>
      </c>
      <c r="V9578" t="s">
        <v>55</v>
      </c>
      <c r="W9578" s="1">
        <v>45047</v>
      </c>
      <c r="X9578" s="1">
        <v>45412</v>
      </c>
      <c r="Y9578" t="s">
        <v>56</v>
      </c>
      <c r="Z9578">
        <v>232481</v>
      </c>
      <c r="AA9578" t="s">
        <v>161</v>
      </c>
      <c r="AB9578">
        <v>7793334813</v>
      </c>
      <c r="AC9578" t="s">
        <v>162</v>
      </c>
      <c r="AD9578" t="s">
        <v>98</v>
      </c>
      <c r="AE9578" s="1">
        <v>44910</v>
      </c>
      <c r="AF9578" t="s">
        <v>91</v>
      </c>
      <c r="AG9578">
        <v>6000</v>
      </c>
      <c r="AI9578" t="s">
        <v>149</v>
      </c>
      <c r="AK9578">
        <v>16</v>
      </c>
      <c r="AL9578" t="s">
        <v>65</v>
      </c>
      <c r="AM9578" t="s">
        <v>93</v>
      </c>
      <c r="AN9578">
        <v>32634</v>
      </c>
      <c r="AO9578">
        <v>32634</v>
      </c>
      <c r="AP9578">
        <v>3016</v>
      </c>
      <c r="AR9578" t="s">
        <v>63</v>
      </c>
      <c r="AS9578" t="s">
        <v>64</v>
      </c>
      <c r="AT9578">
        <v>27</v>
      </c>
      <c r="AV9578" t="s">
        <v>52</v>
      </c>
      <c r="AW9578">
        <v>11</v>
      </c>
      <c r="AX9578" t="s">
        <v>152</v>
      </c>
    </row>
    <row r="9579" spans="1:50" x14ac:dyDescent="0.3">
      <c r="A9579">
        <v>32634</v>
      </c>
      <c r="B9579">
        <v>3263411</v>
      </c>
      <c r="C9579">
        <v>51</v>
      </c>
      <c r="D9579">
        <v>50</v>
      </c>
      <c r="E9579" s="1">
        <v>45047</v>
      </c>
      <c r="F9579" s="2">
        <v>0.375</v>
      </c>
      <c r="G9579" s="2">
        <v>0</v>
      </c>
      <c r="H9579" t="s">
        <v>146</v>
      </c>
      <c r="J9579">
        <v>32634</v>
      </c>
      <c r="K9579" t="s">
        <v>51</v>
      </c>
      <c r="L9579">
        <v>8</v>
      </c>
      <c r="M9579" t="s">
        <v>52</v>
      </c>
      <c r="O9579">
        <v>20</v>
      </c>
      <c r="P9579">
        <v>240</v>
      </c>
      <c r="Q9579" t="s">
        <v>53</v>
      </c>
      <c r="R9579">
        <v>2999</v>
      </c>
      <c r="S9579" t="s">
        <v>54</v>
      </c>
      <c r="T9579">
        <v>200</v>
      </c>
      <c r="U9579" t="s">
        <v>55</v>
      </c>
      <c r="V9579" t="s">
        <v>55</v>
      </c>
      <c r="W9579" s="1">
        <v>45047</v>
      </c>
      <c r="X9579" s="1">
        <v>45412</v>
      </c>
      <c r="Y9579" t="s">
        <v>56</v>
      </c>
      <c r="Z9579">
        <v>239346</v>
      </c>
      <c r="AA9579" t="s">
        <v>163</v>
      </c>
      <c r="AB9579">
        <v>9197951468</v>
      </c>
      <c r="AC9579" t="s">
        <v>164</v>
      </c>
      <c r="AD9579" t="s">
        <v>94</v>
      </c>
      <c r="AE9579" s="1">
        <v>44736</v>
      </c>
      <c r="AF9579" t="s">
        <v>60</v>
      </c>
      <c r="AG9579">
        <v>6000</v>
      </c>
      <c r="AI9579" t="s">
        <v>150</v>
      </c>
      <c r="AK9579">
        <v>14</v>
      </c>
      <c r="AL9579" t="s">
        <v>52</v>
      </c>
      <c r="AM9579" t="s">
        <v>62</v>
      </c>
      <c r="AN9579">
        <v>32634</v>
      </c>
      <c r="AO9579">
        <v>32634</v>
      </c>
      <c r="AP9579">
        <v>3498</v>
      </c>
      <c r="AR9579" t="s">
        <v>121</v>
      </c>
      <c r="AS9579" t="s">
        <v>63</v>
      </c>
      <c r="AT9579">
        <v>29</v>
      </c>
      <c r="AV9579" t="s">
        <v>65</v>
      </c>
      <c r="AW9579">
        <v>14</v>
      </c>
      <c r="AX9579" t="s">
        <v>92</v>
      </c>
    </row>
    <row r="9580" spans="1:50" x14ac:dyDescent="0.3">
      <c r="A9580">
        <v>32634</v>
      </c>
      <c r="B9580">
        <v>3263411</v>
      </c>
      <c r="C9580">
        <v>51</v>
      </c>
      <c r="D9580">
        <v>50</v>
      </c>
      <c r="E9580" s="1">
        <v>45047</v>
      </c>
      <c r="F9580" s="2">
        <v>0.375</v>
      </c>
      <c r="G9580" s="2">
        <v>0</v>
      </c>
      <c r="H9580" t="s">
        <v>146</v>
      </c>
      <c r="J9580">
        <v>32634</v>
      </c>
      <c r="K9580" t="s">
        <v>51</v>
      </c>
      <c r="L9580">
        <v>8</v>
      </c>
      <c r="M9580" t="s">
        <v>52</v>
      </c>
      <c r="O9580">
        <v>20</v>
      </c>
      <c r="P9580">
        <v>240</v>
      </c>
      <c r="Q9580" t="s">
        <v>53</v>
      </c>
      <c r="R9580">
        <v>2999</v>
      </c>
      <c r="S9580" t="s">
        <v>54</v>
      </c>
      <c r="T9580">
        <v>200</v>
      </c>
      <c r="U9580" t="s">
        <v>55</v>
      </c>
      <c r="V9580" t="s">
        <v>55</v>
      </c>
      <c r="W9580" s="1">
        <v>45047</v>
      </c>
      <c r="X9580" s="1">
        <v>45412</v>
      </c>
      <c r="Y9580" t="s">
        <v>56</v>
      </c>
      <c r="Z9580">
        <v>239346</v>
      </c>
      <c r="AA9580" t="s">
        <v>163</v>
      </c>
      <c r="AB9580">
        <v>9197951468</v>
      </c>
      <c r="AC9580" t="s">
        <v>164</v>
      </c>
      <c r="AD9580" t="s">
        <v>94</v>
      </c>
      <c r="AE9580" s="1">
        <v>44736</v>
      </c>
      <c r="AF9580" t="s">
        <v>60</v>
      </c>
      <c r="AG9580">
        <v>6000</v>
      </c>
      <c r="AI9580" t="s">
        <v>150</v>
      </c>
      <c r="AK9580">
        <v>14</v>
      </c>
      <c r="AL9580" t="s">
        <v>71</v>
      </c>
      <c r="AM9580" t="s">
        <v>62</v>
      </c>
      <c r="AN9580">
        <v>32634</v>
      </c>
      <c r="AO9580">
        <v>32634</v>
      </c>
      <c r="AP9580">
        <v>2867</v>
      </c>
      <c r="AR9580" t="s">
        <v>64</v>
      </c>
      <c r="AS9580" t="s">
        <v>64</v>
      </c>
      <c r="AT9580">
        <v>35</v>
      </c>
      <c r="AV9580" t="s">
        <v>73</v>
      </c>
      <c r="AW9580">
        <v>9</v>
      </c>
      <c r="AX9580" t="s">
        <v>125</v>
      </c>
    </row>
    <row r="9581" spans="1:50" x14ac:dyDescent="0.3">
      <c r="A9581">
        <v>32634</v>
      </c>
      <c r="B9581">
        <v>3263411</v>
      </c>
      <c r="C9581">
        <v>51</v>
      </c>
      <c r="D9581">
        <v>50</v>
      </c>
      <c r="E9581" s="1">
        <v>45047</v>
      </c>
      <c r="F9581" s="2">
        <v>0.375</v>
      </c>
      <c r="G9581" s="2">
        <v>0</v>
      </c>
      <c r="H9581" t="s">
        <v>146</v>
      </c>
      <c r="J9581">
        <v>32634</v>
      </c>
      <c r="K9581" t="s">
        <v>51</v>
      </c>
      <c r="L9581">
        <v>8</v>
      </c>
      <c r="M9581" t="s">
        <v>52</v>
      </c>
      <c r="O9581">
        <v>20</v>
      </c>
      <c r="P9581">
        <v>240</v>
      </c>
      <c r="Q9581" t="s">
        <v>53</v>
      </c>
      <c r="R9581">
        <v>2999</v>
      </c>
      <c r="S9581" t="s">
        <v>54</v>
      </c>
      <c r="T9581">
        <v>200</v>
      </c>
      <c r="U9581" t="s">
        <v>55</v>
      </c>
      <c r="V9581" t="s">
        <v>55</v>
      </c>
      <c r="W9581" s="1">
        <v>45047</v>
      </c>
      <c r="X9581" s="1">
        <v>45412</v>
      </c>
      <c r="Y9581" t="s">
        <v>56</v>
      </c>
      <c r="Z9581">
        <v>239346</v>
      </c>
      <c r="AA9581" t="s">
        <v>163</v>
      </c>
      <c r="AB9581">
        <v>9197951468</v>
      </c>
      <c r="AC9581" t="s">
        <v>164</v>
      </c>
      <c r="AD9581" t="s">
        <v>94</v>
      </c>
      <c r="AE9581" s="1">
        <v>44736</v>
      </c>
      <c r="AF9581" t="s">
        <v>60</v>
      </c>
      <c r="AG9581">
        <v>6000</v>
      </c>
      <c r="AI9581" t="s">
        <v>150</v>
      </c>
      <c r="AK9581">
        <v>14</v>
      </c>
      <c r="AL9581" t="s">
        <v>68</v>
      </c>
      <c r="AM9581" t="s">
        <v>62</v>
      </c>
      <c r="AN9581">
        <v>32634</v>
      </c>
      <c r="AO9581">
        <v>32634</v>
      </c>
      <c r="AP9581">
        <v>2103</v>
      </c>
      <c r="AR9581" t="s">
        <v>64</v>
      </c>
      <c r="AS9581" t="s">
        <v>63</v>
      </c>
      <c r="AT9581">
        <v>28</v>
      </c>
      <c r="AV9581" t="s">
        <v>65</v>
      </c>
      <c r="AW9581">
        <v>15</v>
      </c>
      <c r="AX9581" t="s">
        <v>128</v>
      </c>
    </row>
    <row r="9582" spans="1:50" x14ac:dyDescent="0.3">
      <c r="A9582">
        <v>32634</v>
      </c>
      <c r="B9582">
        <v>3263411</v>
      </c>
      <c r="C9582">
        <v>51</v>
      </c>
      <c r="D9582">
        <v>50</v>
      </c>
      <c r="E9582" s="1">
        <v>45047</v>
      </c>
      <c r="F9582" s="2">
        <v>0.375</v>
      </c>
      <c r="G9582" s="2">
        <v>0</v>
      </c>
      <c r="H9582" t="s">
        <v>146</v>
      </c>
      <c r="J9582">
        <v>32634</v>
      </c>
      <c r="K9582" t="s">
        <v>51</v>
      </c>
      <c r="L9582">
        <v>8</v>
      </c>
      <c r="M9582" t="s">
        <v>52</v>
      </c>
      <c r="O9582">
        <v>20</v>
      </c>
      <c r="P9582">
        <v>240</v>
      </c>
      <c r="Q9582" t="s">
        <v>53</v>
      </c>
      <c r="R9582">
        <v>2999</v>
      </c>
      <c r="S9582" t="s">
        <v>54</v>
      </c>
      <c r="T9582">
        <v>200</v>
      </c>
      <c r="U9582" t="s">
        <v>55</v>
      </c>
      <c r="V9582" t="s">
        <v>55</v>
      </c>
      <c r="W9582" s="1">
        <v>45047</v>
      </c>
      <c r="X9582" s="1">
        <v>45412</v>
      </c>
      <c r="Y9582" t="s">
        <v>56</v>
      </c>
      <c r="Z9582">
        <v>239346</v>
      </c>
      <c r="AA9582" t="s">
        <v>163</v>
      </c>
      <c r="AB9582">
        <v>9197951468</v>
      </c>
      <c r="AC9582" t="s">
        <v>164</v>
      </c>
      <c r="AD9582" t="s">
        <v>94</v>
      </c>
      <c r="AE9582" s="1">
        <v>44736</v>
      </c>
      <c r="AF9582" t="s">
        <v>60</v>
      </c>
      <c r="AG9582">
        <v>6000</v>
      </c>
      <c r="AI9582" t="s">
        <v>150</v>
      </c>
      <c r="AK9582">
        <v>14</v>
      </c>
      <c r="AL9582" t="s">
        <v>265</v>
      </c>
      <c r="AM9582" t="s">
        <v>62</v>
      </c>
      <c r="AN9582">
        <v>32634</v>
      </c>
      <c r="AO9582">
        <v>32634</v>
      </c>
      <c r="AP9582">
        <v>1215</v>
      </c>
      <c r="AR9582" t="s">
        <v>63</v>
      </c>
      <c r="AS9582" t="s">
        <v>64</v>
      </c>
      <c r="AT9582">
        <v>25</v>
      </c>
      <c r="AV9582" t="s">
        <v>65</v>
      </c>
      <c r="AW9582">
        <v>15</v>
      </c>
      <c r="AX9582" t="s">
        <v>148</v>
      </c>
    </row>
    <row r="9583" spans="1:50" x14ac:dyDescent="0.3">
      <c r="A9583">
        <v>32634</v>
      </c>
      <c r="B9583">
        <v>3263411</v>
      </c>
      <c r="C9583">
        <v>51</v>
      </c>
      <c r="D9583">
        <v>50</v>
      </c>
      <c r="E9583" s="1">
        <v>45047</v>
      </c>
      <c r="F9583" s="2">
        <v>0.375</v>
      </c>
      <c r="G9583" s="2">
        <v>0</v>
      </c>
      <c r="H9583" t="s">
        <v>146</v>
      </c>
      <c r="J9583">
        <v>32634</v>
      </c>
      <c r="K9583" t="s">
        <v>51</v>
      </c>
      <c r="L9583">
        <v>8</v>
      </c>
      <c r="M9583" t="s">
        <v>52</v>
      </c>
      <c r="O9583">
        <v>20</v>
      </c>
      <c r="P9583">
        <v>240</v>
      </c>
      <c r="Q9583" t="s">
        <v>53</v>
      </c>
      <c r="R9583">
        <v>2999</v>
      </c>
      <c r="S9583" t="s">
        <v>54</v>
      </c>
      <c r="T9583">
        <v>200</v>
      </c>
      <c r="U9583" t="s">
        <v>55</v>
      </c>
      <c r="V9583" t="s">
        <v>55</v>
      </c>
      <c r="W9583" s="1">
        <v>45047</v>
      </c>
      <c r="X9583" s="1">
        <v>45412</v>
      </c>
      <c r="Y9583" t="s">
        <v>56</v>
      </c>
      <c r="Z9583">
        <v>239346</v>
      </c>
      <c r="AA9583" t="s">
        <v>163</v>
      </c>
      <c r="AB9583">
        <v>9197951468</v>
      </c>
      <c r="AC9583" t="s">
        <v>164</v>
      </c>
      <c r="AD9583" t="s">
        <v>94</v>
      </c>
      <c r="AE9583" s="1">
        <v>44736</v>
      </c>
      <c r="AF9583" t="s">
        <v>60</v>
      </c>
      <c r="AG9583">
        <v>6000</v>
      </c>
      <c r="AI9583" t="s">
        <v>150</v>
      </c>
      <c r="AK9583">
        <v>14</v>
      </c>
      <c r="AL9583" t="s">
        <v>266</v>
      </c>
      <c r="AM9583" t="s">
        <v>62</v>
      </c>
      <c r="AN9583">
        <v>32634</v>
      </c>
      <c r="AO9583">
        <v>32634</v>
      </c>
      <c r="AP9583">
        <v>2779</v>
      </c>
      <c r="AR9583" t="s">
        <v>121</v>
      </c>
      <c r="AS9583" t="s">
        <v>68</v>
      </c>
      <c r="AT9583">
        <v>26</v>
      </c>
      <c r="AV9583" t="s">
        <v>71</v>
      </c>
      <c r="AW9583">
        <v>8</v>
      </c>
      <c r="AX9583" t="s">
        <v>128</v>
      </c>
    </row>
    <row r="9584" spans="1:50" x14ac:dyDescent="0.3">
      <c r="A9584">
        <v>32634</v>
      </c>
      <c r="B9584">
        <v>3263411</v>
      </c>
      <c r="C9584">
        <v>51</v>
      </c>
      <c r="D9584">
        <v>50</v>
      </c>
      <c r="E9584" s="1">
        <v>45047</v>
      </c>
      <c r="F9584" s="2">
        <v>0.375</v>
      </c>
      <c r="G9584" s="2">
        <v>0</v>
      </c>
      <c r="H9584" t="s">
        <v>146</v>
      </c>
      <c r="J9584">
        <v>32634</v>
      </c>
      <c r="K9584" t="s">
        <v>51</v>
      </c>
      <c r="L9584">
        <v>8</v>
      </c>
      <c r="M9584" t="s">
        <v>52</v>
      </c>
      <c r="O9584">
        <v>20</v>
      </c>
      <c r="P9584">
        <v>240</v>
      </c>
      <c r="Q9584" t="s">
        <v>53</v>
      </c>
      <c r="R9584">
        <v>2999</v>
      </c>
      <c r="S9584" t="s">
        <v>54</v>
      </c>
      <c r="T9584">
        <v>200</v>
      </c>
      <c r="U9584" t="s">
        <v>55</v>
      </c>
      <c r="V9584" t="s">
        <v>55</v>
      </c>
      <c r="W9584" s="1">
        <v>45047</v>
      </c>
      <c r="X9584" s="1">
        <v>45412</v>
      </c>
      <c r="Y9584" t="s">
        <v>56</v>
      </c>
      <c r="Z9584">
        <v>239346</v>
      </c>
      <c r="AA9584" t="s">
        <v>163</v>
      </c>
      <c r="AB9584">
        <v>9197951468</v>
      </c>
      <c r="AC9584" t="s">
        <v>164</v>
      </c>
      <c r="AD9584" t="s">
        <v>94</v>
      </c>
      <c r="AE9584" s="1">
        <v>44736</v>
      </c>
      <c r="AF9584" t="s">
        <v>60</v>
      </c>
      <c r="AG9584">
        <v>6000</v>
      </c>
      <c r="AI9584" t="s">
        <v>150</v>
      </c>
      <c r="AK9584">
        <v>14</v>
      </c>
      <c r="AL9584" t="s">
        <v>65</v>
      </c>
      <c r="AM9584" t="s">
        <v>62</v>
      </c>
      <c r="AN9584">
        <v>32634</v>
      </c>
      <c r="AO9584">
        <v>32634</v>
      </c>
      <c r="AP9584">
        <v>3442</v>
      </c>
      <c r="AR9584" t="s">
        <v>77</v>
      </c>
      <c r="AS9584" t="s">
        <v>67</v>
      </c>
      <c r="AT9584">
        <v>29</v>
      </c>
      <c r="AV9584" t="s">
        <v>68</v>
      </c>
      <c r="AW9584">
        <v>7</v>
      </c>
      <c r="AX9584" t="s">
        <v>149</v>
      </c>
    </row>
    <row r="9585" spans="1:50" x14ac:dyDescent="0.3">
      <c r="A9585">
        <v>32634</v>
      </c>
      <c r="B9585">
        <v>3263411</v>
      </c>
      <c r="C9585">
        <v>51</v>
      </c>
      <c r="D9585">
        <v>50</v>
      </c>
      <c r="E9585" s="1">
        <v>45047</v>
      </c>
      <c r="F9585" s="2">
        <v>0.375</v>
      </c>
      <c r="G9585" s="2">
        <v>0</v>
      </c>
      <c r="H9585" t="s">
        <v>146</v>
      </c>
      <c r="J9585">
        <v>32634</v>
      </c>
      <c r="K9585" t="s">
        <v>51</v>
      </c>
      <c r="L9585">
        <v>8</v>
      </c>
      <c r="M9585" t="s">
        <v>52</v>
      </c>
      <c r="O9585">
        <v>20</v>
      </c>
      <c r="P9585">
        <v>240</v>
      </c>
      <c r="Q9585" t="s">
        <v>53</v>
      </c>
      <c r="R9585">
        <v>2999</v>
      </c>
      <c r="S9585" t="s">
        <v>54</v>
      </c>
      <c r="T9585">
        <v>200</v>
      </c>
      <c r="U9585" t="s">
        <v>55</v>
      </c>
      <c r="V9585" t="s">
        <v>55</v>
      </c>
      <c r="W9585" s="1">
        <v>45047</v>
      </c>
      <c r="X9585" s="1">
        <v>45412</v>
      </c>
      <c r="Y9585" t="s">
        <v>56</v>
      </c>
      <c r="Z9585">
        <v>239346</v>
      </c>
      <c r="AA9585" t="s">
        <v>163</v>
      </c>
      <c r="AB9585">
        <v>9197951468</v>
      </c>
      <c r="AC9585" t="s">
        <v>164</v>
      </c>
      <c r="AD9585" t="s">
        <v>94</v>
      </c>
      <c r="AE9585" s="1">
        <v>44736</v>
      </c>
      <c r="AF9585" t="s">
        <v>60</v>
      </c>
      <c r="AG9585">
        <v>6000</v>
      </c>
      <c r="AI9585" t="s">
        <v>150</v>
      </c>
      <c r="AK9585">
        <v>14</v>
      </c>
      <c r="AL9585" t="s">
        <v>52</v>
      </c>
      <c r="AM9585" t="s">
        <v>62</v>
      </c>
      <c r="AN9585">
        <v>32634</v>
      </c>
      <c r="AO9585">
        <v>32634</v>
      </c>
      <c r="AP9585">
        <v>1451</v>
      </c>
      <c r="AR9585" t="s">
        <v>64</v>
      </c>
      <c r="AS9585" t="s">
        <v>68</v>
      </c>
      <c r="AT9585">
        <v>35</v>
      </c>
      <c r="AV9585" t="s">
        <v>71</v>
      </c>
      <c r="AW9585">
        <v>15</v>
      </c>
      <c r="AX9585" t="s">
        <v>150</v>
      </c>
    </row>
    <row r="9586" spans="1:50" x14ac:dyDescent="0.3">
      <c r="A9586">
        <v>32634</v>
      </c>
      <c r="B9586">
        <v>3263411</v>
      </c>
      <c r="C9586">
        <v>51</v>
      </c>
      <c r="D9586">
        <v>50</v>
      </c>
      <c r="E9586" s="1">
        <v>45047</v>
      </c>
      <c r="F9586" s="2">
        <v>0.375</v>
      </c>
      <c r="G9586" s="2">
        <v>0</v>
      </c>
      <c r="H9586" t="s">
        <v>146</v>
      </c>
      <c r="J9586">
        <v>32634</v>
      </c>
      <c r="K9586" t="s">
        <v>51</v>
      </c>
      <c r="L9586">
        <v>8</v>
      </c>
      <c r="M9586" t="s">
        <v>52</v>
      </c>
      <c r="O9586">
        <v>20</v>
      </c>
      <c r="P9586">
        <v>240</v>
      </c>
      <c r="Q9586" t="s">
        <v>53</v>
      </c>
      <c r="R9586">
        <v>2999</v>
      </c>
      <c r="S9586" t="s">
        <v>54</v>
      </c>
      <c r="T9586">
        <v>200</v>
      </c>
      <c r="U9586" t="s">
        <v>55</v>
      </c>
      <c r="V9586" t="s">
        <v>55</v>
      </c>
      <c r="W9586" s="1">
        <v>45047</v>
      </c>
      <c r="X9586" s="1">
        <v>45412</v>
      </c>
      <c r="Y9586" t="s">
        <v>56</v>
      </c>
      <c r="Z9586">
        <v>239346</v>
      </c>
      <c r="AA9586" t="s">
        <v>163</v>
      </c>
      <c r="AB9586">
        <v>9197951468</v>
      </c>
      <c r="AC9586" t="s">
        <v>164</v>
      </c>
      <c r="AD9586" t="s">
        <v>94</v>
      </c>
      <c r="AE9586" s="1">
        <v>44736</v>
      </c>
      <c r="AF9586" t="s">
        <v>60</v>
      </c>
      <c r="AG9586">
        <v>6000</v>
      </c>
      <c r="AI9586" t="s">
        <v>150</v>
      </c>
      <c r="AK9586">
        <v>14</v>
      </c>
      <c r="AL9586" t="s">
        <v>71</v>
      </c>
      <c r="AM9586" t="s">
        <v>62</v>
      </c>
      <c r="AN9586">
        <v>32634</v>
      </c>
      <c r="AO9586">
        <v>32634</v>
      </c>
      <c r="AP9586">
        <v>1119</v>
      </c>
      <c r="AR9586" t="s">
        <v>68</v>
      </c>
      <c r="AS9586" t="s">
        <v>68</v>
      </c>
      <c r="AT9586">
        <v>31</v>
      </c>
      <c r="AV9586" t="s">
        <v>68</v>
      </c>
      <c r="AW9586">
        <v>10</v>
      </c>
      <c r="AX9586" t="s">
        <v>151</v>
      </c>
    </row>
    <row r="9587" spans="1:50" x14ac:dyDescent="0.3">
      <c r="A9587">
        <v>32634</v>
      </c>
      <c r="B9587">
        <v>3263411</v>
      </c>
      <c r="C9587">
        <v>51</v>
      </c>
      <c r="D9587">
        <v>50</v>
      </c>
      <c r="E9587" s="1">
        <v>45047</v>
      </c>
      <c r="F9587" s="2">
        <v>0.375</v>
      </c>
      <c r="G9587" s="2">
        <v>0</v>
      </c>
      <c r="H9587" t="s">
        <v>146</v>
      </c>
      <c r="J9587">
        <v>32634</v>
      </c>
      <c r="K9587" t="s">
        <v>51</v>
      </c>
      <c r="L9587">
        <v>8</v>
      </c>
      <c r="M9587" t="s">
        <v>52</v>
      </c>
      <c r="O9587">
        <v>20</v>
      </c>
      <c r="P9587">
        <v>240</v>
      </c>
      <c r="Q9587" t="s">
        <v>53</v>
      </c>
      <c r="R9587">
        <v>2999</v>
      </c>
      <c r="S9587" t="s">
        <v>54</v>
      </c>
      <c r="T9587">
        <v>200</v>
      </c>
      <c r="U9587" t="s">
        <v>55</v>
      </c>
      <c r="V9587" t="s">
        <v>55</v>
      </c>
      <c r="W9587" s="1">
        <v>45047</v>
      </c>
      <c r="X9587" s="1">
        <v>45412</v>
      </c>
      <c r="Y9587" t="s">
        <v>56</v>
      </c>
      <c r="Z9587">
        <v>239346</v>
      </c>
      <c r="AA9587" t="s">
        <v>163</v>
      </c>
      <c r="AB9587">
        <v>9197951468</v>
      </c>
      <c r="AC9587" t="s">
        <v>164</v>
      </c>
      <c r="AD9587" t="s">
        <v>94</v>
      </c>
      <c r="AE9587" s="1">
        <v>44736</v>
      </c>
      <c r="AF9587" t="s">
        <v>60</v>
      </c>
      <c r="AG9587">
        <v>6000</v>
      </c>
      <c r="AI9587" t="s">
        <v>150</v>
      </c>
      <c r="AK9587">
        <v>14</v>
      </c>
      <c r="AL9587" t="s">
        <v>68</v>
      </c>
      <c r="AM9587" t="s">
        <v>62</v>
      </c>
      <c r="AN9587">
        <v>32634</v>
      </c>
      <c r="AO9587">
        <v>32634</v>
      </c>
      <c r="AP9587">
        <v>3016</v>
      </c>
      <c r="AR9587" t="s">
        <v>63</v>
      </c>
      <c r="AS9587" t="s">
        <v>64</v>
      </c>
      <c r="AT9587">
        <v>27</v>
      </c>
      <c r="AV9587" t="s">
        <v>52</v>
      </c>
      <c r="AW9587">
        <v>11</v>
      </c>
      <c r="AX9587" t="s">
        <v>152</v>
      </c>
    </row>
    <row r="9588" spans="1:50" x14ac:dyDescent="0.3">
      <c r="A9588">
        <v>32634</v>
      </c>
      <c r="B9588">
        <v>3263411</v>
      </c>
      <c r="C9588">
        <v>51</v>
      </c>
      <c r="D9588">
        <v>50</v>
      </c>
      <c r="E9588" s="1">
        <v>45047</v>
      </c>
      <c r="F9588" s="2">
        <v>0.375</v>
      </c>
      <c r="G9588" s="2">
        <v>0</v>
      </c>
      <c r="H9588" t="s">
        <v>146</v>
      </c>
      <c r="J9588">
        <v>32634</v>
      </c>
      <c r="K9588" t="s">
        <v>51</v>
      </c>
      <c r="L9588">
        <v>8</v>
      </c>
      <c r="M9588" t="s">
        <v>52</v>
      </c>
      <c r="O9588">
        <v>20</v>
      </c>
      <c r="P9588">
        <v>240</v>
      </c>
      <c r="Q9588" t="s">
        <v>53</v>
      </c>
      <c r="R9588">
        <v>2999</v>
      </c>
      <c r="S9588" t="s">
        <v>54</v>
      </c>
      <c r="T9588">
        <v>200</v>
      </c>
      <c r="U9588" t="s">
        <v>55</v>
      </c>
      <c r="V9588" t="s">
        <v>55</v>
      </c>
      <c r="W9588" s="1">
        <v>45047</v>
      </c>
      <c r="X9588" s="1">
        <v>45412</v>
      </c>
      <c r="Y9588" t="s">
        <v>56</v>
      </c>
      <c r="Z9588">
        <v>285312</v>
      </c>
      <c r="AA9588" t="s">
        <v>165</v>
      </c>
      <c r="AB9588">
        <v>4778604034</v>
      </c>
      <c r="AC9588" t="s">
        <v>166</v>
      </c>
      <c r="AD9588" t="s">
        <v>98</v>
      </c>
      <c r="AE9588" s="1">
        <v>44801</v>
      </c>
      <c r="AF9588" t="s">
        <v>91</v>
      </c>
      <c r="AG9588">
        <v>6000</v>
      </c>
      <c r="AI9588" t="s">
        <v>167</v>
      </c>
      <c r="AK9588">
        <v>18</v>
      </c>
      <c r="AL9588" t="s">
        <v>265</v>
      </c>
      <c r="AM9588" t="s">
        <v>93</v>
      </c>
      <c r="AN9588">
        <v>32634</v>
      </c>
      <c r="AO9588">
        <v>32634</v>
      </c>
      <c r="AP9588">
        <v>3498</v>
      </c>
      <c r="AR9588" t="s">
        <v>121</v>
      </c>
      <c r="AS9588" t="s">
        <v>63</v>
      </c>
      <c r="AT9588">
        <v>29</v>
      </c>
      <c r="AV9588" t="s">
        <v>65</v>
      </c>
      <c r="AW9588">
        <v>14</v>
      </c>
      <c r="AX9588" t="s">
        <v>92</v>
      </c>
    </row>
    <row r="9589" spans="1:50" x14ac:dyDescent="0.3">
      <c r="A9589">
        <v>32634</v>
      </c>
      <c r="B9589">
        <v>3263411</v>
      </c>
      <c r="C9589">
        <v>51</v>
      </c>
      <c r="D9589">
        <v>50</v>
      </c>
      <c r="E9589" s="1">
        <v>45047</v>
      </c>
      <c r="F9589" s="2">
        <v>0.375</v>
      </c>
      <c r="G9589" s="2">
        <v>0</v>
      </c>
      <c r="H9589" t="s">
        <v>146</v>
      </c>
      <c r="J9589">
        <v>32634</v>
      </c>
      <c r="K9589" t="s">
        <v>51</v>
      </c>
      <c r="L9589">
        <v>8</v>
      </c>
      <c r="M9589" t="s">
        <v>52</v>
      </c>
      <c r="O9589">
        <v>20</v>
      </c>
      <c r="P9589">
        <v>240</v>
      </c>
      <c r="Q9589" t="s">
        <v>53</v>
      </c>
      <c r="R9589">
        <v>2999</v>
      </c>
      <c r="S9589" t="s">
        <v>54</v>
      </c>
      <c r="T9589">
        <v>200</v>
      </c>
      <c r="U9589" t="s">
        <v>55</v>
      </c>
      <c r="V9589" t="s">
        <v>55</v>
      </c>
      <c r="W9589" s="1">
        <v>45047</v>
      </c>
      <c r="X9589" s="1">
        <v>45412</v>
      </c>
      <c r="Y9589" t="s">
        <v>56</v>
      </c>
      <c r="Z9589">
        <v>285312</v>
      </c>
      <c r="AA9589" t="s">
        <v>165</v>
      </c>
      <c r="AB9589">
        <v>4778604034</v>
      </c>
      <c r="AC9589" t="s">
        <v>166</v>
      </c>
      <c r="AD9589" t="s">
        <v>98</v>
      </c>
      <c r="AE9589" s="1">
        <v>44801</v>
      </c>
      <c r="AF9589" t="s">
        <v>91</v>
      </c>
      <c r="AG9589">
        <v>6000</v>
      </c>
      <c r="AI9589" t="s">
        <v>167</v>
      </c>
      <c r="AK9589">
        <v>18</v>
      </c>
      <c r="AL9589" t="s">
        <v>266</v>
      </c>
      <c r="AM9589" t="s">
        <v>93</v>
      </c>
      <c r="AN9589">
        <v>32634</v>
      </c>
      <c r="AO9589">
        <v>32634</v>
      </c>
      <c r="AP9589">
        <v>2867</v>
      </c>
      <c r="AR9589" t="s">
        <v>64</v>
      </c>
      <c r="AS9589" t="s">
        <v>64</v>
      </c>
      <c r="AT9589">
        <v>35</v>
      </c>
      <c r="AV9589" t="s">
        <v>73</v>
      </c>
      <c r="AW9589">
        <v>9</v>
      </c>
      <c r="AX9589" t="s">
        <v>125</v>
      </c>
    </row>
    <row r="9590" spans="1:50" x14ac:dyDescent="0.3">
      <c r="A9590">
        <v>32634</v>
      </c>
      <c r="B9590">
        <v>3263411</v>
      </c>
      <c r="C9590">
        <v>51</v>
      </c>
      <c r="D9590">
        <v>50</v>
      </c>
      <c r="E9590" s="1">
        <v>45047</v>
      </c>
      <c r="F9590" s="2">
        <v>0.375</v>
      </c>
      <c r="G9590" s="2">
        <v>0</v>
      </c>
      <c r="H9590" t="s">
        <v>146</v>
      </c>
      <c r="J9590">
        <v>32634</v>
      </c>
      <c r="K9590" t="s">
        <v>51</v>
      </c>
      <c r="L9590">
        <v>8</v>
      </c>
      <c r="M9590" t="s">
        <v>52</v>
      </c>
      <c r="O9590">
        <v>20</v>
      </c>
      <c r="P9590">
        <v>240</v>
      </c>
      <c r="Q9590" t="s">
        <v>53</v>
      </c>
      <c r="R9590">
        <v>2999</v>
      </c>
      <c r="S9590" t="s">
        <v>54</v>
      </c>
      <c r="T9590">
        <v>200</v>
      </c>
      <c r="U9590" t="s">
        <v>55</v>
      </c>
      <c r="V9590" t="s">
        <v>55</v>
      </c>
      <c r="W9590" s="1">
        <v>45047</v>
      </c>
      <c r="X9590" s="1">
        <v>45412</v>
      </c>
      <c r="Y9590" t="s">
        <v>56</v>
      </c>
      <c r="Z9590">
        <v>285312</v>
      </c>
      <c r="AA9590" t="s">
        <v>165</v>
      </c>
      <c r="AB9590">
        <v>4778604034</v>
      </c>
      <c r="AC9590" t="s">
        <v>166</v>
      </c>
      <c r="AD9590" t="s">
        <v>98</v>
      </c>
      <c r="AE9590" s="1">
        <v>44801</v>
      </c>
      <c r="AF9590" t="s">
        <v>91</v>
      </c>
      <c r="AG9590">
        <v>6000</v>
      </c>
      <c r="AI9590" t="s">
        <v>167</v>
      </c>
      <c r="AK9590">
        <v>18</v>
      </c>
      <c r="AL9590" t="s">
        <v>65</v>
      </c>
      <c r="AM9590" t="s">
        <v>93</v>
      </c>
      <c r="AN9590">
        <v>32634</v>
      </c>
      <c r="AO9590">
        <v>32634</v>
      </c>
      <c r="AP9590">
        <v>2103</v>
      </c>
      <c r="AR9590" t="s">
        <v>64</v>
      </c>
      <c r="AS9590" t="s">
        <v>63</v>
      </c>
      <c r="AT9590">
        <v>28</v>
      </c>
      <c r="AV9590" t="s">
        <v>65</v>
      </c>
      <c r="AW9590">
        <v>15</v>
      </c>
      <c r="AX9590" t="s">
        <v>128</v>
      </c>
    </row>
    <row r="9591" spans="1:50" x14ac:dyDescent="0.3">
      <c r="A9591">
        <v>32634</v>
      </c>
      <c r="B9591">
        <v>3263411</v>
      </c>
      <c r="C9591">
        <v>51</v>
      </c>
      <c r="D9591">
        <v>50</v>
      </c>
      <c r="E9591" s="1">
        <v>45047</v>
      </c>
      <c r="F9591" s="2">
        <v>0.375</v>
      </c>
      <c r="G9591" s="2">
        <v>0</v>
      </c>
      <c r="H9591" t="s">
        <v>146</v>
      </c>
      <c r="J9591">
        <v>32634</v>
      </c>
      <c r="K9591" t="s">
        <v>51</v>
      </c>
      <c r="L9591">
        <v>8</v>
      </c>
      <c r="M9591" t="s">
        <v>52</v>
      </c>
      <c r="O9591">
        <v>20</v>
      </c>
      <c r="P9591">
        <v>240</v>
      </c>
      <c r="Q9591" t="s">
        <v>53</v>
      </c>
      <c r="R9591">
        <v>2999</v>
      </c>
      <c r="S9591" t="s">
        <v>54</v>
      </c>
      <c r="T9591">
        <v>200</v>
      </c>
      <c r="U9591" t="s">
        <v>55</v>
      </c>
      <c r="V9591" t="s">
        <v>55</v>
      </c>
      <c r="W9591" s="1">
        <v>45047</v>
      </c>
      <c r="X9591" s="1">
        <v>45412</v>
      </c>
      <c r="Y9591" t="s">
        <v>56</v>
      </c>
      <c r="Z9591">
        <v>285312</v>
      </c>
      <c r="AA9591" t="s">
        <v>165</v>
      </c>
      <c r="AB9591">
        <v>4778604034</v>
      </c>
      <c r="AC9591" t="s">
        <v>166</v>
      </c>
      <c r="AD9591" t="s">
        <v>98</v>
      </c>
      <c r="AE9591" s="1">
        <v>44801</v>
      </c>
      <c r="AF9591" t="s">
        <v>91</v>
      </c>
      <c r="AG9591">
        <v>6000</v>
      </c>
      <c r="AI9591" t="s">
        <v>167</v>
      </c>
      <c r="AK9591">
        <v>18</v>
      </c>
      <c r="AL9591" t="s">
        <v>52</v>
      </c>
      <c r="AM9591" t="s">
        <v>93</v>
      </c>
      <c r="AN9591">
        <v>32634</v>
      </c>
      <c r="AO9591">
        <v>32634</v>
      </c>
      <c r="AP9591">
        <v>1215</v>
      </c>
      <c r="AR9591" t="s">
        <v>63</v>
      </c>
      <c r="AS9591" t="s">
        <v>64</v>
      </c>
      <c r="AT9591">
        <v>25</v>
      </c>
      <c r="AV9591" t="s">
        <v>65</v>
      </c>
      <c r="AW9591">
        <v>15</v>
      </c>
      <c r="AX9591" t="s">
        <v>148</v>
      </c>
    </row>
    <row r="9592" spans="1:50" x14ac:dyDescent="0.3">
      <c r="A9592">
        <v>32634</v>
      </c>
      <c r="B9592">
        <v>3263411</v>
      </c>
      <c r="C9592">
        <v>51</v>
      </c>
      <c r="D9592">
        <v>50</v>
      </c>
      <c r="E9592" s="1">
        <v>45047</v>
      </c>
      <c r="F9592" s="2">
        <v>0.375</v>
      </c>
      <c r="G9592" s="2">
        <v>0</v>
      </c>
      <c r="H9592" t="s">
        <v>146</v>
      </c>
      <c r="J9592">
        <v>32634</v>
      </c>
      <c r="K9592" t="s">
        <v>51</v>
      </c>
      <c r="L9592">
        <v>8</v>
      </c>
      <c r="M9592" t="s">
        <v>52</v>
      </c>
      <c r="O9592">
        <v>20</v>
      </c>
      <c r="P9592">
        <v>240</v>
      </c>
      <c r="Q9592" t="s">
        <v>53</v>
      </c>
      <c r="R9592">
        <v>2999</v>
      </c>
      <c r="S9592" t="s">
        <v>54</v>
      </c>
      <c r="T9592">
        <v>200</v>
      </c>
      <c r="U9592" t="s">
        <v>55</v>
      </c>
      <c r="V9592" t="s">
        <v>55</v>
      </c>
      <c r="W9592" s="1">
        <v>45047</v>
      </c>
      <c r="X9592" s="1">
        <v>45412</v>
      </c>
      <c r="Y9592" t="s">
        <v>56</v>
      </c>
      <c r="Z9592">
        <v>285312</v>
      </c>
      <c r="AA9592" t="s">
        <v>165</v>
      </c>
      <c r="AB9592">
        <v>4778604034</v>
      </c>
      <c r="AC9592" t="s">
        <v>166</v>
      </c>
      <c r="AD9592" t="s">
        <v>98</v>
      </c>
      <c r="AE9592" s="1">
        <v>44801</v>
      </c>
      <c r="AF9592" t="s">
        <v>91</v>
      </c>
      <c r="AG9592">
        <v>6000</v>
      </c>
      <c r="AI9592" t="s">
        <v>167</v>
      </c>
      <c r="AK9592">
        <v>18</v>
      </c>
      <c r="AL9592" t="s">
        <v>71</v>
      </c>
      <c r="AM9592" t="s">
        <v>93</v>
      </c>
      <c r="AN9592">
        <v>32634</v>
      </c>
      <c r="AO9592">
        <v>32634</v>
      </c>
      <c r="AP9592">
        <v>2779</v>
      </c>
      <c r="AR9592" t="s">
        <v>121</v>
      </c>
      <c r="AS9592" t="s">
        <v>68</v>
      </c>
      <c r="AT9592">
        <v>26</v>
      </c>
      <c r="AV9592" t="s">
        <v>71</v>
      </c>
      <c r="AW9592">
        <v>8</v>
      </c>
      <c r="AX9592" t="s">
        <v>128</v>
      </c>
    </row>
    <row r="9593" spans="1:50" x14ac:dyDescent="0.3">
      <c r="A9593">
        <v>32634</v>
      </c>
      <c r="B9593">
        <v>3263411</v>
      </c>
      <c r="C9593">
        <v>51</v>
      </c>
      <c r="D9593">
        <v>50</v>
      </c>
      <c r="E9593" s="1">
        <v>45047</v>
      </c>
      <c r="F9593" s="2">
        <v>0.375</v>
      </c>
      <c r="G9593" s="2">
        <v>0</v>
      </c>
      <c r="H9593" t="s">
        <v>146</v>
      </c>
      <c r="J9593">
        <v>32634</v>
      </c>
      <c r="K9593" t="s">
        <v>51</v>
      </c>
      <c r="L9593">
        <v>8</v>
      </c>
      <c r="M9593" t="s">
        <v>52</v>
      </c>
      <c r="O9593">
        <v>20</v>
      </c>
      <c r="P9593">
        <v>240</v>
      </c>
      <c r="Q9593" t="s">
        <v>53</v>
      </c>
      <c r="R9593">
        <v>2999</v>
      </c>
      <c r="S9593" t="s">
        <v>54</v>
      </c>
      <c r="T9593">
        <v>200</v>
      </c>
      <c r="U9593" t="s">
        <v>55</v>
      </c>
      <c r="V9593" t="s">
        <v>55</v>
      </c>
      <c r="W9593" s="1">
        <v>45047</v>
      </c>
      <c r="X9593" s="1">
        <v>45412</v>
      </c>
      <c r="Y9593" t="s">
        <v>56</v>
      </c>
      <c r="Z9593">
        <v>285312</v>
      </c>
      <c r="AA9593" t="s">
        <v>165</v>
      </c>
      <c r="AB9593">
        <v>4778604034</v>
      </c>
      <c r="AC9593" t="s">
        <v>166</v>
      </c>
      <c r="AD9593" t="s">
        <v>98</v>
      </c>
      <c r="AE9593" s="1">
        <v>44801</v>
      </c>
      <c r="AF9593" t="s">
        <v>91</v>
      </c>
      <c r="AG9593">
        <v>6000</v>
      </c>
      <c r="AI9593" t="s">
        <v>167</v>
      </c>
      <c r="AK9593">
        <v>18</v>
      </c>
      <c r="AL9593" t="s">
        <v>68</v>
      </c>
      <c r="AM9593" t="s">
        <v>93</v>
      </c>
      <c r="AN9593">
        <v>32634</v>
      </c>
      <c r="AO9593">
        <v>32634</v>
      </c>
      <c r="AP9593">
        <v>3442</v>
      </c>
      <c r="AR9593" t="s">
        <v>77</v>
      </c>
      <c r="AS9593" t="s">
        <v>67</v>
      </c>
      <c r="AT9593">
        <v>29</v>
      </c>
      <c r="AV9593" t="s">
        <v>68</v>
      </c>
      <c r="AW9593">
        <v>7</v>
      </c>
      <c r="AX9593" t="s">
        <v>149</v>
      </c>
    </row>
    <row r="9594" spans="1:50" x14ac:dyDescent="0.3">
      <c r="A9594">
        <v>32634</v>
      </c>
      <c r="B9594">
        <v>3263411</v>
      </c>
      <c r="C9594">
        <v>51</v>
      </c>
      <c r="D9594">
        <v>50</v>
      </c>
      <c r="E9594" s="1">
        <v>45047</v>
      </c>
      <c r="F9594" s="2">
        <v>0.375</v>
      </c>
      <c r="G9594" s="2">
        <v>0</v>
      </c>
      <c r="H9594" t="s">
        <v>146</v>
      </c>
      <c r="J9594">
        <v>32634</v>
      </c>
      <c r="K9594" t="s">
        <v>51</v>
      </c>
      <c r="L9594">
        <v>8</v>
      </c>
      <c r="M9594" t="s">
        <v>52</v>
      </c>
      <c r="O9594">
        <v>20</v>
      </c>
      <c r="P9594">
        <v>240</v>
      </c>
      <c r="Q9594" t="s">
        <v>53</v>
      </c>
      <c r="R9594">
        <v>2999</v>
      </c>
      <c r="S9594" t="s">
        <v>54</v>
      </c>
      <c r="T9594">
        <v>200</v>
      </c>
      <c r="U9594" t="s">
        <v>55</v>
      </c>
      <c r="V9594" t="s">
        <v>55</v>
      </c>
      <c r="W9594" s="1">
        <v>45047</v>
      </c>
      <c r="X9594" s="1">
        <v>45412</v>
      </c>
      <c r="Y9594" t="s">
        <v>56</v>
      </c>
      <c r="Z9594">
        <v>285312</v>
      </c>
      <c r="AA9594" t="s">
        <v>165</v>
      </c>
      <c r="AB9594">
        <v>4778604034</v>
      </c>
      <c r="AC9594" t="s">
        <v>166</v>
      </c>
      <c r="AD9594" t="s">
        <v>98</v>
      </c>
      <c r="AE9594" s="1">
        <v>44801</v>
      </c>
      <c r="AF9594" t="s">
        <v>91</v>
      </c>
      <c r="AG9594">
        <v>6000</v>
      </c>
      <c r="AI9594" t="s">
        <v>167</v>
      </c>
      <c r="AK9594">
        <v>18</v>
      </c>
      <c r="AL9594" t="s">
        <v>265</v>
      </c>
      <c r="AM9594" t="s">
        <v>93</v>
      </c>
      <c r="AN9594">
        <v>32634</v>
      </c>
      <c r="AO9594">
        <v>32634</v>
      </c>
      <c r="AP9594">
        <v>1451</v>
      </c>
      <c r="AR9594" t="s">
        <v>64</v>
      </c>
      <c r="AS9594" t="s">
        <v>68</v>
      </c>
      <c r="AT9594">
        <v>35</v>
      </c>
      <c r="AV9594" t="s">
        <v>71</v>
      </c>
      <c r="AW9594">
        <v>15</v>
      </c>
      <c r="AX9594" t="s">
        <v>150</v>
      </c>
    </row>
    <row r="9595" spans="1:50" x14ac:dyDescent="0.3">
      <c r="A9595">
        <v>32634</v>
      </c>
      <c r="B9595">
        <v>3263411</v>
      </c>
      <c r="C9595">
        <v>51</v>
      </c>
      <c r="D9595">
        <v>50</v>
      </c>
      <c r="E9595" s="1">
        <v>45047</v>
      </c>
      <c r="F9595" s="2">
        <v>0.375</v>
      </c>
      <c r="G9595" s="2">
        <v>0</v>
      </c>
      <c r="H9595" t="s">
        <v>146</v>
      </c>
      <c r="J9595">
        <v>32634</v>
      </c>
      <c r="K9595" t="s">
        <v>51</v>
      </c>
      <c r="L9595">
        <v>8</v>
      </c>
      <c r="M9595" t="s">
        <v>52</v>
      </c>
      <c r="O9595">
        <v>20</v>
      </c>
      <c r="P9595">
        <v>240</v>
      </c>
      <c r="Q9595" t="s">
        <v>53</v>
      </c>
      <c r="R9595">
        <v>2999</v>
      </c>
      <c r="S9595" t="s">
        <v>54</v>
      </c>
      <c r="T9595">
        <v>200</v>
      </c>
      <c r="U9595" t="s">
        <v>55</v>
      </c>
      <c r="V9595" t="s">
        <v>55</v>
      </c>
      <c r="W9595" s="1">
        <v>45047</v>
      </c>
      <c r="X9595" s="1">
        <v>45412</v>
      </c>
      <c r="Y9595" t="s">
        <v>56</v>
      </c>
      <c r="Z9595">
        <v>285312</v>
      </c>
      <c r="AA9595" t="s">
        <v>165</v>
      </c>
      <c r="AB9595">
        <v>4778604034</v>
      </c>
      <c r="AC9595" t="s">
        <v>166</v>
      </c>
      <c r="AD9595" t="s">
        <v>98</v>
      </c>
      <c r="AE9595" s="1">
        <v>44801</v>
      </c>
      <c r="AF9595" t="s">
        <v>91</v>
      </c>
      <c r="AG9595">
        <v>6000</v>
      </c>
      <c r="AI9595" t="s">
        <v>167</v>
      </c>
      <c r="AK9595">
        <v>18</v>
      </c>
      <c r="AL9595" t="s">
        <v>266</v>
      </c>
      <c r="AM9595" t="s">
        <v>93</v>
      </c>
      <c r="AN9595">
        <v>32634</v>
      </c>
      <c r="AO9595">
        <v>32634</v>
      </c>
      <c r="AP9595">
        <v>1119</v>
      </c>
      <c r="AR9595" t="s">
        <v>68</v>
      </c>
      <c r="AS9595" t="s">
        <v>68</v>
      </c>
      <c r="AT9595">
        <v>31</v>
      </c>
      <c r="AV9595" t="s">
        <v>68</v>
      </c>
      <c r="AW9595">
        <v>10</v>
      </c>
      <c r="AX9595" t="s">
        <v>151</v>
      </c>
    </row>
    <row r="9596" spans="1:50" x14ac:dyDescent="0.3">
      <c r="A9596">
        <v>32634</v>
      </c>
      <c r="B9596">
        <v>3263411</v>
      </c>
      <c r="C9596">
        <v>51</v>
      </c>
      <c r="D9596">
        <v>50</v>
      </c>
      <c r="E9596" s="1">
        <v>45047</v>
      </c>
      <c r="F9596" s="2">
        <v>0.375</v>
      </c>
      <c r="G9596" s="2">
        <v>0</v>
      </c>
      <c r="H9596" t="s">
        <v>146</v>
      </c>
      <c r="J9596">
        <v>32634</v>
      </c>
      <c r="K9596" t="s">
        <v>51</v>
      </c>
      <c r="L9596">
        <v>8</v>
      </c>
      <c r="M9596" t="s">
        <v>52</v>
      </c>
      <c r="O9596">
        <v>20</v>
      </c>
      <c r="P9596">
        <v>240</v>
      </c>
      <c r="Q9596" t="s">
        <v>53</v>
      </c>
      <c r="R9596">
        <v>2999</v>
      </c>
      <c r="S9596" t="s">
        <v>54</v>
      </c>
      <c r="T9596">
        <v>200</v>
      </c>
      <c r="U9596" t="s">
        <v>55</v>
      </c>
      <c r="V9596" t="s">
        <v>55</v>
      </c>
      <c r="W9596" s="1">
        <v>45047</v>
      </c>
      <c r="X9596" s="1">
        <v>45412</v>
      </c>
      <c r="Y9596" t="s">
        <v>56</v>
      </c>
      <c r="Z9596">
        <v>285312</v>
      </c>
      <c r="AA9596" t="s">
        <v>165</v>
      </c>
      <c r="AB9596">
        <v>4778604034</v>
      </c>
      <c r="AC9596" t="s">
        <v>166</v>
      </c>
      <c r="AD9596" t="s">
        <v>98</v>
      </c>
      <c r="AE9596" s="1">
        <v>44801</v>
      </c>
      <c r="AF9596" t="s">
        <v>91</v>
      </c>
      <c r="AG9596">
        <v>6000</v>
      </c>
      <c r="AI9596" t="s">
        <v>167</v>
      </c>
      <c r="AK9596">
        <v>18</v>
      </c>
      <c r="AL9596" t="s">
        <v>65</v>
      </c>
      <c r="AM9596" t="s">
        <v>93</v>
      </c>
      <c r="AN9596">
        <v>32634</v>
      </c>
      <c r="AO9596">
        <v>32634</v>
      </c>
      <c r="AP9596">
        <v>3016</v>
      </c>
      <c r="AR9596" t="s">
        <v>63</v>
      </c>
      <c r="AS9596" t="s">
        <v>64</v>
      </c>
      <c r="AT9596">
        <v>27</v>
      </c>
      <c r="AV9596" t="s">
        <v>52</v>
      </c>
      <c r="AW9596">
        <v>11</v>
      </c>
      <c r="AX9596" t="s">
        <v>152</v>
      </c>
    </row>
    <row r="9597" spans="1:50" x14ac:dyDescent="0.3">
      <c r="A9597">
        <v>32634</v>
      </c>
      <c r="B9597">
        <v>3263411</v>
      </c>
      <c r="C9597">
        <v>51</v>
      </c>
      <c r="D9597">
        <v>50</v>
      </c>
      <c r="E9597" s="1">
        <v>45047</v>
      </c>
      <c r="F9597" s="2">
        <v>0.375</v>
      </c>
      <c r="G9597" s="2">
        <v>0</v>
      </c>
      <c r="H9597" t="s">
        <v>146</v>
      </c>
      <c r="J9597">
        <v>32634</v>
      </c>
      <c r="K9597" t="s">
        <v>51</v>
      </c>
      <c r="L9597">
        <v>8</v>
      </c>
      <c r="M9597" t="s">
        <v>52</v>
      </c>
      <c r="O9597">
        <v>20</v>
      </c>
      <c r="P9597">
        <v>240</v>
      </c>
      <c r="Q9597" t="s">
        <v>53</v>
      </c>
      <c r="R9597">
        <v>2999</v>
      </c>
      <c r="S9597" t="s">
        <v>54</v>
      </c>
      <c r="T9597">
        <v>200</v>
      </c>
      <c r="U9597" t="s">
        <v>55</v>
      </c>
      <c r="V9597" t="s">
        <v>55</v>
      </c>
      <c r="W9597" s="1">
        <v>45047</v>
      </c>
      <c r="X9597" s="1">
        <v>45412</v>
      </c>
      <c r="Y9597" t="s">
        <v>56</v>
      </c>
      <c r="Z9597">
        <v>294109</v>
      </c>
      <c r="AA9597" t="s">
        <v>155</v>
      </c>
      <c r="AB9597">
        <v>6804400573</v>
      </c>
      <c r="AC9597" t="s">
        <v>156</v>
      </c>
      <c r="AD9597" t="s">
        <v>90</v>
      </c>
      <c r="AE9597" s="1">
        <v>44991</v>
      </c>
      <c r="AF9597" t="s">
        <v>91</v>
      </c>
      <c r="AG9597">
        <v>9000</v>
      </c>
      <c r="AI9597" t="s">
        <v>168</v>
      </c>
      <c r="AK9597">
        <v>14</v>
      </c>
      <c r="AL9597" t="s">
        <v>52</v>
      </c>
      <c r="AM9597" t="s">
        <v>93</v>
      </c>
      <c r="AN9597">
        <v>32634</v>
      </c>
      <c r="AO9597">
        <v>32634</v>
      </c>
      <c r="AP9597">
        <v>3498</v>
      </c>
      <c r="AR9597" t="s">
        <v>121</v>
      </c>
      <c r="AS9597" t="s">
        <v>63</v>
      </c>
      <c r="AT9597">
        <v>29</v>
      </c>
      <c r="AV9597" t="s">
        <v>65</v>
      </c>
      <c r="AW9597">
        <v>14</v>
      </c>
      <c r="AX9597" t="s">
        <v>92</v>
      </c>
    </row>
    <row r="9598" spans="1:50" x14ac:dyDescent="0.3">
      <c r="A9598">
        <v>32634</v>
      </c>
      <c r="B9598">
        <v>3263411</v>
      </c>
      <c r="C9598">
        <v>51</v>
      </c>
      <c r="D9598">
        <v>50</v>
      </c>
      <c r="E9598" s="1">
        <v>45047</v>
      </c>
      <c r="F9598" s="2">
        <v>0.375</v>
      </c>
      <c r="G9598" s="2">
        <v>0</v>
      </c>
      <c r="H9598" t="s">
        <v>146</v>
      </c>
      <c r="J9598">
        <v>32634</v>
      </c>
      <c r="K9598" t="s">
        <v>51</v>
      </c>
      <c r="L9598">
        <v>8</v>
      </c>
      <c r="M9598" t="s">
        <v>52</v>
      </c>
      <c r="O9598">
        <v>20</v>
      </c>
      <c r="P9598">
        <v>240</v>
      </c>
      <c r="Q9598" t="s">
        <v>53</v>
      </c>
      <c r="R9598">
        <v>2999</v>
      </c>
      <c r="S9598" t="s">
        <v>54</v>
      </c>
      <c r="T9598">
        <v>200</v>
      </c>
      <c r="U9598" t="s">
        <v>55</v>
      </c>
      <c r="V9598" t="s">
        <v>55</v>
      </c>
      <c r="W9598" s="1">
        <v>45047</v>
      </c>
      <c r="X9598" s="1">
        <v>45412</v>
      </c>
      <c r="Y9598" t="s">
        <v>56</v>
      </c>
      <c r="Z9598">
        <v>294109</v>
      </c>
      <c r="AA9598" t="s">
        <v>155</v>
      </c>
      <c r="AB9598">
        <v>6804400573</v>
      </c>
      <c r="AC9598" t="s">
        <v>156</v>
      </c>
      <c r="AD9598" t="s">
        <v>90</v>
      </c>
      <c r="AE9598" s="1">
        <v>44991</v>
      </c>
      <c r="AF9598" t="s">
        <v>91</v>
      </c>
      <c r="AG9598">
        <v>9000</v>
      </c>
      <c r="AI9598" t="s">
        <v>168</v>
      </c>
      <c r="AK9598">
        <v>14</v>
      </c>
      <c r="AL9598" t="s">
        <v>71</v>
      </c>
      <c r="AM9598" t="s">
        <v>93</v>
      </c>
      <c r="AN9598">
        <v>32634</v>
      </c>
      <c r="AO9598">
        <v>32634</v>
      </c>
      <c r="AP9598">
        <v>2867</v>
      </c>
      <c r="AR9598" t="s">
        <v>64</v>
      </c>
      <c r="AS9598" t="s">
        <v>64</v>
      </c>
      <c r="AT9598">
        <v>35</v>
      </c>
      <c r="AV9598" t="s">
        <v>73</v>
      </c>
      <c r="AW9598">
        <v>9</v>
      </c>
      <c r="AX9598" t="s">
        <v>125</v>
      </c>
    </row>
    <row r="9599" spans="1:50" x14ac:dyDescent="0.3">
      <c r="A9599">
        <v>32634</v>
      </c>
      <c r="B9599">
        <v>3263411</v>
      </c>
      <c r="C9599">
        <v>51</v>
      </c>
      <c r="D9599">
        <v>50</v>
      </c>
      <c r="E9599" s="1">
        <v>45047</v>
      </c>
      <c r="F9599" s="2">
        <v>0.375</v>
      </c>
      <c r="G9599" s="2">
        <v>0</v>
      </c>
      <c r="H9599" t="s">
        <v>146</v>
      </c>
      <c r="J9599">
        <v>32634</v>
      </c>
      <c r="K9599" t="s">
        <v>51</v>
      </c>
      <c r="L9599">
        <v>8</v>
      </c>
      <c r="M9599" t="s">
        <v>52</v>
      </c>
      <c r="O9599">
        <v>20</v>
      </c>
      <c r="P9599">
        <v>240</v>
      </c>
      <c r="Q9599" t="s">
        <v>53</v>
      </c>
      <c r="R9599">
        <v>2999</v>
      </c>
      <c r="S9599" t="s">
        <v>54</v>
      </c>
      <c r="T9599">
        <v>200</v>
      </c>
      <c r="U9599" t="s">
        <v>55</v>
      </c>
      <c r="V9599" t="s">
        <v>55</v>
      </c>
      <c r="W9599" s="1">
        <v>45047</v>
      </c>
      <c r="X9599" s="1">
        <v>45412</v>
      </c>
      <c r="Y9599" t="s">
        <v>56</v>
      </c>
      <c r="Z9599">
        <v>294109</v>
      </c>
      <c r="AA9599" t="s">
        <v>155</v>
      </c>
      <c r="AB9599">
        <v>6804400573</v>
      </c>
      <c r="AC9599" t="s">
        <v>156</v>
      </c>
      <c r="AD9599" t="s">
        <v>90</v>
      </c>
      <c r="AE9599" s="1">
        <v>44991</v>
      </c>
      <c r="AF9599" t="s">
        <v>91</v>
      </c>
      <c r="AG9599">
        <v>9000</v>
      </c>
      <c r="AI9599" t="s">
        <v>168</v>
      </c>
      <c r="AK9599">
        <v>14</v>
      </c>
      <c r="AL9599" t="s">
        <v>68</v>
      </c>
      <c r="AM9599" t="s">
        <v>93</v>
      </c>
      <c r="AN9599">
        <v>32634</v>
      </c>
      <c r="AO9599">
        <v>32634</v>
      </c>
      <c r="AP9599">
        <v>2103</v>
      </c>
      <c r="AR9599" t="s">
        <v>64</v>
      </c>
      <c r="AS9599" t="s">
        <v>63</v>
      </c>
      <c r="AT9599">
        <v>28</v>
      </c>
      <c r="AV9599" t="s">
        <v>65</v>
      </c>
      <c r="AW9599">
        <v>15</v>
      </c>
      <c r="AX9599" t="s">
        <v>128</v>
      </c>
    </row>
    <row r="9600" spans="1:50" x14ac:dyDescent="0.3">
      <c r="A9600">
        <v>32634</v>
      </c>
      <c r="B9600">
        <v>3263411</v>
      </c>
      <c r="C9600">
        <v>51</v>
      </c>
      <c r="D9600">
        <v>50</v>
      </c>
      <c r="E9600" s="1">
        <v>45047</v>
      </c>
      <c r="F9600" s="2">
        <v>0.375</v>
      </c>
      <c r="G9600" s="2">
        <v>0</v>
      </c>
      <c r="H9600" t="s">
        <v>146</v>
      </c>
      <c r="J9600">
        <v>32634</v>
      </c>
      <c r="K9600" t="s">
        <v>51</v>
      </c>
      <c r="L9600">
        <v>8</v>
      </c>
      <c r="M9600" t="s">
        <v>52</v>
      </c>
      <c r="O9600">
        <v>20</v>
      </c>
      <c r="P9600">
        <v>240</v>
      </c>
      <c r="Q9600" t="s">
        <v>53</v>
      </c>
      <c r="R9600">
        <v>2999</v>
      </c>
      <c r="S9600" t="s">
        <v>54</v>
      </c>
      <c r="T9600">
        <v>200</v>
      </c>
      <c r="U9600" t="s">
        <v>55</v>
      </c>
      <c r="V9600" t="s">
        <v>55</v>
      </c>
      <c r="W9600" s="1">
        <v>45047</v>
      </c>
      <c r="X9600" s="1">
        <v>45412</v>
      </c>
      <c r="Y9600" t="s">
        <v>56</v>
      </c>
      <c r="Z9600">
        <v>294109</v>
      </c>
      <c r="AA9600" t="s">
        <v>155</v>
      </c>
      <c r="AB9600">
        <v>6804400573</v>
      </c>
      <c r="AC9600" t="s">
        <v>156</v>
      </c>
      <c r="AD9600" t="s">
        <v>90</v>
      </c>
      <c r="AE9600" s="1">
        <v>44991</v>
      </c>
      <c r="AF9600" t="s">
        <v>91</v>
      </c>
      <c r="AG9600">
        <v>9000</v>
      </c>
      <c r="AI9600" t="s">
        <v>168</v>
      </c>
      <c r="AK9600">
        <v>14</v>
      </c>
      <c r="AL9600" t="s">
        <v>265</v>
      </c>
      <c r="AM9600" t="s">
        <v>93</v>
      </c>
      <c r="AN9600">
        <v>32634</v>
      </c>
      <c r="AO9600">
        <v>32634</v>
      </c>
      <c r="AP9600">
        <v>1215</v>
      </c>
      <c r="AR9600" t="s">
        <v>63</v>
      </c>
      <c r="AS9600" t="s">
        <v>64</v>
      </c>
      <c r="AT9600">
        <v>25</v>
      </c>
      <c r="AV9600" t="s">
        <v>65</v>
      </c>
      <c r="AW9600">
        <v>15</v>
      </c>
      <c r="AX9600" t="s">
        <v>148</v>
      </c>
    </row>
    <row r="9601" spans="1:50" x14ac:dyDescent="0.3">
      <c r="A9601">
        <v>32634</v>
      </c>
      <c r="B9601">
        <v>3263411</v>
      </c>
      <c r="C9601">
        <v>51</v>
      </c>
      <c r="D9601">
        <v>50</v>
      </c>
      <c r="E9601" s="1">
        <v>45047</v>
      </c>
      <c r="F9601" s="2">
        <v>0.375</v>
      </c>
      <c r="G9601" s="2">
        <v>0</v>
      </c>
      <c r="H9601" t="s">
        <v>146</v>
      </c>
      <c r="J9601">
        <v>32634</v>
      </c>
      <c r="K9601" t="s">
        <v>51</v>
      </c>
      <c r="L9601">
        <v>8</v>
      </c>
      <c r="M9601" t="s">
        <v>52</v>
      </c>
      <c r="O9601">
        <v>20</v>
      </c>
      <c r="P9601">
        <v>240</v>
      </c>
      <c r="Q9601" t="s">
        <v>53</v>
      </c>
      <c r="R9601">
        <v>2999</v>
      </c>
      <c r="S9601" t="s">
        <v>54</v>
      </c>
      <c r="T9601">
        <v>200</v>
      </c>
      <c r="U9601" t="s">
        <v>55</v>
      </c>
      <c r="V9601" t="s">
        <v>55</v>
      </c>
      <c r="W9601" s="1">
        <v>45047</v>
      </c>
      <c r="X9601" s="1">
        <v>45412</v>
      </c>
      <c r="Y9601" t="s">
        <v>56</v>
      </c>
      <c r="Z9601">
        <v>294109</v>
      </c>
      <c r="AA9601" t="s">
        <v>155</v>
      </c>
      <c r="AB9601">
        <v>6804400573</v>
      </c>
      <c r="AC9601" t="s">
        <v>156</v>
      </c>
      <c r="AD9601" t="s">
        <v>90</v>
      </c>
      <c r="AE9601" s="1">
        <v>44991</v>
      </c>
      <c r="AF9601" t="s">
        <v>91</v>
      </c>
      <c r="AG9601">
        <v>9000</v>
      </c>
      <c r="AI9601" t="s">
        <v>168</v>
      </c>
      <c r="AK9601">
        <v>14</v>
      </c>
      <c r="AL9601" t="s">
        <v>266</v>
      </c>
      <c r="AM9601" t="s">
        <v>93</v>
      </c>
      <c r="AN9601">
        <v>32634</v>
      </c>
      <c r="AO9601">
        <v>32634</v>
      </c>
      <c r="AP9601">
        <v>2779</v>
      </c>
      <c r="AR9601" t="s">
        <v>121</v>
      </c>
      <c r="AS9601" t="s">
        <v>68</v>
      </c>
      <c r="AT9601">
        <v>26</v>
      </c>
      <c r="AV9601" t="s">
        <v>71</v>
      </c>
      <c r="AW9601">
        <v>8</v>
      </c>
      <c r="AX9601" t="s">
        <v>128</v>
      </c>
    </row>
    <row r="9602" spans="1:50" x14ac:dyDescent="0.3">
      <c r="A9602">
        <v>32634</v>
      </c>
      <c r="B9602">
        <v>3263411</v>
      </c>
      <c r="C9602">
        <v>51</v>
      </c>
      <c r="D9602">
        <v>50</v>
      </c>
      <c r="E9602" s="1">
        <v>45047</v>
      </c>
      <c r="F9602" s="2">
        <v>0.375</v>
      </c>
      <c r="G9602" s="2">
        <v>0</v>
      </c>
      <c r="H9602" t="s">
        <v>146</v>
      </c>
      <c r="J9602">
        <v>32634</v>
      </c>
      <c r="K9602" t="s">
        <v>51</v>
      </c>
      <c r="L9602">
        <v>8</v>
      </c>
      <c r="M9602" t="s">
        <v>52</v>
      </c>
      <c r="O9602">
        <v>20</v>
      </c>
      <c r="P9602">
        <v>240</v>
      </c>
      <c r="Q9602" t="s">
        <v>53</v>
      </c>
      <c r="R9602">
        <v>2999</v>
      </c>
      <c r="S9602" t="s">
        <v>54</v>
      </c>
      <c r="T9602">
        <v>200</v>
      </c>
      <c r="U9602" t="s">
        <v>55</v>
      </c>
      <c r="V9602" t="s">
        <v>55</v>
      </c>
      <c r="W9602" s="1">
        <v>45047</v>
      </c>
      <c r="X9602" s="1">
        <v>45412</v>
      </c>
      <c r="Y9602" t="s">
        <v>56</v>
      </c>
      <c r="Z9602">
        <v>294109</v>
      </c>
      <c r="AA9602" t="s">
        <v>155</v>
      </c>
      <c r="AB9602">
        <v>6804400573</v>
      </c>
      <c r="AC9602" t="s">
        <v>156</v>
      </c>
      <c r="AD9602" t="s">
        <v>90</v>
      </c>
      <c r="AE9602" s="1">
        <v>44991</v>
      </c>
      <c r="AF9602" t="s">
        <v>91</v>
      </c>
      <c r="AG9602">
        <v>9000</v>
      </c>
      <c r="AI9602" t="s">
        <v>168</v>
      </c>
      <c r="AK9602">
        <v>14</v>
      </c>
      <c r="AL9602" t="s">
        <v>65</v>
      </c>
      <c r="AM9602" t="s">
        <v>93</v>
      </c>
      <c r="AN9602">
        <v>32634</v>
      </c>
      <c r="AO9602">
        <v>32634</v>
      </c>
      <c r="AP9602">
        <v>3442</v>
      </c>
      <c r="AR9602" t="s">
        <v>77</v>
      </c>
      <c r="AS9602" t="s">
        <v>67</v>
      </c>
      <c r="AT9602">
        <v>29</v>
      </c>
      <c r="AV9602" t="s">
        <v>68</v>
      </c>
      <c r="AW9602">
        <v>7</v>
      </c>
      <c r="AX9602" t="s">
        <v>149</v>
      </c>
    </row>
    <row r="9603" spans="1:50" x14ac:dyDescent="0.3">
      <c r="A9603">
        <v>32634</v>
      </c>
      <c r="B9603">
        <v>3263411</v>
      </c>
      <c r="C9603">
        <v>51</v>
      </c>
      <c r="D9603">
        <v>50</v>
      </c>
      <c r="E9603" s="1">
        <v>45047</v>
      </c>
      <c r="F9603" s="2">
        <v>0.375</v>
      </c>
      <c r="G9603" s="2">
        <v>0</v>
      </c>
      <c r="H9603" t="s">
        <v>146</v>
      </c>
      <c r="J9603">
        <v>32634</v>
      </c>
      <c r="K9603" t="s">
        <v>51</v>
      </c>
      <c r="L9603">
        <v>8</v>
      </c>
      <c r="M9603" t="s">
        <v>52</v>
      </c>
      <c r="O9603">
        <v>20</v>
      </c>
      <c r="P9603">
        <v>240</v>
      </c>
      <c r="Q9603" t="s">
        <v>53</v>
      </c>
      <c r="R9603">
        <v>2999</v>
      </c>
      <c r="S9603" t="s">
        <v>54</v>
      </c>
      <c r="T9603">
        <v>200</v>
      </c>
      <c r="U9603" t="s">
        <v>55</v>
      </c>
      <c r="V9603" t="s">
        <v>55</v>
      </c>
      <c r="W9603" s="1">
        <v>45047</v>
      </c>
      <c r="X9603" s="1">
        <v>45412</v>
      </c>
      <c r="Y9603" t="s">
        <v>56</v>
      </c>
      <c r="Z9603">
        <v>294109</v>
      </c>
      <c r="AA9603" t="s">
        <v>155</v>
      </c>
      <c r="AB9603">
        <v>6804400573</v>
      </c>
      <c r="AC9603" t="s">
        <v>156</v>
      </c>
      <c r="AD9603" t="s">
        <v>90</v>
      </c>
      <c r="AE9603" s="1">
        <v>44991</v>
      </c>
      <c r="AF9603" t="s">
        <v>91</v>
      </c>
      <c r="AG9603">
        <v>9000</v>
      </c>
      <c r="AI9603" t="s">
        <v>168</v>
      </c>
      <c r="AK9603">
        <v>14</v>
      </c>
      <c r="AL9603" t="s">
        <v>52</v>
      </c>
      <c r="AM9603" t="s">
        <v>93</v>
      </c>
      <c r="AN9603">
        <v>32634</v>
      </c>
      <c r="AO9603">
        <v>32634</v>
      </c>
      <c r="AP9603">
        <v>1451</v>
      </c>
      <c r="AR9603" t="s">
        <v>64</v>
      </c>
      <c r="AS9603" t="s">
        <v>68</v>
      </c>
      <c r="AT9603">
        <v>35</v>
      </c>
      <c r="AV9603" t="s">
        <v>71</v>
      </c>
      <c r="AW9603">
        <v>15</v>
      </c>
      <c r="AX9603" t="s">
        <v>150</v>
      </c>
    </row>
    <row r="9604" spans="1:50" x14ac:dyDescent="0.3">
      <c r="A9604">
        <v>32634</v>
      </c>
      <c r="B9604">
        <v>3263411</v>
      </c>
      <c r="C9604">
        <v>51</v>
      </c>
      <c r="D9604">
        <v>50</v>
      </c>
      <c r="E9604" s="1">
        <v>45047</v>
      </c>
      <c r="F9604" s="2">
        <v>0.375</v>
      </c>
      <c r="G9604" s="2">
        <v>0</v>
      </c>
      <c r="H9604" t="s">
        <v>146</v>
      </c>
      <c r="J9604">
        <v>32634</v>
      </c>
      <c r="K9604" t="s">
        <v>51</v>
      </c>
      <c r="L9604">
        <v>8</v>
      </c>
      <c r="M9604" t="s">
        <v>52</v>
      </c>
      <c r="O9604">
        <v>20</v>
      </c>
      <c r="P9604">
        <v>240</v>
      </c>
      <c r="Q9604" t="s">
        <v>53</v>
      </c>
      <c r="R9604">
        <v>2999</v>
      </c>
      <c r="S9604" t="s">
        <v>54</v>
      </c>
      <c r="T9604">
        <v>200</v>
      </c>
      <c r="U9604" t="s">
        <v>55</v>
      </c>
      <c r="V9604" t="s">
        <v>55</v>
      </c>
      <c r="W9604" s="1">
        <v>45047</v>
      </c>
      <c r="X9604" s="1">
        <v>45412</v>
      </c>
      <c r="Y9604" t="s">
        <v>56</v>
      </c>
      <c r="Z9604">
        <v>294109</v>
      </c>
      <c r="AA9604" t="s">
        <v>155</v>
      </c>
      <c r="AB9604">
        <v>6804400573</v>
      </c>
      <c r="AC9604" t="s">
        <v>156</v>
      </c>
      <c r="AD9604" t="s">
        <v>90</v>
      </c>
      <c r="AE9604" s="1">
        <v>44991</v>
      </c>
      <c r="AF9604" t="s">
        <v>91</v>
      </c>
      <c r="AG9604">
        <v>9000</v>
      </c>
      <c r="AI9604" t="s">
        <v>168</v>
      </c>
      <c r="AK9604">
        <v>14</v>
      </c>
      <c r="AL9604" t="s">
        <v>71</v>
      </c>
      <c r="AM9604" t="s">
        <v>93</v>
      </c>
      <c r="AN9604">
        <v>32634</v>
      </c>
      <c r="AO9604">
        <v>32634</v>
      </c>
      <c r="AP9604">
        <v>1119</v>
      </c>
      <c r="AR9604" t="s">
        <v>68</v>
      </c>
      <c r="AS9604" t="s">
        <v>68</v>
      </c>
      <c r="AT9604">
        <v>31</v>
      </c>
      <c r="AV9604" t="s">
        <v>68</v>
      </c>
      <c r="AW9604">
        <v>10</v>
      </c>
      <c r="AX9604" t="s">
        <v>151</v>
      </c>
    </row>
    <row r="9605" spans="1:50" x14ac:dyDescent="0.3">
      <c r="A9605">
        <v>32634</v>
      </c>
      <c r="B9605">
        <v>3263411</v>
      </c>
      <c r="C9605">
        <v>51</v>
      </c>
      <c r="D9605">
        <v>50</v>
      </c>
      <c r="E9605" s="1">
        <v>45047</v>
      </c>
      <c r="F9605" s="2">
        <v>0.375</v>
      </c>
      <c r="G9605" s="2">
        <v>0</v>
      </c>
      <c r="H9605" t="s">
        <v>146</v>
      </c>
      <c r="J9605">
        <v>32634</v>
      </c>
      <c r="K9605" t="s">
        <v>51</v>
      </c>
      <c r="L9605">
        <v>8</v>
      </c>
      <c r="M9605" t="s">
        <v>52</v>
      </c>
      <c r="O9605">
        <v>20</v>
      </c>
      <c r="P9605">
        <v>240</v>
      </c>
      <c r="Q9605" t="s">
        <v>53</v>
      </c>
      <c r="R9605">
        <v>2999</v>
      </c>
      <c r="S9605" t="s">
        <v>54</v>
      </c>
      <c r="T9605">
        <v>200</v>
      </c>
      <c r="U9605" t="s">
        <v>55</v>
      </c>
      <c r="V9605" t="s">
        <v>55</v>
      </c>
      <c r="W9605" s="1">
        <v>45047</v>
      </c>
      <c r="X9605" s="1">
        <v>45412</v>
      </c>
      <c r="Y9605" t="s">
        <v>56</v>
      </c>
      <c r="Z9605">
        <v>294109</v>
      </c>
      <c r="AA9605" t="s">
        <v>155</v>
      </c>
      <c r="AB9605">
        <v>6804400573</v>
      </c>
      <c r="AC9605" t="s">
        <v>156</v>
      </c>
      <c r="AD9605" t="s">
        <v>90</v>
      </c>
      <c r="AE9605" s="1">
        <v>44991</v>
      </c>
      <c r="AF9605" t="s">
        <v>91</v>
      </c>
      <c r="AG9605">
        <v>9000</v>
      </c>
      <c r="AI9605" t="s">
        <v>168</v>
      </c>
      <c r="AK9605">
        <v>14</v>
      </c>
      <c r="AL9605" t="s">
        <v>68</v>
      </c>
      <c r="AM9605" t="s">
        <v>93</v>
      </c>
      <c r="AN9605">
        <v>32634</v>
      </c>
      <c r="AO9605">
        <v>32634</v>
      </c>
      <c r="AP9605">
        <v>3016</v>
      </c>
      <c r="AR9605" t="s">
        <v>63</v>
      </c>
      <c r="AS9605" t="s">
        <v>64</v>
      </c>
      <c r="AT9605">
        <v>27</v>
      </c>
      <c r="AV9605" t="s">
        <v>52</v>
      </c>
      <c r="AW9605">
        <v>11</v>
      </c>
      <c r="AX9605" t="s">
        <v>152</v>
      </c>
    </row>
    <row r="9606" spans="1:50" x14ac:dyDescent="0.3">
      <c r="A9606">
        <v>32634</v>
      </c>
      <c r="B9606">
        <v>3263411</v>
      </c>
      <c r="C9606">
        <v>51</v>
      </c>
      <c r="D9606">
        <v>50</v>
      </c>
      <c r="E9606" s="1">
        <v>45047</v>
      </c>
      <c r="F9606" s="2">
        <v>0.375</v>
      </c>
      <c r="G9606" s="2">
        <v>0</v>
      </c>
      <c r="H9606" t="s">
        <v>146</v>
      </c>
      <c r="J9606">
        <v>32634</v>
      </c>
      <c r="K9606" t="s">
        <v>51</v>
      </c>
      <c r="L9606">
        <v>4</v>
      </c>
      <c r="M9606" t="s">
        <v>52</v>
      </c>
      <c r="O9606">
        <v>20</v>
      </c>
      <c r="P9606">
        <v>240</v>
      </c>
      <c r="Q9606" t="s">
        <v>53</v>
      </c>
      <c r="R9606">
        <v>2999</v>
      </c>
      <c r="S9606" t="s">
        <v>54</v>
      </c>
      <c r="T9606">
        <v>200</v>
      </c>
      <c r="U9606" t="s">
        <v>55</v>
      </c>
      <c r="V9606" t="s">
        <v>55</v>
      </c>
      <c r="W9606" s="1">
        <v>45047</v>
      </c>
      <c r="X9606" s="1">
        <v>45412</v>
      </c>
      <c r="Y9606" t="s">
        <v>56</v>
      </c>
      <c r="Z9606">
        <v>123830</v>
      </c>
      <c r="AA9606" t="s">
        <v>88</v>
      </c>
      <c r="AB9606">
        <v>7150655038</v>
      </c>
      <c r="AC9606" t="s">
        <v>89</v>
      </c>
      <c r="AD9606" t="s">
        <v>90</v>
      </c>
      <c r="AE9606" s="1">
        <v>44738</v>
      </c>
      <c r="AF9606" t="s">
        <v>91</v>
      </c>
      <c r="AG9606">
        <v>4000</v>
      </c>
      <c r="AI9606" t="s">
        <v>92</v>
      </c>
      <c r="AK9606">
        <v>15</v>
      </c>
      <c r="AL9606" t="s">
        <v>265</v>
      </c>
      <c r="AM9606" t="s">
        <v>93</v>
      </c>
      <c r="AN9606">
        <v>32634</v>
      </c>
      <c r="AO9606">
        <v>32634</v>
      </c>
      <c r="AP9606">
        <v>3498</v>
      </c>
      <c r="AR9606" t="s">
        <v>121</v>
      </c>
      <c r="AS9606" t="s">
        <v>63</v>
      </c>
      <c r="AT9606">
        <v>29</v>
      </c>
      <c r="AV9606" t="s">
        <v>65</v>
      </c>
      <c r="AW9606">
        <v>14</v>
      </c>
      <c r="AX9606" t="s">
        <v>92</v>
      </c>
    </row>
    <row r="9607" spans="1:50" x14ac:dyDescent="0.3">
      <c r="A9607">
        <v>32634</v>
      </c>
      <c r="B9607">
        <v>3263411</v>
      </c>
      <c r="C9607">
        <v>51</v>
      </c>
      <c r="D9607">
        <v>50</v>
      </c>
      <c r="E9607" s="1">
        <v>45047</v>
      </c>
      <c r="F9607" s="2">
        <v>0.375</v>
      </c>
      <c r="G9607" s="2">
        <v>0</v>
      </c>
      <c r="H9607" t="s">
        <v>146</v>
      </c>
      <c r="J9607">
        <v>32634</v>
      </c>
      <c r="K9607" t="s">
        <v>51</v>
      </c>
      <c r="L9607">
        <v>4</v>
      </c>
      <c r="M9607" t="s">
        <v>52</v>
      </c>
      <c r="O9607">
        <v>20</v>
      </c>
      <c r="P9607">
        <v>240</v>
      </c>
      <c r="Q9607" t="s">
        <v>53</v>
      </c>
      <c r="R9607">
        <v>2999</v>
      </c>
      <c r="S9607" t="s">
        <v>54</v>
      </c>
      <c r="T9607">
        <v>200</v>
      </c>
      <c r="U9607" t="s">
        <v>55</v>
      </c>
      <c r="V9607" t="s">
        <v>55</v>
      </c>
      <c r="W9607" s="1">
        <v>45047</v>
      </c>
      <c r="X9607" s="1">
        <v>45412</v>
      </c>
      <c r="Y9607" t="s">
        <v>56</v>
      </c>
      <c r="Z9607">
        <v>123830</v>
      </c>
      <c r="AA9607" t="s">
        <v>88</v>
      </c>
      <c r="AB9607">
        <v>7150655038</v>
      </c>
      <c r="AC9607" t="s">
        <v>89</v>
      </c>
      <c r="AD9607" t="s">
        <v>90</v>
      </c>
      <c r="AE9607" s="1">
        <v>44738</v>
      </c>
      <c r="AF9607" t="s">
        <v>91</v>
      </c>
      <c r="AG9607">
        <v>4000</v>
      </c>
      <c r="AI9607" t="s">
        <v>92</v>
      </c>
      <c r="AK9607">
        <v>15</v>
      </c>
      <c r="AL9607" t="s">
        <v>266</v>
      </c>
      <c r="AM9607" t="s">
        <v>93</v>
      </c>
      <c r="AN9607">
        <v>32634</v>
      </c>
      <c r="AO9607">
        <v>32634</v>
      </c>
      <c r="AP9607">
        <v>2867</v>
      </c>
      <c r="AR9607" t="s">
        <v>64</v>
      </c>
      <c r="AS9607" t="s">
        <v>64</v>
      </c>
      <c r="AT9607">
        <v>35</v>
      </c>
      <c r="AV9607" t="s">
        <v>73</v>
      </c>
      <c r="AW9607">
        <v>9</v>
      </c>
      <c r="AX9607" t="s">
        <v>125</v>
      </c>
    </row>
    <row r="9608" spans="1:50" x14ac:dyDescent="0.3">
      <c r="A9608">
        <v>32634</v>
      </c>
      <c r="B9608">
        <v>3263411</v>
      </c>
      <c r="C9608">
        <v>51</v>
      </c>
      <c r="D9608">
        <v>50</v>
      </c>
      <c r="E9608" s="1">
        <v>45047</v>
      </c>
      <c r="F9608" s="2">
        <v>0.375</v>
      </c>
      <c r="G9608" s="2">
        <v>0</v>
      </c>
      <c r="H9608" t="s">
        <v>146</v>
      </c>
      <c r="J9608">
        <v>32634</v>
      </c>
      <c r="K9608" t="s">
        <v>51</v>
      </c>
      <c r="L9608">
        <v>4</v>
      </c>
      <c r="M9608" t="s">
        <v>52</v>
      </c>
      <c r="O9608">
        <v>20</v>
      </c>
      <c r="P9608">
        <v>240</v>
      </c>
      <c r="Q9608" t="s">
        <v>53</v>
      </c>
      <c r="R9608">
        <v>2999</v>
      </c>
      <c r="S9608" t="s">
        <v>54</v>
      </c>
      <c r="T9608">
        <v>200</v>
      </c>
      <c r="U9608" t="s">
        <v>55</v>
      </c>
      <c r="V9608" t="s">
        <v>55</v>
      </c>
      <c r="W9608" s="1">
        <v>45047</v>
      </c>
      <c r="X9608" s="1">
        <v>45412</v>
      </c>
      <c r="Y9608" t="s">
        <v>56</v>
      </c>
      <c r="Z9608">
        <v>123830</v>
      </c>
      <c r="AA9608" t="s">
        <v>88</v>
      </c>
      <c r="AB9608">
        <v>7150655038</v>
      </c>
      <c r="AC9608" t="s">
        <v>89</v>
      </c>
      <c r="AD9608" t="s">
        <v>90</v>
      </c>
      <c r="AE9608" s="1">
        <v>44738</v>
      </c>
      <c r="AF9608" t="s">
        <v>91</v>
      </c>
      <c r="AG9608">
        <v>4000</v>
      </c>
      <c r="AI9608" t="s">
        <v>92</v>
      </c>
      <c r="AK9608">
        <v>15</v>
      </c>
      <c r="AL9608" t="s">
        <v>65</v>
      </c>
      <c r="AM9608" t="s">
        <v>93</v>
      </c>
      <c r="AN9608">
        <v>32634</v>
      </c>
      <c r="AO9608">
        <v>32634</v>
      </c>
      <c r="AP9608">
        <v>2103</v>
      </c>
      <c r="AR9608" t="s">
        <v>64</v>
      </c>
      <c r="AS9608" t="s">
        <v>63</v>
      </c>
      <c r="AT9608">
        <v>28</v>
      </c>
      <c r="AV9608" t="s">
        <v>65</v>
      </c>
      <c r="AW9608">
        <v>15</v>
      </c>
      <c r="AX9608" t="s">
        <v>128</v>
      </c>
    </row>
    <row r="9609" spans="1:50" x14ac:dyDescent="0.3">
      <c r="A9609">
        <v>32634</v>
      </c>
      <c r="B9609">
        <v>3263411</v>
      </c>
      <c r="C9609">
        <v>51</v>
      </c>
      <c r="D9609">
        <v>50</v>
      </c>
      <c r="E9609" s="1">
        <v>45047</v>
      </c>
      <c r="F9609" s="2">
        <v>0.375</v>
      </c>
      <c r="G9609" s="2">
        <v>0</v>
      </c>
      <c r="H9609" t="s">
        <v>146</v>
      </c>
      <c r="J9609">
        <v>32634</v>
      </c>
      <c r="K9609" t="s">
        <v>51</v>
      </c>
      <c r="L9609">
        <v>4</v>
      </c>
      <c r="M9609" t="s">
        <v>52</v>
      </c>
      <c r="O9609">
        <v>20</v>
      </c>
      <c r="P9609">
        <v>240</v>
      </c>
      <c r="Q9609" t="s">
        <v>53</v>
      </c>
      <c r="R9609">
        <v>2999</v>
      </c>
      <c r="S9609" t="s">
        <v>54</v>
      </c>
      <c r="T9609">
        <v>200</v>
      </c>
      <c r="U9609" t="s">
        <v>55</v>
      </c>
      <c r="V9609" t="s">
        <v>55</v>
      </c>
      <c r="W9609" s="1">
        <v>45047</v>
      </c>
      <c r="X9609" s="1">
        <v>45412</v>
      </c>
      <c r="Y9609" t="s">
        <v>56</v>
      </c>
      <c r="Z9609">
        <v>123830</v>
      </c>
      <c r="AA9609" t="s">
        <v>88</v>
      </c>
      <c r="AB9609">
        <v>7150655038</v>
      </c>
      <c r="AC9609" t="s">
        <v>89</v>
      </c>
      <c r="AD9609" t="s">
        <v>90</v>
      </c>
      <c r="AE9609" s="1">
        <v>44738</v>
      </c>
      <c r="AF9609" t="s">
        <v>91</v>
      </c>
      <c r="AG9609">
        <v>4000</v>
      </c>
      <c r="AI9609" t="s">
        <v>92</v>
      </c>
      <c r="AK9609">
        <v>15</v>
      </c>
      <c r="AL9609" t="s">
        <v>52</v>
      </c>
      <c r="AM9609" t="s">
        <v>93</v>
      </c>
      <c r="AN9609">
        <v>32634</v>
      </c>
      <c r="AO9609">
        <v>32634</v>
      </c>
      <c r="AP9609">
        <v>1215</v>
      </c>
      <c r="AR9609" t="s">
        <v>63</v>
      </c>
      <c r="AS9609" t="s">
        <v>64</v>
      </c>
      <c r="AT9609">
        <v>25</v>
      </c>
      <c r="AV9609" t="s">
        <v>65</v>
      </c>
      <c r="AW9609">
        <v>15</v>
      </c>
      <c r="AX9609" t="s">
        <v>148</v>
      </c>
    </row>
    <row r="9610" spans="1:50" x14ac:dyDescent="0.3">
      <c r="A9610">
        <v>32634</v>
      </c>
      <c r="B9610">
        <v>3263411</v>
      </c>
      <c r="C9610">
        <v>51</v>
      </c>
      <c r="D9610">
        <v>50</v>
      </c>
      <c r="E9610" s="1">
        <v>45047</v>
      </c>
      <c r="F9610" s="2">
        <v>0.375</v>
      </c>
      <c r="G9610" s="2">
        <v>0</v>
      </c>
      <c r="H9610" t="s">
        <v>146</v>
      </c>
      <c r="J9610">
        <v>32634</v>
      </c>
      <c r="K9610" t="s">
        <v>51</v>
      </c>
      <c r="L9610">
        <v>4</v>
      </c>
      <c r="M9610" t="s">
        <v>52</v>
      </c>
      <c r="O9610">
        <v>20</v>
      </c>
      <c r="P9610">
        <v>240</v>
      </c>
      <c r="Q9610" t="s">
        <v>53</v>
      </c>
      <c r="R9610">
        <v>2999</v>
      </c>
      <c r="S9610" t="s">
        <v>54</v>
      </c>
      <c r="T9610">
        <v>200</v>
      </c>
      <c r="U9610" t="s">
        <v>55</v>
      </c>
      <c r="V9610" t="s">
        <v>55</v>
      </c>
      <c r="W9610" s="1">
        <v>45047</v>
      </c>
      <c r="X9610" s="1">
        <v>45412</v>
      </c>
      <c r="Y9610" t="s">
        <v>56</v>
      </c>
      <c r="Z9610">
        <v>123830</v>
      </c>
      <c r="AA9610" t="s">
        <v>88</v>
      </c>
      <c r="AB9610">
        <v>7150655038</v>
      </c>
      <c r="AC9610" t="s">
        <v>89</v>
      </c>
      <c r="AD9610" t="s">
        <v>90</v>
      </c>
      <c r="AE9610" s="1">
        <v>44738</v>
      </c>
      <c r="AF9610" t="s">
        <v>91</v>
      </c>
      <c r="AG9610">
        <v>4000</v>
      </c>
      <c r="AI9610" t="s">
        <v>92</v>
      </c>
      <c r="AK9610">
        <v>15</v>
      </c>
      <c r="AL9610" t="s">
        <v>71</v>
      </c>
      <c r="AM9610" t="s">
        <v>93</v>
      </c>
      <c r="AN9610">
        <v>32634</v>
      </c>
      <c r="AO9610">
        <v>32634</v>
      </c>
      <c r="AP9610">
        <v>2779</v>
      </c>
      <c r="AR9610" t="s">
        <v>121</v>
      </c>
      <c r="AS9610" t="s">
        <v>68</v>
      </c>
      <c r="AT9610">
        <v>26</v>
      </c>
      <c r="AV9610" t="s">
        <v>71</v>
      </c>
      <c r="AW9610">
        <v>8</v>
      </c>
      <c r="AX9610" t="s">
        <v>128</v>
      </c>
    </row>
    <row r="9611" spans="1:50" x14ac:dyDescent="0.3">
      <c r="A9611">
        <v>32634</v>
      </c>
      <c r="B9611">
        <v>3263411</v>
      </c>
      <c r="C9611">
        <v>51</v>
      </c>
      <c r="D9611">
        <v>50</v>
      </c>
      <c r="E9611" s="1">
        <v>45047</v>
      </c>
      <c r="F9611" s="2">
        <v>0.375</v>
      </c>
      <c r="G9611" s="2">
        <v>0</v>
      </c>
      <c r="H9611" t="s">
        <v>146</v>
      </c>
      <c r="J9611">
        <v>32634</v>
      </c>
      <c r="K9611" t="s">
        <v>51</v>
      </c>
      <c r="L9611">
        <v>4</v>
      </c>
      <c r="M9611" t="s">
        <v>52</v>
      </c>
      <c r="O9611">
        <v>20</v>
      </c>
      <c r="P9611">
        <v>240</v>
      </c>
      <c r="Q9611" t="s">
        <v>53</v>
      </c>
      <c r="R9611">
        <v>2999</v>
      </c>
      <c r="S9611" t="s">
        <v>54</v>
      </c>
      <c r="T9611">
        <v>200</v>
      </c>
      <c r="U9611" t="s">
        <v>55</v>
      </c>
      <c r="V9611" t="s">
        <v>55</v>
      </c>
      <c r="W9611" s="1">
        <v>45047</v>
      </c>
      <c r="X9611" s="1">
        <v>45412</v>
      </c>
      <c r="Y9611" t="s">
        <v>56</v>
      </c>
      <c r="Z9611">
        <v>123830</v>
      </c>
      <c r="AA9611" t="s">
        <v>88</v>
      </c>
      <c r="AB9611">
        <v>7150655038</v>
      </c>
      <c r="AC9611" t="s">
        <v>89</v>
      </c>
      <c r="AD9611" t="s">
        <v>90</v>
      </c>
      <c r="AE9611" s="1">
        <v>44738</v>
      </c>
      <c r="AF9611" t="s">
        <v>91</v>
      </c>
      <c r="AG9611">
        <v>4000</v>
      </c>
      <c r="AI9611" t="s">
        <v>92</v>
      </c>
      <c r="AK9611">
        <v>15</v>
      </c>
      <c r="AL9611" t="s">
        <v>68</v>
      </c>
      <c r="AM9611" t="s">
        <v>93</v>
      </c>
      <c r="AN9611">
        <v>32634</v>
      </c>
      <c r="AO9611">
        <v>32634</v>
      </c>
      <c r="AP9611">
        <v>3442</v>
      </c>
      <c r="AR9611" t="s">
        <v>77</v>
      </c>
      <c r="AS9611" t="s">
        <v>67</v>
      </c>
      <c r="AT9611">
        <v>29</v>
      </c>
      <c r="AV9611" t="s">
        <v>68</v>
      </c>
      <c r="AW9611">
        <v>7</v>
      </c>
      <c r="AX9611" t="s">
        <v>149</v>
      </c>
    </row>
    <row r="9612" spans="1:50" x14ac:dyDescent="0.3">
      <c r="A9612">
        <v>32634</v>
      </c>
      <c r="B9612">
        <v>3263411</v>
      </c>
      <c r="C9612">
        <v>51</v>
      </c>
      <c r="D9612">
        <v>50</v>
      </c>
      <c r="E9612" s="1">
        <v>45047</v>
      </c>
      <c r="F9612" s="2">
        <v>0.375</v>
      </c>
      <c r="G9612" s="2">
        <v>0</v>
      </c>
      <c r="H9612" t="s">
        <v>146</v>
      </c>
      <c r="J9612">
        <v>32634</v>
      </c>
      <c r="K9612" t="s">
        <v>51</v>
      </c>
      <c r="L9612">
        <v>4</v>
      </c>
      <c r="M9612" t="s">
        <v>52</v>
      </c>
      <c r="O9612">
        <v>20</v>
      </c>
      <c r="P9612">
        <v>240</v>
      </c>
      <c r="Q9612" t="s">
        <v>53</v>
      </c>
      <c r="R9612">
        <v>2999</v>
      </c>
      <c r="S9612" t="s">
        <v>54</v>
      </c>
      <c r="T9612">
        <v>200</v>
      </c>
      <c r="U9612" t="s">
        <v>55</v>
      </c>
      <c r="V9612" t="s">
        <v>55</v>
      </c>
      <c r="W9612" s="1">
        <v>45047</v>
      </c>
      <c r="X9612" s="1">
        <v>45412</v>
      </c>
      <c r="Y9612" t="s">
        <v>56</v>
      </c>
      <c r="Z9612">
        <v>123830</v>
      </c>
      <c r="AA9612" t="s">
        <v>88</v>
      </c>
      <c r="AB9612">
        <v>7150655038</v>
      </c>
      <c r="AC9612" t="s">
        <v>89</v>
      </c>
      <c r="AD9612" t="s">
        <v>90</v>
      </c>
      <c r="AE9612" s="1">
        <v>44738</v>
      </c>
      <c r="AF9612" t="s">
        <v>91</v>
      </c>
      <c r="AG9612">
        <v>4000</v>
      </c>
      <c r="AI9612" t="s">
        <v>92</v>
      </c>
      <c r="AK9612">
        <v>15</v>
      </c>
      <c r="AL9612" t="s">
        <v>265</v>
      </c>
      <c r="AM9612" t="s">
        <v>93</v>
      </c>
      <c r="AN9612">
        <v>32634</v>
      </c>
      <c r="AO9612">
        <v>32634</v>
      </c>
      <c r="AP9612">
        <v>1451</v>
      </c>
      <c r="AR9612" t="s">
        <v>64</v>
      </c>
      <c r="AS9612" t="s">
        <v>68</v>
      </c>
      <c r="AT9612">
        <v>35</v>
      </c>
      <c r="AV9612" t="s">
        <v>71</v>
      </c>
      <c r="AW9612">
        <v>15</v>
      </c>
      <c r="AX9612" t="s">
        <v>150</v>
      </c>
    </row>
    <row r="9613" spans="1:50" x14ac:dyDescent="0.3">
      <c r="A9613">
        <v>32634</v>
      </c>
      <c r="B9613">
        <v>3263411</v>
      </c>
      <c r="C9613">
        <v>51</v>
      </c>
      <c r="D9613">
        <v>50</v>
      </c>
      <c r="E9613" s="1">
        <v>45047</v>
      </c>
      <c r="F9613" s="2">
        <v>0.375</v>
      </c>
      <c r="G9613" s="2">
        <v>0</v>
      </c>
      <c r="H9613" t="s">
        <v>146</v>
      </c>
      <c r="J9613">
        <v>32634</v>
      </c>
      <c r="K9613" t="s">
        <v>51</v>
      </c>
      <c r="L9613">
        <v>4</v>
      </c>
      <c r="M9613" t="s">
        <v>52</v>
      </c>
      <c r="O9613">
        <v>20</v>
      </c>
      <c r="P9613">
        <v>240</v>
      </c>
      <c r="Q9613" t="s">
        <v>53</v>
      </c>
      <c r="R9613">
        <v>2999</v>
      </c>
      <c r="S9613" t="s">
        <v>54</v>
      </c>
      <c r="T9613">
        <v>200</v>
      </c>
      <c r="U9613" t="s">
        <v>55</v>
      </c>
      <c r="V9613" t="s">
        <v>55</v>
      </c>
      <c r="W9613" s="1">
        <v>45047</v>
      </c>
      <c r="X9613" s="1">
        <v>45412</v>
      </c>
      <c r="Y9613" t="s">
        <v>56</v>
      </c>
      <c r="Z9613">
        <v>123830</v>
      </c>
      <c r="AA9613" t="s">
        <v>88</v>
      </c>
      <c r="AB9613">
        <v>7150655038</v>
      </c>
      <c r="AC9613" t="s">
        <v>89</v>
      </c>
      <c r="AD9613" t="s">
        <v>90</v>
      </c>
      <c r="AE9613" s="1">
        <v>44738</v>
      </c>
      <c r="AF9613" t="s">
        <v>91</v>
      </c>
      <c r="AG9613">
        <v>4000</v>
      </c>
      <c r="AI9613" t="s">
        <v>92</v>
      </c>
      <c r="AK9613">
        <v>15</v>
      </c>
      <c r="AL9613" t="s">
        <v>266</v>
      </c>
      <c r="AM9613" t="s">
        <v>93</v>
      </c>
      <c r="AN9613">
        <v>32634</v>
      </c>
      <c r="AO9613">
        <v>32634</v>
      </c>
      <c r="AP9613">
        <v>1119</v>
      </c>
      <c r="AR9613" t="s">
        <v>68</v>
      </c>
      <c r="AS9613" t="s">
        <v>68</v>
      </c>
      <c r="AT9613">
        <v>31</v>
      </c>
      <c r="AV9613" t="s">
        <v>68</v>
      </c>
      <c r="AW9613">
        <v>10</v>
      </c>
      <c r="AX9613" t="s">
        <v>151</v>
      </c>
    </row>
    <row r="9614" spans="1:50" x14ac:dyDescent="0.3">
      <c r="A9614">
        <v>32634</v>
      </c>
      <c r="B9614">
        <v>3263411</v>
      </c>
      <c r="C9614">
        <v>51</v>
      </c>
      <c r="D9614">
        <v>50</v>
      </c>
      <c r="E9614" s="1">
        <v>45047</v>
      </c>
      <c r="F9614" s="2">
        <v>0.375</v>
      </c>
      <c r="G9614" s="2">
        <v>0</v>
      </c>
      <c r="H9614" t="s">
        <v>146</v>
      </c>
      <c r="J9614">
        <v>32634</v>
      </c>
      <c r="K9614" t="s">
        <v>51</v>
      </c>
      <c r="L9614">
        <v>4</v>
      </c>
      <c r="M9614" t="s">
        <v>52</v>
      </c>
      <c r="O9614">
        <v>20</v>
      </c>
      <c r="P9614">
        <v>240</v>
      </c>
      <c r="Q9614" t="s">
        <v>53</v>
      </c>
      <c r="R9614">
        <v>2999</v>
      </c>
      <c r="S9614" t="s">
        <v>54</v>
      </c>
      <c r="T9614">
        <v>200</v>
      </c>
      <c r="U9614" t="s">
        <v>55</v>
      </c>
      <c r="V9614" t="s">
        <v>55</v>
      </c>
      <c r="W9614" s="1">
        <v>45047</v>
      </c>
      <c r="X9614" s="1">
        <v>45412</v>
      </c>
      <c r="Y9614" t="s">
        <v>56</v>
      </c>
      <c r="Z9614">
        <v>123830</v>
      </c>
      <c r="AA9614" t="s">
        <v>88</v>
      </c>
      <c r="AB9614">
        <v>7150655038</v>
      </c>
      <c r="AC9614" t="s">
        <v>89</v>
      </c>
      <c r="AD9614" t="s">
        <v>90</v>
      </c>
      <c r="AE9614" s="1">
        <v>44738</v>
      </c>
      <c r="AF9614" t="s">
        <v>91</v>
      </c>
      <c r="AG9614">
        <v>4000</v>
      </c>
      <c r="AI9614" t="s">
        <v>92</v>
      </c>
      <c r="AK9614">
        <v>15</v>
      </c>
      <c r="AL9614" t="s">
        <v>65</v>
      </c>
      <c r="AM9614" t="s">
        <v>93</v>
      </c>
      <c r="AN9614">
        <v>32634</v>
      </c>
      <c r="AO9614">
        <v>32634</v>
      </c>
      <c r="AP9614">
        <v>3016</v>
      </c>
      <c r="AR9614" t="s">
        <v>63</v>
      </c>
      <c r="AS9614" t="s">
        <v>64</v>
      </c>
      <c r="AT9614">
        <v>27</v>
      </c>
      <c r="AV9614" t="s">
        <v>52</v>
      </c>
      <c r="AW9614">
        <v>11</v>
      </c>
      <c r="AX9614" t="s">
        <v>152</v>
      </c>
    </row>
    <row r="9615" spans="1:50" x14ac:dyDescent="0.3">
      <c r="A9615">
        <v>32634</v>
      </c>
      <c r="B9615">
        <v>3263411</v>
      </c>
      <c r="C9615">
        <v>51</v>
      </c>
      <c r="D9615">
        <v>50</v>
      </c>
      <c r="E9615" s="1">
        <v>45047</v>
      </c>
      <c r="F9615" s="2">
        <v>0.375</v>
      </c>
      <c r="G9615" s="2">
        <v>0</v>
      </c>
      <c r="H9615" t="s">
        <v>146</v>
      </c>
      <c r="J9615">
        <v>32634</v>
      </c>
      <c r="K9615" t="s">
        <v>51</v>
      </c>
      <c r="L9615">
        <v>4</v>
      </c>
      <c r="M9615" t="s">
        <v>52</v>
      </c>
      <c r="O9615">
        <v>20</v>
      </c>
      <c r="P9615">
        <v>240</v>
      </c>
      <c r="Q9615" t="s">
        <v>53</v>
      </c>
      <c r="R9615">
        <v>2999</v>
      </c>
      <c r="S9615" t="s">
        <v>54</v>
      </c>
      <c r="T9615">
        <v>200</v>
      </c>
      <c r="U9615" t="s">
        <v>55</v>
      </c>
      <c r="V9615" t="s">
        <v>55</v>
      </c>
      <c r="W9615" s="1">
        <v>45047</v>
      </c>
      <c r="X9615" s="1">
        <v>45412</v>
      </c>
      <c r="Y9615" t="s">
        <v>56</v>
      </c>
      <c r="Z9615">
        <v>145132</v>
      </c>
      <c r="AA9615" t="s">
        <v>153</v>
      </c>
      <c r="AB9615">
        <v>6664508918</v>
      </c>
      <c r="AC9615" t="s">
        <v>154</v>
      </c>
      <c r="AD9615" t="s">
        <v>94</v>
      </c>
      <c r="AE9615" s="1">
        <v>44726</v>
      </c>
      <c r="AF9615" t="s">
        <v>60</v>
      </c>
      <c r="AG9615">
        <v>2000</v>
      </c>
      <c r="AI9615" t="s">
        <v>125</v>
      </c>
      <c r="AK9615">
        <v>16</v>
      </c>
      <c r="AL9615" t="s">
        <v>52</v>
      </c>
      <c r="AM9615" t="s">
        <v>62</v>
      </c>
      <c r="AN9615">
        <v>32634</v>
      </c>
      <c r="AO9615">
        <v>32634</v>
      </c>
      <c r="AP9615">
        <v>3498</v>
      </c>
      <c r="AR9615" t="s">
        <v>121</v>
      </c>
      <c r="AS9615" t="s">
        <v>63</v>
      </c>
      <c r="AT9615">
        <v>29</v>
      </c>
      <c r="AV9615" t="s">
        <v>65</v>
      </c>
      <c r="AW9615">
        <v>14</v>
      </c>
      <c r="AX9615" t="s">
        <v>92</v>
      </c>
    </row>
    <row r="9616" spans="1:50" x14ac:dyDescent="0.3">
      <c r="A9616">
        <v>32634</v>
      </c>
      <c r="B9616">
        <v>3263411</v>
      </c>
      <c r="C9616">
        <v>51</v>
      </c>
      <c r="D9616">
        <v>50</v>
      </c>
      <c r="E9616" s="1">
        <v>45047</v>
      </c>
      <c r="F9616" s="2">
        <v>0.375</v>
      </c>
      <c r="G9616" s="2">
        <v>0</v>
      </c>
      <c r="H9616" t="s">
        <v>146</v>
      </c>
      <c r="J9616">
        <v>32634</v>
      </c>
      <c r="K9616" t="s">
        <v>51</v>
      </c>
      <c r="L9616">
        <v>4</v>
      </c>
      <c r="M9616" t="s">
        <v>52</v>
      </c>
      <c r="O9616">
        <v>20</v>
      </c>
      <c r="P9616">
        <v>240</v>
      </c>
      <c r="Q9616" t="s">
        <v>53</v>
      </c>
      <c r="R9616">
        <v>2999</v>
      </c>
      <c r="S9616" t="s">
        <v>54</v>
      </c>
      <c r="T9616">
        <v>200</v>
      </c>
      <c r="U9616" t="s">
        <v>55</v>
      </c>
      <c r="V9616" t="s">
        <v>55</v>
      </c>
      <c r="W9616" s="1">
        <v>45047</v>
      </c>
      <c r="X9616" s="1">
        <v>45412</v>
      </c>
      <c r="Y9616" t="s">
        <v>56</v>
      </c>
      <c r="Z9616">
        <v>145132</v>
      </c>
      <c r="AA9616" t="s">
        <v>153</v>
      </c>
      <c r="AB9616">
        <v>6664508918</v>
      </c>
      <c r="AC9616" t="s">
        <v>154</v>
      </c>
      <c r="AD9616" t="s">
        <v>94</v>
      </c>
      <c r="AE9616" s="1">
        <v>44726</v>
      </c>
      <c r="AF9616" t="s">
        <v>60</v>
      </c>
      <c r="AG9616">
        <v>2000</v>
      </c>
      <c r="AI9616" t="s">
        <v>125</v>
      </c>
      <c r="AK9616">
        <v>16</v>
      </c>
      <c r="AL9616" t="s">
        <v>71</v>
      </c>
      <c r="AM9616" t="s">
        <v>62</v>
      </c>
      <c r="AN9616">
        <v>32634</v>
      </c>
      <c r="AO9616">
        <v>32634</v>
      </c>
      <c r="AP9616">
        <v>2867</v>
      </c>
      <c r="AR9616" t="s">
        <v>64</v>
      </c>
      <c r="AS9616" t="s">
        <v>64</v>
      </c>
      <c r="AT9616">
        <v>35</v>
      </c>
      <c r="AV9616" t="s">
        <v>73</v>
      </c>
      <c r="AW9616">
        <v>9</v>
      </c>
      <c r="AX9616" t="s">
        <v>125</v>
      </c>
    </row>
    <row r="9617" spans="1:50" x14ac:dyDescent="0.3">
      <c r="A9617">
        <v>32634</v>
      </c>
      <c r="B9617">
        <v>3263411</v>
      </c>
      <c r="C9617">
        <v>51</v>
      </c>
      <c r="D9617">
        <v>50</v>
      </c>
      <c r="E9617" s="1">
        <v>45047</v>
      </c>
      <c r="F9617" s="2">
        <v>0.375</v>
      </c>
      <c r="G9617" s="2">
        <v>0</v>
      </c>
      <c r="H9617" t="s">
        <v>146</v>
      </c>
      <c r="J9617">
        <v>32634</v>
      </c>
      <c r="K9617" t="s">
        <v>51</v>
      </c>
      <c r="L9617">
        <v>4</v>
      </c>
      <c r="M9617" t="s">
        <v>52</v>
      </c>
      <c r="O9617">
        <v>20</v>
      </c>
      <c r="P9617">
        <v>240</v>
      </c>
      <c r="Q9617" t="s">
        <v>53</v>
      </c>
      <c r="R9617">
        <v>2999</v>
      </c>
      <c r="S9617" t="s">
        <v>54</v>
      </c>
      <c r="T9617">
        <v>200</v>
      </c>
      <c r="U9617" t="s">
        <v>55</v>
      </c>
      <c r="V9617" t="s">
        <v>55</v>
      </c>
      <c r="W9617" s="1">
        <v>45047</v>
      </c>
      <c r="X9617" s="1">
        <v>45412</v>
      </c>
      <c r="Y9617" t="s">
        <v>56</v>
      </c>
      <c r="Z9617">
        <v>145132</v>
      </c>
      <c r="AA9617" t="s">
        <v>153</v>
      </c>
      <c r="AB9617">
        <v>6664508918</v>
      </c>
      <c r="AC9617" t="s">
        <v>154</v>
      </c>
      <c r="AD9617" t="s">
        <v>94</v>
      </c>
      <c r="AE9617" s="1">
        <v>44726</v>
      </c>
      <c r="AF9617" t="s">
        <v>60</v>
      </c>
      <c r="AG9617">
        <v>2000</v>
      </c>
      <c r="AI9617" t="s">
        <v>125</v>
      </c>
      <c r="AK9617">
        <v>16</v>
      </c>
      <c r="AL9617" t="s">
        <v>68</v>
      </c>
      <c r="AM9617" t="s">
        <v>62</v>
      </c>
      <c r="AN9617">
        <v>32634</v>
      </c>
      <c r="AO9617">
        <v>32634</v>
      </c>
      <c r="AP9617">
        <v>2103</v>
      </c>
      <c r="AR9617" t="s">
        <v>64</v>
      </c>
      <c r="AS9617" t="s">
        <v>63</v>
      </c>
      <c r="AT9617">
        <v>28</v>
      </c>
      <c r="AV9617" t="s">
        <v>65</v>
      </c>
      <c r="AW9617">
        <v>15</v>
      </c>
      <c r="AX9617" t="s">
        <v>128</v>
      </c>
    </row>
    <row r="9618" spans="1:50" x14ac:dyDescent="0.3">
      <c r="A9618">
        <v>32634</v>
      </c>
      <c r="B9618">
        <v>3263411</v>
      </c>
      <c r="C9618">
        <v>51</v>
      </c>
      <c r="D9618">
        <v>50</v>
      </c>
      <c r="E9618" s="1">
        <v>45047</v>
      </c>
      <c r="F9618" s="2">
        <v>0.375</v>
      </c>
      <c r="G9618" s="2">
        <v>0</v>
      </c>
      <c r="H9618" t="s">
        <v>146</v>
      </c>
      <c r="J9618">
        <v>32634</v>
      </c>
      <c r="K9618" t="s">
        <v>51</v>
      </c>
      <c r="L9618">
        <v>4</v>
      </c>
      <c r="M9618" t="s">
        <v>52</v>
      </c>
      <c r="O9618">
        <v>20</v>
      </c>
      <c r="P9618">
        <v>240</v>
      </c>
      <c r="Q9618" t="s">
        <v>53</v>
      </c>
      <c r="R9618">
        <v>2999</v>
      </c>
      <c r="S9618" t="s">
        <v>54</v>
      </c>
      <c r="T9618">
        <v>200</v>
      </c>
      <c r="U9618" t="s">
        <v>55</v>
      </c>
      <c r="V9618" t="s">
        <v>55</v>
      </c>
      <c r="W9618" s="1">
        <v>45047</v>
      </c>
      <c r="X9618" s="1">
        <v>45412</v>
      </c>
      <c r="Y9618" t="s">
        <v>56</v>
      </c>
      <c r="Z9618">
        <v>145132</v>
      </c>
      <c r="AA9618" t="s">
        <v>153</v>
      </c>
      <c r="AB9618">
        <v>6664508918</v>
      </c>
      <c r="AC9618" t="s">
        <v>154</v>
      </c>
      <c r="AD9618" t="s">
        <v>94</v>
      </c>
      <c r="AE9618" s="1">
        <v>44726</v>
      </c>
      <c r="AF9618" t="s">
        <v>60</v>
      </c>
      <c r="AG9618">
        <v>2000</v>
      </c>
      <c r="AI9618" t="s">
        <v>125</v>
      </c>
      <c r="AK9618">
        <v>16</v>
      </c>
      <c r="AL9618" t="s">
        <v>265</v>
      </c>
      <c r="AM9618" t="s">
        <v>62</v>
      </c>
      <c r="AN9618">
        <v>32634</v>
      </c>
      <c r="AO9618">
        <v>32634</v>
      </c>
      <c r="AP9618">
        <v>1215</v>
      </c>
      <c r="AR9618" t="s">
        <v>63</v>
      </c>
      <c r="AS9618" t="s">
        <v>64</v>
      </c>
      <c r="AT9618">
        <v>25</v>
      </c>
      <c r="AV9618" t="s">
        <v>65</v>
      </c>
      <c r="AW9618">
        <v>15</v>
      </c>
      <c r="AX9618" t="s">
        <v>148</v>
      </c>
    </row>
    <row r="9619" spans="1:50" x14ac:dyDescent="0.3">
      <c r="A9619">
        <v>32634</v>
      </c>
      <c r="B9619">
        <v>3263411</v>
      </c>
      <c r="C9619">
        <v>51</v>
      </c>
      <c r="D9619">
        <v>50</v>
      </c>
      <c r="E9619" s="1">
        <v>45047</v>
      </c>
      <c r="F9619" s="2">
        <v>0.375</v>
      </c>
      <c r="G9619" s="2">
        <v>0</v>
      </c>
      <c r="H9619" t="s">
        <v>146</v>
      </c>
      <c r="J9619">
        <v>32634</v>
      </c>
      <c r="K9619" t="s">
        <v>51</v>
      </c>
      <c r="L9619">
        <v>4</v>
      </c>
      <c r="M9619" t="s">
        <v>52</v>
      </c>
      <c r="O9619">
        <v>20</v>
      </c>
      <c r="P9619">
        <v>240</v>
      </c>
      <c r="Q9619" t="s">
        <v>53</v>
      </c>
      <c r="R9619">
        <v>2999</v>
      </c>
      <c r="S9619" t="s">
        <v>54</v>
      </c>
      <c r="T9619">
        <v>200</v>
      </c>
      <c r="U9619" t="s">
        <v>55</v>
      </c>
      <c r="V9619" t="s">
        <v>55</v>
      </c>
      <c r="W9619" s="1">
        <v>45047</v>
      </c>
      <c r="X9619" s="1">
        <v>45412</v>
      </c>
      <c r="Y9619" t="s">
        <v>56</v>
      </c>
      <c r="Z9619">
        <v>145132</v>
      </c>
      <c r="AA9619" t="s">
        <v>153</v>
      </c>
      <c r="AB9619">
        <v>6664508918</v>
      </c>
      <c r="AC9619" t="s">
        <v>154</v>
      </c>
      <c r="AD9619" t="s">
        <v>94</v>
      </c>
      <c r="AE9619" s="1">
        <v>44726</v>
      </c>
      <c r="AF9619" t="s">
        <v>60</v>
      </c>
      <c r="AG9619">
        <v>2000</v>
      </c>
      <c r="AI9619" t="s">
        <v>125</v>
      </c>
      <c r="AK9619">
        <v>16</v>
      </c>
      <c r="AL9619" t="s">
        <v>266</v>
      </c>
      <c r="AM9619" t="s">
        <v>62</v>
      </c>
      <c r="AN9619">
        <v>32634</v>
      </c>
      <c r="AO9619">
        <v>32634</v>
      </c>
      <c r="AP9619">
        <v>2779</v>
      </c>
      <c r="AR9619" t="s">
        <v>121</v>
      </c>
      <c r="AS9619" t="s">
        <v>68</v>
      </c>
      <c r="AT9619">
        <v>26</v>
      </c>
      <c r="AV9619" t="s">
        <v>71</v>
      </c>
      <c r="AW9619">
        <v>8</v>
      </c>
      <c r="AX9619" t="s">
        <v>128</v>
      </c>
    </row>
    <row r="9620" spans="1:50" x14ac:dyDescent="0.3">
      <c r="A9620">
        <v>32634</v>
      </c>
      <c r="B9620">
        <v>3263411</v>
      </c>
      <c r="C9620">
        <v>51</v>
      </c>
      <c r="D9620">
        <v>50</v>
      </c>
      <c r="E9620" s="1">
        <v>45047</v>
      </c>
      <c r="F9620" s="2">
        <v>0.375</v>
      </c>
      <c r="G9620" s="2">
        <v>0</v>
      </c>
      <c r="H9620" t="s">
        <v>146</v>
      </c>
      <c r="J9620">
        <v>32634</v>
      </c>
      <c r="K9620" t="s">
        <v>51</v>
      </c>
      <c r="L9620">
        <v>4</v>
      </c>
      <c r="M9620" t="s">
        <v>52</v>
      </c>
      <c r="O9620">
        <v>20</v>
      </c>
      <c r="P9620">
        <v>240</v>
      </c>
      <c r="Q9620" t="s">
        <v>53</v>
      </c>
      <c r="R9620">
        <v>2999</v>
      </c>
      <c r="S9620" t="s">
        <v>54</v>
      </c>
      <c r="T9620">
        <v>200</v>
      </c>
      <c r="U9620" t="s">
        <v>55</v>
      </c>
      <c r="V9620" t="s">
        <v>55</v>
      </c>
      <c r="W9620" s="1">
        <v>45047</v>
      </c>
      <c r="X9620" s="1">
        <v>45412</v>
      </c>
      <c r="Y9620" t="s">
        <v>56</v>
      </c>
      <c r="Z9620">
        <v>145132</v>
      </c>
      <c r="AA9620" t="s">
        <v>153</v>
      </c>
      <c r="AB9620">
        <v>6664508918</v>
      </c>
      <c r="AC9620" t="s">
        <v>154</v>
      </c>
      <c r="AD9620" t="s">
        <v>94</v>
      </c>
      <c r="AE9620" s="1">
        <v>44726</v>
      </c>
      <c r="AF9620" t="s">
        <v>60</v>
      </c>
      <c r="AG9620">
        <v>2000</v>
      </c>
      <c r="AI9620" t="s">
        <v>125</v>
      </c>
      <c r="AK9620">
        <v>16</v>
      </c>
      <c r="AL9620" t="s">
        <v>65</v>
      </c>
      <c r="AM9620" t="s">
        <v>62</v>
      </c>
      <c r="AN9620">
        <v>32634</v>
      </c>
      <c r="AO9620">
        <v>32634</v>
      </c>
      <c r="AP9620">
        <v>3442</v>
      </c>
      <c r="AR9620" t="s">
        <v>77</v>
      </c>
      <c r="AS9620" t="s">
        <v>67</v>
      </c>
      <c r="AT9620">
        <v>29</v>
      </c>
      <c r="AV9620" t="s">
        <v>68</v>
      </c>
      <c r="AW9620">
        <v>7</v>
      </c>
      <c r="AX9620" t="s">
        <v>149</v>
      </c>
    </row>
    <row r="9621" spans="1:50" x14ac:dyDescent="0.3">
      <c r="A9621">
        <v>32634</v>
      </c>
      <c r="B9621">
        <v>3263411</v>
      </c>
      <c r="C9621">
        <v>51</v>
      </c>
      <c r="D9621">
        <v>50</v>
      </c>
      <c r="E9621" s="1">
        <v>45047</v>
      </c>
      <c r="F9621" s="2">
        <v>0.375</v>
      </c>
      <c r="G9621" s="2">
        <v>0</v>
      </c>
      <c r="H9621" t="s">
        <v>146</v>
      </c>
      <c r="J9621">
        <v>32634</v>
      </c>
      <c r="K9621" t="s">
        <v>51</v>
      </c>
      <c r="L9621">
        <v>4</v>
      </c>
      <c r="M9621" t="s">
        <v>52</v>
      </c>
      <c r="O9621">
        <v>20</v>
      </c>
      <c r="P9621">
        <v>240</v>
      </c>
      <c r="Q9621" t="s">
        <v>53</v>
      </c>
      <c r="R9621">
        <v>2999</v>
      </c>
      <c r="S9621" t="s">
        <v>54</v>
      </c>
      <c r="T9621">
        <v>200</v>
      </c>
      <c r="U9621" t="s">
        <v>55</v>
      </c>
      <c r="V9621" t="s">
        <v>55</v>
      </c>
      <c r="W9621" s="1">
        <v>45047</v>
      </c>
      <c r="X9621" s="1">
        <v>45412</v>
      </c>
      <c r="Y9621" t="s">
        <v>56</v>
      </c>
      <c r="Z9621">
        <v>145132</v>
      </c>
      <c r="AA9621" t="s">
        <v>153</v>
      </c>
      <c r="AB9621">
        <v>6664508918</v>
      </c>
      <c r="AC9621" t="s">
        <v>154</v>
      </c>
      <c r="AD9621" t="s">
        <v>94</v>
      </c>
      <c r="AE9621" s="1">
        <v>44726</v>
      </c>
      <c r="AF9621" t="s">
        <v>60</v>
      </c>
      <c r="AG9621">
        <v>2000</v>
      </c>
      <c r="AI9621" t="s">
        <v>125</v>
      </c>
      <c r="AK9621">
        <v>16</v>
      </c>
      <c r="AL9621" t="s">
        <v>52</v>
      </c>
      <c r="AM9621" t="s">
        <v>62</v>
      </c>
      <c r="AN9621">
        <v>32634</v>
      </c>
      <c r="AO9621">
        <v>32634</v>
      </c>
      <c r="AP9621">
        <v>1451</v>
      </c>
      <c r="AR9621" t="s">
        <v>64</v>
      </c>
      <c r="AS9621" t="s">
        <v>68</v>
      </c>
      <c r="AT9621">
        <v>35</v>
      </c>
      <c r="AV9621" t="s">
        <v>71</v>
      </c>
      <c r="AW9621">
        <v>15</v>
      </c>
      <c r="AX9621" t="s">
        <v>150</v>
      </c>
    </row>
    <row r="9622" spans="1:50" x14ac:dyDescent="0.3">
      <c r="A9622">
        <v>32634</v>
      </c>
      <c r="B9622">
        <v>3263411</v>
      </c>
      <c r="C9622">
        <v>51</v>
      </c>
      <c r="D9622">
        <v>50</v>
      </c>
      <c r="E9622" s="1">
        <v>45047</v>
      </c>
      <c r="F9622" s="2">
        <v>0.375</v>
      </c>
      <c r="G9622" s="2">
        <v>0</v>
      </c>
      <c r="H9622" t="s">
        <v>146</v>
      </c>
      <c r="J9622">
        <v>32634</v>
      </c>
      <c r="K9622" t="s">
        <v>51</v>
      </c>
      <c r="L9622">
        <v>4</v>
      </c>
      <c r="M9622" t="s">
        <v>52</v>
      </c>
      <c r="O9622">
        <v>20</v>
      </c>
      <c r="P9622">
        <v>240</v>
      </c>
      <c r="Q9622" t="s">
        <v>53</v>
      </c>
      <c r="R9622">
        <v>2999</v>
      </c>
      <c r="S9622" t="s">
        <v>54</v>
      </c>
      <c r="T9622">
        <v>200</v>
      </c>
      <c r="U9622" t="s">
        <v>55</v>
      </c>
      <c r="V9622" t="s">
        <v>55</v>
      </c>
      <c r="W9622" s="1">
        <v>45047</v>
      </c>
      <c r="X9622" s="1">
        <v>45412</v>
      </c>
      <c r="Y9622" t="s">
        <v>56</v>
      </c>
      <c r="Z9622">
        <v>145132</v>
      </c>
      <c r="AA9622" t="s">
        <v>153</v>
      </c>
      <c r="AB9622">
        <v>6664508918</v>
      </c>
      <c r="AC9622" t="s">
        <v>154</v>
      </c>
      <c r="AD9622" t="s">
        <v>94</v>
      </c>
      <c r="AE9622" s="1">
        <v>44726</v>
      </c>
      <c r="AF9622" t="s">
        <v>60</v>
      </c>
      <c r="AG9622">
        <v>2000</v>
      </c>
      <c r="AI9622" t="s">
        <v>125</v>
      </c>
      <c r="AK9622">
        <v>16</v>
      </c>
      <c r="AL9622" t="s">
        <v>71</v>
      </c>
      <c r="AM9622" t="s">
        <v>62</v>
      </c>
      <c r="AN9622">
        <v>32634</v>
      </c>
      <c r="AO9622">
        <v>32634</v>
      </c>
      <c r="AP9622">
        <v>1119</v>
      </c>
      <c r="AR9622" t="s">
        <v>68</v>
      </c>
      <c r="AS9622" t="s">
        <v>68</v>
      </c>
      <c r="AT9622">
        <v>31</v>
      </c>
      <c r="AV9622" t="s">
        <v>68</v>
      </c>
      <c r="AW9622">
        <v>10</v>
      </c>
      <c r="AX9622" t="s">
        <v>151</v>
      </c>
    </row>
    <row r="9623" spans="1:50" x14ac:dyDescent="0.3">
      <c r="A9623">
        <v>32634</v>
      </c>
      <c r="B9623">
        <v>3263411</v>
      </c>
      <c r="C9623">
        <v>51</v>
      </c>
      <c r="D9623">
        <v>50</v>
      </c>
      <c r="E9623" s="1">
        <v>45047</v>
      </c>
      <c r="F9623" s="2">
        <v>0.375</v>
      </c>
      <c r="G9623" s="2">
        <v>0</v>
      </c>
      <c r="H9623" t="s">
        <v>146</v>
      </c>
      <c r="J9623">
        <v>32634</v>
      </c>
      <c r="K9623" t="s">
        <v>51</v>
      </c>
      <c r="L9623">
        <v>4</v>
      </c>
      <c r="M9623" t="s">
        <v>52</v>
      </c>
      <c r="O9623">
        <v>20</v>
      </c>
      <c r="P9623">
        <v>240</v>
      </c>
      <c r="Q9623" t="s">
        <v>53</v>
      </c>
      <c r="R9623">
        <v>2999</v>
      </c>
      <c r="S9623" t="s">
        <v>54</v>
      </c>
      <c r="T9623">
        <v>200</v>
      </c>
      <c r="U9623" t="s">
        <v>55</v>
      </c>
      <c r="V9623" t="s">
        <v>55</v>
      </c>
      <c r="W9623" s="1">
        <v>45047</v>
      </c>
      <c r="X9623" s="1">
        <v>45412</v>
      </c>
      <c r="Y9623" t="s">
        <v>56</v>
      </c>
      <c r="Z9623">
        <v>145132</v>
      </c>
      <c r="AA9623" t="s">
        <v>153</v>
      </c>
      <c r="AB9623">
        <v>6664508918</v>
      </c>
      <c r="AC9623" t="s">
        <v>154</v>
      </c>
      <c r="AD9623" t="s">
        <v>94</v>
      </c>
      <c r="AE9623" s="1">
        <v>44726</v>
      </c>
      <c r="AF9623" t="s">
        <v>60</v>
      </c>
      <c r="AG9623">
        <v>2000</v>
      </c>
      <c r="AI9623" t="s">
        <v>125</v>
      </c>
      <c r="AK9623">
        <v>16</v>
      </c>
      <c r="AL9623" t="s">
        <v>68</v>
      </c>
      <c r="AM9623" t="s">
        <v>62</v>
      </c>
      <c r="AN9623">
        <v>32634</v>
      </c>
      <c r="AO9623">
        <v>32634</v>
      </c>
      <c r="AP9623">
        <v>3016</v>
      </c>
      <c r="AR9623" t="s">
        <v>63</v>
      </c>
      <c r="AS9623" t="s">
        <v>64</v>
      </c>
      <c r="AT9623">
        <v>27</v>
      </c>
      <c r="AV9623" t="s">
        <v>52</v>
      </c>
      <c r="AW9623">
        <v>11</v>
      </c>
      <c r="AX9623" t="s">
        <v>152</v>
      </c>
    </row>
    <row r="9624" spans="1:50" x14ac:dyDescent="0.3">
      <c r="A9624">
        <v>32634</v>
      </c>
      <c r="B9624">
        <v>3263411</v>
      </c>
      <c r="C9624">
        <v>51</v>
      </c>
      <c r="D9624">
        <v>50</v>
      </c>
      <c r="E9624" s="1">
        <v>45047</v>
      </c>
      <c r="F9624" s="2">
        <v>0.375</v>
      </c>
      <c r="G9624" s="2">
        <v>0</v>
      </c>
      <c r="H9624" t="s">
        <v>146</v>
      </c>
      <c r="J9624">
        <v>32634</v>
      </c>
      <c r="K9624" t="s">
        <v>51</v>
      </c>
      <c r="L9624">
        <v>4</v>
      </c>
      <c r="M9624" t="s">
        <v>52</v>
      </c>
      <c r="O9624">
        <v>20</v>
      </c>
      <c r="P9624">
        <v>240</v>
      </c>
      <c r="Q9624" t="s">
        <v>53</v>
      </c>
      <c r="R9624">
        <v>2999</v>
      </c>
      <c r="S9624" t="s">
        <v>54</v>
      </c>
      <c r="T9624">
        <v>200</v>
      </c>
      <c r="U9624" t="s">
        <v>55</v>
      </c>
      <c r="V9624" t="s">
        <v>55</v>
      </c>
      <c r="W9624" s="1">
        <v>45047</v>
      </c>
      <c r="X9624" s="1">
        <v>45412</v>
      </c>
      <c r="Y9624" t="s">
        <v>56</v>
      </c>
      <c r="Z9624">
        <v>152210</v>
      </c>
      <c r="AA9624" t="s">
        <v>155</v>
      </c>
      <c r="AB9624">
        <v>4555283141</v>
      </c>
      <c r="AC9624" t="s">
        <v>156</v>
      </c>
      <c r="AD9624" t="s">
        <v>106</v>
      </c>
      <c r="AE9624" s="1">
        <v>44894</v>
      </c>
      <c r="AF9624" t="s">
        <v>91</v>
      </c>
      <c r="AG9624">
        <v>9000</v>
      </c>
      <c r="AI9624" t="s">
        <v>128</v>
      </c>
      <c r="AK9624">
        <v>16</v>
      </c>
      <c r="AL9624" t="s">
        <v>265</v>
      </c>
      <c r="AM9624" t="s">
        <v>93</v>
      </c>
      <c r="AN9624">
        <v>32634</v>
      </c>
      <c r="AO9624">
        <v>32634</v>
      </c>
      <c r="AP9624">
        <v>3498</v>
      </c>
      <c r="AR9624" t="s">
        <v>121</v>
      </c>
      <c r="AS9624" t="s">
        <v>63</v>
      </c>
      <c r="AT9624">
        <v>29</v>
      </c>
      <c r="AV9624" t="s">
        <v>65</v>
      </c>
      <c r="AW9624">
        <v>14</v>
      </c>
      <c r="AX9624" t="s">
        <v>92</v>
      </c>
    </row>
    <row r="9625" spans="1:50" x14ac:dyDescent="0.3">
      <c r="A9625">
        <v>32634</v>
      </c>
      <c r="B9625">
        <v>3263411</v>
      </c>
      <c r="C9625">
        <v>51</v>
      </c>
      <c r="D9625">
        <v>50</v>
      </c>
      <c r="E9625" s="1">
        <v>45047</v>
      </c>
      <c r="F9625" s="2">
        <v>0.375</v>
      </c>
      <c r="G9625" s="2">
        <v>0</v>
      </c>
      <c r="H9625" t="s">
        <v>146</v>
      </c>
      <c r="J9625">
        <v>32634</v>
      </c>
      <c r="K9625" t="s">
        <v>51</v>
      </c>
      <c r="L9625">
        <v>4</v>
      </c>
      <c r="M9625" t="s">
        <v>52</v>
      </c>
      <c r="O9625">
        <v>20</v>
      </c>
      <c r="P9625">
        <v>240</v>
      </c>
      <c r="Q9625" t="s">
        <v>53</v>
      </c>
      <c r="R9625">
        <v>2999</v>
      </c>
      <c r="S9625" t="s">
        <v>54</v>
      </c>
      <c r="T9625">
        <v>200</v>
      </c>
      <c r="U9625" t="s">
        <v>55</v>
      </c>
      <c r="V9625" t="s">
        <v>55</v>
      </c>
      <c r="W9625" s="1">
        <v>45047</v>
      </c>
      <c r="X9625" s="1">
        <v>45412</v>
      </c>
      <c r="Y9625" t="s">
        <v>56</v>
      </c>
      <c r="Z9625">
        <v>152210</v>
      </c>
      <c r="AA9625" t="s">
        <v>155</v>
      </c>
      <c r="AB9625">
        <v>4555283141</v>
      </c>
      <c r="AC9625" t="s">
        <v>156</v>
      </c>
      <c r="AD9625" t="s">
        <v>106</v>
      </c>
      <c r="AE9625" s="1">
        <v>44894</v>
      </c>
      <c r="AF9625" t="s">
        <v>91</v>
      </c>
      <c r="AG9625">
        <v>9000</v>
      </c>
      <c r="AI9625" t="s">
        <v>128</v>
      </c>
      <c r="AK9625">
        <v>16</v>
      </c>
      <c r="AL9625" t="s">
        <v>266</v>
      </c>
      <c r="AM9625" t="s">
        <v>93</v>
      </c>
      <c r="AN9625">
        <v>32634</v>
      </c>
      <c r="AO9625">
        <v>32634</v>
      </c>
      <c r="AP9625">
        <v>2867</v>
      </c>
      <c r="AR9625" t="s">
        <v>64</v>
      </c>
      <c r="AS9625" t="s">
        <v>64</v>
      </c>
      <c r="AT9625">
        <v>35</v>
      </c>
      <c r="AV9625" t="s">
        <v>73</v>
      </c>
      <c r="AW9625">
        <v>9</v>
      </c>
      <c r="AX9625" t="s">
        <v>125</v>
      </c>
    </row>
    <row r="9626" spans="1:50" x14ac:dyDescent="0.3">
      <c r="A9626">
        <v>32634</v>
      </c>
      <c r="B9626">
        <v>3263411</v>
      </c>
      <c r="C9626">
        <v>51</v>
      </c>
      <c r="D9626">
        <v>50</v>
      </c>
      <c r="E9626" s="1">
        <v>45047</v>
      </c>
      <c r="F9626" s="2">
        <v>0.375</v>
      </c>
      <c r="G9626" s="2">
        <v>0</v>
      </c>
      <c r="H9626" t="s">
        <v>146</v>
      </c>
      <c r="J9626">
        <v>32634</v>
      </c>
      <c r="K9626" t="s">
        <v>51</v>
      </c>
      <c r="L9626">
        <v>4</v>
      </c>
      <c r="M9626" t="s">
        <v>52</v>
      </c>
      <c r="O9626">
        <v>20</v>
      </c>
      <c r="P9626">
        <v>240</v>
      </c>
      <c r="Q9626" t="s">
        <v>53</v>
      </c>
      <c r="R9626">
        <v>2999</v>
      </c>
      <c r="S9626" t="s">
        <v>54</v>
      </c>
      <c r="T9626">
        <v>200</v>
      </c>
      <c r="U9626" t="s">
        <v>55</v>
      </c>
      <c r="V9626" t="s">
        <v>55</v>
      </c>
      <c r="W9626" s="1">
        <v>45047</v>
      </c>
      <c r="X9626" s="1">
        <v>45412</v>
      </c>
      <c r="Y9626" t="s">
        <v>56</v>
      </c>
      <c r="Z9626">
        <v>152210</v>
      </c>
      <c r="AA9626" t="s">
        <v>155</v>
      </c>
      <c r="AB9626">
        <v>4555283141</v>
      </c>
      <c r="AC9626" t="s">
        <v>156</v>
      </c>
      <c r="AD9626" t="s">
        <v>106</v>
      </c>
      <c r="AE9626" s="1">
        <v>44894</v>
      </c>
      <c r="AF9626" t="s">
        <v>91</v>
      </c>
      <c r="AG9626">
        <v>9000</v>
      </c>
      <c r="AI9626" t="s">
        <v>128</v>
      </c>
      <c r="AK9626">
        <v>16</v>
      </c>
      <c r="AL9626" t="s">
        <v>65</v>
      </c>
      <c r="AM9626" t="s">
        <v>93</v>
      </c>
      <c r="AN9626">
        <v>32634</v>
      </c>
      <c r="AO9626">
        <v>32634</v>
      </c>
      <c r="AP9626">
        <v>2103</v>
      </c>
      <c r="AR9626" t="s">
        <v>64</v>
      </c>
      <c r="AS9626" t="s">
        <v>63</v>
      </c>
      <c r="AT9626">
        <v>28</v>
      </c>
      <c r="AV9626" t="s">
        <v>65</v>
      </c>
      <c r="AW9626">
        <v>15</v>
      </c>
      <c r="AX9626" t="s">
        <v>128</v>
      </c>
    </row>
    <row r="9627" spans="1:50" x14ac:dyDescent="0.3">
      <c r="A9627">
        <v>32634</v>
      </c>
      <c r="B9627">
        <v>3263411</v>
      </c>
      <c r="C9627">
        <v>51</v>
      </c>
      <c r="D9627">
        <v>50</v>
      </c>
      <c r="E9627" s="1">
        <v>45047</v>
      </c>
      <c r="F9627" s="2">
        <v>0.375</v>
      </c>
      <c r="G9627" s="2">
        <v>0</v>
      </c>
      <c r="H9627" t="s">
        <v>146</v>
      </c>
      <c r="J9627">
        <v>32634</v>
      </c>
      <c r="K9627" t="s">
        <v>51</v>
      </c>
      <c r="L9627">
        <v>4</v>
      </c>
      <c r="M9627" t="s">
        <v>52</v>
      </c>
      <c r="O9627">
        <v>20</v>
      </c>
      <c r="P9627">
        <v>240</v>
      </c>
      <c r="Q9627" t="s">
        <v>53</v>
      </c>
      <c r="R9627">
        <v>2999</v>
      </c>
      <c r="S9627" t="s">
        <v>54</v>
      </c>
      <c r="T9627">
        <v>200</v>
      </c>
      <c r="U9627" t="s">
        <v>55</v>
      </c>
      <c r="V9627" t="s">
        <v>55</v>
      </c>
      <c r="W9627" s="1">
        <v>45047</v>
      </c>
      <c r="X9627" s="1">
        <v>45412</v>
      </c>
      <c r="Y9627" t="s">
        <v>56</v>
      </c>
      <c r="Z9627">
        <v>152210</v>
      </c>
      <c r="AA9627" t="s">
        <v>155</v>
      </c>
      <c r="AB9627">
        <v>4555283141</v>
      </c>
      <c r="AC9627" t="s">
        <v>156</v>
      </c>
      <c r="AD9627" t="s">
        <v>106</v>
      </c>
      <c r="AE9627" s="1">
        <v>44894</v>
      </c>
      <c r="AF9627" t="s">
        <v>91</v>
      </c>
      <c r="AG9627">
        <v>9000</v>
      </c>
      <c r="AI9627" t="s">
        <v>128</v>
      </c>
      <c r="AK9627">
        <v>16</v>
      </c>
      <c r="AL9627" t="s">
        <v>52</v>
      </c>
      <c r="AM9627" t="s">
        <v>93</v>
      </c>
      <c r="AN9627">
        <v>32634</v>
      </c>
      <c r="AO9627">
        <v>32634</v>
      </c>
      <c r="AP9627">
        <v>1215</v>
      </c>
      <c r="AR9627" t="s">
        <v>63</v>
      </c>
      <c r="AS9627" t="s">
        <v>64</v>
      </c>
      <c r="AT9627">
        <v>25</v>
      </c>
      <c r="AV9627" t="s">
        <v>65</v>
      </c>
      <c r="AW9627">
        <v>15</v>
      </c>
      <c r="AX9627" t="s">
        <v>148</v>
      </c>
    </row>
    <row r="9628" spans="1:50" x14ac:dyDescent="0.3">
      <c r="A9628">
        <v>32634</v>
      </c>
      <c r="B9628">
        <v>3263411</v>
      </c>
      <c r="C9628">
        <v>51</v>
      </c>
      <c r="D9628">
        <v>50</v>
      </c>
      <c r="E9628" s="1">
        <v>45047</v>
      </c>
      <c r="F9628" s="2">
        <v>0.375</v>
      </c>
      <c r="G9628" s="2">
        <v>0</v>
      </c>
      <c r="H9628" t="s">
        <v>146</v>
      </c>
      <c r="J9628">
        <v>32634</v>
      </c>
      <c r="K9628" t="s">
        <v>51</v>
      </c>
      <c r="L9628">
        <v>4</v>
      </c>
      <c r="M9628" t="s">
        <v>52</v>
      </c>
      <c r="O9628">
        <v>20</v>
      </c>
      <c r="P9628">
        <v>240</v>
      </c>
      <c r="Q9628" t="s">
        <v>53</v>
      </c>
      <c r="R9628">
        <v>2999</v>
      </c>
      <c r="S9628" t="s">
        <v>54</v>
      </c>
      <c r="T9628">
        <v>200</v>
      </c>
      <c r="U9628" t="s">
        <v>55</v>
      </c>
      <c r="V9628" t="s">
        <v>55</v>
      </c>
      <c r="W9628" s="1">
        <v>45047</v>
      </c>
      <c r="X9628" s="1">
        <v>45412</v>
      </c>
      <c r="Y9628" t="s">
        <v>56</v>
      </c>
      <c r="Z9628">
        <v>152210</v>
      </c>
      <c r="AA9628" t="s">
        <v>155</v>
      </c>
      <c r="AB9628">
        <v>4555283141</v>
      </c>
      <c r="AC9628" t="s">
        <v>156</v>
      </c>
      <c r="AD9628" t="s">
        <v>106</v>
      </c>
      <c r="AE9628" s="1">
        <v>44894</v>
      </c>
      <c r="AF9628" t="s">
        <v>91</v>
      </c>
      <c r="AG9628">
        <v>9000</v>
      </c>
      <c r="AI9628" t="s">
        <v>128</v>
      </c>
      <c r="AK9628">
        <v>16</v>
      </c>
      <c r="AL9628" t="s">
        <v>71</v>
      </c>
      <c r="AM9628" t="s">
        <v>93</v>
      </c>
      <c r="AN9628">
        <v>32634</v>
      </c>
      <c r="AO9628">
        <v>32634</v>
      </c>
      <c r="AP9628">
        <v>2779</v>
      </c>
      <c r="AR9628" t="s">
        <v>121</v>
      </c>
      <c r="AS9628" t="s">
        <v>68</v>
      </c>
      <c r="AT9628">
        <v>26</v>
      </c>
      <c r="AV9628" t="s">
        <v>71</v>
      </c>
      <c r="AW9628">
        <v>8</v>
      </c>
      <c r="AX9628" t="s">
        <v>128</v>
      </c>
    </row>
    <row r="9629" spans="1:50" x14ac:dyDescent="0.3">
      <c r="A9629">
        <v>32634</v>
      </c>
      <c r="B9629">
        <v>3263411</v>
      </c>
      <c r="C9629">
        <v>51</v>
      </c>
      <c r="D9629">
        <v>50</v>
      </c>
      <c r="E9629" s="1">
        <v>45047</v>
      </c>
      <c r="F9629" s="2">
        <v>0.375</v>
      </c>
      <c r="G9629" s="2">
        <v>0</v>
      </c>
      <c r="H9629" t="s">
        <v>146</v>
      </c>
      <c r="J9629">
        <v>32634</v>
      </c>
      <c r="K9629" t="s">
        <v>51</v>
      </c>
      <c r="L9629">
        <v>4</v>
      </c>
      <c r="M9629" t="s">
        <v>52</v>
      </c>
      <c r="O9629">
        <v>20</v>
      </c>
      <c r="P9629">
        <v>240</v>
      </c>
      <c r="Q9629" t="s">
        <v>53</v>
      </c>
      <c r="R9629">
        <v>2999</v>
      </c>
      <c r="S9629" t="s">
        <v>54</v>
      </c>
      <c r="T9629">
        <v>200</v>
      </c>
      <c r="U9629" t="s">
        <v>55</v>
      </c>
      <c r="V9629" t="s">
        <v>55</v>
      </c>
      <c r="W9629" s="1">
        <v>45047</v>
      </c>
      <c r="X9629" s="1">
        <v>45412</v>
      </c>
      <c r="Y9629" t="s">
        <v>56</v>
      </c>
      <c r="Z9629">
        <v>152210</v>
      </c>
      <c r="AA9629" t="s">
        <v>155</v>
      </c>
      <c r="AB9629">
        <v>4555283141</v>
      </c>
      <c r="AC9629" t="s">
        <v>156</v>
      </c>
      <c r="AD9629" t="s">
        <v>106</v>
      </c>
      <c r="AE9629" s="1">
        <v>44894</v>
      </c>
      <c r="AF9629" t="s">
        <v>91</v>
      </c>
      <c r="AG9629">
        <v>9000</v>
      </c>
      <c r="AI9629" t="s">
        <v>128</v>
      </c>
      <c r="AK9629">
        <v>16</v>
      </c>
      <c r="AL9629" t="s">
        <v>68</v>
      </c>
      <c r="AM9629" t="s">
        <v>93</v>
      </c>
      <c r="AN9629">
        <v>32634</v>
      </c>
      <c r="AO9629">
        <v>32634</v>
      </c>
      <c r="AP9629">
        <v>3442</v>
      </c>
      <c r="AR9629" t="s">
        <v>77</v>
      </c>
      <c r="AS9629" t="s">
        <v>67</v>
      </c>
      <c r="AT9629">
        <v>29</v>
      </c>
      <c r="AV9629" t="s">
        <v>68</v>
      </c>
      <c r="AW9629">
        <v>7</v>
      </c>
      <c r="AX9629" t="s">
        <v>149</v>
      </c>
    </row>
    <row r="9630" spans="1:50" x14ac:dyDescent="0.3">
      <c r="A9630">
        <v>32634</v>
      </c>
      <c r="B9630">
        <v>3263411</v>
      </c>
      <c r="C9630">
        <v>51</v>
      </c>
      <c r="D9630">
        <v>50</v>
      </c>
      <c r="E9630" s="1">
        <v>45047</v>
      </c>
      <c r="F9630" s="2">
        <v>0.375</v>
      </c>
      <c r="G9630" s="2">
        <v>0</v>
      </c>
      <c r="H9630" t="s">
        <v>146</v>
      </c>
      <c r="J9630">
        <v>32634</v>
      </c>
      <c r="K9630" t="s">
        <v>51</v>
      </c>
      <c r="L9630">
        <v>4</v>
      </c>
      <c r="M9630" t="s">
        <v>52</v>
      </c>
      <c r="O9630">
        <v>20</v>
      </c>
      <c r="P9630">
        <v>240</v>
      </c>
      <c r="Q9630" t="s">
        <v>53</v>
      </c>
      <c r="R9630">
        <v>2999</v>
      </c>
      <c r="S9630" t="s">
        <v>54</v>
      </c>
      <c r="T9630">
        <v>200</v>
      </c>
      <c r="U9630" t="s">
        <v>55</v>
      </c>
      <c r="V9630" t="s">
        <v>55</v>
      </c>
      <c r="W9630" s="1">
        <v>45047</v>
      </c>
      <c r="X9630" s="1">
        <v>45412</v>
      </c>
      <c r="Y9630" t="s">
        <v>56</v>
      </c>
      <c r="Z9630">
        <v>152210</v>
      </c>
      <c r="AA9630" t="s">
        <v>155</v>
      </c>
      <c r="AB9630">
        <v>4555283141</v>
      </c>
      <c r="AC9630" t="s">
        <v>156</v>
      </c>
      <c r="AD9630" t="s">
        <v>106</v>
      </c>
      <c r="AE9630" s="1">
        <v>44894</v>
      </c>
      <c r="AF9630" t="s">
        <v>91</v>
      </c>
      <c r="AG9630">
        <v>9000</v>
      </c>
      <c r="AI9630" t="s">
        <v>128</v>
      </c>
      <c r="AK9630">
        <v>16</v>
      </c>
      <c r="AL9630" t="s">
        <v>265</v>
      </c>
      <c r="AM9630" t="s">
        <v>93</v>
      </c>
      <c r="AN9630">
        <v>32634</v>
      </c>
      <c r="AO9630">
        <v>32634</v>
      </c>
      <c r="AP9630">
        <v>1451</v>
      </c>
      <c r="AR9630" t="s">
        <v>64</v>
      </c>
      <c r="AS9630" t="s">
        <v>68</v>
      </c>
      <c r="AT9630">
        <v>35</v>
      </c>
      <c r="AV9630" t="s">
        <v>71</v>
      </c>
      <c r="AW9630">
        <v>15</v>
      </c>
      <c r="AX9630" t="s">
        <v>150</v>
      </c>
    </row>
    <row r="9631" spans="1:50" x14ac:dyDescent="0.3">
      <c r="A9631">
        <v>32634</v>
      </c>
      <c r="B9631">
        <v>3263411</v>
      </c>
      <c r="C9631">
        <v>51</v>
      </c>
      <c r="D9631">
        <v>50</v>
      </c>
      <c r="E9631" s="1">
        <v>45047</v>
      </c>
      <c r="F9631" s="2">
        <v>0.375</v>
      </c>
      <c r="G9631" s="2">
        <v>0</v>
      </c>
      <c r="H9631" t="s">
        <v>146</v>
      </c>
      <c r="J9631">
        <v>32634</v>
      </c>
      <c r="K9631" t="s">
        <v>51</v>
      </c>
      <c r="L9631">
        <v>4</v>
      </c>
      <c r="M9631" t="s">
        <v>52</v>
      </c>
      <c r="O9631">
        <v>20</v>
      </c>
      <c r="P9631">
        <v>240</v>
      </c>
      <c r="Q9631" t="s">
        <v>53</v>
      </c>
      <c r="R9631">
        <v>2999</v>
      </c>
      <c r="S9631" t="s">
        <v>54</v>
      </c>
      <c r="T9631">
        <v>200</v>
      </c>
      <c r="U9631" t="s">
        <v>55</v>
      </c>
      <c r="V9631" t="s">
        <v>55</v>
      </c>
      <c r="W9631" s="1">
        <v>45047</v>
      </c>
      <c r="X9631" s="1">
        <v>45412</v>
      </c>
      <c r="Y9631" t="s">
        <v>56</v>
      </c>
      <c r="Z9631">
        <v>152210</v>
      </c>
      <c r="AA9631" t="s">
        <v>155</v>
      </c>
      <c r="AB9631">
        <v>4555283141</v>
      </c>
      <c r="AC9631" t="s">
        <v>156</v>
      </c>
      <c r="AD9631" t="s">
        <v>106</v>
      </c>
      <c r="AE9631" s="1">
        <v>44894</v>
      </c>
      <c r="AF9631" t="s">
        <v>91</v>
      </c>
      <c r="AG9631">
        <v>9000</v>
      </c>
      <c r="AI9631" t="s">
        <v>128</v>
      </c>
      <c r="AK9631">
        <v>16</v>
      </c>
      <c r="AL9631" t="s">
        <v>266</v>
      </c>
      <c r="AM9631" t="s">
        <v>93</v>
      </c>
      <c r="AN9631">
        <v>32634</v>
      </c>
      <c r="AO9631">
        <v>32634</v>
      </c>
      <c r="AP9631">
        <v>1119</v>
      </c>
      <c r="AR9631" t="s">
        <v>68</v>
      </c>
      <c r="AS9631" t="s">
        <v>68</v>
      </c>
      <c r="AT9631">
        <v>31</v>
      </c>
      <c r="AV9631" t="s">
        <v>68</v>
      </c>
      <c r="AW9631">
        <v>10</v>
      </c>
      <c r="AX9631" t="s">
        <v>151</v>
      </c>
    </row>
    <row r="9632" spans="1:50" x14ac:dyDescent="0.3">
      <c r="A9632">
        <v>32634</v>
      </c>
      <c r="B9632">
        <v>3263411</v>
      </c>
      <c r="C9632">
        <v>51</v>
      </c>
      <c r="D9632">
        <v>50</v>
      </c>
      <c r="E9632" s="1">
        <v>45047</v>
      </c>
      <c r="F9632" s="2">
        <v>0.375</v>
      </c>
      <c r="G9632" s="2">
        <v>0</v>
      </c>
      <c r="H9632" t="s">
        <v>146</v>
      </c>
      <c r="J9632">
        <v>32634</v>
      </c>
      <c r="K9632" t="s">
        <v>51</v>
      </c>
      <c r="L9632">
        <v>4</v>
      </c>
      <c r="M9632" t="s">
        <v>52</v>
      </c>
      <c r="O9632">
        <v>20</v>
      </c>
      <c r="P9632">
        <v>240</v>
      </c>
      <c r="Q9632" t="s">
        <v>53</v>
      </c>
      <c r="R9632">
        <v>2999</v>
      </c>
      <c r="S9632" t="s">
        <v>54</v>
      </c>
      <c r="T9632">
        <v>200</v>
      </c>
      <c r="U9632" t="s">
        <v>55</v>
      </c>
      <c r="V9632" t="s">
        <v>55</v>
      </c>
      <c r="W9632" s="1">
        <v>45047</v>
      </c>
      <c r="X9632" s="1">
        <v>45412</v>
      </c>
      <c r="Y9632" t="s">
        <v>56</v>
      </c>
      <c r="Z9632">
        <v>152210</v>
      </c>
      <c r="AA9632" t="s">
        <v>155</v>
      </c>
      <c r="AB9632">
        <v>4555283141</v>
      </c>
      <c r="AC9632" t="s">
        <v>156</v>
      </c>
      <c r="AD9632" t="s">
        <v>106</v>
      </c>
      <c r="AE9632" s="1">
        <v>44894</v>
      </c>
      <c r="AF9632" t="s">
        <v>91</v>
      </c>
      <c r="AG9632">
        <v>9000</v>
      </c>
      <c r="AI9632" t="s">
        <v>128</v>
      </c>
      <c r="AK9632">
        <v>16</v>
      </c>
      <c r="AL9632" t="s">
        <v>65</v>
      </c>
      <c r="AM9632" t="s">
        <v>93</v>
      </c>
      <c r="AN9632">
        <v>32634</v>
      </c>
      <c r="AO9632">
        <v>32634</v>
      </c>
      <c r="AP9632">
        <v>3016</v>
      </c>
      <c r="AR9632" t="s">
        <v>63</v>
      </c>
      <c r="AS9632" t="s">
        <v>64</v>
      </c>
      <c r="AT9632">
        <v>27</v>
      </c>
      <c r="AV9632" t="s">
        <v>52</v>
      </c>
      <c r="AW9632">
        <v>11</v>
      </c>
      <c r="AX9632" t="s">
        <v>152</v>
      </c>
    </row>
    <row r="9633" spans="1:50" x14ac:dyDescent="0.3">
      <c r="A9633">
        <v>32634</v>
      </c>
      <c r="B9633">
        <v>3263411</v>
      </c>
      <c r="C9633">
        <v>51</v>
      </c>
      <c r="D9633">
        <v>50</v>
      </c>
      <c r="E9633" s="1">
        <v>45047</v>
      </c>
      <c r="F9633" s="2">
        <v>0.375</v>
      </c>
      <c r="G9633" s="2">
        <v>0</v>
      </c>
      <c r="H9633" t="s">
        <v>146</v>
      </c>
      <c r="J9633">
        <v>32634</v>
      </c>
      <c r="K9633" t="s">
        <v>51</v>
      </c>
      <c r="L9633">
        <v>4</v>
      </c>
      <c r="M9633" t="s">
        <v>52</v>
      </c>
      <c r="O9633">
        <v>20</v>
      </c>
      <c r="P9633">
        <v>240</v>
      </c>
      <c r="Q9633" t="s">
        <v>53</v>
      </c>
      <c r="R9633">
        <v>2999</v>
      </c>
      <c r="S9633" t="s">
        <v>54</v>
      </c>
      <c r="T9633">
        <v>200</v>
      </c>
      <c r="U9633" t="s">
        <v>55</v>
      </c>
      <c r="V9633" t="s">
        <v>55</v>
      </c>
      <c r="W9633" s="1">
        <v>45047</v>
      </c>
      <c r="X9633" s="1">
        <v>45412</v>
      </c>
      <c r="Y9633" t="s">
        <v>56</v>
      </c>
      <c r="Z9633">
        <v>177214</v>
      </c>
      <c r="AA9633" t="s">
        <v>157</v>
      </c>
      <c r="AB9633">
        <v>5554915382</v>
      </c>
      <c r="AC9633" t="s">
        <v>158</v>
      </c>
      <c r="AD9633" t="s">
        <v>59</v>
      </c>
      <c r="AE9633" s="1">
        <v>44779</v>
      </c>
      <c r="AF9633" t="s">
        <v>60</v>
      </c>
      <c r="AG9633">
        <v>5000</v>
      </c>
      <c r="AI9633" t="s">
        <v>148</v>
      </c>
      <c r="AK9633">
        <v>17</v>
      </c>
      <c r="AL9633" t="s">
        <v>52</v>
      </c>
      <c r="AM9633" t="s">
        <v>62</v>
      </c>
      <c r="AN9633">
        <v>32634</v>
      </c>
      <c r="AO9633">
        <v>32634</v>
      </c>
      <c r="AP9633">
        <v>3498</v>
      </c>
      <c r="AR9633" t="s">
        <v>121</v>
      </c>
      <c r="AS9633" t="s">
        <v>63</v>
      </c>
      <c r="AT9633">
        <v>29</v>
      </c>
      <c r="AV9633" t="s">
        <v>65</v>
      </c>
      <c r="AW9633">
        <v>14</v>
      </c>
      <c r="AX9633" t="s">
        <v>92</v>
      </c>
    </row>
    <row r="9634" spans="1:50" x14ac:dyDescent="0.3">
      <c r="A9634">
        <v>32634</v>
      </c>
      <c r="B9634">
        <v>3263411</v>
      </c>
      <c r="C9634">
        <v>51</v>
      </c>
      <c r="D9634">
        <v>50</v>
      </c>
      <c r="E9634" s="1">
        <v>45047</v>
      </c>
      <c r="F9634" s="2">
        <v>0.375</v>
      </c>
      <c r="G9634" s="2">
        <v>0</v>
      </c>
      <c r="H9634" t="s">
        <v>146</v>
      </c>
      <c r="J9634">
        <v>32634</v>
      </c>
      <c r="K9634" t="s">
        <v>51</v>
      </c>
      <c r="L9634">
        <v>4</v>
      </c>
      <c r="M9634" t="s">
        <v>52</v>
      </c>
      <c r="O9634">
        <v>20</v>
      </c>
      <c r="P9634">
        <v>240</v>
      </c>
      <c r="Q9634" t="s">
        <v>53</v>
      </c>
      <c r="R9634">
        <v>2999</v>
      </c>
      <c r="S9634" t="s">
        <v>54</v>
      </c>
      <c r="T9634">
        <v>200</v>
      </c>
      <c r="U9634" t="s">
        <v>55</v>
      </c>
      <c r="V9634" t="s">
        <v>55</v>
      </c>
      <c r="W9634" s="1">
        <v>45047</v>
      </c>
      <c r="X9634" s="1">
        <v>45412</v>
      </c>
      <c r="Y9634" t="s">
        <v>56</v>
      </c>
      <c r="Z9634">
        <v>177214</v>
      </c>
      <c r="AA9634" t="s">
        <v>157</v>
      </c>
      <c r="AB9634">
        <v>5554915382</v>
      </c>
      <c r="AC9634" t="s">
        <v>158</v>
      </c>
      <c r="AD9634" t="s">
        <v>59</v>
      </c>
      <c r="AE9634" s="1">
        <v>44779</v>
      </c>
      <c r="AF9634" t="s">
        <v>60</v>
      </c>
      <c r="AG9634">
        <v>5000</v>
      </c>
      <c r="AI9634" t="s">
        <v>148</v>
      </c>
      <c r="AK9634">
        <v>17</v>
      </c>
      <c r="AL9634" t="s">
        <v>71</v>
      </c>
      <c r="AM9634" t="s">
        <v>62</v>
      </c>
      <c r="AN9634">
        <v>32634</v>
      </c>
      <c r="AO9634">
        <v>32634</v>
      </c>
      <c r="AP9634">
        <v>2867</v>
      </c>
      <c r="AR9634" t="s">
        <v>64</v>
      </c>
      <c r="AS9634" t="s">
        <v>64</v>
      </c>
      <c r="AT9634">
        <v>35</v>
      </c>
      <c r="AV9634" t="s">
        <v>73</v>
      </c>
      <c r="AW9634">
        <v>9</v>
      </c>
      <c r="AX9634" t="s">
        <v>125</v>
      </c>
    </row>
    <row r="9635" spans="1:50" x14ac:dyDescent="0.3">
      <c r="A9635">
        <v>32634</v>
      </c>
      <c r="B9635">
        <v>3263411</v>
      </c>
      <c r="C9635">
        <v>51</v>
      </c>
      <c r="D9635">
        <v>50</v>
      </c>
      <c r="E9635" s="1">
        <v>45047</v>
      </c>
      <c r="F9635" s="2">
        <v>0.375</v>
      </c>
      <c r="G9635" s="2">
        <v>0</v>
      </c>
      <c r="H9635" t="s">
        <v>146</v>
      </c>
      <c r="J9635">
        <v>32634</v>
      </c>
      <c r="K9635" t="s">
        <v>51</v>
      </c>
      <c r="L9635">
        <v>4</v>
      </c>
      <c r="M9635" t="s">
        <v>52</v>
      </c>
      <c r="O9635">
        <v>20</v>
      </c>
      <c r="P9635">
        <v>240</v>
      </c>
      <c r="Q9635" t="s">
        <v>53</v>
      </c>
      <c r="R9635">
        <v>2999</v>
      </c>
      <c r="S9635" t="s">
        <v>54</v>
      </c>
      <c r="T9635">
        <v>200</v>
      </c>
      <c r="U9635" t="s">
        <v>55</v>
      </c>
      <c r="V9635" t="s">
        <v>55</v>
      </c>
      <c r="W9635" s="1">
        <v>45047</v>
      </c>
      <c r="X9635" s="1">
        <v>45412</v>
      </c>
      <c r="Y9635" t="s">
        <v>56</v>
      </c>
      <c r="Z9635">
        <v>177214</v>
      </c>
      <c r="AA9635" t="s">
        <v>157</v>
      </c>
      <c r="AB9635">
        <v>5554915382</v>
      </c>
      <c r="AC9635" t="s">
        <v>158</v>
      </c>
      <c r="AD9635" t="s">
        <v>59</v>
      </c>
      <c r="AE9635" s="1">
        <v>44779</v>
      </c>
      <c r="AF9635" t="s">
        <v>60</v>
      </c>
      <c r="AG9635">
        <v>5000</v>
      </c>
      <c r="AI9635" t="s">
        <v>148</v>
      </c>
      <c r="AK9635">
        <v>17</v>
      </c>
      <c r="AL9635" t="s">
        <v>68</v>
      </c>
      <c r="AM9635" t="s">
        <v>62</v>
      </c>
      <c r="AN9635">
        <v>32634</v>
      </c>
      <c r="AO9635">
        <v>32634</v>
      </c>
      <c r="AP9635">
        <v>2103</v>
      </c>
      <c r="AR9635" t="s">
        <v>64</v>
      </c>
      <c r="AS9635" t="s">
        <v>63</v>
      </c>
      <c r="AT9635">
        <v>28</v>
      </c>
      <c r="AV9635" t="s">
        <v>65</v>
      </c>
      <c r="AW9635">
        <v>15</v>
      </c>
      <c r="AX9635" t="s">
        <v>128</v>
      </c>
    </row>
    <row r="9636" spans="1:50" x14ac:dyDescent="0.3">
      <c r="A9636">
        <v>32634</v>
      </c>
      <c r="B9636">
        <v>3263411</v>
      </c>
      <c r="C9636">
        <v>51</v>
      </c>
      <c r="D9636">
        <v>50</v>
      </c>
      <c r="E9636" s="1">
        <v>45047</v>
      </c>
      <c r="F9636" s="2">
        <v>0.375</v>
      </c>
      <c r="G9636" s="2">
        <v>0</v>
      </c>
      <c r="H9636" t="s">
        <v>146</v>
      </c>
      <c r="J9636">
        <v>32634</v>
      </c>
      <c r="K9636" t="s">
        <v>51</v>
      </c>
      <c r="L9636">
        <v>4</v>
      </c>
      <c r="M9636" t="s">
        <v>52</v>
      </c>
      <c r="O9636">
        <v>20</v>
      </c>
      <c r="P9636">
        <v>240</v>
      </c>
      <c r="Q9636" t="s">
        <v>53</v>
      </c>
      <c r="R9636">
        <v>2999</v>
      </c>
      <c r="S9636" t="s">
        <v>54</v>
      </c>
      <c r="T9636">
        <v>200</v>
      </c>
      <c r="U9636" t="s">
        <v>55</v>
      </c>
      <c r="V9636" t="s">
        <v>55</v>
      </c>
      <c r="W9636" s="1">
        <v>45047</v>
      </c>
      <c r="X9636" s="1">
        <v>45412</v>
      </c>
      <c r="Y9636" t="s">
        <v>56</v>
      </c>
      <c r="Z9636">
        <v>177214</v>
      </c>
      <c r="AA9636" t="s">
        <v>157</v>
      </c>
      <c r="AB9636">
        <v>5554915382</v>
      </c>
      <c r="AC9636" t="s">
        <v>158</v>
      </c>
      <c r="AD9636" t="s">
        <v>59</v>
      </c>
      <c r="AE9636" s="1">
        <v>44779</v>
      </c>
      <c r="AF9636" t="s">
        <v>60</v>
      </c>
      <c r="AG9636">
        <v>5000</v>
      </c>
      <c r="AI9636" t="s">
        <v>148</v>
      </c>
      <c r="AK9636">
        <v>17</v>
      </c>
      <c r="AL9636" t="s">
        <v>265</v>
      </c>
      <c r="AM9636" t="s">
        <v>62</v>
      </c>
      <c r="AN9636">
        <v>32634</v>
      </c>
      <c r="AO9636">
        <v>32634</v>
      </c>
      <c r="AP9636">
        <v>1215</v>
      </c>
      <c r="AR9636" t="s">
        <v>63</v>
      </c>
      <c r="AS9636" t="s">
        <v>64</v>
      </c>
      <c r="AT9636">
        <v>25</v>
      </c>
      <c r="AV9636" t="s">
        <v>65</v>
      </c>
      <c r="AW9636">
        <v>15</v>
      </c>
      <c r="AX9636" t="s">
        <v>148</v>
      </c>
    </row>
    <row r="9637" spans="1:50" x14ac:dyDescent="0.3">
      <c r="A9637">
        <v>32634</v>
      </c>
      <c r="B9637">
        <v>3263411</v>
      </c>
      <c r="C9637">
        <v>51</v>
      </c>
      <c r="D9637">
        <v>50</v>
      </c>
      <c r="E9637" s="1">
        <v>45047</v>
      </c>
      <c r="F9637" s="2">
        <v>0.375</v>
      </c>
      <c r="G9637" s="2">
        <v>0</v>
      </c>
      <c r="H9637" t="s">
        <v>146</v>
      </c>
      <c r="J9637">
        <v>32634</v>
      </c>
      <c r="K9637" t="s">
        <v>51</v>
      </c>
      <c r="L9637">
        <v>4</v>
      </c>
      <c r="M9637" t="s">
        <v>52</v>
      </c>
      <c r="O9637">
        <v>20</v>
      </c>
      <c r="P9637">
        <v>240</v>
      </c>
      <c r="Q9637" t="s">
        <v>53</v>
      </c>
      <c r="R9637">
        <v>2999</v>
      </c>
      <c r="S9637" t="s">
        <v>54</v>
      </c>
      <c r="T9637">
        <v>200</v>
      </c>
      <c r="U9637" t="s">
        <v>55</v>
      </c>
      <c r="V9637" t="s">
        <v>55</v>
      </c>
      <c r="W9637" s="1">
        <v>45047</v>
      </c>
      <c r="X9637" s="1">
        <v>45412</v>
      </c>
      <c r="Y9637" t="s">
        <v>56</v>
      </c>
      <c r="Z9637">
        <v>177214</v>
      </c>
      <c r="AA9637" t="s">
        <v>157</v>
      </c>
      <c r="AB9637">
        <v>5554915382</v>
      </c>
      <c r="AC9637" t="s">
        <v>158</v>
      </c>
      <c r="AD9637" t="s">
        <v>59</v>
      </c>
      <c r="AE9637" s="1">
        <v>44779</v>
      </c>
      <c r="AF9637" t="s">
        <v>60</v>
      </c>
      <c r="AG9637">
        <v>5000</v>
      </c>
      <c r="AI9637" t="s">
        <v>148</v>
      </c>
      <c r="AK9637">
        <v>17</v>
      </c>
      <c r="AL9637" t="s">
        <v>266</v>
      </c>
      <c r="AM9637" t="s">
        <v>62</v>
      </c>
      <c r="AN9637">
        <v>32634</v>
      </c>
      <c r="AO9637">
        <v>32634</v>
      </c>
      <c r="AP9637">
        <v>2779</v>
      </c>
      <c r="AR9637" t="s">
        <v>121</v>
      </c>
      <c r="AS9637" t="s">
        <v>68</v>
      </c>
      <c r="AT9637">
        <v>26</v>
      </c>
      <c r="AV9637" t="s">
        <v>71</v>
      </c>
      <c r="AW9637">
        <v>8</v>
      </c>
      <c r="AX9637" t="s">
        <v>128</v>
      </c>
    </row>
    <row r="9638" spans="1:50" x14ac:dyDescent="0.3">
      <c r="A9638">
        <v>32634</v>
      </c>
      <c r="B9638">
        <v>3263411</v>
      </c>
      <c r="C9638">
        <v>51</v>
      </c>
      <c r="D9638">
        <v>50</v>
      </c>
      <c r="E9638" s="1">
        <v>45047</v>
      </c>
      <c r="F9638" s="2">
        <v>0.375</v>
      </c>
      <c r="G9638" s="2">
        <v>0</v>
      </c>
      <c r="H9638" t="s">
        <v>146</v>
      </c>
      <c r="J9638">
        <v>32634</v>
      </c>
      <c r="K9638" t="s">
        <v>51</v>
      </c>
      <c r="L9638">
        <v>4</v>
      </c>
      <c r="M9638" t="s">
        <v>52</v>
      </c>
      <c r="O9638">
        <v>20</v>
      </c>
      <c r="P9638">
        <v>240</v>
      </c>
      <c r="Q9638" t="s">
        <v>53</v>
      </c>
      <c r="R9638">
        <v>2999</v>
      </c>
      <c r="S9638" t="s">
        <v>54</v>
      </c>
      <c r="T9638">
        <v>200</v>
      </c>
      <c r="U9638" t="s">
        <v>55</v>
      </c>
      <c r="V9638" t="s">
        <v>55</v>
      </c>
      <c r="W9638" s="1">
        <v>45047</v>
      </c>
      <c r="X9638" s="1">
        <v>45412</v>
      </c>
      <c r="Y9638" t="s">
        <v>56</v>
      </c>
      <c r="Z9638">
        <v>177214</v>
      </c>
      <c r="AA9638" t="s">
        <v>157</v>
      </c>
      <c r="AB9638">
        <v>5554915382</v>
      </c>
      <c r="AC9638" t="s">
        <v>158</v>
      </c>
      <c r="AD9638" t="s">
        <v>59</v>
      </c>
      <c r="AE9638" s="1">
        <v>44779</v>
      </c>
      <c r="AF9638" t="s">
        <v>60</v>
      </c>
      <c r="AG9638">
        <v>5000</v>
      </c>
      <c r="AI9638" t="s">
        <v>148</v>
      </c>
      <c r="AK9638">
        <v>17</v>
      </c>
      <c r="AL9638" t="s">
        <v>65</v>
      </c>
      <c r="AM9638" t="s">
        <v>62</v>
      </c>
      <c r="AN9638">
        <v>32634</v>
      </c>
      <c r="AO9638">
        <v>32634</v>
      </c>
      <c r="AP9638">
        <v>3442</v>
      </c>
      <c r="AR9638" t="s">
        <v>77</v>
      </c>
      <c r="AS9638" t="s">
        <v>67</v>
      </c>
      <c r="AT9638">
        <v>29</v>
      </c>
      <c r="AV9638" t="s">
        <v>68</v>
      </c>
      <c r="AW9638">
        <v>7</v>
      </c>
      <c r="AX9638" t="s">
        <v>149</v>
      </c>
    </row>
    <row r="9639" spans="1:50" x14ac:dyDescent="0.3">
      <c r="A9639">
        <v>32634</v>
      </c>
      <c r="B9639">
        <v>3263411</v>
      </c>
      <c r="C9639">
        <v>51</v>
      </c>
      <c r="D9639">
        <v>50</v>
      </c>
      <c r="E9639" s="1">
        <v>45047</v>
      </c>
      <c r="F9639" s="2">
        <v>0.375</v>
      </c>
      <c r="G9639" s="2">
        <v>0</v>
      </c>
      <c r="H9639" t="s">
        <v>146</v>
      </c>
      <c r="J9639">
        <v>32634</v>
      </c>
      <c r="K9639" t="s">
        <v>51</v>
      </c>
      <c r="L9639">
        <v>4</v>
      </c>
      <c r="M9639" t="s">
        <v>52</v>
      </c>
      <c r="O9639">
        <v>20</v>
      </c>
      <c r="P9639">
        <v>240</v>
      </c>
      <c r="Q9639" t="s">
        <v>53</v>
      </c>
      <c r="R9639">
        <v>2999</v>
      </c>
      <c r="S9639" t="s">
        <v>54</v>
      </c>
      <c r="T9639">
        <v>200</v>
      </c>
      <c r="U9639" t="s">
        <v>55</v>
      </c>
      <c r="V9639" t="s">
        <v>55</v>
      </c>
      <c r="W9639" s="1">
        <v>45047</v>
      </c>
      <c r="X9639" s="1">
        <v>45412</v>
      </c>
      <c r="Y9639" t="s">
        <v>56</v>
      </c>
      <c r="Z9639">
        <v>177214</v>
      </c>
      <c r="AA9639" t="s">
        <v>157</v>
      </c>
      <c r="AB9639">
        <v>5554915382</v>
      </c>
      <c r="AC9639" t="s">
        <v>158</v>
      </c>
      <c r="AD9639" t="s">
        <v>59</v>
      </c>
      <c r="AE9639" s="1">
        <v>44779</v>
      </c>
      <c r="AF9639" t="s">
        <v>60</v>
      </c>
      <c r="AG9639">
        <v>5000</v>
      </c>
      <c r="AI9639" t="s">
        <v>148</v>
      </c>
      <c r="AK9639">
        <v>17</v>
      </c>
      <c r="AL9639" t="s">
        <v>52</v>
      </c>
      <c r="AM9639" t="s">
        <v>62</v>
      </c>
      <c r="AN9639">
        <v>32634</v>
      </c>
      <c r="AO9639">
        <v>32634</v>
      </c>
      <c r="AP9639">
        <v>1451</v>
      </c>
      <c r="AR9639" t="s">
        <v>64</v>
      </c>
      <c r="AS9639" t="s">
        <v>68</v>
      </c>
      <c r="AT9639">
        <v>35</v>
      </c>
      <c r="AV9639" t="s">
        <v>71</v>
      </c>
      <c r="AW9639">
        <v>15</v>
      </c>
      <c r="AX9639" t="s">
        <v>150</v>
      </c>
    </row>
    <row r="9640" spans="1:50" x14ac:dyDescent="0.3">
      <c r="A9640">
        <v>32634</v>
      </c>
      <c r="B9640">
        <v>3263411</v>
      </c>
      <c r="C9640">
        <v>51</v>
      </c>
      <c r="D9640">
        <v>50</v>
      </c>
      <c r="E9640" s="1">
        <v>45047</v>
      </c>
      <c r="F9640" s="2">
        <v>0.375</v>
      </c>
      <c r="G9640" s="2">
        <v>0</v>
      </c>
      <c r="H9640" t="s">
        <v>146</v>
      </c>
      <c r="J9640">
        <v>32634</v>
      </c>
      <c r="K9640" t="s">
        <v>51</v>
      </c>
      <c r="L9640">
        <v>4</v>
      </c>
      <c r="M9640" t="s">
        <v>52</v>
      </c>
      <c r="O9640">
        <v>20</v>
      </c>
      <c r="P9640">
        <v>240</v>
      </c>
      <c r="Q9640" t="s">
        <v>53</v>
      </c>
      <c r="R9640">
        <v>2999</v>
      </c>
      <c r="S9640" t="s">
        <v>54</v>
      </c>
      <c r="T9640">
        <v>200</v>
      </c>
      <c r="U9640" t="s">
        <v>55</v>
      </c>
      <c r="V9640" t="s">
        <v>55</v>
      </c>
      <c r="W9640" s="1">
        <v>45047</v>
      </c>
      <c r="X9640" s="1">
        <v>45412</v>
      </c>
      <c r="Y9640" t="s">
        <v>56</v>
      </c>
      <c r="Z9640">
        <v>177214</v>
      </c>
      <c r="AA9640" t="s">
        <v>157</v>
      </c>
      <c r="AB9640">
        <v>5554915382</v>
      </c>
      <c r="AC9640" t="s">
        <v>158</v>
      </c>
      <c r="AD9640" t="s">
        <v>59</v>
      </c>
      <c r="AE9640" s="1">
        <v>44779</v>
      </c>
      <c r="AF9640" t="s">
        <v>60</v>
      </c>
      <c r="AG9640">
        <v>5000</v>
      </c>
      <c r="AI9640" t="s">
        <v>148</v>
      </c>
      <c r="AK9640">
        <v>17</v>
      </c>
      <c r="AL9640" t="s">
        <v>71</v>
      </c>
      <c r="AM9640" t="s">
        <v>62</v>
      </c>
      <c r="AN9640">
        <v>32634</v>
      </c>
      <c r="AO9640">
        <v>32634</v>
      </c>
      <c r="AP9640">
        <v>1119</v>
      </c>
      <c r="AR9640" t="s">
        <v>68</v>
      </c>
      <c r="AS9640" t="s">
        <v>68</v>
      </c>
      <c r="AT9640">
        <v>31</v>
      </c>
      <c r="AV9640" t="s">
        <v>68</v>
      </c>
      <c r="AW9640">
        <v>10</v>
      </c>
      <c r="AX9640" t="s">
        <v>151</v>
      </c>
    </row>
    <row r="9641" spans="1:50" x14ac:dyDescent="0.3">
      <c r="A9641">
        <v>32634</v>
      </c>
      <c r="B9641">
        <v>3263411</v>
      </c>
      <c r="C9641">
        <v>51</v>
      </c>
      <c r="D9641">
        <v>50</v>
      </c>
      <c r="E9641" s="1">
        <v>45047</v>
      </c>
      <c r="F9641" s="2">
        <v>0.375</v>
      </c>
      <c r="G9641" s="2">
        <v>0</v>
      </c>
      <c r="H9641" t="s">
        <v>146</v>
      </c>
      <c r="J9641">
        <v>32634</v>
      </c>
      <c r="K9641" t="s">
        <v>51</v>
      </c>
      <c r="L9641">
        <v>4</v>
      </c>
      <c r="M9641" t="s">
        <v>52</v>
      </c>
      <c r="O9641">
        <v>20</v>
      </c>
      <c r="P9641">
        <v>240</v>
      </c>
      <c r="Q9641" t="s">
        <v>53</v>
      </c>
      <c r="R9641">
        <v>2999</v>
      </c>
      <c r="S9641" t="s">
        <v>54</v>
      </c>
      <c r="T9641">
        <v>200</v>
      </c>
      <c r="U9641" t="s">
        <v>55</v>
      </c>
      <c r="V9641" t="s">
        <v>55</v>
      </c>
      <c r="W9641" s="1">
        <v>45047</v>
      </c>
      <c r="X9641" s="1">
        <v>45412</v>
      </c>
      <c r="Y9641" t="s">
        <v>56</v>
      </c>
      <c r="Z9641">
        <v>177214</v>
      </c>
      <c r="AA9641" t="s">
        <v>157</v>
      </c>
      <c r="AB9641">
        <v>5554915382</v>
      </c>
      <c r="AC9641" t="s">
        <v>158</v>
      </c>
      <c r="AD9641" t="s">
        <v>59</v>
      </c>
      <c r="AE9641" s="1">
        <v>44779</v>
      </c>
      <c r="AF9641" t="s">
        <v>60</v>
      </c>
      <c r="AG9641">
        <v>5000</v>
      </c>
      <c r="AI9641" t="s">
        <v>148</v>
      </c>
      <c r="AK9641">
        <v>17</v>
      </c>
      <c r="AL9641" t="s">
        <v>68</v>
      </c>
      <c r="AM9641" t="s">
        <v>62</v>
      </c>
      <c r="AN9641">
        <v>32634</v>
      </c>
      <c r="AO9641">
        <v>32634</v>
      </c>
      <c r="AP9641">
        <v>3016</v>
      </c>
      <c r="AR9641" t="s">
        <v>63</v>
      </c>
      <c r="AS9641" t="s">
        <v>64</v>
      </c>
      <c r="AT9641">
        <v>27</v>
      </c>
      <c r="AV9641" t="s">
        <v>52</v>
      </c>
      <c r="AW9641">
        <v>11</v>
      </c>
      <c r="AX9641" t="s">
        <v>152</v>
      </c>
    </row>
    <row r="9642" spans="1:50" x14ac:dyDescent="0.3">
      <c r="A9642">
        <v>32634</v>
      </c>
      <c r="B9642">
        <v>3263411</v>
      </c>
      <c r="C9642">
        <v>51</v>
      </c>
      <c r="D9642">
        <v>50</v>
      </c>
      <c r="E9642" s="1">
        <v>45047</v>
      </c>
      <c r="F9642" s="2">
        <v>0.375</v>
      </c>
      <c r="G9642" s="2">
        <v>0</v>
      </c>
      <c r="H9642" t="s">
        <v>146</v>
      </c>
      <c r="J9642">
        <v>32634</v>
      </c>
      <c r="K9642" t="s">
        <v>51</v>
      </c>
      <c r="L9642">
        <v>4</v>
      </c>
      <c r="M9642" t="s">
        <v>52</v>
      </c>
      <c r="O9642">
        <v>20</v>
      </c>
      <c r="P9642">
        <v>240</v>
      </c>
      <c r="Q9642" t="s">
        <v>53</v>
      </c>
      <c r="R9642">
        <v>2999</v>
      </c>
      <c r="S9642" t="s">
        <v>54</v>
      </c>
      <c r="T9642">
        <v>200</v>
      </c>
      <c r="U9642" t="s">
        <v>55</v>
      </c>
      <c r="V9642" t="s">
        <v>55</v>
      </c>
      <c r="W9642" s="1">
        <v>45047</v>
      </c>
      <c r="X9642" s="1">
        <v>45412</v>
      </c>
      <c r="Y9642" t="s">
        <v>56</v>
      </c>
      <c r="Z9642">
        <v>214960</v>
      </c>
      <c r="AA9642" t="s">
        <v>159</v>
      </c>
      <c r="AB9642">
        <v>9162561025</v>
      </c>
      <c r="AC9642" t="s">
        <v>160</v>
      </c>
      <c r="AD9642" t="s">
        <v>102</v>
      </c>
      <c r="AE9642" s="1">
        <v>45019</v>
      </c>
      <c r="AF9642" t="s">
        <v>60</v>
      </c>
      <c r="AG9642">
        <v>9000</v>
      </c>
      <c r="AI9642" t="s">
        <v>128</v>
      </c>
      <c r="AK9642">
        <v>16</v>
      </c>
      <c r="AL9642" t="s">
        <v>265</v>
      </c>
      <c r="AM9642" t="s">
        <v>62</v>
      </c>
      <c r="AN9642">
        <v>32634</v>
      </c>
      <c r="AO9642">
        <v>32634</v>
      </c>
      <c r="AP9642">
        <v>3498</v>
      </c>
      <c r="AR9642" t="s">
        <v>121</v>
      </c>
      <c r="AS9642" t="s">
        <v>63</v>
      </c>
      <c r="AT9642">
        <v>29</v>
      </c>
      <c r="AV9642" t="s">
        <v>65</v>
      </c>
      <c r="AW9642">
        <v>14</v>
      </c>
      <c r="AX9642" t="s">
        <v>92</v>
      </c>
    </row>
    <row r="9643" spans="1:50" x14ac:dyDescent="0.3">
      <c r="A9643">
        <v>32634</v>
      </c>
      <c r="B9643">
        <v>3263411</v>
      </c>
      <c r="C9643">
        <v>51</v>
      </c>
      <c r="D9643">
        <v>50</v>
      </c>
      <c r="E9643" s="1">
        <v>45047</v>
      </c>
      <c r="F9643" s="2">
        <v>0.375</v>
      </c>
      <c r="G9643" s="2">
        <v>0</v>
      </c>
      <c r="H9643" t="s">
        <v>146</v>
      </c>
      <c r="J9643">
        <v>32634</v>
      </c>
      <c r="K9643" t="s">
        <v>51</v>
      </c>
      <c r="L9643">
        <v>4</v>
      </c>
      <c r="M9643" t="s">
        <v>52</v>
      </c>
      <c r="O9643">
        <v>20</v>
      </c>
      <c r="P9643">
        <v>240</v>
      </c>
      <c r="Q9643" t="s">
        <v>53</v>
      </c>
      <c r="R9643">
        <v>2999</v>
      </c>
      <c r="S9643" t="s">
        <v>54</v>
      </c>
      <c r="T9643">
        <v>200</v>
      </c>
      <c r="U9643" t="s">
        <v>55</v>
      </c>
      <c r="V9643" t="s">
        <v>55</v>
      </c>
      <c r="W9643" s="1">
        <v>45047</v>
      </c>
      <c r="X9643" s="1">
        <v>45412</v>
      </c>
      <c r="Y9643" t="s">
        <v>56</v>
      </c>
      <c r="Z9643">
        <v>214960</v>
      </c>
      <c r="AA9643" t="s">
        <v>159</v>
      </c>
      <c r="AB9643">
        <v>9162561025</v>
      </c>
      <c r="AC9643" t="s">
        <v>160</v>
      </c>
      <c r="AD9643" t="s">
        <v>102</v>
      </c>
      <c r="AE9643" s="1">
        <v>45019</v>
      </c>
      <c r="AF9643" t="s">
        <v>60</v>
      </c>
      <c r="AG9643">
        <v>9000</v>
      </c>
      <c r="AI9643" t="s">
        <v>128</v>
      </c>
      <c r="AK9643">
        <v>16</v>
      </c>
      <c r="AL9643" t="s">
        <v>266</v>
      </c>
      <c r="AM9643" t="s">
        <v>62</v>
      </c>
      <c r="AN9643">
        <v>32634</v>
      </c>
      <c r="AO9643">
        <v>32634</v>
      </c>
      <c r="AP9643">
        <v>2867</v>
      </c>
      <c r="AR9643" t="s">
        <v>64</v>
      </c>
      <c r="AS9643" t="s">
        <v>64</v>
      </c>
      <c r="AT9643">
        <v>35</v>
      </c>
      <c r="AV9643" t="s">
        <v>73</v>
      </c>
      <c r="AW9643">
        <v>9</v>
      </c>
      <c r="AX9643" t="s">
        <v>125</v>
      </c>
    </row>
    <row r="9644" spans="1:50" x14ac:dyDescent="0.3">
      <c r="A9644">
        <v>32634</v>
      </c>
      <c r="B9644">
        <v>3263411</v>
      </c>
      <c r="C9644">
        <v>51</v>
      </c>
      <c r="D9644">
        <v>50</v>
      </c>
      <c r="E9644" s="1">
        <v>45047</v>
      </c>
      <c r="F9644" s="2">
        <v>0.375</v>
      </c>
      <c r="G9644" s="2">
        <v>0</v>
      </c>
      <c r="H9644" t="s">
        <v>146</v>
      </c>
      <c r="J9644">
        <v>32634</v>
      </c>
      <c r="K9644" t="s">
        <v>51</v>
      </c>
      <c r="L9644">
        <v>4</v>
      </c>
      <c r="M9644" t="s">
        <v>52</v>
      </c>
      <c r="O9644">
        <v>20</v>
      </c>
      <c r="P9644">
        <v>240</v>
      </c>
      <c r="Q9644" t="s">
        <v>53</v>
      </c>
      <c r="R9644">
        <v>2999</v>
      </c>
      <c r="S9644" t="s">
        <v>54</v>
      </c>
      <c r="T9644">
        <v>200</v>
      </c>
      <c r="U9644" t="s">
        <v>55</v>
      </c>
      <c r="V9644" t="s">
        <v>55</v>
      </c>
      <c r="W9644" s="1">
        <v>45047</v>
      </c>
      <c r="X9644" s="1">
        <v>45412</v>
      </c>
      <c r="Y9644" t="s">
        <v>56</v>
      </c>
      <c r="Z9644">
        <v>214960</v>
      </c>
      <c r="AA9644" t="s">
        <v>159</v>
      </c>
      <c r="AB9644">
        <v>9162561025</v>
      </c>
      <c r="AC9644" t="s">
        <v>160</v>
      </c>
      <c r="AD9644" t="s">
        <v>102</v>
      </c>
      <c r="AE9644" s="1">
        <v>45019</v>
      </c>
      <c r="AF9644" t="s">
        <v>60</v>
      </c>
      <c r="AG9644">
        <v>9000</v>
      </c>
      <c r="AI9644" t="s">
        <v>128</v>
      </c>
      <c r="AK9644">
        <v>16</v>
      </c>
      <c r="AL9644" t="s">
        <v>65</v>
      </c>
      <c r="AM9644" t="s">
        <v>62</v>
      </c>
      <c r="AN9644">
        <v>32634</v>
      </c>
      <c r="AO9644">
        <v>32634</v>
      </c>
      <c r="AP9644">
        <v>2103</v>
      </c>
      <c r="AR9644" t="s">
        <v>64</v>
      </c>
      <c r="AS9644" t="s">
        <v>63</v>
      </c>
      <c r="AT9644">
        <v>28</v>
      </c>
      <c r="AV9644" t="s">
        <v>65</v>
      </c>
      <c r="AW9644">
        <v>15</v>
      </c>
      <c r="AX9644" t="s">
        <v>128</v>
      </c>
    </row>
    <row r="9645" spans="1:50" x14ac:dyDescent="0.3">
      <c r="A9645">
        <v>32634</v>
      </c>
      <c r="B9645">
        <v>3263411</v>
      </c>
      <c r="C9645">
        <v>51</v>
      </c>
      <c r="D9645">
        <v>50</v>
      </c>
      <c r="E9645" s="1">
        <v>45047</v>
      </c>
      <c r="F9645" s="2">
        <v>0.375</v>
      </c>
      <c r="G9645" s="2">
        <v>0</v>
      </c>
      <c r="H9645" t="s">
        <v>146</v>
      </c>
      <c r="J9645">
        <v>32634</v>
      </c>
      <c r="K9645" t="s">
        <v>51</v>
      </c>
      <c r="L9645">
        <v>4</v>
      </c>
      <c r="M9645" t="s">
        <v>52</v>
      </c>
      <c r="O9645">
        <v>20</v>
      </c>
      <c r="P9645">
        <v>240</v>
      </c>
      <c r="Q9645" t="s">
        <v>53</v>
      </c>
      <c r="R9645">
        <v>2999</v>
      </c>
      <c r="S9645" t="s">
        <v>54</v>
      </c>
      <c r="T9645">
        <v>200</v>
      </c>
      <c r="U9645" t="s">
        <v>55</v>
      </c>
      <c r="V9645" t="s">
        <v>55</v>
      </c>
      <c r="W9645" s="1">
        <v>45047</v>
      </c>
      <c r="X9645" s="1">
        <v>45412</v>
      </c>
      <c r="Y9645" t="s">
        <v>56</v>
      </c>
      <c r="Z9645">
        <v>214960</v>
      </c>
      <c r="AA9645" t="s">
        <v>159</v>
      </c>
      <c r="AB9645">
        <v>9162561025</v>
      </c>
      <c r="AC9645" t="s">
        <v>160</v>
      </c>
      <c r="AD9645" t="s">
        <v>102</v>
      </c>
      <c r="AE9645" s="1">
        <v>45019</v>
      </c>
      <c r="AF9645" t="s">
        <v>60</v>
      </c>
      <c r="AG9645">
        <v>9000</v>
      </c>
      <c r="AI9645" t="s">
        <v>128</v>
      </c>
      <c r="AK9645">
        <v>16</v>
      </c>
      <c r="AL9645" t="s">
        <v>52</v>
      </c>
      <c r="AM9645" t="s">
        <v>62</v>
      </c>
      <c r="AN9645">
        <v>32634</v>
      </c>
      <c r="AO9645">
        <v>32634</v>
      </c>
      <c r="AP9645">
        <v>1215</v>
      </c>
      <c r="AR9645" t="s">
        <v>63</v>
      </c>
      <c r="AS9645" t="s">
        <v>64</v>
      </c>
      <c r="AT9645">
        <v>25</v>
      </c>
      <c r="AV9645" t="s">
        <v>65</v>
      </c>
      <c r="AW9645">
        <v>15</v>
      </c>
      <c r="AX9645" t="s">
        <v>148</v>
      </c>
    </row>
    <row r="9646" spans="1:50" x14ac:dyDescent="0.3">
      <c r="A9646">
        <v>32634</v>
      </c>
      <c r="B9646">
        <v>3263411</v>
      </c>
      <c r="C9646">
        <v>51</v>
      </c>
      <c r="D9646">
        <v>50</v>
      </c>
      <c r="E9646" s="1">
        <v>45047</v>
      </c>
      <c r="F9646" s="2">
        <v>0.375</v>
      </c>
      <c r="G9646" s="2">
        <v>0</v>
      </c>
      <c r="H9646" t="s">
        <v>146</v>
      </c>
      <c r="J9646">
        <v>32634</v>
      </c>
      <c r="K9646" t="s">
        <v>51</v>
      </c>
      <c r="L9646">
        <v>4</v>
      </c>
      <c r="M9646" t="s">
        <v>52</v>
      </c>
      <c r="O9646">
        <v>20</v>
      </c>
      <c r="P9646">
        <v>240</v>
      </c>
      <c r="Q9646" t="s">
        <v>53</v>
      </c>
      <c r="R9646">
        <v>2999</v>
      </c>
      <c r="S9646" t="s">
        <v>54</v>
      </c>
      <c r="T9646">
        <v>200</v>
      </c>
      <c r="U9646" t="s">
        <v>55</v>
      </c>
      <c r="V9646" t="s">
        <v>55</v>
      </c>
      <c r="W9646" s="1">
        <v>45047</v>
      </c>
      <c r="X9646" s="1">
        <v>45412</v>
      </c>
      <c r="Y9646" t="s">
        <v>56</v>
      </c>
      <c r="Z9646">
        <v>214960</v>
      </c>
      <c r="AA9646" t="s">
        <v>159</v>
      </c>
      <c r="AB9646">
        <v>9162561025</v>
      </c>
      <c r="AC9646" t="s">
        <v>160</v>
      </c>
      <c r="AD9646" t="s">
        <v>102</v>
      </c>
      <c r="AE9646" s="1">
        <v>45019</v>
      </c>
      <c r="AF9646" t="s">
        <v>60</v>
      </c>
      <c r="AG9646">
        <v>9000</v>
      </c>
      <c r="AI9646" t="s">
        <v>128</v>
      </c>
      <c r="AK9646">
        <v>16</v>
      </c>
      <c r="AL9646" t="s">
        <v>71</v>
      </c>
      <c r="AM9646" t="s">
        <v>62</v>
      </c>
      <c r="AN9646">
        <v>32634</v>
      </c>
      <c r="AO9646">
        <v>32634</v>
      </c>
      <c r="AP9646">
        <v>2779</v>
      </c>
      <c r="AR9646" t="s">
        <v>121</v>
      </c>
      <c r="AS9646" t="s">
        <v>68</v>
      </c>
      <c r="AT9646">
        <v>26</v>
      </c>
      <c r="AV9646" t="s">
        <v>71</v>
      </c>
      <c r="AW9646">
        <v>8</v>
      </c>
      <c r="AX9646" t="s">
        <v>128</v>
      </c>
    </row>
    <row r="9647" spans="1:50" x14ac:dyDescent="0.3">
      <c r="A9647">
        <v>32634</v>
      </c>
      <c r="B9647">
        <v>3263411</v>
      </c>
      <c r="C9647">
        <v>51</v>
      </c>
      <c r="D9647">
        <v>50</v>
      </c>
      <c r="E9647" s="1">
        <v>45047</v>
      </c>
      <c r="F9647" s="2">
        <v>0.375</v>
      </c>
      <c r="G9647" s="2">
        <v>0</v>
      </c>
      <c r="H9647" t="s">
        <v>146</v>
      </c>
      <c r="J9647">
        <v>32634</v>
      </c>
      <c r="K9647" t="s">
        <v>51</v>
      </c>
      <c r="L9647">
        <v>4</v>
      </c>
      <c r="M9647" t="s">
        <v>52</v>
      </c>
      <c r="O9647">
        <v>20</v>
      </c>
      <c r="P9647">
        <v>240</v>
      </c>
      <c r="Q9647" t="s">
        <v>53</v>
      </c>
      <c r="R9647">
        <v>2999</v>
      </c>
      <c r="S9647" t="s">
        <v>54</v>
      </c>
      <c r="T9647">
        <v>200</v>
      </c>
      <c r="U9647" t="s">
        <v>55</v>
      </c>
      <c r="V9647" t="s">
        <v>55</v>
      </c>
      <c r="W9647" s="1">
        <v>45047</v>
      </c>
      <c r="X9647" s="1">
        <v>45412</v>
      </c>
      <c r="Y9647" t="s">
        <v>56</v>
      </c>
      <c r="Z9647">
        <v>214960</v>
      </c>
      <c r="AA9647" t="s">
        <v>159</v>
      </c>
      <c r="AB9647">
        <v>9162561025</v>
      </c>
      <c r="AC9647" t="s">
        <v>160</v>
      </c>
      <c r="AD9647" t="s">
        <v>102</v>
      </c>
      <c r="AE9647" s="1">
        <v>45019</v>
      </c>
      <c r="AF9647" t="s">
        <v>60</v>
      </c>
      <c r="AG9647">
        <v>9000</v>
      </c>
      <c r="AI9647" t="s">
        <v>128</v>
      </c>
      <c r="AK9647">
        <v>16</v>
      </c>
      <c r="AL9647" t="s">
        <v>68</v>
      </c>
      <c r="AM9647" t="s">
        <v>62</v>
      </c>
      <c r="AN9647">
        <v>32634</v>
      </c>
      <c r="AO9647">
        <v>32634</v>
      </c>
      <c r="AP9647">
        <v>3442</v>
      </c>
      <c r="AR9647" t="s">
        <v>77</v>
      </c>
      <c r="AS9647" t="s">
        <v>67</v>
      </c>
      <c r="AT9647">
        <v>29</v>
      </c>
      <c r="AV9647" t="s">
        <v>68</v>
      </c>
      <c r="AW9647">
        <v>7</v>
      </c>
      <c r="AX9647" t="s">
        <v>149</v>
      </c>
    </row>
    <row r="9648" spans="1:50" x14ac:dyDescent="0.3">
      <c r="A9648">
        <v>32634</v>
      </c>
      <c r="B9648">
        <v>3263411</v>
      </c>
      <c r="C9648">
        <v>51</v>
      </c>
      <c r="D9648">
        <v>50</v>
      </c>
      <c r="E9648" s="1">
        <v>45047</v>
      </c>
      <c r="F9648" s="2">
        <v>0.375</v>
      </c>
      <c r="G9648" s="2">
        <v>0</v>
      </c>
      <c r="H9648" t="s">
        <v>146</v>
      </c>
      <c r="J9648">
        <v>32634</v>
      </c>
      <c r="K9648" t="s">
        <v>51</v>
      </c>
      <c r="L9648">
        <v>4</v>
      </c>
      <c r="M9648" t="s">
        <v>52</v>
      </c>
      <c r="O9648">
        <v>20</v>
      </c>
      <c r="P9648">
        <v>240</v>
      </c>
      <c r="Q9648" t="s">
        <v>53</v>
      </c>
      <c r="R9648">
        <v>2999</v>
      </c>
      <c r="S9648" t="s">
        <v>54</v>
      </c>
      <c r="T9648">
        <v>200</v>
      </c>
      <c r="U9648" t="s">
        <v>55</v>
      </c>
      <c r="V9648" t="s">
        <v>55</v>
      </c>
      <c r="W9648" s="1">
        <v>45047</v>
      </c>
      <c r="X9648" s="1">
        <v>45412</v>
      </c>
      <c r="Y9648" t="s">
        <v>56</v>
      </c>
      <c r="Z9648">
        <v>214960</v>
      </c>
      <c r="AA9648" t="s">
        <v>159</v>
      </c>
      <c r="AB9648">
        <v>9162561025</v>
      </c>
      <c r="AC9648" t="s">
        <v>160</v>
      </c>
      <c r="AD9648" t="s">
        <v>102</v>
      </c>
      <c r="AE9648" s="1">
        <v>45019</v>
      </c>
      <c r="AF9648" t="s">
        <v>60</v>
      </c>
      <c r="AG9648">
        <v>9000</v>
      </c>
      <c r="AI9648" t="s">
        <v>128</v>
      </c>
      <c r="AK9648">
        <v>16</v>
      </c>
      <c r="AL9648" t="s">
        <v>265</v>
      </c>
      <c r="AM9648" t="s">
        <v>62</v>
      </c>
      <c r="AN9648">
        <v>32634</v>
      </c>
      <c r="AO9648">
        <v>32634</v>
      </c>
      <c r="AP9648">
        <v>1451</v>
      </c>
      <c r="AR9648" t="s">
        <v>64</v>
      </c>
      <c r="AS9648" t="s">
        <v>68</v>
      </c>
      <c r="AT9648">
        <v>35</v>
      </c>
      <c r="AV9648" t="s">
        <v>71</v>
      </c>
      <c r="AW9648">
        <v>15</v>
      </c>
      <c r="AX9648" t="s">
        <v>150</v>
      </c>
    </row>
    <row r="9649" spans="1:50" x14ac:dyDescent="0.3">
      <c r="A9649">
        <v>32634</v>
      </c>
      <c r="B9649">
        <v>3263411</v>
      </c>
      <c r="C9649">
        <v>51</v>
      </c>
      <c r="D9649">
        <v>50</v>
      </c>
      <c r="E9649" s="1">
        <v>45047</v>
      </c>
      <c r="F9649" s="2">
        <v>0.375</v>
      </c>
      <c r="G9649" s="2">
        <v>0</v>
      </c>
      <c r="H9649" t="s">
        <v>146</v>
      </c>
      <c r="J9649">
        <v>32634</v>
      </c>
      <c r="K9649" t="s">
        <v>51</v>
      </c>
      <c r="L9649">
        <v>4</v>
      </c>
      <c r="M9649" t="s">
        <v>52</v>
      </c>
      <c r="O9649">
        <v>20</v>
      </c>
      <c r="P9649">
        <v>240</v>
      </c>
      <c r="Q9649" t="s">
        <v>53</v>
      </c>
      <c r="R9649">
        <v>2999</v>
      </c>
      <c r="S9649" t="s">
        <v>54</v>
      </c>
      <c r="T9649">
        <v>200</v>
      </c>
      <c r="U9649" t="s">
        <v>55</v>
      </c>
      <c r="V9649" t="s">
        <v>55</v>
      </c>
      <c r="W9649" s="1">
        <v>45047</v>
      </c>
      <c r="X9649" s="1">
        <v>45412</v>
      </c>
      <c r="Y9649" t="s">
        <v>56</v>
      </c>
      <c r="Z9649">
        <v>214960</v>
      </c>
      <c r="AA9649" t="s">
        <v>159</v>
      </c>
      <c r="AB9649">
        <v>9162561025</v>
      </c>
      <c r="AC9649" t="s">
        <v>160</v>
      </c>
      <c r="AD9649" t="s">
        <v>102</v>
      </c>
      <c r="AE9649" s="1">
        <v>45019</v>
      </c>
      <c r="AF9649" t="s">
        <v>60</v>
      </c>
      <c r="AG9649">
        <v>9000</v>
      </c>
      <c r="AI9649" t="s">
        <v>128</v>
      </c>
      <c r="AK9649">
        <v>16</v>
      </c>
      <c r="AL9649" t="s">
        <v>266</v>
      </c>
      <c r="AM9649" t="s">
        <v>62</v>
      </c>
      <c r="AN9649">
        <v>32634</v>
      </c>
      <c r="AO9649">
        <v>32634</v>
      </c>
      <c r="AP9649">
        <v>1119</v>
      </c>
      <c r="AR9649" t="s">
        <v>68</v>
      </c>
      <c r="AS9649" t="s">
        <v>68</v>
      </c>
      <c r="AT9649">
        <v>31</v>
      </c>
      <c r="AV9649" t="s">
        <v>68</v>
      </c>
      <c r="AW9649">
        <v>10</v>
      </c>
      <c r="AX9649" t="s">
        <v>151</v>
      </c>
    </row>
    <row r="9650" spans="1:50" x14ac:dyDescent="0.3">
      <c r="A9650">
        <v>32634</v>
      </c>
      <c r="B9650">
        <v>3263411</v>
      </c>
      <c r="C9650">
        <v>51</v>
      </c>
      <c r="D9650">
        <v>50</v>
      </c>
      <c r="E9650" s="1">
        <v>45047</v>
      </c>
      <c r="F9650" s="2">
        <v>0.375</v>
      </c>
      <c r="G9650" s="2">
        <v>0</v>
      </c>
      <c r="H9650" t="s">
        <v>146</v>
      </c>
      <c r="J9650">
        <v>32634</v>
      </c>
      <c r="K9650" t="s">
        <v>51</v>
      </c>
      <c r="L9650">
        <v>4</v>
      </c>
      <c r="M9650" t="s">
        <v>52</v>
      </c>
      <c r="O9650">
        <v>20</v>
      </c>
      <c r="P9650">
        <v>240</v>
      </c>
      <c r="Q9650" t="s">
        <v>53</v>
      </c>
      <c r="R9650">
        <v>2999</v>
      </c>
      <c r="S9650" t="s">
        <v>54</v>
      </c>
      <c r="T9650">
        <v>200</v>
      </c>
      <c r="U9650" t="s">
        <v>55</v>
      </c>
      <c r="V9650" t="s">
        <v>55</v>
      </c>
      <c r="W9650" s="1">
        <v>45047</v>
      </c>
      <c r="X9650" s="1">
        <v>45412</v>
      </c>
      <c r="Y9650" t="s">
        <v>56</v>
      </c>
      <c r="Z9650">
        <v>214960</v>
      </c>
      <c r="AA9650" t="s">
        <v>159</v>
      </c>
      <c r="AB9650">
        <v>9162561025</v>
      </c>
      <c r="AC9650" t="s">
        <v>160</v>
      </c>
      <c r="AD9650" t="s">
        <v>102</v>
      </c>
      <c r="AE9650" s="1">
        <v>45019</v>
      </c>
      <c r="AF9650" t="s">
        <v>60</v>
      </c>
      <c r="AG9650">
        <v>9000</v>
      </c>
      <c r="AI9650" t="s">
        <v>128</v>
      </c>
      <c r="AK9650">
        <v>16</v>
      </c>
      <c r="AL9650" t="s">
        <v>65</v>
      </c>
      <c r="AM9650" t="s">
        <v>62</v>
      </c>
      <c r="AN9650">
        <v>32634</v>
      </c>
      <c r="AO9650">
        <v>32634</v>
      </c>
      <c r="AP9650">
        <v>3016</v>
      </c>
      <c r="AR9650" t="s">
        <v>63</v>
      </c>
      <c r="AS9650" t="s">
        <v>64</v>
      </c>
      <c r="AT9650">
        <v>27</v>
      </c>
      <c r="AV9650" t="s">
        <v>52</v>
      </c>
      <c r="AW9650">
        <v>11</v>
      </c>
      <c r="AX9650" t="s">
        <v>152</v>
      </c>
    </row>
    <row r="9651" spans="1:50" x14ac:dyDescent="0.3">
      <c r="A9651">
        <v>32634</v>
      </c>
      <c r="B9651">
        <v>3263411</v>
      </c>
      <c r="C9651">
        <v>51</v>
      </c>
      <c r="D9651">
        <v>50</v>
      </c>
      <c r="E9651" s="1">
        <v>45047</v>
      </c>
      <c r="F9651" s="2">
        <v>0.375</v>
      </c>
      <c r="G9651" s="2">
        <v>0</v>
      </c>
      <c r="H9651" t="s">
        <v>146</v>
      </c>
      <c r="J9651">
        <v>32634</v>
      </c>
      <c r="K9651" t="s">
        <v>51</v>
      </c>
      <c r="L9651">
        <v>4</v>
      </c>
      <c r="M9651" t="s">
        <v>52</v>
      </c>
      <c r="O9651">
        <v>20</v>
      </c>
      <c r="P9651">
        <v>240</v>
      </c>
      <c r="Q9651" t="s">
        <v>53</v>
      </c>
      <c r="R9651">
        <v>2999</v>
      </c>
      <c r="S9651" t="s">
        <v>54</v>
      </c>
      <c r="T9651">
        <v>200</v>
      </c>
      <c r="U9651" t="s">
        <v>55</v>
      </c>
      <c r="V9651" t="s">
        <v>55</v>
      </c>
      <c r="W9651" s="1">
        <v>45047</v>
      </c>
      <c r="X9651" s="1">
        <v>45412</v>
      </c>
      <c r="Y9651" t="s">
        <v>56</v>
      </c>
      <c r="Z9651">
        <v>232481</v>
      </c>
      <c r="AA9651" t="s">
        <v>161</v>
      </c>
      <c r="AB9651">
        <v>7793334813</v>
      </c>
      <c r="AC9651" t="s">
        <v>162</v>
      </c>
      <c r="AD9651" t="s">
        <v>98</v>
      </c>
      <c r="AE9651" s="1">
        <v>44910</v>
      </c>
      <c r="AF9651" t="s">
        <v>91</v>
      </c>
      <c r="AG9651">
        <v>6000</v>
      </c>
      <c r="AI9651" t="s">
        <v>149</v>
      </c>
      <c r="AK9651">
        <v>16</v>
      </c>
      <c r="AL9651" t="s">
        <v>52</v>
      </c>
      <c r="AM9651" t="s">
        <v>93</v>
      </c>
      <c r="AN9651">
        <v>32634</v>
      </c>
      <c r="AO9651">
        <v>32634</v>
      </c>
      <c r="AP9651">
        <v>3498</v>
      </c>
      <c r="AR9651" t="s">
        <v>121</v>
      </c>
      <c r="AS9651" t="s">
        <v>63</v>
      </c>
      <c r="AT9651">
        <v>29</v>
      </c>
      <c r="AV9651" t="s">
        <v>65</v>
      </c>
      <c r="AW9651">
        <v>14</v>
      </c>
      <c r="AX9651" t="s">
        <v>92</v>
      </c>
    </row>
    <row r="9652" spans="1:50" x14ac:dyDescent="0.3">
      <c r="A9652">
        <v>32634</v>
      </c>
      <c r="B9652">
        <v>3263411</v>
      </c>
      <c r="C9652">
        <v>51</v>
      </c>
      <c r="D9652">
        <v>50</v>
      </c>
      <c r="E9652" s="1">
        <v>45047</v>
      </c>
      <c r="F9652" s="2">
        <v>0.375</v>
      </c>
      <c r="G9652" s="2">
        <v>0</v>
      </c>
      <c r="H9652" t="s">
        <v>146</v>
      </c>
      <c r="J9652">
        <v>32634</v>
      </c>
      <c r="K9652" t="s">
        <v>51</v>
      </c>
      <c r="L9652">
        <v>4</v>
      </c>
      <c r="M9652" t="s">
        <v>52</v>
      </c>
      <c r="O9652">
        <v>20</v>
      </c>
      <c r="P9652">
        <v>240</v>
      </c>
      <c r="Q9652" t="s">
        <v>53</v>
      </c>
      <c r="R9652">
        <v>2999</v>
      </c>
      <c r="S9652" t="s">
        <v>54</v>
      </c>
      <c r="T9652">
        <v>200</v>
      </c>
      <c r="U9652" t="s">
        <v>55</v>
      </c>
      <c r="V9652" t="s">
        <v>55</v>
      </c>
      <c r="W9652" s="1">
        <v>45047</v>
      </c>
      <c r="X9652" s="1">
        <v>45412</v>
      </c>
      <c r="Y9652" t="s">
        <v>56</v>
      </c>
      <c r="Z9652">
        <v>232481</v>
      </c>
      <c r="AA9652" t="s">
        <v>161</v>
      </c>
      <c r="AB9652">
        <v>7793334813</v>
      </c>
      <c r="AC9652" t="s">
        <v>162</v>
      </c>
      <c r="AD9652" t="s">
        <v>98</v>
      </c>
      <c r="AE9652" s="1">
        <v>44910</v>
      </c>
      <c r="AF9652" t="s">
        <v>91</v>
      </c>
      <c r="AG9652">
        <v>6000</v>
      </c>
      <c r="AI9652" t="s">
        <v>149</v>
      </c>
      <c r="AK9652">
        <v>16</v>
      </c>
      <c r="AL9652" t="s">
        <v>71</v>
      </c>
      <c r="AM9652" t="s">
        <v>93</v>
      </c>
      <c r="AN9652">
        <v>32634</v>
      </c>
      <c r="AO9652">
        <v>32634</v>
      </c>
      <c r="AP9652">
        <v>2867</v>
      </c>
      <c r="AR9652" t="s">
        <v>64</v>
      </c>
      <c r="AS9652" t="s">
        <v>64</v>
      </c>
      <c r="AT9652">
        <v>35</v>
      </c>
      <c r="AV9652" t="s">
        <v>73</v>
      </c>
      <c r="AW9652">
        <v>9</v>
      </c>
      <c r="AX9652" t="s">
        <v>125</v>
      </c>
    </row>
    <row r="9653" spans="1:50" x14ac:dyDescent="0.3">
      <c r="A9653">
        <v>32634</v>
      </c>
      <c r="B9653">
        <v>3263411</v>
      </c>
      <c r="C9653">
        <v>51</v>
      </c>
      <c r="D9653">
        <v>50</v>
      </c>
      <c r="E9653" s="1">
        <v>45047</v>
      </c>
      <c r="F9653" s="2">
        <v>0.375</v>
      </c>
      <c r="G9653" s="2">
        <v>0</v>
      </c>
      <c r="H9653" t="s">
        <v>146</v>
      </c>
      <c r="J9653">
        <v>32634</v>
      </c>
      <c r="K9653" t="s">
        <v>51</v>
      </c>
      <c r="L9653">
        <v>4</v>
      </c>
      <c r="M9653" t="s">
        <v>52</v>
      </c>
      <c r="O9653">
        <v>20</v>
      </c>
      <c r="P9653">
        <v>240</v>
      </c>
      <c r="Q9653" t="s">
        <v>53</v>
      </c>
      <c r="R9653">
        <v>2999</v>
      </c>
      <c r="S9653" t="s">
        <v>54</v>
      </c>
      <c r="T9653">
        <v>200</v>
      </c>
      <c r="U9653" t="s">
        <v>55</v>
      </c>
      <c r="V9653" t="s">
        <v>55</v>
      </c>
      <c r="W9653" s="1">
        <v>45047</v>
      </c>
      <c r="X9653" s="1">
        <v>45412</v>
      </c>
      <c r="Y9653" t="s">
        <v>56</v>
      </c>
      <c r="Z9653">
        <v>232481</v>
      </c>
      <c r="AA9653" t="s">
        <v>161</v>
      </c>
      <c r="AB9653">
        <v>7793334813</v>
      </c>
      <c r="AC9653" t="s">
        <v>162</v>
      </c>
      <c r="AD9653" t="s">
        <v>98</v>
      </c>
      <c r="AE9653" s="1">
        <v>44910</v>
      </c>
      <c r="AF9653" t="s">
        <v>91</v>
      </c>
      <c r="AG9653">
        <v>6000</v>
      </c>
      <c r="AI9653" t="s">
        <v>149</v>
      </c>
      <c r="AK9653">
        <v>16</v>
      </c>
      <c r="AL9653" t="s">
        <v>68</v>
      </c>
      <c r="AM9653" t="s">
        <v>93</v>
      </c>
      <c r="AN9653">
        <v>32634</v>
      </c>
      <c r="AO9653">
        <v>32634</v>
      </c>
      <c r="AP9653">
        <v>2103</v>
      </c>
      <c r="AR9653" t="s">
        <v>64</v>
      </c>
      <c r="AS9653" t="s">
        <v>63</v>
      </c>
      <c r="AT9653">
        <v>28</v>
      </c>
      <c r="AV9653" t="s">
        <v>65</v>
      </c>
      <c r="AW9653">
        <v>15</v>
      </c>
      <c r="AX9653" t="s">
        <v>128</v>
      </c>
    </row>
    <row r="9654" spans="1:50" x14ac:dyDescent="0.3">
      <c r="A9654">
        <v>32634</v>
      </c>
      <c r="B9654">
        <v>3263411</v>
      </c>
      <c r="C9654">
        <v>51</v>
      </c>
      <c r="D9654">
        <v>50</v>
      </c>
      <c r="E9654" s="1">
        <v>45047</v>
      </c>
      <c r="F9654" s="2">
        <v>0.375</v>
      </c>
      <c r="G9654" s="2">
        <v>0</v>
      </c>
      <c r="H9654" t="s">
        <v>146</v>
      </c>
      <c r="J9654">
        <v>32634</v>
      </c>
      <c r="K9654" t="s">
        <v>51</v>
      </c>
      <c r="L9654">
        <v>4</v>
      </c>
      <c r="M9654" t="s">
        <v>52</v>
      </c>
      <c r="O9654">
        <v>20</v>
      </c>
      <c r="P9654">
        <v>240</v>
      </c>
      <c r="Q9654" t="s">
        <v>53</v>
      </c>
      <c r="R9654">
        <v>2999</v>
      </c>
      <c r="S9654" t="s">
        <v>54</v>
      </c>
      <c r="T9654">
        <v>200</v>
      </c>
      <c r="U9654" t="s">
        <v>55</v>
      </c>
      <c r="V9654" t="s">
        <v>55</v>
      </c>
      <c r="W9654" s="1">
        <v>45047</v>
      </c>
      <c r="X9654" s="1">
        <v>45412</v>
      </c>
      <c r="Y9654" t="s">
        <v>56</v>
      </c>
      <c r="Z9654">
        <v>232481</v>
      </c>
      <c r="AA9654" t="s">
        <v>161</v>
      </c>
      <c r="AB9654">
        <v>7793334813</v>
      </c>
      <c r="AC9654" t="s">
        <v>162</v>
      </c>
      <c r="AD9654" t="s">
        <v>98</v>
      </c>
      <c r="AE9654" s="1">
        <v>44910</v>
      </c>
      <c r="AF9654" t="s">
        <v>91</v>
      </c>
      <c r="AG9654">
        <v>6000</v>
      </c>
      <c r="AI9654" t="s">
        <v>149</v>
      </c>
      <c r="AK9654">
        <v>16</v>
      </c>
      <c r="AL9654" t="s">
        <v>265</v>
      </c>
      <c r="AM9654" t="s">
        <v>93</v>
      </c>
      <c r="AN9654">
        <v>32634</v>
      </c>
      <c r="AO9654">
        <v>32634</v>
      </c>
      <c r="AP9654">
        <v>1215</v>
      </c>
      <c r="AR9654" t="s">
        <v>63</v>
      </c>
      <c r="AS9654" t="s">
        <v>64</v>
      </c>
      <c r="AT9654">
        <v>25</v>
      </c>
      <c r="AV9654" t="s">
        <v>65</v>
      </c>
      <c r="AW9654">
        <v>15</v>
      </c>
      <c r="AX9654" t="s">
        <v>148</v>
      </c>
    </row>
    <row r="9655" spans="1:50" x14ac:dyDescent="0.3">
      <c r="A9655">
        <v>32634</v>
      </c>
      <c r="B9655">
        <v>3263411</v>
      </c>
      <c r="C9655">
        <v>51</v>
      </c>
      <c r="D9655">
        <v>50</v>
      </c>
      <c r="E9655" s="1">
        <v>45047</v>
      </c>
      <c r="F9655" s="2">
        <v>0.375</v>
      </c>
      <c r="G9655" s="2">
        <v>0</v>
      </c>
      <c r="H9655" t="s">
        <v>146</v>
      </c>
      <c r="J9655">
        <v>32634</v>
      </c>
      <c r="K9655" t="s">
        <v>51</v>
      </c>
      <c r="L9655">
        <v>4</v>
      </c>
      <c r="M9655" t="s">
        <v>52</v>
      </c>
      <c r="O9655">
        <v>20</v>
      </c>
      <c r="P9655">
        <v>240</v>
      </c>
      <c r="Q9655" t="s">
        <v>53</v>
      </c>
      <c r="R9655">
        <v>2999</v>
      </c>
      <c r="S9655" t="s">
        <v>54</v>
      </c>
      <c r="T9655">
        <v>200</v>
      </c>
      <c r="U9655" t="s">
        <v>55</v>
      </c>
      <c r="V9655" t="s">
        <v>55</v>
      </c>
      <c r="W9655" s="1">
        <v>45047</v>
      </c>
      <c r="X9655" s="1">
        <v>45412</v>
      </c>
      <c r="Y9655" t="s">
        <v>56</v>
      </c>
      <c r="Z9655">
        <v>232481</v>
      </c>
      <c r="AA9655" t="s">
        <v>161</v>
      </c>
      <c r="AB9655">
        <v>7793334813</v>
      </c>
      <c r="AC9655" t="s">
        <v>162</v>
      </c>
      <c r="AD9655" t="s">
        <v>98</v>
      </c>
      <c r="AE9655" s="1">
        <v>44910</v>
      </c>
      <c r="AF9655" t="s">
        <v>91</v>
      </c>
      <c r="AG9655">
        <v>6000</v>
      </c>
      <c r="AI9655" t="s">
        <v>149</v>
      </c>
      <c r="AK9655">
        <v>16</v>
      </c>
      <c r="AL9655" t="s">
        <v>266</v>
      </c>
      <c r="AM9655" t="s">
        <v>93</v>
      </c>
      <c r="AN9655">
        <v>32634</v>
      </c>
      <c r="AO9655">
        <v>32634</v>
      </c>
      <c r="AP9655">
        <v>2779</v>
      </c>
      <c r="AR9655" t="s">
        <v>121</v>
      </c>
      <c r="AS9655" t="s">
        <v>68</v>
      </c>
      <c r="AT9655">
        <v>26</v>
      </c>
      <c r="AV9655" t="s">
        <v>71</v>
      </c>
      <c r="AW9655">
        <v>8</v>
      </c>
      <c r="AX9655" t="s">
        <v>128</v>
      </c>
    </row>
    <row r="9656" spans="1:50" x14ac:dyDescent="0.3">
      <c r="A9656">
        <v>32634</v>
      </c>
      <c r="B9656">
        <v>3263411</v>
      </c>
      <c r="C9656">
        <v>51</v>
      </c>
      <c r="D9656">
        <v>50</v>
      </c>
      <c r="E9656" s="1">
        <v>45047</v>
      </c>
      <c r="F9656" s="2">
        <v>0.375</v>
      </c>
      <c r="G9656" s="2">
        <v>0</v>
      </c>
      <c r="H9656" t="s">
        <v>146</v>
      </c>
      <c r="J9656">
        <v>32634</v>
      </c>
      <c r="K9656" t="s">
        <v>51</v>
      </c>
      <c r="L9656">
        <v>4</v>
      </c>
      <c r="M9656" t="s">
        <v>52</v>
      </c>
      <c r="O9656">
        <v>20</v>
      </c>
      <c r="P9656">
        <v>240</v>
      </c>
      <c r="Q9656" t="s">
        <v>53</v>
      </c>
      <c r="R9656">
        <v>2999</v>
      </c>
      <c r="S9656" t="s">
        <v>54</v>
      </c>
      <c r="T9656">
        <v>200</v>
      </c>
      <c r="U9656" t="s">
        <v>55</v>
      </c>
      <c r="V9656" t="s">
        <v>55</v>
      </c>
      <c r="W9656" s="1">
        <v>45047</v>
      </c>
      <c r="X9656" s="1">
        <v>45412</v>
      </c>
      <c r="Y9656" t="s">
        <v>56</v>
      </c>
      <c r="Z9656">
        <v>232481</v>
      </c>
      <c r="AA9656" t="s">
        <v>161</v>
      </c>
      <c r="AB9656">
        <v>7793334813</v>
      </c>
      <c r="AC9656" t="s">
        <v>162</v>
      </c>
      <c r="AD9656" t="s">
        <v>98</v>
      </c>
      <c r="AE9656" s="1">
        <v>44910</v>
      </c>
      <c r="AF9656" t="s">
        <v>91</v>
      </c>
      <c r="AG9656">
        <v>6000</v>
      </c>
      <c r="AI9656" t="s">
        <v>149</v>
      </c>
      <c r="AK9656">
        <v>16</v>
      </c>
      <c r="AL9656" t="s">
        <v>65</v>
      </c>
      <c r="AM9656" t="s">
        <v>93</v>
      </c>
      <c r="AN9656">
        <v>32634</v>
      </c>
      <c r="AO9656">
        <v>32634</v>
      </c>
      <c r="AP9656">
        <v>3442</v>
      </c>
      <c r="AR9656" t="s">
        <v>77</v>
      </c>
      <c r="AS9656" t="s">
        <v>67</v>
      </c>
      <c r="AT9656">
        <v>29</v>
      </c>
      <c r="AV9656" t="s">
        <v>68</v>
      </c>
      <c r="AW9656">
        <v>7</v>
      </c>
      <c r="AX9656" t="s">
        <v>149</v>
      </c>
    </row>
    <row r="9657" spans="1:50" x14ac:dyDescent="0.3">
      <c r="A9657">
        <v>32634</v>
      </c>
      <c r="B9657">
        <v>3263411</v>
      </c>
      <c r="C9657">
        <v>51</v>
      </c>
      <c r="D9657">
        <v>50</v>
      </c>
      <c r="E9657" s="1">
        <v>45047</v>
      </c>
      <c r="F9657" s="2">
        <v>0.375</v>
      </c>
      <c r="G9657" s="2">
        <v>0</v>
      </c>
      <c r="H9657" t="s">
        <v>146</v>
      </c>
      <c r="J9657">
        <v>32634</v>
      </c>
      <c r="K9657" t="s">
        <v>51</v>
      </c>
      <c r="L9657">
        <v>4</v>
      </c>
      <c r="M9657" t="s">
        <v>52</v>
      </c>
      <c r="O9657">
        <v>20</v>
      </c>
      <c r="P9657">
        <v>240</v>
      </c>
      <c r="Q9657" t="s">
        <v>53</v>
      </c>
      <c r="R9657">
        <v>2999</v>
      </c>
      <c r="S9657" t="s">
        <v>54</v>
      </c>
      <c r="T9657">
        <v>200</v>
      </c>
      <c r="U9657" t="s">
        <v>55</v>
      </c>
      <c r="V9657" t="s">
        <v>55</v>
      </c>
      <c r="W9657" s="1">
        <v>45047</v>
      </c>
      <c r="X9657" s="1">
        <v>45412</v>
      </c>
      <c r="Y9657" t="s">
        <v>56</v>
      </c>
      <c r="Z9657">
        <v>232481</v>
      </c>
      <c r="AA9657" t="s">
        <v>161</v>
      </c>
      <c r="AB9657">
        <v>7793334813</v>
      </c>
      <c r="AC9657" t="s">
        <v>162</v>
      </c>
      <c r="AD9657" t="s">
        <v>98</v>
      </c>
      <c r="AE9657" s="1">
        <v>44910</v>
      </c>
      <c r="AF9657" t="s">
        <v>91</v>
      </c>
      <c r="AG9657">
        <v>6000</v>
      </c>
      <c r="AI9657" t="s">
        <v>149</v>
      </c>
      <c r="AK9657">
        <v>16</v>
      </c>
      <c r="AL9657" t="s">
        <v>52</v>
      </c>
      <c r="AM9657" t="s">
        <v>93</v>
      </c>
      <c r="AN9657">
        <v>32634</v>
      </c>
      <c r="AO9657">
        <v>32634</v>
      </c>
      <c r="AP9657">
        <v>1451</v>
      </c>
      <c r="AR9657" t="s">
        <v>64</v>
      </c>
      <c r="AS9657" t="s">
        <v>68</v>
      </c>
      <c r="AT9657">
        <v>35</v>
      </c>
      <c r="AV9657" t="s">
        <v>71</v>
      </c>
      <c r="AW9657">
        <v>15</v>
      </c>
      <c r="AX9657" t="s">
        <v>150</v>
      </c>
    </row>
    <row r="9658" spans="1:50" x14ac:dyDescent="0.3">
      <c r="A9658">
        <v>32634</v>
      </c>
      <c r="B9658">
        <v>3263411</v>
      </c>
      <c r="C9658">
        <v>51</v>
      </c>
      <c r="D9658">
        <v>50</v>
      </c>
      <c r="E9658" s="1">
        <v>45047</v>
      </c>
      <c r="F9658" s="2">
        <v>0.375</v>
      </c>
      <c r="G9658" s="2">
        <v>0</v>
      </c>
      <c r="H9658" t="s">
        <v>146</v>
      </c>
      <c r="J9658">
        <v>32634</v>
      </c>
      <c r="K9658" t="s">
        <v>51</v>
      </c>
      <c r="L9658">
        <v>4</v>
      </c>
      <c r="M9658" t="s">
        <v>52</v>
      </c>
      <c r="O9658">
        <v>20</v>
      </c>
      <c r="P9658">
        <v>240</v>
      </c>
      <c r="Q9658" t="s">
        <v>53</v>
      </c>
      <c r="R9658">
        <v>2999</v>
      </c>
      <c r="S9658" t="s">
        <v>54</v>
      </c>
      <c r="T9658">
        <v>200</v>
      </c>
      <c r="U9658" t="s">
        <v>55</v>
      </c>
      <c r="V9658" t="s">
        <v>55</v>
      </c>
      <c r="W9658" s="1">
        <v>45047</v>
      </c>
      <c r="X9658" s="1">
        <v>45412</v>
      </c>
      <c r="Y9658" t="s">
        <v>56</v>
      </c>
      <c r="Z9658">
        <v>232481</v>
      </c>
      <c r="AA9658" t="s">
        <v>161</v>
      </c>
      <c r="AB9658">
        <v>7793334813</v>
      </c>
      <c r="AC9658" t="s">
        <v>162</v>
      </c>
      <c r="AD9658" t="s">
        <v>98</v>
      </c>
      <c r="AE9658" s="1">
        <v>44910</v>
      </c>
      <c r="AF9658" t="s">
        <v>91</v>
      </c>
      <c r="AG9658">
        <v>6000</v>
      </c>
      <c r="AI9658" t="s">
        <v>149</v>
      </c>
      <c r="AK9658">
        <v>16</v>
      </c>
      <c r="AL9658" t="s">
        <v>71</v>
      </c>
      <c r="AM9658" t="s">
        <v>93</v>
      </c>
      <c r="AN9658">
        <v>32634</v>
      </c>
      <c r="AO9658">
        <v>32634</v>
      </c>
      <c r="AP9658">
        <v>1119</v>
      </c>
      <c r="AR9658" t="s">
        <v>68</v>
      </c>
      <c r="AS9658" t="s">
        <v>68</v>
      </c>
      <c r="AT9658">
        <v>31</v>
      </c>
      <c r="AV9658" t="s">
        <v>68</v>
      </c>
      <c r="AW9658">
        <v>10</v>
      </c>
      <c r="AX9658" t="s">
        <v>151</v>
      </c>
    </row>
    <row r="9659" spans="1:50" x14ac:dyDescent="0.3">
      <c r="A9659">
        <v>32634</v>
      </c>
      <c r="B9659">
        <v>3263411</v>
      </c>
      <c r="C9659">
        <v>51</v>
      </c>
      <c r="D9659">
        <v>50</v>
      </c>
      <c r="E9659" s="1">
        <v>45047</v>
      </c>
      <c r="F9659" s="2">
        <v>0.375</v>
      </c>
      <c r="G9659" s="2">
        <v>0</v>
      </c>
      <c r="H9659" t="s">
        <v>146</v>
      </c>
      <c r="J9659">
        <v>32634</v>
      </c>
      <c r="K9659" t="s">
        <v>51</v>
      </c>
      <c r="L9659">
        <v>4</v>
      </c>
      <c r="M9659" t="s">
        <v>52</v>
      </c>
      <c r="O9659">
        <v>20</v>
      </c>
      <c r="P9659">
        <v>240</v>
      </c>
      <c r="Q9659" t="s">
        <v>53</v>
      </c>
      <c r="R9659">
        <v>2999</v>
      </c>
      <c r="S9659" t="s">
        <v>54</v>
      </c>
      <c r="T9659">
        <v>200</v>
      </c>
      <c r="U9659" t="s">
        <v>55</v>
      </c>
      <c r="V9659" t="s">
        <v>55</v>
      </c>
      <c r="W9659" s="1">
        <v>45047</v>
      </c>
      <c r="X9659" s="1">
        <v>45412</v>
      </c>
      <c r="Y9659" t="s">
        <v>56</v>
      </c>
      <c r="Z9659">
        <v>232481</v>
      </c>
      <c r="AA9659" t="s">
        <v>161</v>
      </c>
      <c r="AB9659">
        <v>7793334813</v>
      </c>
      <c r="AC9659" t="s">
        <v>162</v>
      </c>
      <c r="AD9659" t="s">
        <v>98</v>
      </c>
      <c r="AE9659" s="1">
        <v>44910</v>
      </c>
      <c r="AF9659" t="s">
        <v>91</v>
      </c>
      <c r="AG9659">
        <v>6000</v>
      </c>
      <c r="AI9659" t="s">
        <v>149</v>
      </c>
      <c r="AK9659">
        <v>16</v>
      </c>
      <c r="AL9659" t="s">
        <v>68</v>
      </c>
      <c r="AM9659" t="s">
        <v>93</v>
      </c>
      <c r="AN9659">
        <v>32634</v>
      </c>
      <c r="AO9659">
        <v>32634</v>
      </c>
      <c r="AP9659">
        <v>3016</v>
      </c>
      <c r="AR9659" t="s">
        <v>63</v>
      </c>
      <c r="AS9659" t="s">
        <v>64</v>
      </c>
      <c r="AT9659">
        <v>27</v>
      </c>
      <c r="AV9659" t="s">
        <v>52</v>
      </c>
      <c r="AW9659">
        <v>11</v>
      </c>
      <c r="AX9659" t="s">
        <v>152</v>
      </c>
    </row>
    <row r="9660" spans="1:50" x14ac:dyDescent="0.3">
      <c r="A9660">
        <v>32634</v>
      </c>
      <c r="B9660">
        <v>3263411</v>
      </c>
      <c r="C9660">
        <v>51</v>
      </c>
      <c r="D9660">
        <v>50</v>
      </c>
      <c r="E9660" s="1">
        <v>45047</v>
      </c>
      <c r="F9660" s="2">
        <v>0.375</v>
      </c>
      <c r="G9660" s="2">
        <v>0</v>
      </c>
      <c r="H9660" t="s">
        <v>146</v>
      </c>
      <c r="J9660">
        <v>32634</v>
      </c>
      <c r="K9660" t="s">
        <v>51</v>
      </c>
      <c r="L9660">
        <v>4</v>
      </c>
      <c r="M9660" t="s">
        <v>52</v>
      </c>
      <c r="O9660">
        <v>20</v>
      </c>
      <c r="P9660">
        <v>240</v>
      </c>
      <c r="Q9660" t="s">
        <v>53</v>
      </c>
      <c r="R9660">
        <v>2999</v>
      </c>
      <c r="S9660" t="s">
        <v>54</v>
      </c>
      <c r="T9660">
        <v>200</v>
      </c>
      <c r="U9660" t="s">
        <v>55</v>
      </c>
      <c r="V9660" t="s">
        <v>55</v>
      </c>
      <c r="W9660" s="1">
        <v>45047</v>
      </c>
      <c r="X9660" s="1">
        <v>45412</v>
      </c>
      <c r="Y9660" t="s">
        <v>56</v>
      </c>
      <c r="Z9660">
        <v>239346</v>
      </c>
      <c r="AA9660" t="s">
        <v>163</v>
      </c>
      <c r="AB9660">
        <v>9197951468</v>
      </c>
      <c r="AC9660" t="s">
        <v>164</v>
      </c>
      <c r="AD9660" t="s">
        <v>94</v>
      </c>
      <c r="AE9660" s="1">
        <v>44736</v>
      </c>
      <c r="AF9660" t="s">
        <v>60</v>
      </c>
      <c r="AG9660">
        <v>6000</v>
      </c>
      <c r="AI9660" t="s">
        <v>150</v>
      </c>
      <c r="AK9660">
        <v>14</v>
      </c>
      <c r="AL9660" t="s">
        <v>265</v>
      </c>
      <c r="AM9660" t="s">
        <v>62</v>
      </c>
      <c r="AN9660">
        <v>32634</v>
      </c>
      <c r="AO9660">
        <v>32634</v>
      </c>
      <c r="AP9660">
        <v>3498</v>
      </c>
      <c r="AR9660" t="s">
        <v>121</v>
      </c>
      <c r="AS9660" t="s">
        <v>63</v>
      </c>
      <c r="AT9660">
        <v>29</v>
      </c>
      <c r="AV9660" t="s">
        <v>65</v>
      </c>
      <c r="AW9660">
        <v>14</v>
      </c>
      <c r="AX9660" t="s">
        <v>92</v>
      </c>
    </row>
    <row r="9661" spans="1:50" x14ac:dyDescent="0.3">
      <c r="A9661">
        <v>32634</v>
      </c>
      <c r="B9661">
        <v>3263411</v>
      </c>
      <c r="C9661">
        <v>51</v>
      </c>
      <c r="D9661">
        <v>50</v>
      </c>
      <c r="E9661" s="1">
        <v>45047</v>
      </c>
      <c r="F9661" s="2">
        <v>0.375</v>
      </c>
      <c r="G9661" s="2">
        <v>0</v>
      </c>
      <c r="H9661" t="s">
        <v>146</v>
      </c>
      <c r="J9661">
        <v>32634</v>
      </c>
      <c r="K9661" t="s">
        <v>51</v>
      </c>
      <c r="L9661">
        <v>4</v>
      </c>
      <c r="M9661" t="s">
        <v>52</v>
      </c>
      <c r="O9661">
        <v>20</v>
      </c>
      <c r="P9661">
        <v>240</v>
      </c>
      <c r="Q9661" t="s">
        <v>53</v>
      </c>
      <c r="R9661">
        <v>2999</v>
      </c>
      <c r="S9661" t="s">
        <v>54</v>
      </c>
      <c r="T9661">
        <v>200</v>
      </c>
      <c r="U9661" t="s">
        <v>55</v>
      </c>
      <c r="V9661" t="s">
        <v>55</v>
      </c>
      <c r="W9661" s="1">
        <v>45047</v>
      </c>
      <c r="X9661" s="1">
        <v>45412</v>
      </c>
      <c r="Y9661" t="s">
        <v>56</v>
      </c>
      <c r="Z9661">
        <v>239346</v>
      </c>
      <c r="AA9661" t="s">
        <v>163</v>
      </c>
      <c r="AB9661">
        <v>9197951468</v>
      </c>
      <c r="AC9661" t="s">
        <v>164</v>
      </c>
      <c r="AD9661" t="s">
        <v>94</v>
      </c>
      <c r="AE9661" s="1">
        <v>44736</v>
      </c>
      <c r="AF9661" t="s">
        <v>60</v>
      </c>
      <c r="AG9661">
        <v>6000</v>
      </c>
      <c r="AI9661" t="s">
        <v>150</v>
      </c>
      <c r="AK9661">
        <v>14</v>
      </c>
      <c r="AL9661" t="s">
        <v>266</v>
      </c>
      <c r="AM9661" t="s">
        <v>62</v>
      </c>
      <c r="AN9661">
        <v>32634</v>
      </c>
      <c r="AO9661">
        <v>32634</v>
      </c>
      <c r="AP9661">
        <v>2867</v>
      </c>
      <c r="AR9661" t="s">
        <v>64</v>
      </c>
      <c r="AS9661" t="s">
        <v>64</v>
      </c>
      <c r="AT9661">
        <v>35</v>
      </c>
      <c r="AV9661" t="s">
        <v>73</v>
      </c>
      <c r="AW9661">
        <v>9</v>
      </c>
      <c r="AX9661" t="s">
        <v>125</v>
      </c>
    </row>
    <row r="9662" spans="1:50" x14ac:dyDescent="0.3">
      <c r="A9662">
        <v>32634</v>
      </c>
      <c r="B9662">
        <v>3263411</v>
      </c>
      <c r="C9662">
        <v>51</v>
      </c>
      <c r="D9662">
        <v>50</v>
      </c>
      <c r="E9662" s="1">
        <v>45047</v>
      </c>
      <c r="F9662" s="2">
        <v>0.375</v>
      </c>
      <c r="G9662" s="2">
        <v>0</v>
      </c>
      <c r="H9662" t="s">
        <v>146</v>
      </c>
      <c r="J9662">
        <v>32634</v>
      </c>
      <c r="K9662" t="s">
        <v>51</v>
      </c>
      <c r="L9662">
        <v>4</v>
      </c>
      <c r="M9662" t="s">
        <v>52</v>
      </c>
      <c r="O9662">
        <v>20</v>
      </c>
      <c r="P9662">
        <v>240</v>
      </c>
      <c r="Q9662" t="s">
        <v>53</v>
      </c>
      <c r="R9662">
        <v>2999</v>
      </c>
      <c r="S9662" t="s">
        <v>54</v>
      </c>
      <c r="T9662">
        <v>200</v>
      </c>
      <c r="U9662" t="s">
        <v>55</v>
      </c>
      <c r="V9662" t="s">
        <v>55</v>
      </c>
      <c r="W9662" s="1">
        <v>45047</v>
      </c>
      <c r="X9662" s="1">
        <v>45412</v>
      </c>
      <c r="Y9662" t="s">
        <v>56</v>
      </c>
      <c r="Z9662">
        <v>239346</v>
      </c>
      <c r="AA9662" t="s">
        <v>163</v>
      </c>
      <c r="AB9662">
        <v>9197951468</v>
      </c>
      <c r="AC9662" t="s">
        <v>164</v>
      </c>
      <c r="AD9662" t="s">
        <v>94</v>
      </c>
      <c r="AE9662" s="1">
        <v>44736</v>
      </c>
      <c r="AF9662" t="s">
        <v>60</v>
      </c>
      <c r="AG9662">
        <v>6000</v>
      </c>
      <c r="AI9662" t="s">
        <v>150</v>
      </c>
      <c r="AK9662">
        <v>14</v>
      </c>
      <c r="AL9662" t="s">
        <v>65</v>
      </c>
      <c r="AM9662" t="s">
        <v>62</v>
      </c>
      <c r="AN9662">
        <v>32634</v>
      </c>
      <c r="AO9662">
        <v>32634</v>
      </c>
      <c r="AP9662">
        <v>2103</v>
      </c>
      <c r="AR9662" t="s">
        <v>64</v>
      </c>
      <c r="AS9662" t="s">
        <v>63</v>
      </c>
      <c r="AT9662">
        <v>28</v>
      </c>
      <c r="AV9662" t="s">
        <v>65</v>
      </c>
      <c r="AW9662">
        <v>15</v>
      </c>
      <c r="AX9662" t="s">
        <v>128</v>
      </c>
    </row>
    <row r="9663" spans="1:50" x14ac:dyDescent="0.3">
      <c r="A9663">
        <v>32634</v>
      </c>
      <c r="B9663">
        <v>3263411</v>
      </c>
      <c r="C9663">
        <v>51</v>
      </c>
      <c r="D9663">
        <v>50</v>
      </c>
      <c r="E9663" s="1">
        <v>45047</v>
      </c>
      <c r="F9663" s="2">
        <v>0.375</v>
      </c>
      <c r="G9663" s="2">
        <v>0</v>
      </c>
      <c r="H9663" t="s">
        <v>146</v>
      </c>
      <c r="J9663">
        <v>32634</v>
      </c>
      <c r="K9663" t="s">
        <v>51</v>
      </c>
      <c r="L9663">
        <v>4</v>
      </c>
      <c r="M9663" t="s">
        <v>52</v>
      </c>
      <c r="O9663">
        <v>20</v>
      </c>
      <c r="P9663">
        <v>240</v>
      </c>
      <c r="Q9663" t="s">
        <v>53</v>
      </c>
      <c r="R9663">
        <v>2999</v>
      </c>
      <c r="S9663" t="s">
        <v>54</v>
      </c>
      <c r="T9663">
        <v>200</v>
      </c>
      <c r="U9663" t="s">
        <v>55</v>
      </c>
      <c r="V9663" t="s">
        <v>55</v>
      </c>
      <c r="W9663" s="1">
        <v>45047</v>
      </c>
      <c r="X9663" s="1">
        <v>45412</v>
      </c>
      <c r="Y9663" t="s">
        <v>56</v>
      </c>
      <c r="Z9663">
        <v>239346</v>
      </c>
      <c r="AA9663" t="s">
        <v>163</v>
      </c>
      <c r="AB9663">
        <v>9197951468</v>
      </c>
      <c r="AC9663" t="s">
        <v>164</v>
      </c>
      <c r="AD9663" t="s">
        <v>94</v>
      </c>
      <c r="AE9663" s="1">
        <v>44736</v>
      </c>
      <c r="AF9663" t="s">
        <v>60</v>
      </c>
      <c r="AG9663">
        <v>6000</v>
      </c>
      <c r="AI9663" t="s">
        <v>150</v>
      </c>
      <c r="AK9663">
        <v>14</v>
      </c>
      <c r="AL9663" t="s">
        <v>52</v>
      </c>
      <c r="AM9663" t="s">
        <v>62</v>
      </c>
      <c r="AN9663">
        <v>32634</v>
      </c>
      <c r="AO9663">
        <v>32634</v>
      </c>
      <c r="AP9663">
        <v>1215</v>
      </c>
      <c r="AR9663" t="s">
        <v>63</v>
      </c>
      <c r="AS9663" t="s">
        <v>64</v>
      </c>
      <c r="AT9663">
        <v>25</v>
      </c>
      <c r="AV9663" t="s">
        <v>65</v>
      </c>
      <c r="AW9663">
        <v>15</v>
      </c>
      <c r="AX9663" t="s">
        <v>148</v>
      </c>
    </row>
    <row r="9664" spans="1:50" x14ac:dyDescent="0.3">
      <c r="A9664">
        <v>32634</v>
      </c>
      <c r="B9664">
        <v>3263411</v>
      </c>
      <c r="C9664">
        <v>51</v>
      </c>
      <c r="D9664">
        <v>50</v>
      </c>
      <c r="E9664" s="1">
        <v>45047</v>
      </c>
      <c r="F9664" s="2">
        <v>0.375</v>
      </c>
      <c r="G9664" s="2">
        <v>0</v>
      </c>
      <c r="H9664" t="s">
        <v>146</v>
      </c>
      <c r="J9664">
        <v>32634</v>
      </c>
      <c r="K9664" t="s">
        <v>51</v>
      </c>
      <c r="L9664">
        <v>4</v>
      </c>
      <c r="M9664" t="s">
        <v>52</v>
      </c>
      <c r="O9664">
        <v>20</v>
      </c>
      <c r="P9664">
        <v>240</v>
      </c>
      <c r="Q9664" t="s">
        <v>53</v>
      </c>
      <c r="R9664">
        <v>2999</v>
      </c>
      <c r="S9664" t="s">
        <v>54</v>
      </c>
      <c r="T9664">
        <v>200</v>
      </c>
      <c r="U9664" t="s">
        <v>55</v>
      </c>
      <c r="V9664" t="s">
        <v>55</v>
      </c>
      <c r="W9664" s="1">
        <v>45047</v>
      </c>
      <c r="X9664" s="1">
        <v>45412</v>
      </c>
      <c r="Y9664" t="s">
        <v>56</v>
      </c>
      <c r="Z9664">
        <v>239346</v>
      </c>
      <c r="AA9664" t="s">
        <v>163</v>
      </c>
      <c r="AB9664">
        <v>9197951468</v>
      </c>
      <c r="AC9664" t="s">
        <v>164</v>
      </c>
      <c r="AD9664" t="s">
        <v>94</v>
      </c>
      <c r="AE9664" s="1">
        <v>44736</v>
      </c>
      <c r="AF9664" t="s">
        <v>60</v>
      </c>
      <c r="AG9664">
        <v>6000</v>
      </c>
      <c r="AI9664" t="s">
        <v>150</v>
      </c>
      <c r="AK9664">
        <v>14</v>
      </c>
      <c r="AL9664" t="s">
        <v>71</v>
      </c>
      <c r="AM9664" t="s">
        <v>62</v>
      </c>
      <c r="AN9664">
        <v>32634</v>
      </c>
      <c r="AO9664">
        <v>32634</v>
      </c>
      <c r="AP9664">
        <v>2779</v>
      </c>
      <c r="AR9664" t="s">
        <v>121</v>
      </c>
      <c r="AS9664" t="s">
        <v>68</v>
      </c>
      <c r="AT9664">
        <v>26</v>
      </c>
      <c r="AV9664" t="s">
        <v>71</v>
      </c>
      <c r="AW9664">
        <v>8</v>
      </c>
      <c r="AX9664" t="s">
        <v>128</v>
      </c>
    </row>
    <row r="9665" spans="1:50" x14ac:dyDescent="0.3">
      <c r="A9665">
        <v>32634</v>
      </c>
      <c r="B9665">
        <v>3263411</v>
      </c>
      <c r="C9665">
        <v>51</v>
      </c>
      <c r="D9665">
        <v>50</v>
      </c>
      <c r="E9665" s="1">
        <v>45047</v>
      </c>
      <c r="F9665" s="2">
        <v>0.375</v>
      </c>
      <c r="G9665" s="2">
        <v>0</v>
      </c>
      <c r="H9665" t="s">
        <v>146</v>
      </c>
      <c r="J9665">
        <v>32634</v>
      </c>
      <c r="K9665" t="s">
        <v>51</v>
      </c>
      <c r="L9665">
        <v>4</v>
      </c>
      <c r="M9665" t="s">
        <v>52</v>
      </c>
      <c r="O9665">
        <v>20</v>
      </c>
      <c r="P9665">
        <v>240</v>
      </c>
      <c r="Q9665" t="s">
        <v>53</v>
      </c>
      <c r="R9665">
        <v>2999</v>
      </c>
      <c r="S9665" t="s">
        <v>54</v>
      </c>
      <c r="T9665">
        <v>200</v>
      </c>
      <c r="U9665" t="s">
        <v>55</v>
      </c>
      <c r="V9665" t="s">
        <v>55</v>
      </c>
      <c r="W9665" s="1">
        <v>45047</v>
      </c>
      <c r="X9665" s="1">
        <v>45412</v>
      </c>
      <c r="Y9665" t="s">
        <v>56</v>
      </c>
      <c r="Z9665">
        <v>239346</v>
      </c>
      <c r="AA9665" t="s">
        <v>163</v>
      </c>
      <c r="AB9665">
        <v>9197951468</v>
      </c>
      <c r="AC9665" t="s">
        <v>164</v>
      </c>
      <c r="AD9665" t="s">
        <v>94</v>
      </c>
      <c r="AE9665" s="1">
        <v>44736</v>
      </c>
      <c r="AF9665" t="s">
        <v>60</v>
      </c>
      <c r="AG9665">
        <v>6000</v>
      </c>
      <c r="AI9665" t="s">
        <v>150</v>
      </c>
      <c r="AK9665">
        <v>14</v>
      </c>
      <c r="AL9665" t="s">
        <v>68</v>
      </c>
      <c r="AM9665" t="s">
        <v>62</v>
      </c>
      <c r="AN9665">
        <v>32634</v>
      </c>
      <c r="AO9665">
        <v>32634</v>
      </c>
      <c r="AP9665">
        <v>3442</v>
      </c>
      <c r="AR9665" t="s">
        <v>77</v>
      </c>
      <c r="AS9665" t="s">
        <v>67</v>
      </c>
      <c r="AT9665">
        <v>29</v>
      </c>
      <c r="AV9665" t="s">
        <v>68</v>
      </c>
      <c r="AW9665">
        <v>7</v>
      </c>
      <c r="AX9665" t="s">
        <v>149</v>
      </c>
    </row>
    <row r="9666" spans="1:50" x14ac:dyDescent="0.3">
      <c r="A9666">
        <v>32634</v>
      </c>
      <c r="B9666">
        <v>3263411</v>
      </c>
      <c r="C9666">
        <v>51</v>
      </c>
      <c r="D9666">
        <v>50</v>
      </c>
      <c r="E9666" s="1">
        <v>45047</v>
      </c>
      <c r="F9666" s="2">
        <v>0.375</v>
      </c>
      <c r="G9666" s="2">
        <v>0</v>
      </c>
      <c r="H9666" t="s">
        <v>146</v>
      </c>
      <c r="J9666">
        <v>32634</v>
      </c>
      <c r="K9666" t="s">
        <v>51</v>
      </c>
      <c r="L9666">
        <v>4</v>
      </c>
      <c r="M9666" t="s">
        <v>52</v>
      </c>
      <c r="O9666">
        <v>20</v>
      </c>
      <c r="P9666">
        <v>240</v>
      </c>
      <c r="Q9666" t="s">
        <v>53</v>
      </c>
      <c r="R9666">
        <v>2999</v>
      </c>
      <c r="S9666" t="s">
        <v>54</v>
      </c>
      <c r="T9666">
        <v>200</v>
      </c>
      <c r="U9666" t="s">
        <v>55</v>
      </c>
      <c r="V9666" t="s">
        <v>55</v>
      </c>
      <c r="W9666" s="1">
        <v>45047</v>
      </c>
      <c r="X9666" s="1">
        <v>45412</v>
      </c>
      <c r="Y9666" t="s">
        <v>56</v>
      </c>
      <c r="Z9666">
        <v>239346</v>
      </c>
      <c r="AA9666" t="s">
        <v>163</v>
      </c>
      <c r="AB9666">
        <v>9197951468</v>
      </c>
      <c r="AC9666" t="s">
        <v>164</v>
      </c>
      <c r="AD9666" t="s">
        <v>94</v>
      </c>
      <c r="AE9666" s="1">
        <v>44736</v>
      </c>
      <c r="AF9666" t="s">
        <v>60</v>
      </c>
      <c r="AG9666">
        <v>6000</v>
      </c>
      <c r="AI9666" t="s">
        <v>150</v>
      </c>
      <c r="AK9666">
        <v>14</v>
      </c>
      <c r="AL9666" t="s">
        <v>265</v>
      </c>
      <c r="AM9666" t="s">
        <v>62</v>
      </c>
      <c r="AN9666">
        <v>32634</v>
      </c>
      <c r="AO9666">
        <v>32634</v>
      </c>
      <c r="AP9666">
        <v>1451</v>
      </c>
      <c r="AR9666" t="s">
        <v>64</v>
      </c>
      <c r="AS9666" t="s">
        <v>68</v>
      </c>
      <c r="AT9666">
        <v>35</v>
      </c>
      <c r="AV9666" t="s">
        <v>71</v>
      </c>
      <c r="AW9666">
        <v>15</v>
      </c>
      <c r="AX9666" t="s">
        <v>150</v>
      </c>
    </row>
    <row r="9667" spans="1:50" x14ac:dyDescent="0.3">
      <c r="A9667">
        <v>32634</v>
      </c>
      <c r="B9667">
        <v>3263411</v>
      </c>
      <c r="C9667">
        <v>51</v>
      </c>
      <c r="D9667">
        <v>50</v>
      </c>
      <c r="E9667" s="1">
        <v>45047</v>
      </c>
      <c r="F9667" s="2">
        <v>0.375</v>
      </c>
      <c r="G9667" s="2">
        <v>0</v>
      </c>
      <c r="H9667" t="s">
        <v>146</v>
      </c>
      <c r="J9667">
        <v>32634</v>
      </c>
      <c r="K9667" t="s">
        <v>51</v>
      </c>
      <c r="L9667">
        <v>4</v>
      </c>
      <c r="M9667" t="s">
        <v>52</v>
      </c>
      <c r="O9667">
        <v>20</v>
      </c>
      <c r="P9667">
        <v>240</v>
      </c>
      <c r="Q9667" t="s">
        <v>53</v>
      </c>
      <c r="R9667">
        <v>2999</v>
      </c>
      <c r="S9667" t="s">
        <v>54</v>
      </c>
      <c r="T9667">
        <v>200</v>
      </c>
      <c r="U9667" t="s">
        <v>55</v>
      </c>
      <c r="V9667" t="s">
        <v>55</v>
      </c>
      <c r="W9667" s="1">
        <v>45047</v>
      </c>
      <c r="X9667" s="1">
        <v>45412</v>
      </c>
      <c r="Y9667" t="s">
        <v>56</v>
      </c>
      <c r="Z9667">
        <v>239346</v>
      </c>
      <c r="AA9667" t="s">
        <v>163</v>
      </c>
      <c r="AB9667">
        <v>9197951468</v>
      </c>
      <c r="AC9667" t="s">
        <v>164</v>
      </c>
      <c r="AD9667" t="s">
        <v>94</v>
      </c>
      <c r="AE9667" s="1">
        <v>44736</v>
      </c>
      <c r="AF9667" t="s">
        <v>60</v>
      </c>
      <c r="AG9667">
        <v>6000</v>
      </c>
      <c r="AI9667" t="s">
        <v>150</v>
      </c>
      <c r="AK9667">
        <v>14</v>
      </c>
      <c r="AL9667" t="s">
        <v>266</v>
      </c>
      <c r="AM9667" t="s">
        <v>62</v>
      </c>
      <c r="AN9667">
        <v>32634</v>
      </c>
      <c r="AO9667">
        <v>32634</v>
      </c>
      <c r="AP9667">
        <v>1119</v>
      </c>
      <c r="AR9667" t="s">
        <v>68</v>
      </c>
      <c r="AS9667" t="s">
        <v>68</v>
      </c>
      <c r="AT9667">
        <v>31</v>
      </c>
      <c r="AV9667" t="s">
        <v>68</v>
      </c>
      <c r="AW9667">
        <v>10</v>
      </c>
      <c r="AX9667" t="s">
        <v>151</v>
      </c>
    </row>
    <row r="9668" spans="1:50" x14ac:dyDescent="0.3">
      <c r="A9668">
        <v>32634</v>
      </c>
      <c r="B9668">
        <v>3263411</v>
      </c>
      <c r="C9668">
        <v>51</v>
      </c>
      <c r="D9668">
        <v>50</v>
      </c>
      <c r="E9668" s="1">
        <v>45047</v>
      </c>
      <c r="F9668" s="2">
        <v>0.375</v>
      </c>
      <c r="G9668" s="2">
        <v>0</v>
      </c>
      <c r="H9668" t="s">
        <v>146</v>
      </c>
      <c r="J9668">
        <v>32634</v>
      </c>
      <c r="K9668" t="s">
        <v>51</v>
      </c>
      <c r="L9668">
        <v>4</v>
      </c>
      <c r="M9668" t="s">
        <v>52</v>
      </c>
      <c r="O9668">
        <v>20</v>
      </c>
      <c r="P9668">
        <v>240</v>
      </c>
      <c r="Q9668" t="s">
        <v>53</v>
      </c>
      <c r="R9668">
        <v>2999</v>
      </c>
      <c r="S9668" t="s">
        <v>54</v>
      </c>
      <c r="T9668">
        <v>200</v>
      </c>
      <c r="U9668" t="s">
        <v>55</v>
      </c>
      <c r="V9668" t="s">
        <v>55</v>
      </c>
      <c r="W9668" s="1">
        <v>45047</v>
      </c>
      <c r="X9668" s="1">
        <v>45412</v>
      </c>
      <c r="Y9668" t="s">
        <v>56</v>
      </c>
      <c r="Z9668">
        <v>239346</v>
      </c>
      <c r="AA9668" t="s">
        <v>163</v>
      </c>
      <c r="AB9668">
        <v>9197951468</v>
      </c>
      <c r="AC9668" t="s">
        <v>164</v>
      </c>
      <c r="AD9668" t="s">
        <v>94</v>
      </c>
      <c r="AE9668" s="1">
        <v>44736</v>
      </c>
      <c r="AF9668" t="s">
        <v>60</v>
      </c>
      <c r="AG9668">
        <v>6000</v>
      </c>
      <c r="AI9668" t="s">
        <v>150</v>
      </c>
      <c r="AK9668">
        <v>14</v>
      </c>
      <c r="AL9668" t="s">
        <v>65</v>
      </c>
      <c r="AM9668" t="s">
        <v>62</v>
      </c>
      <c r="AN9668">
        <v>32634</v>
      </c>
      <c r="AO9668">
        <v>32634</v>
      </c>
      <c r="AP9668">
        <v>3016</v>
      </c>
      <c r="AR9668" t="s">
        <v>63</v>
      </c>
      <c r="AS9668" t="s">
        <v>64</v>
      </c>
      <c r="AT9668">
        <v>27</v>
      </c>
      <c r="AV9668" t="s">
        <v>52</v>
      </c>
      <c r="AW9668">
        <v>11</v>
      </c>
      <c r="AX9668" t="s">
        <v>152</v>
      </c>
    </row>
    <row r="9669" spans="1:50" x14ac:dyDescent="0.3">
      <c r="A9669">
        <v>32634</v>
      </c>
      <c r="B9669">
        <v>3263411</v>
      </c>
      <c r="C9669">
        <v>51</v>
      </c>
      <c r="D9669">
        <v>50</v>
      </c>
      <c r="E9669" s="1">
        <v>45047</v>
      </c>
      <c r="F9669" s="2">
        <v>0.375</v>
      </c>
      <c r="G9669" s="2">
        <v>0</v>
      </c>
      <c r="H9669" t="s">
        <v>146</v>
      </c>
      <c r="J9669">
        <v>32634</v>
      </c>
      <c r="K9669" t="s">
        <v>51</v>
      </c>
      <c r="L9669">
        <v>4</v>
      </c>
      <c r="M9669" t="s">
        <v>52</v>
      </c>
      <c r="O9669">
        <v>20</v>
      </c>
      <c r="P9669">
        <v>240</v>
      </c>
      <c r="Q9669" t="s">
        <v>53</v>
      </c>
      <c r="R9669">
        <v>2999</v>
      </c>
      <c r="S9669" t="s">
        <v>54</v>
      </c>
      <c r="T9669">
        <v>200</v>
      </c>
      <c r="U9669" t="s">
        <v>55</v>
      </c>
      <c r="V9669" t="s">
        <v>55</v>
      </c>
      <c r="W9669" s="1">
        <v>45047</v>
      </c>
      <c r="X9669" s="1">
        <v>45412</v>
      </c>
      <c r="Y9669" t="s">
        <v>56</v>
      </c>
      <c r="Z9669">
        <v>285312</v>
      </c>
      <c r="AA9669" t="s">
        <v>165</v>
      </c>
      <c r="AB9669">
        <v>4778604034</v>
      </c>
      <c r="AC9669" t="s">
        <v>166</v>
      </c>
      <c r="AD9669" t="s">
        <v>98</v>
      </c>
      <c r="AE9669" s="1">
        <v>44801</v>
      </c>
      <c r="AF9669" t="s">
        <v>91</v>
      </c>
      <c r="AG9669">
        <v>6000</v>
      </c>
      <c r="AI9669" t="s">
        <v>167</v>
      </c>
      <c r="AK9669">
        <v>18</v>
      </c>
      <c r="AL9669" t="s">
        <v>52</v>
      </c>
      <c r="AM9669" t="s">
        <v>93</v>
      </c>
      <c r="AN9669">
        <v>32634</v>
      </c>
      <c r="AO9669">
        <v>32634</v>
      </c>
      <c r="AP9669">
        <v>3498</v>
      </c>
      <c r="AR9669" t="s">
        <v>121</v>
      </c>
      <c r="AS9669" t="s">
        <v>63</v>
      </c>
      <c r="AT9669">
        <v>29</v>
      </c>
      <c r="AV9669" t="s">
        <v>65</v>
      </c>
      <c r="AW9669">
        <v>14</v>
      </c>
      <c r="AX9669" t="s">
        <v>92</v>
      </c>
    </row>
    <row r="9670" spans="1:50" x14ac:dyDescent="0.3">
      <c r="A9670">
        <v>32634</v>
      </c>
      <c r="B9670">
        <v>3263411</v>
      </c>
      <c r="C9670">
        <v>51</v>
      </c>
      <c r="D9670">
        <v>50</v>
      </c>
      <c r="E9670" s="1">
        <v>45047</v>
      </c>
      <c r="F9670" s="2">
        <v>0.375</v>
      </c>
      <c r="G9670" s="2">
        <v>0</v>
      </c>
      <c r="H9670" t="s">
        <v>146</v>
      </c>
      <c r="J9670">
        <v>32634</v>
      </c>
      <c r="K9670" t="s">
        <v>51</v>
      </c>
      <c r="L9670">
        <v>4</v>
      </c>
      <c r="M9670" t="s">
        <v>52</v>
      </c>
      <c r="O9670">
        <v>20</v>
      </c>
      <c r="P9670">
        <v>240</v>
      </c>
      <c r="Q9670" t="s">
        <v>53</v>
      </c>
      <c r="R9670">
        <v>2999</v>
      </c>
      <c r="S9670" t="s">
        <v>54</v>
      </c>
      <c r="T9670">
        <v>200</v>
      </c>
      <c r="U9670" t="s">
        <v>55</v>
      </c>
      <c r="V9670" t="s">
        <v>55</v>
      </c>
      <c r="W9670" s="1">
        <v>45047</v>
      </c>
      <c r="X9670" s="1">
        <v>45412</v>
      </c>
      <c r="Y9670" t="s">
        <v>56</v>
      </c>
      <c r="Z9670">
        <v>285312</v>
      </c>
      <c r="AA9670" t="s">
        <v>165</v>
      </c>
      <c r="AB9670">
        <v>4778604034</v>
      </c>
      <c r="AC9670" t="s">
        <v>166</v>
      </c>
      <c r="AD9670" t="s">
        <v>98</v>
      </c>
      <c r="AE9670" s="1">
        <v>44801</v>
      </c>
      <c r="AF9670" t="s">
        <v>91</v>
      </c>
      <c r="AG9670">
        <v>6000</v>
      </c>
      <c r="AI9670" t="s">
        <v>167</v>
      </c>
      <c r="AK9670">
        <v>18</v>
      </c>
      <c r="AL9670" t="s">
        <v>71</v>
      </c>
      <c r="AM9670" t="s">
        <v>93</v>
      </c>
      <c r="AN9670">
        <v>32634</v>
      </c>
      <c r="AO9670">
        <v>32634</v>
      </c>
      <c r="AP9670">
        <v>2867</v>
      </c>
      <c r="AR9670" t="s">
        <v>64</v>
      </c>
      <c r="AS9670" t="s">
        <v>64</v>
      </c>
      <c r="AT9670">
        <v>35</v>
      </c>
      <c r="AV9670" t="s">
        <v>73</v>
      </c>
      <c r="AW9670">
        <v>9</v>
      </c>
      <c r="AX9670" t="s">
        <v>125</v>
      </c>
    </row>
    <row r="9671" spans="1:50" x14ac:dyDescent="0.3">
      <c r="A9671">
        <v>32634</v>
      </c>
      <c r="B9671">
        <v>3263411</v>
      </c>
      <c r="C9671">
        <v>51</v>
      </c>
      <c r="D9671">
        <v>50</v>
      </c>
      <c r="E9671" s="1">
        <v>45047</v>
      </c>
      <c r="F9671" s="2">
        <v>0.375</v>
      </c>
      <c r="G9671" s="2">
        <v>0</v>
      </c>
      <c r="H9671" t="s">
        <v>146</v>
      </c>
      <c r="J9671">
        <v>32634</v>
      </c>
      <c r="K9671" t="s">
        <v>51</v>
      </c>
      <c r="L9671">
        <v>4</v>
      </c>
      <c r="M9671" t="s">
        <v>52</v>
      </c>
      <c r="O9671">
        <v>20</v>
      </c>
      <c r="P9671">
        <v>240</v>
      </c>
      <c r="Q9671" t="s">
        <v>53</v>
      </c>
      <c r="R9671">
        <v>2999</v>
      </c>
      <c r="S9671" t="s">
        <v>54</v>
      </c>
      <c r="T9671">
        <v>200</v>
      </c>
      <c r="U9671" t="s">
        <v>55</v>
      </c>
      <c r="V9671" t="s">
        <v>55</v>
      </c>
      <c r="W9671" s="1">
        <v>45047</v>
      </c>
      <c r="X9671" s="1">
        <v>45412</v>
      </c>
      <c r="Y9671" t="s">
        <v>56</v>
      </c>
      <c r="Z9671">
        <v>285312</v>
      </c>
      <c r="AA9671" t="s">
        <v>165</v>
      </c>
      <c r="AB9671">
        <v>4778604034</v>
      </c>
      <c r="AC9671" t="s">
        <v>166</v>
      </c>
      <c r="AD9671" t="s">
        <v>98</v>
      </c>
      <c r="AE9671" s="1">
        <v>44801</v>
      </c>
      <c r="AF9671" t="s">
        <v>91</v>
      </c>
      <c r="AG9671">
        <v>6000</v>
      </c>
      <c r="AI9671" t="s">
        <v>167</v>
      </c>
      <c r="AK9671">
        <v>18</v>
      </c>
      <c r="AL9671" t="s">
        <v>68</v>
      </c>
      <c r="AM9671" t="s">
        <v>93</v>
      </c>
      <c r="AN9671">
        <v>32634</v>
      </c>
      <c r="AO9671">
        <v>32634</v>
      </c>
      <c r="AP9671">
        <v>2103</v>
      </c>
      <c r="AR9671" t="s">
        <v>64</v>
      </c>
      <c r="AS9671" t="s">
        <v>63</v>
      </c>
      <c r="AT9671">
        <v>28</v>
      </c>
      <c r="AV9671" t="s">
        <v>65</v>
      </c>
      <c r="AW9671">
        <v>15</v>
      </c>
      <c r="AX9671" t="s">
        <v>128</v>
      </c>
    </row>
    <row r="9672" spans="1:50" x14ac:dyDescent="0.3">
      <c r="A9672">
        <v>32634</v>
      </c>
      <c r="B9672">
        <v>3263411</v>
      </c>
      <c r="C9672">
        <v>51</v>
      </c>
      <c r="D9672">
        <v>50</v>
      </c>
      <c r="E9672" s="1">
        <v>45047</v>
      </c>
      <c r="F9672" s="2">
        <v>0.375</v>
      </c>
      <c r="G9672" s="2">
        <v>0</v>
      </c>
      <c r="H9672" t="s">
        <v>146</v>
      </c>
      <c r="J9672">
        <v>32634</v>
      </c>
      <c r="K9672" t="s">
        <v>51</v>
      </c>
      <c r="L9672">
        <v>4</v>
      </c>
      <c r="M9672" t="s">
        <v>52</v>
      </c>
      <c r="O9672">
        <v>20</v>
      </c>
      <c r="P9672">
        <v>240</v>
      </c>
      <c r="Q9672" t="s">
        <v>53</v>
      </c>
      <c r="R9672">
        <v>2999</v>
      </c>
      <c r="S9672" t="s">
        <v>54</v>
      </c>
      <c r="T9672">
        <v>200</v>
      </c>
      <c r="U9672" t="s">
        <v>55</v>
      </c>
      <c r="V9672" t="s">
        <v>55</v>
      </c>
      <c r="W9672" s="1">
        <v>45047</v>
      </c>
      <c r="X9672" s="1">
        <v>45412</v>
      </c>
      <c r="Y9672" t="s">
        <v>56</v>
      </c>
      <c r="Z9672">
        <v>285312</v>
      </c>
      <c r="AA9672" t="s">
        <v>165</v>
      </c>
      <c r="AB9672">
        <v>4778604034</v>
      </c>
      <c r="AC9672" t="s">
        <v>166</v>
      </c>
      <c r="AD9672" t="s">
        <v>98</v>
      </c>
      <c r="AE9672" s="1">
        <v>44801</v>
      </c>
      <c r="AF9672" t="s">
        <v>91</v>
      </c>
      <c r="AG9672">
        <v>6000</v>
      </c>
      <c r="AI9672" t="s">
        <v>167</v>
      </c>
      <c r="AK9672">
        <v>18</v>
      </c>
      <c r="AL9672" t="s">
        <v>265</v>
      </c>
      <c r="AM9672" t="s">
        <v>93</v>
      </c>
      <c r="AN9672">
        <v>32634</v>
      </c>
      <c r="AO9672">
        <v>32634</v>
      </c>
      <c r="AP9672">
        <v>1215</v>
      </c>
      <c r="AR9672" t="s">
        <v>63</v>
      </c>
      <c r="AS9672" t="s">
        <v>64</v>
      </c>
      <c r="AT9672">
        <v>25</v>
      </c>
      <c r="AV9672" t="s">
        <v>65</v>
      </c>
      <c r="AW9672">
        <v>15</v>
      </c>
      <c r="AX9672" t="s">
        <v>148</v>
      </c>
    </row>
    <row r="9673" spans="1:50" x14ac:dyDescent="0.3">
      <c r="A9673">
        <v>32634</v>
      </c>
      <c r="B9673">
        <v>3263411</v>
      </c>
      <c r="C9673">
        <v>51</v>
      </c>
      <c r="D9673">
        <v>50</v>
      </c>
      <c r="E9673" s="1">
        <v>45047</v>
      </c>
      <c r="F9673" s="2">
        <v>0.375</v>
      </c>
      <c r="G9673" s="2">
        <v>0</v>
      </c>
      <c r="H9673" t="s">
        <v>146</v>
      </c>
      <c r="J9673">
        <v>32634</v>
      </c>
      <c r="K9673" t="s">
        <v>51</v>
      </c>
      <c r="L9673">
        <v>4</v>
      </c>
      <c r="M9673" t="s">
        <v>52</v>
      </c>
      <c r="O9673">
        <v>20</v>
      </c>
      <c r="P9673">
        <v>240</v>
      </c>
      <c r="Q9673" t="s">
        <v>53</v>
      </c>
      <c r="R9673">
        <v>2999</v>
      </c>
      <c r="S9673" t="s">
        <v>54</v>
      </c>
      <c r="T9673">
        <v>200</v>
      </c>
      <c r="U9673" t="s">
        <v>55</v>
      </c>
      <c r="V9673" t="s">
        <v>55</v>
      </c>
      <c r="W9673" s="1">
        <v>45047</v>
      </c>
      <c r="X9673" s="1">
        <v>45412</v>
      </c>
      <c r="Y9673" t="s">
        <v>56</v>
      </c>
      <c r="Z9673">
        <v>285312</v>
      </c>
      <c r="AA9673" t="s">
        <v>165</v>
      </c>
      <c r="AB9673">
        <v>4778604034</v>
      </c>
      <c r="AC9673" t="s">
        <v>166</v>
      </c>
      <c r="AD9673" t="s">
        <v>98</v>
      </c>
      <c r="AE9673" s="1">
        <v>44801</v>
      </c>
      <c r="AF9673" t="s">
        <v>91</v>
      </c>
      <c r="AG9673">
        <v>6000</v>
      </c>
      <c r="AI9673" t="s">
        <v>167</v>
      </c>
      <c r="AK9673">
        <v>18</v>
      </c>
      <c r="AL9673" t="s">
        <v>266</v>
      </c>
      <c r="AM9673" t="s">
        <v>93</v>
      </c>
      <c r="AN9673">
        <v>32634</v>
      </c>
      <c r="AO9673">
        <v>32634</v>
      </c>
      <c r="AP9673">
        <v>2779</v>
      </c>
      <c r="AR9673" t="s">
        <v>121</v>
      </c>
      <c r="AS9673" t="s">
        <v>68</v>
      </c>
      <c r="AT9673">
        <v>26</v>
      </c>
      <c r="AV9673" t="s">
        <v>71</v>
      </c>
      <c r="AW9673">
        <v>8</v>
      </c>
      <c r="AX9673" t="s">
        <v>128</v>
      </c>
    </row>
    <row r="9674" spans="1:50" x14ac:dyDescent="0.3">
      <c r="A9674">
        <v>32634</v>
      </c>
      <c r="B9674">
        <v>3263411</v>
      </c>
      <c r="C9674">
        <v>51</v>
      </c>
      <c r="D9674">
        <v>50</v>
      </c>
      <c r="E9674" s="1">
        <v>45047</v>
      </c>
      <c r="F9674" s="2">
        <v>0.375</v>
      </c>
      <c r="G9674" s="2">
        <v>0</v>
      </c>
      <c r="H9674" t="s">
        <v>146</v>
      </c>
      <c r="J9674">
        <v>32634</v>
      </c>
      <c r="K9674" t="s">
        <v>51</v>
      </c>
      <c r="L9674">
        <v>4</v>
      </c>
      <c r="M9674" t="s">
        <v>52</v>
      </c>
      <c r="O9674">
        <v>20</v>
      </c>
      <c r="P9674">
        <v>240</v>
      </c>
      <c r="Q9674" t="s">
        <v>53</v>
      </c>
      <c r="R9674">
        <v>2999</v>
      </c>
      <c r="S9674" t="s">
        <v>54</v>
      </c>
      <c r="T9674">
        <v>200</v>
      </c>
      <c r="U9674" t="s">
        <v>55</v>
      </c>
      <c r="V9674" t="s">
        <v>55</v>
      </c>
      <c r="W9674" s="1">
        <v>45047</v>
      </c>
      <c r="X9674" s="1">
        <v>45412</v>
      </c>
      <c r="Y9674" t="s">
        <v>56</v>
      </c>
      <c r="Z9674">
        <v>285312</v>
      </c>
      <c r="AA9674" t="s">
        <v>165</v>
      </c>
      <c r="AB9674">
        <v>4778604034</v>
      </c>
      <c r="AC9674" t="s">
        <v>166</v>
      </c>
      <c r="AD9674" t="s">
        <v>98</v>
      </c>
      <c r="AE9674" s="1">
        <v>44801</v>
      </c>
      <c r="AF9674" t="s">
        <v>91</v>
      </c>
      <c r="AG9674">
        <v>6000</v>
      </c>
      <c r="AI9674" t="s">
        <v>167</v>
      </c>
      <c r="AK9674">
        <v>18</v>
      </c>
      <c r="AL9674" t="s">
        <v>65</v>
      </c>
      <c r="AM9674" t="s">
        <v>93</v>
      </c>
      <c r="AN9674">
        <v>32634</v>
      </c>
      <c r="AO9674">
        <v>32634</v>
      </c>
      <c r="AP9674">
        <v>3442</v>
      </c>
      <c r="AR9674" t="s">
        <v>77</v>
      </c>
      <c r="AS9674" t="s">
        <v>67</v>
      </c>
      <c r="AT9674">
        <v>29</v>
      </c>
      <c r="AV9674" t="s">
        <v>68</v>
      </c>
      <c r="AW9674">
        <v>7</v>
      </c>
      <c r="AX9674" t="s">
        <v>149</v>
      </c>
    </row>
    <row r="9675" spans="1:50" x14ac:dyDescent="0.3">
      <c r="A9675">
        <v>32634</v>
      </c>
      <c r="B9675">
        <v>3263411</v>
      </c>
      <c r="C9675">
        <v>51</v>
      </c>
      <c r="D9675">
        <v>50</v>
      </c>
      <c r="E9675" s="1">
        <v>45047</v>
      </c>
      <c r="F9675" s="2">
        <v>0.375</v>
      </c>
      <c r="G9675" s="2">
        <v>0</v>
      </c>
      <c r="H9675" t="s">
        <v>146</v>
      </c>
      <c r="J9675">
        <v>32634</v>
      </c>
      <c r="K9675" t="s">
        <v>51</v>
      </c>
      <c r="L9675">
        <v>4</v>
      </c>
      <c r="M9675" t="s">
        <v>52</v>
      </c>
      <c r="O9675">
        <v>20</v>
      </c>
      <c r="P9675">
        <v>240</v>
      </c>
      <c r="Q9675" t="s">
        <v>53</v>
      </c>
      <c r="R9675">
        <v>2999</v>
      </c>
      <c r="S9675" t="s">
        <v>54</v>
      </c>
      <c r="T9675">
        <v>200</v>
      </c>
      <c r="U9675" t="s">
        <v>55</v>
      </c>
      <c r="V9675" t="s">
        <v>55</v>
      </c>
      <c r="W9675" s="1">
        <v>45047</v>
      </c>
      <c r="X9675" s="1">
        <v>45412</v>
      </c>
      <c r="Y9675" t="s">
        <v>56</v>
      </c>
      <c r="Z9675">
        <v>285312</v>
      </c>
      <c r="AA9675" t="s">
        <v>165</v>
      </c>
      <c r="AB9675">
        <v>4778604034</v>
      </c>
      <c r="AC9675" t="s">
        <v>166</v>
      </c>
      <c r="AD9675" t="s">
        <v>98</v>
      </c>
      <c r="AE9675" s="1">
        <v>44801</v>
      </c>
      <c r="AF9675" t="s">
        <v>91</v>
      </c>
      <c r="AG9675">
        <v>6000</v>
      </c>
      <c r="AI9675" t="s">
        <v>167</v>
      </c>
      <c r="AK9675">
        <v>18</v>
      </c>
      <c r="AL9675" t="s">
        <v>52</v>
      </c>
      <c r="AM9675" t="s">
        <v>93</v>
      </c>
      <c r="AN9675">
        <v>32634</v>
      </c>
      <c r="AO9675">
        <v>32634</v>
      </c>
      <c r="AP9675">
        <v>1451</v>
      </c>
      <c r="AR9675" t="s">
        <v>64</v>
      </c>
      <c r="AS9675" t="s">
        <v>68</v>
      </c>
      <c r="AT9675">
        <v>35</v>
      </c>
      <c r="AV9675" t="s">
        <v>71</v>
      </c>
      <c r="AW9675">
        <v>15</v>
      </c>
      <c r="AX9675" t="s">
        <v>150</v>
      </c>
    </row>
    <row r="9676" spans="1:50" x14ac:dyDescent="0.3">
      <c r="A9676">
        <v>32634</v>
      </c>
      <c r="B9676">
        <v>3263411</v>
      </c>
      <c r="C9676">
        <v>51</v>
      </c>
      <c r="D9676">
        <v>50</v>
      </c>
      <c r="E9676" s="1">
        <v>45047</v>
      </c>
      <c r="F9676" s="2">
        <v>0.375</v>
      </c>
      <c r="G9676" s="2">
        <v>0</v>
      </c>
      <c r="H9676" t="s">
        <v>146</v>
      </c>
      <c r="J9676">
        <v>32634</v>
      </c>
      <c r="K9676" t="s">
        <v>51</v>
      </c>
      <c r="L9676">
        <v>4</v>
      </c>
      <c r="M9676" t="s">
        <v>52</v>
      </c>
      <c r="O9676">
        <v>20</v>
      </c>
      <c r="P9676">
        <v>240</v>
      </c>
      <c r="Q9676" t="s">
        <v>53</v>
      </c>
      <c r="R9676">
        <v>2999</v>
      </c>
      <c r="S9676" t="s">
        <v>54</v>
      </c>
      <c r="T9676">
        <v>200</v>
      </c>
      <c r="U9676" t="s">
        <v>55</v>
      </c>
      <c r="V9676" t="s">
        <v>55</v>
      </c>
      <c r="W9676" s="1">
        <v>45047</v>
      </c>
      <c r="X9676" s="1">
        <v>45412</v>
      </c>
      <c r="Y9676" t="s">
        <v>56</v>
      </c>
      <c r="Z9676">
        <v>285312</v>
      </c>
      <c r="AA9676" t="s">
        <v>165</v>
      </c>
      <c r="AB9676">
        <v>4778604034</v>
      </c>
      <c r="AC9676" t="s">
        <v>166</v>
      </c>
      <c r="AD9676" t="s">
        <v>98</v>
      </c>
      <c r="AE9676" s="1">
        <v>44801</v>
      </c>
      <c r="AF9676" t="s">
        <v>91</v>
      </c>
      <c r="AG9676">
        <v>6000</v>
      </c>
      <c r="AI9676" t="s">
        <v>167</v>
      </c>
      <c r="AK9676">
        <v>18</v>
      </c>
      <c r="AL9676" t="s">
        <v>71</v>
      </c>
      <c r="AM9676" t="s">
        <v>93</v>
      </c>
      <c r="AN9676">
        <v>32634</v>
      </c>
      <c r="AO9676">
        <v>32634</v>
      </c>
      <c r="AP9676">
        <v>1119</v>
      </c>
      <c r="AR9676" t="s">
        <v>68</v>
      </c>
      <c r="AS9676" t="s">
        <v>68</v>
      </c>
      <c r="AT9676">
        <v>31</v>
      </c>
      <c r="AV9676" t="s">
        <v>68</v>
      </c>
      <c r="AW9676">
        <v>10</v>
      </c>
      <c r="AX9676" t="s">
        <v>151</v>
      </c>
    </row>
    <row r="9677" spans="1:50" x14ac:dyDescent="0.3">
      <c r="A9677">
        <v>32634</v>
      </c>
      <c r="B9677">
        <v>3263411</v>
      </c>
      <c r="C9677">
        <v>51</v>
      </c>
      <c r="D9677">
        <v>50</v>
      </c>
      <c r="E9677" s="1">
        <v>45047</v>
      </c>
      <c r="F9677" s="2">
        <v>0.375</v>
      </c>
      <c r="G9677" s="2">
        <v>0</v>
      </c>
      <c r="H9677" t="s">
        <v>146</v>
      </c>
      <c r="J9677">
        <v>32634</v>
      </c>
      <c r="K9677" t="s">
        <v>51</v>
      </c>
      <c r="L9677">
        <v>4</v>
      </c>
      <c r="M9677" t="s">
        <v>52</v>
      </c>
      <c r="O9677">
        <v>20</v>
      </c>
      <c r="P9677">
        <v>240</v>
      </c>
      <c r="Q9677" t="s">
        <v>53</v>
      </c>
      <c r="R9677">
        <v>2999</v>
      </c>
      <c r="S9677" t="s">
        <v>54</v>
      </c>
      <c r="T9677">
        <v>200</v>
      </c>
      <c r="U9677" t="s">
        <v>55</v>
      </c>
      <c r="V9677" t="s">
        <v>55</v>
      </c>
      <c r="W9677" s="1">
        <v>45047</v>
      </c>
      <c r="X9677" s="1">
        <v>45412</v>
      </c>
      <c r="Y9677" t="s">
        <v>56</v>
      </c>
      <c r="Z9677">
        <v>285312</v>
      </c>
      <c r="AA9677" t="s">
        <v>165</v>
      </c>
      <c r="AB9677">
        <v>4778604034</v>
      </c>
      <c r="AC9677" t="s">
        <v>166</v>
      </c>
      <c r="AD9677" t="s">
        <v>98</v>
      </c>
      <c r="AE9677" s="1">
        <v>44801</v>
      </c>
      <c r="AF9677" t="s">
        <v>91</v>
      </c>
      <c r="AG9677">
        <v>6000</v>
      </c>
      <c r="AI9677" t="s">
        <v>167</v>
      </c>
      <c r="AK9677">
        <v>18</v>
      </c>
      <c r="AL9677" t="s">
        <v>68</v>
      </c>
      <c r="AM9677" t="s">
        <v>93</v>
      </c>
      <c r="AN9677">
        <v>32634</v>
      </c>
      <c r="AO9677">
        <v>32634</v>
      </c>
      <c r="AP9677">
        <v>3016</v>
      </c>
      <c r="AR9677" t="s">
        <v>63</v>
      </c>
      <c r="AS9677" t="s">
        <v>64</v>
      </c>
      <c r="AT9677">
        <v>27</v>
      </c>
      <c r="AV9677" t="s">
        <v>52</v>
      </c>
      <c r="AW9677">
        <v>11</v>
      </c>
      <c r="AX9677" t="s">
        <v>152</v>
      </c>
    </row>
    <row r="9678" spans="1:50" x14ac:dyDescent="0.3">
      <c r="A9678">
        <v>32634</v>
      </c>
      <c r="B9678">
        <v>3263411</v>
      </c>
      <c r="C9678">
        <v>51</v>
      </c>
      <c r="D9678">
        <v>50</v>
      </c>
      <c r="E9678" s="1">
        <v>45047</v>
      </c>
      <c r="F9678" s="2">
        <v>0.375</v>
      </c>
      <c r="G9678" s="2">
        <v>0</v>
      </c>
      <c r="H9678" t="s">
        <v>146</v>
      </c>
      <c r="J9678">
        <v>32634</v>
      </c>
      <c r="K9678" t="s">
        <v>51</v>
      </c>
      <c r="L9678">
        <v>4</v>
      </c>
      <c r="M9678" t="s">
        <v>52</v>
      </c>
      <c r="O9678">
        <v>20</v>
      </c>
      <c r="P9678">
        <v>240</v>
      </c>
      <c r="Q9678" t="s">
        <v>53</v>
      </c>
      <c r="R9678">
        <v>2999</v>
      </c>
      <c r="S9678" t="s">
        <v>54</v>
      </c>
      <c r="T9678">
        <v>200</v>
      </c>
      <c r="U9678" t="s">
        <v>55</v>
      </c>
      <c r="V9678" t="s">
        <v>55</v>
      </c>
      <c r="W9678" s="1">
        <v>45047</v>
      </c>
      <c r="X9678" s="1">
        <v>45412</v>
      </c>
      <c r="Y9678" t="s">
        <v>56</v>
      </c>
      <c r="Z9678">
        <v>294109</v>
      </c>
      <c r="AA9678" t="s">
        <v>155</v>
      </c>
      <c r="AB9678">
        <v>6804400573</v>
      </c>
      <c r="AC9678" t="s">
        <v>156</v>
      </c>
      <c r="AD9678" t="s">
        <v>90</v>
      </c>
      <c r="AE9678" s="1">
        <v>44991</v>
      </c>
      <c r="AF9678" t="s">
        <v>91</v>
      </c>
      <c r="AG9678">
        <v>9000</v>
      </c>
      <c r="AI9678" t="s">
        <v>168</v>
      </c>
      <c r="AK9678">
        <v>14</v>
      </c>
      <c r="AL9678" t="s">
        <v>265</v>
      </c>
      <c r="AM9678" t="s">
        <v>93</v>
      </c>
      <c r="AN9678">
        <v>32634</v>
      </c>
      <c r="AO9678">
        <v>32634</v>
      </c>
      <c r="AP9678">
        <v>3498</v>
      </c>
      <c r="AR9678" t="s">
        <v>121</v>
      </c>
      <c r="AS9678" t="s">
        <v>63</v>
      </c>
      <c r="AT9678">
        <v>29</v>
      </c>
      <c r="AV9678" t="s">
        <v>65</v>
      </c>
      <c r="AW9678">
        <v>14</v>
      </c>
      <c r="AX9678" t="s">
        <v>92</v>
      </c>
    </row>
    <row r="9679" spans="1:50" x14ac:dyDescent="0.3">
      <c r="A9679">
        <v>32634</v>
      </c>
      <c r="B9679">
        <v>3263411</v>
      </c>
      <c r="C9679">
        <v>51</v>
      </c>
      <c r="D9679">
        <v>50</v>
      </c>
      <c r="E9679" s="1">
        <v>45047</v>
      </c>
      <c r="F9679" s="2">
        <v>0.375</v>
      </c>
      <c r="G9679" s="2">
        <v>0</v>
      </c>
      <c r="H9679" t="s">
        <v>146</v>
      </c>
      <c r="J9679">
        <v>32634</v>
      </c>
      <c r="K9679" t="s">
        <v>51</v>
      </c>
      <c r="L9679">
        <v>4</v>
      </c>
      <c r="M9679" t="s">
        <v>52</v>
      </c>
      <c r="O9679">
        <v>20</v>
      </c>
      <c r="P9679">
        <v>240</v>
      </c>
      <c r="Q9679" t="s">
        <v>53</v>
      </c>
      <c r="R9679">
        <v>2999</v>
      </c>
      <c r="S9679" t="s">
        <v>54</v>
      </c>
      <c r="T9679">
        <v>200</v>
      </c>
      <c r="U9679" t="s">
        <v>55</v>
      </c>
      <c r="V9679" t="s">
        <v>55</v>
      </c>
      <c r="W9679" s="1">
        <v>45047</v>
      </c>
      <c r="X9679" s="1">
        <v>45412</v>
      </c>
      <c r="Y9679" t="s">
        <v>56</v>
      </c>
      <c r="Z9679">
        <v>294109</v>
      </c>
      <c r="AA9679" t="s">
        <v>155</v>
      </c>
      <c r="AB9679">
        <v>6804400573</v>
      </c>
      <c r="AC9679" t="s">
        <v>156</v>
      </c>
      <c r="AD9679" t="s">
        <v>90</v>
      </c>
      <c r="AE9679" s="1">
        <v>44991</v>
      </c>
      <c r="AF9679" t="s">
        <v>91</v>
      </c>
      <c r="AG9679">
        <v>9000</v>
      </c>
      <c r="AI9679" t="s">
        <v>168</v>
      </c>
      <c r="AK9679">
        <v>14</v>
      </c>
      <c r="AL9679" t="s">
        <v>266</v>
      </c>
      <c r="AM9679" t="s">
        <v>93</v>
      </c>
      <c r="AN9679">
        <v>32634</v>
      </c>
      <c r="AO9679">
        <v>32634</v>
      </c>
      <c r="AP9679">
        <v>2867</v>
      </c>
      <c r="AR9679" t="s">
        <v>64</v>
      </c>
      <c r="AS9679" t="s">
        <v>64</v>
      </c>
      <c r="AT9679">
        <v>35</v>
      </c>
      <c r="AV9679" t="s">
        <v>73</v>
      </c>
      <c r="AW9679">
        <v>9</v>
      </c>
      <c r="AX9679" t="s">
        <v>125</v>
      </c>
    </row>
    <row r="9680" spans="1:50" x14ac:dyDescent="0.3">
      <c r="A9680">
        <v>32634</v>
      </c>
      <c r="B9680">
        <v>3263411</v>
      </c>
      <c r="C9680">
        <v>51</v>
      </c>
      <c r="D9680">
        <v>50</v>
      </c>
      <c r="E9680" s="1">
        <v>45047</v>
      </c>
      <c r="F9680" s="2">
        <v>0.375</v>
      </c>
      <c r="G9680" s="2">
        <v>0</v>
      </c>
      <c r="H9680" t="s">
        <v>146</v>
      </c>
      <c r="J9680">
        <v>32634</v>
      </c>
      <c r="K9680" t="s">
        <v>51</v>
      </c>
      <c r="L9680">
        <v>4</v>
      </c>
      <c r="M9680" t="s">
        <v>52</v>
      </c>
      <c r="O9680">
        <v>20</v>
      </c>
      <c r="P9680">
        <v>240</v>
      </c>
      <c r="Q9680" t="s">
        <v>53</v>
      </c>
      <c r="R9680">
        <v>2999</v>
      </c>
      <c r="S9680" t="s">
        <v>54</v>
      </c>
      <c r="T9680">
        <v>200</v>
      </c>
      <c r="U9680" t="s">
        <v>55</v>
      </c>
      <c r="V9680" t="s">
        <v>55</v>
      </c>
      <c r="W9680" s="1">
        <v>45047</v>
      </c>
      <c r="X9680" s="1">
        <v>45412</v>
      </c>
      <c r="Y9680" t="s">
        <v>56</v>
      </c>
      <c r="Z9680">
        <v>294109</v>
      </c>
      <c r="AA9680" t="s">
        <v>155</v>
      </c>
      <c r="AB9680">
        <v>6804400573</v>
      </c>
      <c r="AC9680" t="s">
        <v>156</v>
      </c>
      <c r="AD9680" t="s">
        <v>90</v>
      </c>
      <c r="AE9680" s="1">
        <v>44991</v>
      </c>
      <c r="AF9680" t="s">
        <v>91</v>
      </c>
      <c r="AG9680">
        <v>9000</v>
      </c>
      <c r="AI9680" t="s">
        <v>168</v>
      </c>
      <c r="AK9680">
        <v>14</v>
      </c>
      <c r="AL9680" t="s">
        <v>65</v>
      </c>
      <c r="AM9680" t="s">
        <v>93</v>
      </c>
      <c r="AN9680">
        <v>32634</v>
      </c>
      <c r="AO9680">
        <v>32634</v>
      </c>
      <c r="AP9680">
        <v>2103</v>
      </c>
      <c r="AR9680" t="s">
        <v>64</v>
      </c>
      <c r="AS9680" t="s">
        <v>63</v>
      </c>
      <c r="AT9680">
        <v>28</v>
      </c>
      <c r="AV9680" t="s">
        <v>65</v>
      </c>
      <c r="AW9680">
        <v>15</v>
      </c>
      <c r="AX9680" t="s">
        <v>128</v>
      </c>
    </row>
    <row r="9681" spans="1:50" x14ac:dyDescent="0.3">
      <c r="A9681">
        <v>32634</v>
      </c>
      <c r="B9681">
        <v>3263411</v>
      </c>
      <c r="C9681">
        <v>51</v>
      </c>
      <c r="D9681">
        <v>50</v>
      </c>
      <c r="E9681" s="1">
        <v>45047</v>
      </c>
      <c r="F9681" s="2">
        <v>0.375</v>
      </c>
      <c r="G9681" s="2">
        <v>0</v>
      </c>
      <c r="H9681" t="s">
        <v>146</v>
      </c>
      <c r="J9681">
        <v>32634</v>
      </c>
      <c r="K9681" t="s">
        <v>51</v>
      </c>
      <c r="L9681">
        <v>4</v>
      </c>
      <c r="M9681" t="s">
        <v>52</v>
      </c>
      <c r="O9681">
        <v>20</v>
      </c>
      <c r="P9681">
        <v>240</v>
      </c>
      <c r="Q9681" t="s">
        <v>53</v>
      </c>
      <c r="R9681">
        <v>2999</v>
      </c>
      <c r="S9681" t="s">
        <v>54</v>
      </c>
      <c r="T9681">
        <v>200</v>
      </c>
      <c r="U9681" t="s">
        <v>55</v>
      </c>
      <c r="V9681" t="s">
        <v>55</v>
      </c>
      <c r="W9681" s="1">
        <v>45047</v>
      </c>
      <c r="X9681" s="1">
        <v>45412</v>
      </c>
      <c r="Y9681" t="s">
        <v>56</v>
      </c>
      <c r="Z9681">
        <v>294109</v>
      </c>
      <c r="AA9681" t="s">
        <v>155</v>
      </c>
      <c r="AB9681">
        <v>6804400573</v>
      </c>
      <c r="AC9681" t="s">
        <v>156</v>
      </c>
      <c r="AD9681" t="s">
        <v>90</v>
      </c>
      <c r="AE9681" s="1">
        <v>44991</v>
      </c>
      <c r="AF9681" t="s">
        <v>91</v>
      </c>
      <c r="AG9681">
        <v>9000</v>
      </c>
      <c r="AI9681" t="s">
        <v>168</v>
      </c>
      <c r="AK9681">
        <v>14</v>
      </c>
      <c r="AL9681" t="s">
        <v>52</v>
      </c>
      <c r="AM9681" t="s">
        <v>93</v>
      </c>
      <c r="AN9681">
        <v>32634</v>
      </c>
      <c r="AO9681">
        <v>32634</v>
      </c>
      <c r="AP9681">
        <v>1215</v>
      </c>
      <c r="AR9681" t="s">
        <v>63</v>
      </c>
      <c r="AS9681" t="s">
        <v>64</v>
      </c>
      <c r="AT9681">
        <v>25</v>
      </c>
      <c r="AV9681" t="s">
        <v>65</v>
      </c>
      <c r="AW9681">
        <v>15</v>
      </c>
      <c r="AX9681" t="s">
        <v>148</v>
      </c>
    </row>
    <row r="9682" spans="1:50" x14ac:dyDescent="0.3">
      <c r="A9682">
        <v>32634</v>
      </c>
      <c r="B9682">
        <v>3263411</v>
      </c>
      <c r="C9682">
        <v>51</v>
      </c>
      <c r="D9682">
        <v>50</v>
      </c>
      <c r="E9682" s="1">
        <v>45047</v>
      </c>
      <c r="F9682" s="2">
        <v>0.375</v>
      </c>
      <c r="G9682" s="2">
        <v>0</v>
      </c>
      <c r="H9682" t="s">
        <v>146</v>
      </c>
      <c r="J9682">
        <v>32634</v>
      </c>
      <c r="K9682" t="s">
        <v>51</v>
      </c>
      <c r="L9682">
        <v>4</v>
      </c>
      <c r="M9682" t="s">
        <v>52</v>
      </c>
      <c r="O9682">
        <v>20</v>
      </c>
      <c r="P9682">
        <v>240</v>
      </c>
      <c r="Q9682" t="s">
        <v>53</v>
      </c>
      <c r="R9682">
        <v>2999</v>
      </c>
      <c r="S9682" t="s">
        <v>54</v>
      </c>
      <c r="T9682">
        <v>200</v>
      </c>
      <c r="U9682" t="s">
        <v>55</v>
      </c>
      <c r="V9682" t="s">
        <v>55</v>
      </c>
      <c r="W9682" s="1">
        <v>45047</v>
      </c>
      <c r="X9682" s="1">
        <v>45412</v>
      </c>
      <c r="Y9682" t="s">
        <v>56</v>
      </c>
      <c r="Z9682">
        <v>294109</v>
      </c>
      <c r="AA9682" t="s">
        <v>155</v>
      </c>
      <c r="AB9682">
        <v>6804400573</v>
      </c>
      <c r="AC9682" t="s">
        <v>156</v>
      </c>
      <c r="AD9682" t="s">
        <v>90</v>
      </c>
      <c r="AE9682" s="1">
        <v>44991</v>
      </c>
      <c r="AF9682" t="s">
        <v>91</v>
      </c>
      <c r="AG9682">
        <v>9000</v>
      </c>
      <c r="AI9682" t="s">
        <v>168</v>
      </c>
      <c r="AK9682">
        <v>14</v>
      </c>
      <c r="AL9682" t="s">
        <v>71</v>
      </c>
      <c r="AM9682" t="s">
        <v>93</v>
      </c>
      <c r="AN9682">
        <v>32634</v>
      </c>
      <c r="AO9682">
        <v>32634</v>
      </c>
      <c r="AP9682">
        <v>2779</v>
      </c>
      <c r="AR9682" t="s">
        <v>121</v>
      </c>
      <c r="AS9682" t="s">
        <v>68</v>
      </c>
      <c r="AT9682">
        <v>26</v>
      </c>
      <c r="AV9682" t="s">
        <v>71</v>
      </c>
      <c r="AW9682">
        <v>8</v>
      </c>
      <c r="AX9682" t="s">
        <v>128</v>
      </c>
    </row>
    <row r="9683" spans="1:50" x14ac:dyDescent="0.3">
      <c r="A9683">
        <v>32634</v>
      </c>
      <c r="B9683">
        <v>3263411</v>
      </c>
      <c r="C9683">
        <v>51</v>
      </c>
      <c r="D9683">
        <v>50</v>
      </c>
      <c r="E9683" s="1">
        <v>45047</v>
      </c>
      <c r="F9683" s="2">
        <v>0.375</v>
      </c>
      <c r="G9683" s="2">
        <v>0</v>
      </c>
      <c r="H9683" t="s">
        <v>146</v>
      </c>
      <c r="J9683">
        <v>32634</v>
      </c>
      <c r="K9683" t="s">
        <v>51</v>
      </c>
      <c r="L9683">
        <v>4</v>
      </c>
      <c r="M9683" t="s">
        <v>52</v>
      </c>
      <c r="O9683">
        <v>20</v>
      </c>
      <c r="P9683">
        <v>240</v>
      </c>
      <c r="Q9683" t="s">
        <v>53</v>
      </c>
      <c r="R9683">
        <v>2999</v>
      </c>
      <c r="S9683" t="s">
        <v>54</v>
      </c>
      <c r="T9683">
        <v>200</v>
      </c>
      <c r="U9683" t="s">
        <v>55</v>
      </c>
      <c r="V9683" t="s">
        <v>55</v>
      </c>
      <c r="W9683" s="1">
        <v>45047</v>
      </c>
      <c r="X9683" s="1">
        <v>45412</v>
      </c>
      <c r="Y9683" t="s">
        <v>56</v>
      </c>
      <c r="Z9683">
        <v>294109</v>
      </c>
      <c r="AA9683" t="s">
        <v>155</v>
      </c>
      <c r="AB9683">
        <v>6804400573</v>
      </c>
      <c r="AC9683" t="s">
        <v>156</v>
      </c>
      <c r="AD9683" t="s">
        <v>90</v>
      </c>
      <c r="AE9683" s="1">
        <v>44991</v>
      </c>
      <c r="AF9683" t="s">
        <v>91</v>
      </c>
      <c r="AG9683">
        <v>9000</v>
      </c>
      <c r="AI9683" t="s">
        <v>168</v>
      </c>
      <c r="AK9683">
        <v>14</v>
      </c>
      <c r="AL9683" t="s">
        <v>68</v>
      </c>
      <c r="AM9683" t="s">
        <v>93</v>
      </c>
      <c r="AN9683">
        <v>32634</v>
      </c>
      <c r="AO9683">
        <v>32634</v>
      </c>
      <c r="AP9683">
        <v>3442</v>
      </c>
      <c r="AR9683" t="s">
        <v>77</v>
      </c>
      <c r="AS9683" t="s">
        <v>67</v>
      </c>
      <c r="AT9683">
        <v>29</v>
      </c>
      <c r="AV9683" t="s">
        <v>68</v>
      </c>
      <c r="AW9683">
        <v>7</v>
      </c>
      <c r="AX9683" t="s">
        <v>149</v>
      </c>
    </row>
    <row r="9684" spans="1:50" x14ac:dyDescent="0.3">
      <c r="A9684">
        <v>32634</v>
      </c>
      <c r="B9684">
        <v>3263411</v>
      </c>
      <c r="C9684">
        <v>51</v>
      </c>
      <c r="D9684">
        <v>50</v>
      </c>
      <c r="E9684" s="1">
        <v>45047</v>
      </c>
      <c r="F9684" s="2">
        <v>0.375</v>
      </c>
      <c r="G9684" s="2">
        <v>0</v>
      </c>
      <c r="H9684" t="s">
        <v>146</v>
      </c>
      <c r="J9684">
        <v>32634</v>
      </c>
      <c r="K9684" t="s">
        <v>51</v>
      </c>
      <c r="L9684">
        <v>4</v>
      </c>
      <c r="M9684" t="s">
        <v>52</v>
      </c>
      <c r="O9684">
        <v>20</v>
      </c>
      <c r="P9684">
        <v>240</v>
      </c>
      <c r="Q9684" t="s">
        <v>53</v>
      </c>
      <c r="R9684">
        <v>2999</v>
      </c>
      <c r="S9684" t="s">
        <v>54</v>
      </c>
      <c r="T9684">
        <v>200</v>
      </c>
      <c r="U9684" t="s">
        <v>55</v>
      </c>
      <c r="V9684" t="s">
        <v>55</v>
      </c>
      <c r="W9684" s="1">
        <v>45047</v>
      </c>
      <c r="X9684" s="1">
        <v>45412</v>
      </c>
      <c r="Y9684" t="s">
        <v>56</v>
      </c>
      <c r="Z9684">
        <v>294109</v>
      </c>
      <c r="AA9684" t="s">
        <v>155</v>
      </c>
      <c r="AB9684">
        <v>6804400573</v>
      </c>
      <c r="AC9684" t="s">
        <v>156</v>
      </c>
      <c r="AD9684" t="s">
        <v>90</v>
      </c>
      <c r="AE9684" s="1">
        <v>44991</v>
      </c>
      <c r="AF9684" t="s">
        <v>91</v>
      </c>
      <c r="AG9684">
        <v>9000</v>
      </c>
      <c r="AI9684" t="s">
        <v>168</v>
      </c>
      <c r="AK9684">
        <v>14</v>
      </c>
      <c r="AL9684" t="s">
        <v>265</v>
      </c>
      <c r="AM9684" t="s">
        <v>93</v>
      </c>
      <c r="AN9684">
        <v>32634</v>
      </c>
      <c r="AO9684">
        <v>32634</v>
      </c>
      <c r="AP9684">
        <v>1451</v>
      </c>
      <c r="AR9684" t="s">
        <v>64</v>
      </c>
      <c r="AS9684" t="s">
        <v>68</v>
      </c>
      <c r="AT9684">
        <v>35</v>
      </c>
      <c r="AV9684" t="s">
        <v>71</v>
      </c>
      <c r="AW9684">
        <v>15</v>
      </c>
      <c r="AX9684" t="s">
        <v>150</v>
      </c>
    </row>
    <row r="9685" spans="1:50" x14ac:dyDescent="0.3">
      <c r="A9685">
        <v>32634</v>
      </c>
      <c r="B9685">
        <v>3263411</v>
      </c>
      <c r="C9685">
        <v>51</v>
      </c>
      <c r="D9685">
        <v>50</v>
      </c>
      <c r="E9685" s="1">
        <v>45047</v>
      </c>
      <c r="F9685" s="2">
        <v>0.375</v>
      </c>
      <c r="G9685" s="2">
        <v>0</v>
      </c>
      <c r="H9685" t="s">
        <v>146</v>
      </c>
      <c r="J9685">
        <v>32634</v>
      </c>
      <c r="K9685" t="s">
        <v>51</v>
      </c>
      <c r="L9685">
        <v>4</v>
      </c>
      <c r="M9685" t="s">
        <v>52</v>
      </c>
      <c r="O9685">
        <v>20</v>
      </c>
      <c r="P9685">
        <v>240</v>
      </c>
      <c r="Q9685" t="s">
        <v>53</v>
      </c>
      <c r="R9685">
        <v>2999</v>
      </c>
      <c r="S9685" t="s">
        <v>54</v>
      </c>
      <c r="T9685">
        <v>200</v>
      </c>
      <c r="U9685" t="s">
        <v>55</v>
      </c>
      <c r="V9685" t="s">
        <v>55</v>
      </c>
      <c r="W9685" s="1">
        <v>45047</v>
      </c>
      <c r="X9685" s="1">
        <v>45412</v>
      </c>
      <c r="Y9685" t="s">
        <v>56</v>
      </c>
      <c r="Z9685">
        <v>294109</v>
      </c>
      <c r="AA9685" t="s">
        <v>155</v>
      </c>
      <c r="AB9685">
        <v>6804400573</v>
      </c>
      <c r="AC9685" t="s">
        <v>156</v>
      </c>
      <c r="AD9685" t="s">
        <v>90</v>
      </c>
      <c r="AE9685" s="1">
        <v>44991</v>
      </c>
      <c r="AF9685" t="s">
        <v>91</v>
      </c>
      <c r="AG9685">
        <v>9000</v>
      </c>
      <c r="AI9685" t="s">
        <v>168</v>
      </c>
      <c r="AK9685">
        <v>14</v>
      </c>
      <c r="AL9685" t="s">
        <v>266</v>
      </c>
      <c r="AM9685" t="s">
        <v>93</v>
      </c>
      <c r="AN9685">
        <v>32634</v>
      </c>
      <c r="AO9685">
        <v>32634</v>
      </c>
      <c r="AP9685">
        <v>1119</v>
      </c>
      <c r="AR9685" t="s">
        <v>68</v>
      </c>
      <c r="AS9685" t="s">
        <v>68</v>
      </c>
      <c r="AT9685">
        <v>31</v>
      </c>
      <c r="AV9685" t="s">
        <v>68</v>
      </c>
      <c r="AW9685">
        <v>10</v>
      </c>
      <c r="AX9685" t="s">
        <v>151</v>
      </c>
    </row>
    <row r="9686" spans="1:50" x14ac:dyDescent="0.3">
      <c r="A9686">
        <v>32634</v>
      </c>
      <c r="B9686">
        <v>3263411</v>
      </c>
      <c r="C9686">
        <v>51</v>
      </c>
      <c r="D9686">
        <v>50</v>
      </c>
      <c r="E9686" s="1">
        <v>45047</v>
      </c>
      <c r="F9686" s="2">
        <v>0.375</v>
      </c>
      <c r="G9686" s="2">
        <v>0</v>
      </c>
      <c r="H9686" t="s">
        <v>146</v>
      </c>
      <c r="J9686">
        <v>32634</v>
      </c>
      <c r="K9686" t="s">
        <v>51</v>
      </c>
      <c r="L9686">
        <v>4</v>
      </c>
      <c r="M9686" t="s">
        <v>52</v>
      </c>
      <c r="O9686">
        <v>20</v>
      </c>
      <c r="P9686">
        <v>240</v>
      </c>
      <c r="Q9686" t="s">
        <v>53</v>
      </c>
      <c r="R9686">
        <v>2999</v>
      </c>
      <c r="S9686" t="s">
        <v>54</v>
      </c>
      <c r="T9686">
        <v>200</v>
      </c>
      <c r="U9686" t="s">
        <v>55</v>
      </c>
      <c r="V9686" t="s">
        <v>55</v>
      </c>
      <c r="W9686" s="1">
        <v>45047</v>
      </c>
      <c r="X9686" s="1">
        <v>45412</v>
      </c>
      <c r="Y9686" t="s">
        <v>56</v>
      </c>
      <c r="Z9686">
        <v>294109</v>
      </c>
      <c r="AA9686" t="s">
        <v>155</v>
      </c>
      <c r="AB9686">
        <v>6804400573</v>
      </c>
      <c r="AC9686" t="s">
        <v>156</v>
      </c>
      <c r="AD9686" t="s">
        <v>90</v>
      </c>
      <c r="AE9686" s="1">
        <v>44991</v>
      </c>
      <c r="AF9686" t="s">
        <v>91</v>
      </c>
      <c r="AG9686">
        <v>9000</v>
      </c>
      <c r="AI9686" t="s">
        <v>168</v>
      </c>
      <c r="AK9686">
        <v>14</v>
      </c>
      <c r="AL9686" t="s">
        <v>65</v>
      </c>
      <c r="AM9686" t="s">
        <v>93</v>
      </c>
      <c r="AN9686">
        <v>32634</v>
      </c>
      <c r="AO9686">
        <v>32634</v>
      </c>
      <c r="AP9686">
        <v>3016</v>
      </c>
      <c r="AR9686" t="s">
        <v>63</v>
      </c>
      <c r="AS9686" t="s">
        <v>64</v>
      </c>
      <c r="AT9686">
        <v>27</v>
      </c>
      <c r="AV9686" t="s">
        <v>52</v>
      </c>
      <c r="AW9686">
        <v>11</v>
      </c>
      <c r="AX9686" t="s">
        <v>152</v>
      </c>
    </row>
    <row r="9687" spans="1:50" x14ac:dyDescent="0.3">
      <c r="A9687">
        <v>32634</v>
      </c>
      <c r="B9687">
        <v>3263411</v>
      </c>
      <c r="C9687">
        <v>51</v>
      </c>
      <c r="D9687">
        <v>50</v>
      </c>
      <c r="E9687" s="1">
        <v>45047</v>
      </c>
      <c r="F9687" s="2">
        <v>0.375</v>
      </c>
      <c r="G9687" s="2">
        <v>0</v>
      </c>
      <c r="H9687" t="s">
        <v>146</v>
      </c>
      <c r="J9687">
        <v>32634</v>
      </c>
      <c r="K9687" t="s">
        <v>81</v>
      </c>
      <c r="L9687">
        <v>5</v>
      </c>
      <c r="M9687" t="s">
        <v>68</v>
      </c>
      <c r="O9687">
        <v>150</v>
      </c>
      <c r="P9687">
        <v>240</v>
      </c>
      <c r="Q9687" t="s">
        <v>82</v>
      </c>
      <c r="R9687">
        <v>6999</v>
      </c>
      <c r="S9687" t="s">
        <v>54</v>
      </c>
      <c r="T9687">
        <v>150</v>
      </c>
      <c r="U9687" t="s">
        <v>55</v>
      </c>
      <c r="V9687" t="s">
        <v>55</v>
      </c>
      <c r="W9687" s="1">
        <v>44942</v>
      </c>
      <c r="X9687" s="1">
        <v>45353</v>
      </c>
      <c r="Y9687" t="s">
        <v>75</v>
      </c>
      <c r="Z9687">
        <v>123830</v>
      </c>
      <c r="AA9687" t="s">
        <v>88</v>
      </c>
      <c r="AB9687">
        <v>7150655038</v>
      </c>
      <c r="AC9687" t="s">
        <v>89</v>
      </c>
      <c r="AD9687" t="s">
        <v>90</v>
      </c>
      <c r="AE9687" s="1">
        <v>44738</v>
      </c>
      <c r="AF9687" t="s">
        <v>91</v>
      </c>
      <c r="AG9687">
        <v>4000</v>
      </c>
      <c r="AI9687" t="s">
        <v>92</v>
      </c>
      <c r="AK9687">
        <v>15</v>
      </c>
      <c r="AL9687" t="s">
        <v>52</v>
      </c>
      <c r="AM9687" t="s">
        <v>93</v>
      </c>
      <c r="AN9687">
        <v>32634</v>
      </c>
      <c r="AO9687">
        <v>32634</v>
      </c>
      <c r="AP9687">
        <v>3498</v>
      </c>
      <c r="AR9687" t="s">
        <v>121</v>
      </c>
      <c r="AS9687" t="s">
        <v>63</v>
      </c>
      <c r="AT9687">
        <v>29</v>
      </c>
      <c r="AV9687" t="s">
        <v>65</v>
      </c>
      <c r="AW9687">
        <v>14</v>
      </c>
      <c r="AX9687" t="s">
        <v>92</v>
      </c>
    </row>
    <row r="9688" spans="1:50" x14ac:dyDescent="0.3">
      <c r="A9688">
        <v>32634</v>
      </c>
      <c r="B9688">
        <v>3263411</v>
      </c>
      <c r="C9688">
        <v>51</v>
      </c>
      <c r="D9688">
        <v>50</v>
      </c>
      <c r="E9688" s="1">
        <v>45047</v>
      </c>
      <c r="F9688" s="2">
        <v>0.375</v>
      </c>
      <c r="G9688" s="2">
        <v>0</v>
      </c>
      <c r="H9688" t="s">
        <v>146</v>
      </c>
      <c r="J9688">
        <v>32634</v>
      </c>
      <c r="K9688" t="s">
        <v>81</v>
      </c>
      <c r="L9688">
        <v>5</v>
      </c>
      <c r="M9688" t="s">
        <v>68</v>
      </c>
      <c r="O9688">
        <v>150</v>
      </c>
      <c r="P9688">
        <v>240</v>
      </c>
      <c r="Q9688" t="s">
        <v>82</v>
      </c>
      <c r="R9688">
        <v>6999</v>
      </c>
      <c r="S9688" t="s">
        <v>54</v>
      </c>
      <c r="T9688">
        <v>150</v>
      </c>
      <c r="U9688" t="s">
        <v>55</v>
      </c>
      <c r="V9688" t="s">
        <v>55</v>
      </c>
      <c r="W9688" s="1">
        <v>44942</v>
      </c>
      <c r="X9688" s="1">
        <v>45353</v>
      </c>
      <c r="Y9688" t="s">
        <v>75</v>
      </c>
      <c r="Z9688">
        <v>123830</v>
      </c>
      <c r="AA9688" t="s">
        <v>88</v>
      </c>
      <c r="AB9688">
        <v>7150655038</v>
      </c>
      <c r="AC9688" t="s">
        <v>89</v>
      </c>
      <c r="AD9688" t="s">
        <v>90</v>
      </c>
      <c r="AE9688" s="1">
        <v>44738</v>
      </c>
      <c r="AF9688" t="s">
        <v>91</v>
      </c>
      <c r="AG9688">
        <v>4000</v>
      </c>
      <c r="AI9688" t="s">
        <v>92</v>
      </c>
      <c r="AK9688">
        <v>15</v>
      </c>
      <c r="AL9688" t="s">
        <v>71</v>
      </c>
      <c r="AM9688" t="s">
        <v>93</v>
      </c>
      <c r="AN9688">
        <v>32634</v>
      </c>
      <c r="AO9688">
        <v>32634</v>
      </c>
      <c r="AP9688">
        <v>2867</v>
      </c>
      <c r="AR9688" t="s">
        <v>64</v>
      </c>
      <c r="AS9688" t="s">
        <v>64</v>
      </c>
      <c r="AT9688">
        <v>35</v>
      </c>
      <c r="AV9688" t="s">
        <v>73</v>
      </c>
      <c r="AW9688">
        <v>9</v>
      </c>
      <c r="AX9688" t="s">
        <v>125</v>
      </c>
    </row>
    <row r="9689" spans="1:50" x14ac:dyDescent="0.3">
      <c r="A9689">
        <v>32634</v>
      </c>
      <c r="B9689">
        <v>3263411</v>
      </c>
      <c r="C9689">
        <v>51</v>
      </c>
      <c r="D9689">
        <v>50</v>
      </c>
      <c r="E9689" s="1">
        <v>45047</v>
      </c>
      <c r="F9689" s="2">
        <v>0.375</v>
      </c>
      <c r="G9689" s="2">
        <v>0</v>
      </c>
      <c r="H9689" t="s">
        <v>146</v>
      </c>
      <c r="J9689">
        <v>32634</v>
      </c>
      <c r="K9689" t="s">
        <v>81</v>
      </c>
      <c r="L9689">
        <v>5</v>
      </c>
      <c r="M9689" t="s">
        <v>68</v>
      </c>
      <c r="O9689">
        <v>150</v>
      </c>
      <c r="P9689">
        <v>240</v>
      </c>
      <c r="Q9689" t="s">
        <v>82</v>
      </c>
      <c r="R9689">
        <v>6999</v>
      </c>
      <c r="S9689" t="s">
        <v>54</v>
      </c>
      <c r="T9689">
        <v>150</v>
      </c>
      <c r="U9689" t="s">
        <v>55</v>
      </c>
      <c r="V9689" t="s">
        <v>55</v>
      </c>
      <c r="W9689" s="1">
        <v>44942</v>
      </c>
      <c r="X9689" s="1">
        <v>45353</v>
      </c>
      <c r="Y9689" t="s">
        <v>75</v>
      </c>
      <c r="Z9689">
        <v>123830</v>
      </c>
      <c r="AA9689" t="s">
        <v>88</v>
      </c>
      <c r="AB9689">
        <v>7150655038</v>
      </c>
      <c r="AC9689" t="s">
        <v>89</v>
      </c>
      <c r="AD9689" t="s">
        <v>90</v>
      </c>
      <c r="AE9689" s="1">
        <v>44738</v>
      </c>
      <c r="AF9689" t="s">
        <v>91</v>
      </c>
      <c r="AG9689">
        <v>4000</v>
      </c>
      <c r="AI9689" t="s">
        <v>92</v>
      </c>
      <c r="AK9689">
        <v>15</v>
      </c>
      <c r="AL9689" t="s">
        <v>68</v>
      </c>
      <c r="AM9689" t="s">
        <v>93</v>
      </c>
      <c r="AN9689">
        <v>32634</v>
      </c>
      <c r="AO9689">
        <v>32634</v>
      </c>
      <c r="AP9689">
        <v>2103</v>
      </c>
      <c r="AR9689" t="s">
        <v>64</v>
      </c>
      <c r="AS9689" t="s">
        <v>63</v>
      </c>
      <c r="AT9689">
        <v>28</v>
      </c>
      <c r="AV9689" t="s">
        <v>65</v>
      </c>
      <c r="AW9689">
        <v>15</v>
      </c>
      <c r="AX9689" t="s">
        <v>128</v>
      </c>
    </row>
    <row r="9690" spans="1:50" x14ac:dyDescent="0.3">
      <c r="A9690">
        <v>32634</v>
      </c>
      <c r="B9690">
        <v>3263411</v>
      </c>
      <c r="C9690">
        <v>51</v>
      </c>
      <c r="D9690">
        <v>50</v>
      </c>
      <c r="E9690" s="1">
        <v>45047</v>
      </c>
      <c r="F9690" s="2">
        <v>0.375</v>
      </c>
      <c r="G9690" s="2">
        <v>0</v>
      </c>
      <c r="H9690" t="s">
        <v>146</v>
      </c>
      <c r="J9690">
        <v>32634</v>
      </c>
      <c r="K9690" t="s">
        <v>81</v>
      </c>
      <c r="L9690">
        <v>5</v>
      </c>
      <c r="M9690" t="s">
        <v>68</v>
      </c>
      <c r="O9690">
        <v>150</v>
      </c>
      <c r="P9690">
        <v>240</v>
      </c>
      <c r="Q9690" t="s">
        <v>82</v>
      </c>
      <c r="R9690">
        <v>6999</v>
      </c>
      <c r="S9690" t="s">
        <v>54</v>
      </c>
      <c r="T9690">
        <v>150</v>
      </c>
      <c r="U9690" t="s">
        <v>55</v>
      </c>
      <c r="V9690" t="s">
        <v>55</v>
      </c>
      <c r="W9690" s="1">
        <v>44942</v>
      </c>
      <c r="X9690" s="1">
        <v>45353</v>
      </c>
      <c r="Y9690" t="s">
        <v>75</v>
      </c>
      <c r="Z9690">
        <v>123830</v>
      </c>
      <c r="AA9690" t="s">
        <v>88</v>
      </c>
      <c r="AB9690">
        <v>7150655038</v>
      </c>
      <c r="AC9690" t="s">
        <v>89</v>
      </c>
      <c r="AD9690" t="s">
        <v>90</v>
      </c>
      <c r="AE9690" s="1">
        <v>44738</v>
      </c>
      <c r="AF9690" t="s">
        <v>91</v>
      </c>
      <c r="AG9690">
        <v>4000</v>
      </c>
      <c r="AI9690" t="s">
        <v>92</v>
      </c>
      <c r="AK9690">
        <v>15</v>
      </c>
      <c r="AL9690" t="s">
        <v>265</v>
      </c>
      <c r="AM9690" t="s">
        <v>93</v>
      </c>
      <c r="AN9690">
        <v>32634</v>
      </c>
      <c r="AO9690">
        <v>32634</v>
      </c>
      <c r="AP9690">
        <v>1215</v>
      </c>
      <c r="AR9690" t="s">
        <v>63</v>
      </c>
      <c r="AS9690" t="s">
        <v>64</v>
      </c>
      <c r="AT9690">
        <v>25</v>
      </c>
      <c r="AV9690" t="s">
        <v>65</v>
      </c>
      <c r="AW9690">
        <v>15</v>
      </c>
      <c r="AX9690" t="s">
        <v>148</v>
      </c>
    </row>
    <row r="9691" spans="1:50" x14ac:dyDescent="0.3">
      <c r="A9691">
        <v>32634</v>
      </c>
      <c r="B9691">
        <v>3263411</v>
      </c>
      <c r="C9691">
        <v>51</v>
      </c>
      <c r="D9691">
        <v>50</v>
      </c>
      <c r="E9691" s="1">
        <v>45047</v>
      </c>
      <c r="F9691" s="2">
        <v>0.375</v>
      </c>
      <c r="G9691" s="2">
        <v>0</v>
      </c>
      <c r="H9691" t="s">
        <v>146</v>
      </c>
      <c r="J9691">
        <v>32634</v>
      </c>
      <c r="K9691" t="s">
        <v>81</v>
      </c>
      <c r="L9691">
        <v>5</v>
      </c>
      <c r="M9691" t="s">
        <v>68</v>
      </c>
      <c r="O9691">
        <v>150</v>
      </c>
      <c r="P9691">
        <v>240</v>
      </c>
      <c r="Q9691" t="s">
        <v>82</v>
      </c>
      <c r="R9691">
        <v>6999</v>
      </c>
      <c r="S9691" t="s">
        <v>54</v>
      </c>
      <c r="T9691">
        <v>150</v>
      </c>
      <c r="U9691" t="s">
        <v>55</v>
      </c>
      <c r="V9691" t="s">
        <v>55</v>
      </c>
      <c r="W9691" s="1">
        <v>44942</v>
      </c>
      <c r="X9691" s="1">
        <v>45353</v>
      </c>
      <c r="Y9691" t="s">
        <v>75</v>
      </c>
      <c r="Z9691">
        <v>123830</v>
      </c>
      <c r="AA9691" t="s">
        <v>88</v>
      </c>
      <c r="AB9691">
        <v>7150655038</v>
      </c>
      <c r="AC9691" t="s">
        <v>89</v>
      </c>
      <c r="AD9691" t="s">
        <v>90</v>
      </c>
      <c r="AE9691" s="1">
        <v>44738</v>
      </c>
      <c r="AF9691" t="s">
        <v>91</v>
      </c>
      <c r="AG9691">
        <v>4000</v>
      </c>
      <c r="AI9691" t="s">
        <v>92</v>
      </c>
      <c r="AK9691">
        <v>15</v>
      </c>
      <c r="AL9691" t="s">
        <v>266</v>
      </c>
      <c r="AM9691" t="s">
        <v>93</v>
      </c>
      <c r="AN9691">
        <v>32634</v>
      </c>
      <c r="AO9691">
        <v>32634</v>
      </c>
      <c r="AP9691">
        <v>2779</v>
      </c>
      <c r="AR9691" t="s">
        <v>121</v>
      </c>
      <c r="AS9691" t="s">
        <v>68</v>
      </c>
      <c r="AT9691">
        <v>26</v>
      </c>
      <c r="AV9691" t="s">
        <v>71</v>
      </c>
      <c r="AW9691">
        <v>8</v>
      </c>
      <c r="AX9691" t="s">
        <v>128</v>
      </c>
    </row>
    <row r="9692" spans="1:50" x14ac:dyDescent="0.3">
      <c r="A9692">
        <v>32634</v>
      </c>
      <c r="B9692">
        <v>3263411</v>
      </c>
      <c r="C9692">
        <v>51</v>
      </c>
      <c r="D9692">
        <v>50</v>
      </c>
      <c r="E9692" s="1">
        <v>45047</v>
      </c>
      <c r="F9692" s="2">
        <v>0.375</v>
      </c>
      <c r="G9692" s="2">
        <v>0</v>
      </c>
      <c r="H9692" t="s">
        <v>146</v>
      </c>
      <c r="J9692">
        <v>32634</v>
      </c>
      <c r="K9692" t="s">
        <v>81</v>
      </c>
      <c r="L9692">
        <v>5</v>
      </c>
      <c r="M9692" t="s">
        <v>68</v>
      </c>
      <c r="O9692">
        <v>150</v>
      </c>
      <c r="P9692">
        <v>240</v>
      </c>
      <c r="Q9692" t="s">
        <v>82</v>
      </c>
      <c r="R9692">
        <v>6999</v>
      </c>
      <c r="S9692" t="s">
        <v>54</v>
      </c>
      <c r="T9692">
        <v>150</v>
      </c>
      <c r="U9692" t="s">
        <v>55</v>
      </c>
      <c r="V9692" t="s">
        <v>55</v>
      </c>
      <c r="W9692" s="1">
        <v>44942</v>
      </c>
      <c r="X9692" s="1">
        <v>45353</v>
      </c>
      <c r="Y9692" t="s">
        <v>75</v>
      </c>
      <c r="Z9692">
        <v>123830</v>
      </c>
      <c r="AA9692" t="s">
        <v>88</v>
      </c>
      <c r="AB9692">
        <v>7150655038</v>
      </c>
      <c r="AC9692" t="s">
        <v>89</v>
      </c>
      <c r="AD9692" t="s">
        <v>90</v>
      </c>
      <c r="AE9692" s="1">
        <v>44738</v>
      </c>
      <c r="AF9692" t="s">
        <v>91</v>
      </c>
      <c r="AG9692">
        <v>4000</v>
      </c>
      <c r="AI9692" t="s">
        <v>92</v>
      </c>
      <c r="AK9692">
        <v>15</v>
      </c>
      <c r="AL9692" t="s">
        <v>65</v>
      </c>
      <c r="AM9692" t="s">
        <v>93</v>
      </c>
      <c r="AN9692">
        <v>32634</v>
      </c>
      <c r="AO9692">
        <v>32634</v>
      </c>
      <c r="AP9692">
        <v>3442</v>
      </c>
      <c r="AR9692" t="s">
        <v>77</v>
      </c>
      <c r="AS9692" t="s">
        <v>67</v>
      </c>
      <c r="AT9692">
        <v>29</v>
      </c>
      <c r="AV9692" t="s">
        <v>68</v>
      </c>
      <c r="AW9692">
        <v>7</v>
      </c>
      <c r="AX9692" t="s">
        <v>149</v>
      </c>
    </row>
    <row r="9693" spans="1:50" x14ac:dyDescent="0.3">
      <c r="A9693">
        <v>32634</v>
      </c>
      <c r="B9693">
        <v>3263411</v>
      </c>
      <c r="C9693">
        <v>51</v>
      </c>
      <c r="D9693">
        <v>50</v>
      </c>
      <c r="E9693" s="1">
        <v>45047</v>
      </c>
      <c r="F9693" s="2">
        <v>0.375</v>
      </c>
      <c r="G9693" s="2">
        <v>0</v>
      </c>
      <c r="H9693" t="s">
        <v>146</v>
      </c>
      <c r="J9693">
        <v>32634</v>
      </c>
      <c r="K9693" t="s">
        <v>81</v>
      </c>
      <c r="L9693">
        <v>5</v>
      </c>
      <c r="M9693" t="s">
        <v>68</v>
      </c>
      <c r="O9693">
        <v>150</v>
      </c>
      <c r="P9693">
        <v>240</v>
      </c>
      <c r="Q9693" t="s">
        <v>82</v>
      </c>
      <c r="R9693">
        <v>6999</v>
      </c>
      <c r="S9693" t="s">
        <v>54</v>
      </c>
      <c r="T9693">
        <v>150</v>
      </c>
      <c r="U9693" t="s">
        <v>55</v>
      </c>
      <c r="V9693" t="s">
        <v>55</v>
      </c>
      <c r="W9693" s="1">
        <v>44942</v>
      </c>
      <c r="X9693" s="1">
        <v>45353</v>
      </c>
      <c r="Y9693" t="s">
        <v>75</v>
      </c>
      <c r="Z9693">
        <v>123830</v>
      </c>
      <c r="AA9693" t="s">
        <v>88</v>
      </c>
      <c r="AB9693">
        <v>7150655038</v>
      </c>
      <c r="AC9693" t="s">
        <v>89</v>
      </c>
      <c r="AD9693" t="s">
        <v>90</v>
      </c>
      <c r="AE9693" s="1">
        <v>44738</v>
      </c>
      <c r="AF9693" t="s">
        <v>91</v>
      </c>
      <c r="AG9693">
        <v>4000</v>
      </c>
      <c r="AI9693" t="s">
        <v>92</v>
      </c>
      <c r="AK9693">
        <v>15</v>
      </c>
      <c r="AL9693" t="s">
        <v>52</v>
      </c>
      <c r="AM9693" t="s">
        <v>93</v>
      </c>
      <c r="AN9693">
        <v>32634</v>
      </c>
      <c r="AO9693">
        <v>32634</v>
      </c>
      <c r="AP9693">
        <v>1451</v>
      </c>
      <c r="AR9693" t="s">
        <v>64</v>
      </c>
      <c r="AS9693" t="s">
        <v>68</v>
      </c>
      <c r="AT9693">
        <v>35</v>
      </c>
      <c r="AV9693" t="s">
        <v>71</v>
      </c>
      <c r="AW9693">
        <v>15</v>
      </c>
      <c r="AX9693" t="s">
        <v>150</v>
      </c>
    </row>
    <row r="9694" spans="1:50" x14ac:dyDescent="0.3">
      <c r="A9694">
        <v>32634</v>
      </c>
      <c r="B9694">
        <v>3263411</v>
      </c>
      <c r="C9694">
        <v>51</v>
      </c>
      <c r="D9694">
        <v>50</v>
      </c>
      <c r="E9694" s="1">
        <v>45047</v>
      </c>
      <c r="F9694" s="2">
        <v>0.375</v>
      </c>
      <c r="G9694" s="2">
        <v>0</v>
      </c>
      <c r="H9694" t="s">
        <v>146</v>
      </c>
      <c r="J9694">
        <v>32634</v>
      </c>
      <c r="K9694" t="s">
        <v>81</v>
      </c>
      <c r="L9694">
        <v>5</v>
      </c>
      <c r="M9694" t="s">
        <v>68</v>
      </c>
      <c r="O9694">
        <v>150</v>
      </c>
      <c r="P9694">
        <v>240</v>
      </c>
      <c r="Q9694" t="s">
        <v>82</v>
      </c>
      <c r="R9694">
        <v>6999</v>
      </c>
      <c r="S9694" t="s">
        <v>54</v>
      </c>
      <c r="T9694">
        <v>150</v>
      </c>
      <c r="U9694" t="s">
        <v>55</v>
      </c>
      <c r="V9694" t="s">
        <v>55</v>
      </c>
      <c r="W9694" s="1">
        <v>44942</v>
      </c>
      <c r="X9694" s="1">
        <v>45353</v>
      </c>
      <c r="Y9694" t="s">
        <v>75</v>
      </c>
      <c r="Z9694">
        <v>123830</v>
      </c>
      <c r="AA9694" t="s">
        <v>88</v>
      </c>
      <c r="AB9694">
        <v>7150655038</v>
      </c>
      <c r="AC9694" t="s">
        <v>89</v>
      </c>
      <c r="AD9694" t="s">
        <v>90</v>
      </c>
      <c r="AE9694" s="1">
        <v>44738</v>
      </c>
      <c r="AF9694" t="s">
        <v>91</v>
      </c>
      <c r="AG9694">
        <v>4000</v>
      </c>
      <c r="AI9694" t="s">
        <v>92</v>
      </c>
      <c r="AK9694">
        <v>15</v>
      </c>
      <c r="AL9694" t="s">
        <v>71</v>
      </c>
      <c r="AM9694" t="s">
        <v>93</v>
      </c>
      <c r="AN9694">
        <v>32634</v>
      </c>
      <c r="AO9694">
        <v>32634</v>
      </c>
      <c r="AP9694">
        <v>1119</v>
      </c>
      <c r="AR9694" t="s">
        <v>68</v>
      </c>
      <c r="AS9694" t="s">
        <v>68</v>
      </c>
      <c r="AT9694">
        <v>31</v>
      </c>
      <c r="AV9694" t="s">
        <v>68</v>
      </c>
      <c r="AW9694">
        <v>10</v>
      </c>
      <c r="AX9694" t="s">
        <v>151</v>
      </c>
    </row>
    <row r="9695" spans="1:50" x14ac:dyDescent="0.3">
      <c r="A9695">
        <v>32634</v>
      </c>
      <c r="B9695">
        <v>3263411</v>
      </c>
      <c r="C9695">
        <v>51</v>
      </c>
      <c r="D9695">
        <v>50</v>
      </c>
      <c r="E9695" s="1">
        <v>45047</v>
      </c>
      <c r="F9695" s="2">
        <v>0.375</v>
      </c>
      <c r="G9695" s="2">
        <v>0</v>
      </c>
      <c r="H9695" t="s">
        <v>146</v>
      </c>
      <c r="J9695">
        <v>32634</v>
      </c>
      <c r="K9695" t="s">
        <v>81</v>
      </c>
      <c r="L9695">
        <v>5</v>
      </c>
      <c r="M9695" t="s">
        <v>68</v>
      </c>
      <c r="O9695">
        <v>150</v>
      </c>
      <c r="P9695">
        <v>240</v>
      </c>
      <c r="Q9695" t="s">
        <v>82</v>
      </c>
      <c r="R9695">
        <v>6999</v>
      </c>
      <c r="S9695" t="s">
        <v>54</v>
      </c>
      <c r="T9695">
        <v>150</v>
      </c>
      <c r="U9695" t="s">
        <v>55</v>
      </c>
      <c r="V9695" t="s">
        <v>55</v>
      </c>
      <c r="W9695" s="1">
        <v>44942</v>
      </c>
      <c r="X9695" s="1">
        <v>45353</v>
      </c>
      <c r="Y9695" t="s">
        <v>75</v>
      </c>
      <c r="Z9695">
        <v>123830</v>
      </c>
      <c r="AA9695" t="s">
        <v>88</v>
      </c>
      <c r="AB9695">
        <v>7150655038</v>
      </c>
      <c r="AC9695" t="s">
        <v>89</v>
      </c>
      <c r="AD9695" t="s">
        <v>90</v>
      </c>
      <c r="AE9695" s="1">
        <v>44738</v>
      </c>
      <c r="AF9695" t="s">
        <v>91</v>
      </c>
      <c r="AG9695">
        <v>4000</v>
      </c>
      <c r="AI9695" t="s">
        <v>92</v>
      </c>
      <c r="AK9695">
        <v>15</v>
      </c>
      <c r="AL9695" t="s">
        <v>68</v>
      </c>
      <c r="AM9695" t="s">
        <v>93</v>
      </c>
      <c r="AN9695">
        <v>32634</v>
      </c>
      <c r="AO9695">
        <v>32634</v>
      </c>
      <c r="AP9695">
        <v>3016</v>
      </c>
      <c r="AR9695" t="s">
        <v>63</v>
      </c>
      <c r="AS9695" t="s">
        <v>64</v>
      </c>
      <c r="AT9695">
        <v>27</v>
      </c>
      <c r="AV9695" t="s">
        <v>52</v>
      </c>
      <c r="AW9695">
        <v>11</v>
      </c>
      <c r="AX9695" t="s">
        <v>152</v>
      </c>
    </row>
    <row r="9696" spans="1:50" x14ac:dyDescent="0.3">
      <c r="A9696">
        <v>32634</v>
      </c>
      <c r="B9696">
        <v>3263411</v>
      </c>
      <c r="C9696">
        <v>51</v>
      </c>
      <c r="D9696">
        <v>50</v>
      </c>
      <c r="E9696" s="1">
        <v>45047</v>
      </c>
      <c r="F9696" s="2">
        <v>0.375</v>
      </c>
      <c r="G9696" s="2">
        <v>0</v>
      </c>
      <c r="H9696" t="s">
        <v>146</v>
      </c>
      <c r="J9696">
        <v>32634</v>
      </c>
      <c r="K9696" t="s">
        <v>81</v>
      </c>
      <c r="L9696">
        <v>5</v>
      </c>
      <c r="M9696" t="s">
        <v>68</v>
      </c>
      <c r="O9696">
        <v>150</v>
      </c>
      <c r="P9696">
        <v>240</v>
      </c>
      <c r="Q9696" t="s">
        <v>82</v>
      </c>
      <c r="R9696">
        <v>6999</v>
      </c>
      <c r="S9696" t="s">
        <v>54</v>
      </c>
      <c r="T9696">
        <v>150</v>
      </c>
      <c r="U9696" t="s">
        <v>55</v>
      </c>
      <c r="V9696" t="s">
        <v>55</v>
      </c>
      <c r="W9696" s="1">
        <v>44942</v>
      </c>
      <c r="X9696" s="1">
        <v>45353</v>
      </c>
      <c r="Y9696" t="s">
        <v>75</v>
      </c>
      <c r="Z9696">
        <v>145132</v>
      </c>
      <c r="AA9696" t="s">
        <v>153</v>
      </c>
      <c r="AB9696">
        <v>6664508918</v>
      </c>
      <c r="AC9696" t="s">
        <v>154</v>
      </c>
      <c r="AD9696" t="s">
        <v>94</v>
      </c>
      <c r="AE9696" s="1">
        <v>44726</v>
      </c>
      <c r="AF9696" t="s">
        <v>60</v>
      </c>
      <c r="AG9696">
        <v>2000</v>
      </c>
      <c r="AI9696" t="s">
        <v>125</v>
      </c>
      <c r="AK9696">
        <v>16</v>
      </c>
      <c r="AL9696" t="s">
        <v>265</v>
      </c>
      <c r="AM9696" t="s">
        <v>62</v>
      </c>
      <c r="AN9696">
        <v>32634</v>
      </c>
      <c r="AO9696">
        <v>32634</v>
      </c>
      <c r="AP9696">
        <v>3498</v>
      </c>
      <c r="AR9696" t="s">
        <v>121</v>
      </c>
      <c r="AS9696" t="s">
        <v>63</v>
      </c>
      <c r="AT9696">
        <v>29</v>
      </c>
      <c r="AV9696" t="s">
        <v>65</v>
      </c>
      <c r="AW9696">
        <v>14</v>
      </c>
      <c r="AX9696" t="s">
        <v>92</v>
      </c>
    </row>
    <row r="9697" spans="1:50" x14ac:dyDescent="0.3">
      <c r="A9697">
        <v>32634</v>
      </c>
      <c r="B9697">
        <v>3263411</v>
      </c>
      <c r="C9697">
        <v>51</v>
      </c>
      <c r="D9697">
        <v>50</v>
      </c>
      <c r="E9697" s="1">
        <v>45047</v>
      </c>
      <c r="F9697" s="2">
        <v>0.375</v>
      </c>
      <c r="G9697" s="2">
        <v>0</v>
      </c>
      <c r="H9697" t="s">
        <v>146</v>
      </c>
      <c r="J9697">
        <v>32634</v>
      </c>
      <c r="K9697" t="s">
        <v>81</v>
      </c>
      <c r="L9697">
        <v>5</v>
      </c>
      <c r="M9697" t="s">
        <v>68</v>
      </c>
      <c r="O9697">
        <v>150</v>
      </c>
      <c r="P9697">
        <v>240</v>
      </c>
      <c r="Q9697" t="s">
        <v>82</v>
      </c>
      <c r="R9697">
        <v>6999</v>
      </c>
      <c r="S9697" t="s">
        <v>54</v>
      </c>
      <c r="T9697">
        <v>150</v>
      </c>
      <c r="U9697" t="s">
        <v>55</v>
      </c>
      <c r="V9697" t="s">
        <v>55</v>
      </c>
      <c r="W9697" s="1">
        <v>44942</v>
      </c>
      <c r="X9697" s="1">
        <v>45353</v>
      </c>
      <c r="Y9697" t="s">
        <v>75</v>
      </c>
      <c r="Z9697">
        <v>145132</v>
      </c>
      <c r="AA9697" t="s">
        <v>153</v>
      </c>
      <c r="AB9697">
        <v>6664508918</v>
      </c>
      <c r="AC9697" t="s">
        <v>154</v>
      </c>
      <c r="AD9697" t="s">
        <v>94</v>
      </c>
      <c r="AE9697" s="1">
        <v>44726</v>
      </c>
      <c r="AF9697" t="s">
        <v>60</v>
      </c>
      <c r="AG9697">
        <v>2000</v>
      </c>
      <c r="AI9697" t="s">
        <v>125</v>
      </c>
      <c r="AK9697">
        <v>16</v>
      </c>
      <c r="AL9697" t="s">
        <v>266</v>
      </c>
      <c r="AM9697" t="s">
        <v>62</v>
      </c>
      <c r="AN9697">
        <v>32634</v>
      </c>
      <c r="AO9697">
        <v>32634</v>
      </c>
      <c r="AP9697">
        <v>2867</v>
      </c>
      <c r="AR9697" t="s">
        <v>64</v>
      </c>
      <c r="AS9697" t="s">
        <v>64</v>
      </c>
      <c r="AT9697">
        <v>35</v>
      </c>
      <c r="AV9697" t="s">
        <v>73</v>
      </c>
      <c r="AW9697">
        <v>9</v>
      </c>
      <c r="AX9697" t="s">
        <v>125</v>
      </c>
    </row>
    <row r="9698" spans="1:50" x14ac:dyDescent="0.3">
      <c r="A9698">
        <v>32634</v>
      </c>
      <c r="B9698">
        <v>3263411</v>
      </c>
      <c r="C9698">
        <v>51</v>
      </c>
      <c r="D9698">
        <v>50</v>
      </c>
      <c r="E9698" s="1">
        <v>45047</v>
      </c>
      <c r="F9698" s="2">
        <v>0.375</v>
      </c>
      <c r="G9698" s="2">
        <v>0</v>
      </c>
      <c r="H9698" t="s">
        <v>146</v>
      </c>
      <c r="J9698">
        <v>32634</v>
      </c>
      <c r="K9698" t="s">
        <v>81</v>
      </c>
      <c r="L9698">
        <v>5</v>
      </c>
      <c r="M9698" t="s">
        <v>68</v>
      </c>
      <c r="O9698">
        <v>150</v>
      </c>
      <c r="P9698">
        <v>240</v>
      </c>
      <c r="Q9698" t="s">
        <v>82</v>
      </c>
      <c r="R9698">
        <v>6999</v>
      </c>
      <c r="S9698" t="s">
        <v>54</v>
      </c>
      <c r="T9698">
        <v>150</v>
      </c>
      <c r="U9698" t="s">
        <v>55</v>
      </c>
      <c r="V9698" t="s">
        <v>55</v>
      </c>
      <c r="W9698" s="1">
        <v>44942</v>
      </c>
      <c r="X9698" s="1">
        <v>45353</v>
      </c>
      <c r="Y9698" t="s">
        <v>75</v>
      </c>
      <c r="Z9698">
        <v>145132</v>
      </c>
      <c r="AA9698" t="s">
        <v>153</v>
      </c>
      <c r="AB9698">
        <v>6664508918</v>
      </c>
      <c r="AC9698" t="s">
        <v>154</v>
      </c>
      <c r="AD9698" t="s">
        <v>94</v>
      </c>
      <c r="AE9698" s="1">
        <v>44726</v>
      </c>
      <c r="AF9698" t="s">
        <v>60</v>
      </c>
      <c r="AG9698">
        <v>2000</v>
      </c>
      <c r="AI9698" t="s">
        <v>125</v>
      </c>
      <c r="AK9698">
        <v>16</v>
      </c>
      <c r="AL9698" t="s">
        <v>65</v>
      </c>
      <c r="AM9698" t="s">
        <v>62</v>
      </c>
      <c r="AN9698">
        <v>32634</v>
      </c>
      <c r="AO9698">
        <v>32634</v>
      </c>
      <c r="AP9698">
        <v>2103</v>
      </c>
      <c r="AR9698" t="s">
        <v>64</v>
      </c>
      <c r="AS9698" t="s">
        <v>63</v>
      </c>
      <c r="AT9698">
        <v>28</v>
      </c>
      <c r="AV9698" t="s">
        <v>65</v>
      </c>
      <c r="AW9698">
        <v>15</v>
      </c>
      <c r="AX9698" t="s">
        <v>128</v>
      </c>
    </row>
    <row r="9699" spans="1:50" x14ac:dyDescent="0.3">
      <c r="A9699">
        <v>32634</v>
      </c>
      <c r="B9699">
        <v>3263411</v>
      </c>
      <c r="C9699">
        <v>51</v>
      </c>
      <c r="D9699">
        <v>50</v>
      </c>
      <c r="E9699" s="1">
        <v>45047</v>
      </c>
      <c r="F9699" s="2">
        <v>0.375</v>
      </c>
      <c r="G9699" s="2">
        <v>0</v>
      </c>
      <c r="H9699" t="s">
        <v>146</v>
      </c>
      <c r="J9699">
        <v>32634</v>
      </c>
      <c r="K9699" t="s">
        <v>81</v>
      </c>
      <c r="L9699">
        <v>5</v>
      </c>
      <c r="M9699" t="s">
        <v>68</v>
      </c>
      <c r="O9699">
        <v>150</v>
      </c>
      <c r="P9699">
        <v>240</v>
      </c>
      <c r="Q9699" t="s">
        <v>82</v>
      </c>
      <c r="R9699">
        <v>6999</v>
      </c>
      <c r="S9699" t="s">
        <v>54</v>
      </c>
      <c r="T9699">
        <v>150</v>
      </c>
      <c r="U9699" t="s">
        <v>55</v>
      </c>
      <c r="V9699" t="s">
        <v>55</v>
      </c>
      <c r="W9699" s="1">
        <v>44942</v>
      </c>
      <c r="X9699" s="1">
        <v>45353</v>
      </c>
      <c r="Y9699" t="s">
        <v>75</v>
      </c>
      <c r="Z9699">
        <v>145132</v>
      </c>
      <c r="AA9699" t="s">
        <v>153</v>
      </c>
      <c r="AB9699">
        <v>6664508918</v>
      </c>
      <c r="AC9699" t="s">
        <v>154</v>
      </c>
      <c r="AD9699" t="s">
        <v>94</v>
      </c>
      <c r="AE9699" s="1">
        <v>44726</v>
      </c>
      <c r="AF9699" t="s">
        <v>60</v>
      </c>
      <c r="AG9699">
        <v>2000</v>
      </c>
      <c r="AI9699" t="s">
        <v>125</v>
      </c>
      <c r="AK9699">
        <v>16</v>
      </c>
      <c r="AL9699" t="s">
        <v>52</v>
      </c>
      <c r="AM9699" t="s">
        <v>62</v>
      </c>
      <c r="AN9699">
        <v>32634</v>
      </c>
      <c r="AO9699">
        <v>32634</v>
      </c>
      <c r="AP9699">
        <v>1215</v>
      </c>
      <c r="AR9699" t="s">
        <v>63</v>
      </c>
      <c r="AS9699" t="s">
        <v>64</v>
      </c>
      <c r="AT9699">
        <v>25</v>
      </c>
      <c r="AV9699" t="s">
        <v>65</v>
      </c>
      <c r="AW9699">
        <v>15</v>
      </c>
      <c r="AX9699" t="s">
        <v>148</v>
      </c>
    </row>
    <row r="9700" spans="1:50" x14ac:dyDescent="0.3">
      <c r="A9700">
        <v>32634</v>
      </c>
      <c r="B9700">
        <v>3263411</v>
      </c>
      <c r="C9700">
        <v>51</v>
      </c>
      <c r="D9700">
        <v>50</v>
      </c>
      <c r="E9700" s="1">
        <v>45047</v>
      </c>
      <c r="F9700" s="2">
        <v>0.375</v>
      </c>
      <c r="G9700" s="2">
        <v>0</v>
      </c>
      <c r="H9700" t="s">
        <v>146</v>
      </c>
      <c r="J9700">
        <v>32634</v>
      </c>
      <c r="K9700" t="s">
        <v>81</v>
      </c>
      <c r="L9700">
        <v>5</v>
      </c>
      <c r="M9700" t="s">
        <v>68</v>
      </c>
      <c r="O9700">
        <v>150</v>
      </c>
      <c r="P9700">
        <v>240</v>
      </c>
      <c r="Q9700" t="s">
        <v>82</v>
      </c>
      <c r="R9700">
        <v>6999</v>
      </c>
      <c r="S9700" t="s">
        <v>54</v>
      </c>
      <c r="T9700">
        <v>150</v>
      </c>
      <c r="U9700" t="s">
        <v>55</v>
      </c>
      <c r="V9700" t="s">
        <v>55</v>
      </c>
      <c r="W9700" s="1">
        <v>44942</v>
      </c>
      <c r="X9700" s="1">
        <v>45353</v>
      </c>
      <c r="Y9700" t="s">
        <v>75</v>
      </c>
      <c r="Z9700">
        <v>145132</v>
      </c>
      <c r="AA9700" t="s">
        <v>153</v>
      </c>
      <c r="AB9700">
        <v>6664508918</v>
      </c>
      <c r="AC9700" t="s">
        <v>154</v>
      </c>
      <c r="AD9700" t="s">
        <v>94</v>
      </c>
      <c r="AE9700" s="1">
        <v>44726</v>
      </c>
      <c r="AF9700" t="s">
        <v>60</v>
      </c>
      <c r="AG9700">
        <v>2000</v>
      </c>
      <c r="AI9700" t="s">
        <v>125</v>
      </c>
      <c r="AK9700">
        <v>16</v>
      </c>
      <c r="AL9700" t="s">
        <v>71</v>
      </c>
      <c r="AM9700" t="s">
        <v>62</v>
      </c>
      <c r="AN9700">
        <v>32634</v>
      </c>
      <c r="AO9700">
        <v>32634</v>
      </c>
      <c r="AP9700">
        <v>2779</v>
      </c>
      <c r="AR9700" t="s">
        <v>121</v>
      </c>
      <c r="AS9700" t="s">
        <v>68</v>
      </c>
      <c r="AT9700">
        <v>26</v>
      </c>
      <c r="AV9700" t="s">
        <v>71</v>
      </c>
      <c r="AW9700">
        <v>8</v>
      </c>
      <c r="AX9700" t="s">
        <v>128</v>
      </c>
    </row>
    <row r="9701" spans="1:50" x14ac:dyDescent="0.3">
      <c r="A9701">
        <v>32634</v>
      </c>
      <c r="B9701">
        <v>3263411</v>
      </c>
      <c r="C9701">
        <v>51</v>
      </c>
      <c r="D9701">
        <v>50</v>
      </c>
      <c r="E9701" s="1">
        <v>45047</v>
      </c>
      <c r="F9701" s="2">
        <v>0.375</v>
      </c>
      <c r="G9701" s="2">
        <v>0</v>
      </c>
      <c r="H9701" t="s">
        <v>146</v>
      </c>
      <c r="J9701">
        <v>32634</v>
      </c>
      <c r="K9701" t="s">
        <v>81</v>
      </c>
      <c r="L9701">
        <v>5</v>
      </c>
      <c r="M9701" t="s">
        <v>68</v>
      </c>
      <c r="O9701">
        <v>150</v>
      </c>
      <c r="P9701">
        <v>240</v>
      </c>
      <c r="Q9701" t="s">
        <v>82</v>
      </c>
      <c r="R9701">
        <v>6999</v>
      </c>
      <c r="S9701" t="s">
        <v>54</v>
      </c>
      <c r="T9701">
        <v>150</v>
      </c>
      <c r="U9701" t="s">
        <v>55</v>
      </c>
      <c r="V9701" t="s">
        <v>55</v>
      </c>
      <c r="W9701" s="1">
        <v>44942</v>
      </c>
      <c r="X9701" s="1">
        <v>45353</v>
      </c>
      <c r="Y9701" t="s">
        <v>75</v>
      </c>
      <c r="Z9701">
        <v>145132</v>
      </c>
      <c r="AA9701" t="s">
        <v>153</v>
      </c>
      <c r="AB9701">
        <v>6664508918</v>
      </c>
      <c r="AC9701" t="s">
        <v>154</v>
      </c>
      <c r="AD9701" t="s">
        <v>94</v>
      </c>
      <c r="AE9701" s="1">
        <v>44726</v>
      </c>
      <c r="AF9701" t="s">
        <v>60</v>
      </c>
      <c r="AG9701">
        <v>2000</v>
      </c>
      <c r="AI9701" t="s">
        <v>125</v>
      </c>
      <c r="AK9701">
        <v>16</v>
      </c>
      <c r="AL9701" t="s">
        <v>68</v>
      </c>
      <c r="AM9701" t="s">
        <v>62</v>
      </c>
      <c r="AN9701">
        <v>32634</v>
      </c>
      <c r="AO9701">
        <v>32634</v>
      </c>
      <c r="AP9701">
        <v>3442</v>
      </c>
      <c r="AR9701" t="s">
        <v>77</v>
      </c>
      <c r="AS9701" t="s">
        <v>67</v>
      </c>
      <c r="AT9701">
        <v>29</v>
      </c>
      <c r="AV9701" t="s">
        <v>68</v>
      </c>
      <c r="AW9701">
        <v>7</v>
      </c>
      <c r="AX9701" t="s">
        <v>149</v>
      </c>
    </row>
    <row r="9702" spans="1:50" x14ac:dyDescent="0.3">
      <c r="A9702">
        <v>32634</v>
      </c>
      <c r="B9702">
        <v>3263411</v>
      </c>
      <c r="C9702">
        <v>51</v>
      </c>
      <c r="D9702">
        <v>50</v>
      </c>
      <c r="E9702" s="1">
        <v>45047</v>
      </c>
      <c r="F9702" s="2">
        <v>0.375</v>
      </c>
      <c r="G9702" s="2">
        <v>0</v>
      </c>
      <c r="H9702" t="s">
        <v>146</v>
      </c>
      <c r="J9702">
        <v>32634</v>
      </c>
      <c r="K9702" t="s">
        <v>81</v>
      </c>
      <c r="L9702">
        <v>5</v>
      </c>
      <c r="M9702" t="s">
        <v>68</v>
      </c>
      <c r="O9702">
        <v>150</v>
      </c>
      <c r="P9702">
        <v>240</v>
      </c>
      <c r="Q9702" t="s">
        <v>82</v>
      </c>
      <c r="R9702">
        <v>6999</v>
      </c>
      <c r="S9702" t="s">
        <v>54</v>
      </c>
      <c r="T9702">
        <v>150</v>
      </c>
      <c r="U9702" t="s">
        <v>55</v>
      </c>
      <c r="V9702" t="s">
        <v>55</v>
      </c>
      <c r="W9702" s="1">
        <v>44942</v>
      </c>
      <c r="X9702" s="1">
        <v>45353</v>
      </c>
      <c r="Y9702" t="s">
        <v>75</v>
      </c>
      <c r="Z9702">
        <v>145132</v>
      </c>
      <c r="AA9702" t="s">
        <v>153</v>
      </c>
      <c r="AB9702">
        <v>6664508918</v>
      </c>
      <c r="AC9702" t="s">
        <v>154</v>
      </c>
      <c r="AD9702" t="s">
        <v>94</v>
      </c>
      <c r="AE9702" s="1">
        <v>44726</v>
      </c>
      <c r="AF9702" t="s">
        <v>60</v>
      </c>
      <c r="AG9702">
        <v>2000</v>
      </c>
      <c r="AI9702" t="s">
        <v>125</v>
      </c>
      <c r="AK9702">
        <v>16</v>
      </c>
      <c r="AL9702" t="s">
        <v>265</v>
      </c>
      <c r="AM9702" t="s">
        <v>62</v>
      </c>
      <c r="AN9702">
        <v>32634</v>
      </c>
      <c r="AO9702">
        <v>32634</v>
      </c>
      <c r="AP9702">
        <v>1451</v>
      </c>
      <c r="AR9702" t="s">
        <v>64</v>
      </c>
      <c r="AS9702" t="s">
        <v>68</v>
      </c>
      <c r="AT9702">
        <v>35</v>
      </c>
      <c r="AV9702" t="s">
        <v>71</v>
      </c>
      <c r="AW9702">
        <v>15</v>
      </c>
      <c r="AX9702" t="s">
        <v>150</v>
      </c>
    </row>
    <row r="9703" spans="1:50" x14ac:dyDescent="0.3">
      <c r="A9703">
        <v>32634</v>
      </c>
      <c r="B9703">
        <v>3263411</v>
      </c>
      <c r="C9703">
        <v>51</v>
      </c>
      <c r="D9703">
        <v>50</v>
      </c>
      <c r="E9703" s="1">
        <v>45047</v>
      </c>
      <c r="F9703" s="2">
        <v>0.375</v>
      </c>
      <c r="G9703" s="2">
        <v>0</v>
      </c>
      <c r="H9703" t="s">
        <v>146</v>
      </c>
      <c r="J9703">
        <v>32634</v>
      </c>
      <c r="K9703" t="s">
        <v>81</v>
      </c>
      <c r="L9703">
        <v>5</v>
      </c>
      <c r="M9703" t="s">
        <v>68</v>
      </c>
      <c r="O9703">
        <v>150</v>
      </c>
      <c r="P9703">
        <v>240</v>
      </c>
      <c r="Q9703" t="s">
        <v>82</v>
      </c>
      <c r="R9703">
        <v>6999</v>
      </c>
      <c r="S9703" t="s">
        <v>54</v>
      </c>
      <c r="T9703">
        <v>150</v>
      </c>
      <c r="U9703" t="s">
        <v>55</v>
      </c>
      <c r="V9703" t="s">
        <v>55</v>
      </c>
      <c r="W9703" s="1">
        <v>44942</v>
      </c>
      <c r="X9703" s="1">
        <v>45353</v>
      </c>
      <c r="Y9703" t="s">
        <v>75</v>
      </c>
      <c r="Z9703">
        <v>145132</v>
      </c>
      <c r="AA9703" t="s">
        <v>153</v>
      </c>
      <c r="AB9703">
        <v>6664508918</v>
      </c>
      <c r="AC9703" t="s">
        <v>154</v>
      </c>
      <c r="AD9703" t="s">
        <v>94</v>
      </c>
      <c r="AE9703" s="1">
        <v>44726</v>
      </c>
      <c r="AF9703" t="s">
        <v>60</v>
      </c>
      <c r="AG9703">
        <v>2000</v>
      </c>
      <c r="AI9703" t="s">
        <v>125</v>
      </c>
      <c r="AK9703">
        <v>16</v>
      </c>
      <c r="AL9703" t="s">
        <v>266</v>
      </c>
      <c r="AM9703" t="s">
        <v>62</v>
      </c>
      <c r="AN9703">
        <v>32634</v>
      </c>
      <c r="AO9703">
        <v>32634</v>
      </c>
      <c r="AP9703">
        <v>1119</v>
      </c>
      <c r="AR9703" t="s">
        <v>68</v>
      </c>
      <c r="AS9703" t="s">
        <v>68</v>
      </c>
      <c r="AT9703">
        <v>31</v>
      </c>
      <c r="AV9703" t="s">
        <v>68</v>
      </c>
      <c r="AW9703">
        <v>10</v>
      </c>
      <c r="AX9703" t="s">
        <v>151</v>
      </c>
    </row>
    <row r="9704" spans="1:50" x14ac:dyDescent="0.3">
      <c r="A9704">
        <v>32634</v>
      </c>
      <c r="B9704">
        <v>3263411</v>
      </c>
      <c r="C9704">
        <v>51</v>
      </c>
      <c r="D9704">
        <v>50</v>
      </c>
      <c r="E9704" s="1">
        <v>45047</v>
      </c>
      <c r="F9704" s="2">
        <v>0.375</v>
      </c>
      <c r="G9704" s="2">
        <v>0</v>
      </c>
      <c r="H9704" t="s">
        <v>146</v>
      </c>
      <c r="J9704">
        <v>32634</v>
      </c>
      <c r="K9704" t="s">
        <v>81</v>
      </c>
      <c r="L9704">
        <v>5</v>
      </c>
      <c r="M9704" t="s">
        <v>68</v>
      </c>
      <c r="O9704">
        <v>150</v>
      </c>
      <c r="P9704">
        <v>240</v>
      </c>
      <c r="Q9704" t="s">
        <v>82</v>
      </c>
      <c r="R9704">
        <v>6999</v>
      </c>
      <c r="S9704" t="s">
        <v>54</v>
      </c>
      <c r="T9704">
        <v>150</v>
      </c>
      <c r="U9704" t="s">
        <v>55</v>
      </c>
      <c r="V9704" t="s">
        <v>55</v>
      </c>
      <c r="W9704" s="1">
        <v>44942</v>
      </c>
      <c r="X9704" s="1">
        <v>45353</v>
      </c>
      <c r="Y9704" t="s">
        <v>75</v>
      </c>
      <c r="Z9704">
        <v>145132</v>
      </c>
      <c r="AA9704" t="s">
        <v>153</v>
      </c>
      <c r="AB9704">
        <v>6664508918</v>
      </c>
      <c r="AC9704" t="s">
        <v>154</v>
      </c>
      <c r="AD9704" t="s">
        <v>94</v>
      </c>
      <c r="AE9704" s="1">
        <v>44726</v>
      </c>
      <c r="AF9704" t="s">
        <v>60</v>
      </c>
      <c r="AG9704">
        <v>2000</v>
      </c>
      <c r="AI9704" t="s">
        <v>125</v>
      </c>
      <c r="AK9704">
        <v>16</v>
      </c>
      <c r="AL9704" t="s">
        <v>65</v>
      </c>
      <c r="AM9704" t="s">
        <v>62</v>
      </c>
      <c r="AN9704">
        <v>32634</v>
      </c>
      <c r="AO9704">
        <v>32634</v>
      </c>
      <c r="AP9704">
        <v>3016</v>
      </c>
      <c r="AR9704" t="s">
        <v>63</v>
      </c>
      <c r="AS9704" t="s">
        <v>64</v>
      </c>
      <c r="AT9704">
        <v>27</v>
      </c>
      <c r="AV9704" t="s">
        <v>52</v>
      </c>
      <c r="AW9704">
        <v>11</v>
      </c>
      <c r="AX9704" t="s">
        <v>152</v>
      </c>
    </row>
    <row r="9705" spans="1:50" x14ac:dyDescent="0.3">
      <c r="A9705">
        <v>32634</v>
      </c>
      <c r="B9705">
        <v>3263411</v>
      </c>
      <c r="C9705">
        <v>51</v>
      </c>
      <c r="D9705">
        <v>50</v>
      </c>
      <c r="E9705" s="1">
        <v>45047</v>
      </c>
      <c r="F9705" s="2">
        <v>0.375</v>
      </c>
      <c r="G9705" s="2">
        <v>0</v>
      </c>
      <c r="H9705" t="s">
        <v>146</v>
      </c>
      <c r="J9705">
        <v>32634</v>
      </c>
      <c r="K9705" t="s">
        <v>81</v>
      </c>
      <c r="L9705">
        <v>5</v>
      </c>
      <c r="M9705" t="s">
        <v>68</v>
      </c>
      <c r="O9705">
        <v>150</v>
      </c>
      <c r="P9705">
        <v>240</v>
      </c>
      <c r="Q9705" t="s">
        <v>82</v>
      </c>
      <c r="R9705">
        <v>6999</v>
      </c>
      <c r="S9705" t="s">
        <v>54</v>
      </c>
      <c r="T9705">
        <v>150</v>
      </c>
      <c r="U9705" t="s">
        <v>55</v>
      </c>
      <c r="V9705" t="s">
        <v>55</v>
      </c>
      <c r="W9705" s="1">
        <v>44942</v>
      </c>
      <c r="X9705" s="1">
        <v>45353</v>
      </c>
      <c r="Y9705" t="s">
        <v>75</v>
      </c>
      <c r="Z9705">
        <v>152210</v>
      </c>
      <c r="AA9705" t="s">
        <v>155</v>
      </c>
      <c r="AB9705">
        <v>4555283141</v>
      </c>
      <c r="AC9705" t="s">
        <v>156</v>
      </c>
      <c r="AD9705" t="s">
        <v>106</v>
      </c>
      <c r="AE9705" s="1">
        <v>44894</v>
      </c>
      <c r="AF9705" t="s">
        <v>91</v>
      </c>
      <c r="AG9705">
        <v>9000</v>
      </c>
      <c r="AI9705" t="s">
        <v>128</v>
      </c>
      <c r="AK9705">
        <v>16</v>
      </c>
      <c r="AL9705" t="s">
        <v>52</v>
      </c>
      <c r="AM9705" t="s">
        <v>93</v>
      </c>
      <c r="AN9705">
        <v>32634</v>
      </c>
      <c r="AO9705">
        <v>32634</v>
      </c>
      <c r="AP9705">
        <v>3498</v>
      </c>
      <c r="AR9705" t="s">
        <v>121</v>
      </c>
      <c r="AS9705" t="s">
        <v>63</v>
      </c>
      <c r="AT9705">
        <v>29</v>
      </c>
      <c r="AV9705" t="s">
        <v>65</v>
      </c>
      <c r="AW9705">
        <v>14</v>
      </c>
      <c r="AX9705" t="s">
        <v>92</v>
      </c>
    </row>
    <row r="9706" spans="1:50" x14ac:dyDescent="0.3">
      <c r="A9706">
        <v>32634</v>
      </c>
      <c r="B9706">
        <v>3263411</v>
      </c>
      <c r="C9706">
        <v>51</v>
      </c>
      <c r="D9706">
        <v>50</v>
      </c>
      <c r="E9706" s="1">
        <v>45047</v>
      </c>
      <c r="F9706" s="2">
        <v>0.375</v>
      </c>
      <c r="G9706" s="2">
        <v>0</v>
      </c>
      <c r="H9706" t="s">
        <v>146</v>
      </c>
      <c r="J9706">
        <v>32634</v>
      </c>
      <c r="K9706" t="s">
        <v>81</v>
      </c>
      <c r="L9706">
        <v>5</v>
      </c>
      <c r="M9706" t="s">
        <v>68</v>
      </c>
      <c r="O9706">
        <v>150</v>
      </c>
      <c r="P9706">
        <v>240</v>
      </c>
      <c r="Q9706" t="s">
        <v>82</v>
      </c>
      <c r="R9706">
        <v>6999</v>
      </c>
      <c r="S9706" t="s">
        <v>54</v>
      </c>
      <c r="T9706">
        <v>150</v>
      </c>
      <c r="U9706" t="s">
        <v>55</v>
      </c>
      <c r="V9706" t="s">
        <v>55</v>
      </c>
      <c r="W9706" s="1">
        <v>44942</v>
      </c>
      <c r="X9706" s="1">
        <v>45353</v>
      </c>
      <c r="Y9706" t="s">
        <v>75</v>
      </c>
      <c r="Z9706">
        <v>152210</v>
      </c>
      <c r="AA9706" t="s">
        <v>155</v>
      </c>
      <c r="AB9706">
        <v>4555283141</v>
      </c>
      <c r="AC9706" t="s">
        <v>156</v>
      </c>
      <c r="AD9706" t="s">
        <v>106</v>
      </c>
      <c r="AE9706" s="1">
        <v>44894</v>
      </c>
      <c r="AF9706" t="s">
        <v>91</v>
      </c>
      <c r="AG9706">
        <v>9000</v>
      </c>
      <c r="AI9706" t="s">
        <v>128</v>
      </c>
      <c r="AK9706">
        <v>16</v>
      </c>
      <c r="AL9706" t="s">
        <v>71</v>
      </c>
      <c r="AM9706" t="s">
        <v>93</v>
      </c>
      <c r="AN9706">
        <v>32634</v>
      </c>
      <c r="AO9706">
        <v>32634</v>
      </c>
      <c r="AP9706">
        <v>2867</v>
      </c>
      <c r="AR9706" t="s">
        <v>64</v>
      </c>
      <c r="AS9706" t="s">
        <v>64</v>
      </c>
      <c r="AT9706">
        <v>35</v>
      </c>
      <c r="AV9706" t="s">
        <v>73</v>
      </c>
      <c r="AW9706">
        <v>9</v>
      </c>
      <c r="AX9706" t="s">
        <v>125</v>
      </c>
    </row>
    <row r="9707" spans="1:50" x14ac:dyDescent="0.3">
      <c r="A9707">
        <v>32634</v>
      </c>
      <c r="B9707">
        <v>3263411</v>
      </c>
      <c r="C9707">
        <v>51</v>
      </c>
      <c r="D9707">
        <v>50</v>
      </c>
      <c r="E9707" s="1">
        <v>45047</v>
      </c>
      <c r="F9707" s="2">
        <v>0.375</v>
      </c>
      <c r="G9707" s="2">
        <v>0</v>
      </c>
      <c r="H9707" t="s">
        <v>146</v>
      </c>
      <c r="J9707">
        <v>32634</v>
      </c>
      <c r="K9707" t="s">
        <v>81</v>
      </c>
      <c r="L9707">
        <v>5</v>
      </c>
      <c r="M9707" t="s">
        <v>68</v>
      </c>
      <c r="O9707">
        <v>150</v>
      </c>
      <c r="P9707">
        <v>240</v>
      </c>
      <c r="Q9707" t="s">
        <v>82</v>
      </c>
      <c r="R9707">
        <v>6999</v>
      </c>
      <c r="S9707" t="s">
        <v>54</v>
      </c>
      <c r="T9707">
        <v>150</v>
      </c>
      <c r="U9707" t="s">
        <v>55</v>
      </c>
      <c r="V9707" t="s">
        <v>55</v>
      </c>
      <c r="W9707" s="1">
        <v>44942</v>
      </c>
      <c r="X9707" s="1">
        <v>45353</v>
      </c>
      <c r="Y9707" t="s">
        <v>75</v>
      </c>
      <c r="Z9707">
        <v>152210</v>
      </c>
      <c r="AA9707" t="s">
        <v>155</v>
      </c>
      <c r="AB9707">
        <v>4555283141</v>
      </c>
      <c r="AC9707" t="s">
        <v>156</v>
      </c>
      <c r="AD9707" t="s">
        <v>106</v>
      </c>
      <c r="AE9707" s="1">
        <v>44894</v>
      </c>
      <c r="AF9707" t="s">
        <v>91</v>
      </c>
      <c r="AG9707">
        <v>9000</v>
      </c>
      <c r="AI9707" t="s">
        <v>128</v>
      </c>
      <c r="AK9707">
        <v>16</v>
      </c>
      <c r="AL9707" t="s">
        <v>68</v>
      </c>
      <c r="AM9707" t="s">
        <v>93</v>
      </c>
      <c r="AN9707">
        <v>32634</v>
      </c>
      <c r="AO9707">
        <v>32634</v>
      </c>
      <c r="AP9707">
        <v>2103</v>
      </c>
      <c r="AR9707" t="s">
        <v>64</v>
      </c>
      <c r="AS9707" t="s">
        <v>63</v>
      </c>
      <c r="AT9707">
        <v>28</v>
      </c>
      <c r="AV9707" t="s">
        <v>65</v>
      </c>
      <c r="AW9707">
        <v>15</v>
      </c>
      <c r="AX9707" t="s">
        <v>128</v>
      </c>
    </row>
    <row r="9708" spans="1:50" x14ac:dyDescent="0.3">
      <c r="A9708">
        <v>32634</v>
      </c>
      <c r="B9708">
        <v>3263411</v>
      </c>
      <c r="C9708">
        <v>51</v>
      </c>
      <c r="D9708">
        <v>50</v>
      </c>
      <c r="E9708" s="1">
        <v>45047</v>
      </c>
      <c r="F9708" s="2">
        <v>0.375</v>
      </c>
      <c r="G9708" s="2">
        <v>0</v>
      </c>
      <c r="H9708" t="s">
        <v>146</v>
      </c>
      <c r="J9708">
        <v>32634</v>
      </c>
      <c r="K9708" t="s">
        <v>81</v>
      </c>
      <c r="L9708">
        <v>5</v>
      </c>
      <c r="M9708" t="s">
        <v>68</v>
      </c>
      <c r="O9708">
        <v>150</v>
      </c>
      <c r="P9708">
        <v>240</v>
      </c>
      <c r="Q9708" t="s">
        <v>82</v>
      </c>
      <c r="R9708">
        <v>6999</v>
      </c>
      <c r="S9708" t="s">
        <v>54</v>
      </c>
      <c r="T9708">
        <v>150</v>
      </c>
      <c r="U9708" t="s">
        <v>55</v>
      </c>
      <c r="V9708" t="s">
        <v>55</v>
      </c>
      <c r="W9708" s="1">
        <v>44942</v>
      </c>
      <c r="X9708" s="1">
        <v>45353</v>
      </c>
      <c r="Y9708" t="s">
        <v>75</v>
      </c>
      <c r="Z9708">
        <v>152210</v>
      </c>
      <c r="AA9708" t="s">
        <v>155</v>
      </c>
      <c r="AB9708">
        <v>4555283141</v>
      </c>
      <c r="AC9708" t="s">
        <v>156</v>
      </c>
      <c r="AD9708" t="s">
        <v>106</v>
      </c>
      <c r="AE9708" s="1">
        <v>44894</v>
      </c>
      <c r="AF9708" t="s">
        <v>91</v>
      </c>
      <c r="AG9708">
        <v>9000</v>
      </c>
      <c r="AI9708" t="s">
        <v>128</v>
      </c>
      <c r="AK9708">
        <v>16</v>
      </c>
      <c r="AL9708" t="s">
        <v>265</v>
      </c>
      <c r="AM9708" t="s">
        <v>93</v>
      </c>
      <c r="AN9708">
        <v>32634</v>
      </c>
      <c r="AO9708">
        <v>32634</v>
      </c>
      <c r="AP9708">
        <v>1215</v>
      </c>
      <c r="AR9708" t="s">
        <v>63</v>
      </c>
      <c r="AS9708" t="s">
        <v>64</v>
      </c>
      <c r="AT9708">
        <v>25</v>
      </c>
      <c r="AV9708" t="s">
        <v>65</v>
      </c>
      <c r="AW9708">
        <v>15</v>
      </c>
      <c r="AX9708" t="s">
        <v>148</v>
      </c>
    </row>
    <row r="9709" spans="1:50" x14ac:dyDescent="0.3">
      <c r="A9709">
        <v>32634</v>
      </c>
      <c r="B9709">
        <v>3263411</v>
      </c>
      <c r="C9709">
        <v>51</v>
      </c>
      <c r="D9709">
        <v>50</v>
      </c>
      <c r="E9709" s="1">
        <v>45047</v>
      </c>
      <c r="F9709" s="2">
        <v>0.375</v>
      </c>
      <c r="G9709" s="2">
        <v>0</v>
      </c>
      <c r="H9709" t="s">
        <v>146</v>
      </c>
      <c r="J9709">
        <v>32634</v>
      </c>
      <c r="K9709" t="s">
        <v>81</v>
      </c>
      <c r="L9709">
        <v>5</v>
      </c>
      <c r="M9709" t="s">
        <v>68</v>
      </c>
      <c r="O9709">
        <v>150</v>
      </c>
      <c r="P9709">
        <v>240</v>
      </c>
      <c r="Q9709" t="s">
        <v>82</v>
      </c>
      <c r="R9709">
        <v>6999</v>
      </c>
      <c r="S9709" t="s">
        <v>54</v>
      </c>
      <c r="T9709">
        <v>150</v>
      </c>
      <c r="U9709" t="s">
        <v>55</v>
      </c>
      <c r="V9709" t="s">
        <v>55</v>
      </c>
      <c r="W9709" s="1">
        <v>44942</v>
      </c>
      <c r="X9709" s="1">
        <v>45353</v>
      </c>
      <c r="Y9709" t="s">
        <v>75</v>
      </c>
      <c r="Z9709">
        <v>152210</v>
      </c>
      <c r="AA9709" t="s">
        <v>155</v>
      </c>
      <c r="AB9709">
        <v>4555283141</v>
      </c>
      <c r="AC9709" t="s">
        <v>156</v>
      </c>
      <c r="AD9709" t="s">
        <v>106</v>
      </c>
      <c r="AE9709" s="1">
        <v>44894</v>
      </c>
      <c r="AF9709" t="s">
        <v>91</v>
      </c>
      <c r="AG9709">
        <v>9000</v>
      </c>
      <c r="AI9709" t="s">
        <v>128</v>
      </c>
      <c r="AK9709">
        <v>16</v>
      </c>
      <c r="AL9709" t="s">
        <v>266</v>
      </c>
      <c r="AM9709" t="s">
        <v>93</v>
      </c>
      <c r="AN9709">
        <v>32634</v>
      </c>
      <c r="AO9709">
        <v>32634</v>
      </c>
      <c r="AP9709">
        <v>2779</v>
      </c>
      <c r="AR9709" t="s">
        <v>121</v>
      </c>
      <c r="AS9709" t="s">
        <v>68</v>
      </c>
      <c r="AT9709">
        <v>26</v>
      </c>
      <c r="AV9709" t="s">
        <v>71</v>
      </c>
      <c r="AW9709">
        <v>8</v>
      </c>
      <c r="AX9709" t="s">
        <v>128</v>
      </c>
    </row>
    <row r="9710" spans="1:50" x14ac:dyDescent="0.3">
      <c r="A9710">
        <v>32634</v>
      </c>
      <c r="B9710">
        <v>3263411</v>
      </c>
      <c r="C9710">
        <v>51</v>
      </c>
      <c r="D9710">
        <v>50</v>
      </c>
      <c r="E9710" s="1">
        <v>45047</v>
      </c>
      <c r="F9710" s="2">
        <v>0.375</v>
      </c>
      <c r="G9710" s="2">
        <v>0</v>
      </c>
      <c r="H9710" t="s">
        <v>146</v>
      </c>
      <c r="J9710">
        <v>32634</v>
      </c>
      <c r="K9710" t="s">
        <v>81</v>
      </c>
      <c r="L9710">
        <v>5</v>
      </c>
      <c r="M9710" t="s">
        <v>68</v>
      </c>
      <c r="O9710">
        <v>150</v>
      </c>
      <c r="P9710">
        <v>240</v>
      </c>
      <c r="Q9710" t="s">
        <v>82</v>
      </c>
      <c r="R9710">
        <v>6999</v>
      </c>
      <c r="S9710" t="s">
        <v>54</v>
      </c>
      <c r="T9710">
        <v>150</v>
      </c>
      <c r="U9710" t="s">
        <v>55</v>
      </c>
      <c r="V9710" t="s">
        <v>55</v>
      </c>
      <c r="W9710" s="1">
        <v>44942</v>
      </c>
      <c r="X9710" s="1">
        <v>45353</v>
      </c>
      <c r="Y9710" t="s">
        <v>75</v>
      </c>
      <c r="Z9710">
        <v>152210</v>
      </c>
      <c r="AA9710" t="s">
        <v>155</v>
      </c>
      <c r="AB9710">
        <v>4555283141</v>
      </c>
      <c r="AC9710" t="s">
        <v>156</v>
      </c>
      <c r="AD9710" t="s">
        <v>106</v>
      </c>
      <c r="AE9710" s="1">
        <v>44894</v>
      </c>
      <c r="AF9710" t="s">
        <v>91</v>
      </c>
      <c r="AG9710">
        <v>9000</v>
      </c>
      <c r="AI9710" t="s">
        <v>128</v>
      </c>
      <c r="AK9710">
        <v>16</v>
      </c>
      <c r="AL9710" t="s">
        <v>65</v>
      </c>
      <c r="AM9710" t="s">
        <v>93</v>
      </c>
      <c r="AN9710">
        <v>32634</v>
      </c>
      <c r="AO9710">
        <v>32634</v>
      </c>
      <c r="AP9710">
        <v>3442</v>
      </c>
      <c r="AR9710" t="s">
        <v>77</v>
      </c>
      <c r="AS9710" t="s">
        <v>67</v>
      </c>
      <c r="AT9710">
        <v>29</v>
      </c>
      <c r="AV9710" t="s">
        <v>68</v>
      </c>
      <c r="AW9710">
        <v>7</v>
      </c>
      <c r="AX9710" t="s">
        <v>149</v>
      </c>
    </row>
    <row r="9711" spans="1:50" x14ac:dyDescent="0.3">
      <c r="A9711">
        <v>32634</v>
      </c>
      <c r="B9711">
        <v>3263411</v>
      </c>
      <c r="C9711">
        <v>51</v>
      </c>
      <c r="D9711">
        <v>50</v>
      </c>
      <c r="E9711" s="1">
        <v>45047</v>
      </c>
      <c r="F9711" s="2">
        <v>0.375</v>
      </c>
      <c r="G9711" s="2">
        <v>0</v>
      </c>
      <c r="H9711" t="s">
        <v>146</v>
      </c>
      <c r="J9711">
        <v>32634</v>
      </c>
      <c r="K9711" t="s">
        <v>81</v>
      </c>
      <c r="L9711">
        <v>5</v>
      </c>
      <c r="M9711" t="s">
        <v>68</v>
      </c>
      <c r="O9711">
        <v>150</v>
      </c>
      <c r="P9711">
        <v>240</v>
      </c>
      <c r="Q9711" t="s">
        <v>82</v>
      </c>
      <c r="R9711">
        <v>6999</v>
      </c>
      <c r="S9711" t="s">
        <v>54</v>
      </c>
      <c r="T9711">
        <v>150</v>
      </c>
      <c r="U9711" t="s">
        <v>55</v>
      </c>
      <c r="V9711" t="s">
        <v>55</v>
      </c>
      <c r="W9711" s="1">
        <v>44942</v>
      </c>
      <c r="X9711" s="1">
        <v>45353</v>
      </c>
      <c r="Y9711" t="s">
        <v>75</v>
      </c>
      <c r="Z9711">
        <v>152210</v>
      </c>
      <c r="AA9711" t="s">
        <v>155</v>
      </c>
      <c r="AB9711">
        <v>4555283141</v>
      </c>
      <c r="AC9711" t="s">
        <v>156</v>
      </c>
      <c r="AD9711" t="s">
        <v>106</v>
      </c>
      <c r="AE9711" s="1">
        <v>44894</v>
      </c>
      <c r="AF9711" t="s">
        <v>91</v>
      </c>
      <c r="AG9711">
        <v>9000</v>
      </c>
      <c r="AI9711" t="s">
        <v>128</v>
      </c>
      <c r="AK9711">
        <v>16</v>
      </c>
      <c r="AL9711" t="s">
        <v>52</v>
      </c>
      <c r="AM9711" t="s">
        <v>93</v>
      </c>
      <c r="AN9711">
        <v>32634</v>
      </c>
      <c r="AO9711">
        <v>32634</v>
      </c>
      <c r="AP9711">
        <v>1451</v>
      </c>
      <c r="AR9711" t="s">
        <v>64</v>
      </c>
      <c r="AS9711" t="s">
        <v>68</v>
      </c>
      <c r="AT9711">
        <v>35</v>
      </c>
      <c r="AV9711" t="s">
        <v>71</v>
      </c>
      <c r="AW9711">
        <v>15</v>
      </c>
      <c r="AX9711" t="s">
        <v>150</v>
      </c>
    </row>
    <row r="9712" spans="1:50" x14ac:dyDescent="0.3">
      <c r="A9712">
        <v>32634</v>
      </c>
      <c r="B9712">
        <v>3263411</v>
      </c>
      <c r="C9712">
        <v>51</v>
      </c>
      <c r="D9712">
        <v>50</v>
      </c>
      <c r="E9712" s="1">
        <v>45047</v>
      </c>
      <c r="F9712" s="2">
        <v>0.375</v>
      </c>
      <c r="G9712" s="2">
        <v>0</v>
      </c>
      <c r="H9712" t="s">
        <v>146</v>
      </c>
      <c r="J9712">
        <v>32634</v>
      </c>
      <c r="K9712" t="s">
        <v>81</v>
      </c>
      <c r="L9712">
        <v>5</v>
      </c>
      <c r="M9712" t="s">
        <v>68</v>
      </c>
      <c r="O9712">
        <v>150</v>
      </c>
      <c r="P9712">
        <v>240</v>
      </c>
      <c r="Q9712" t="s">
        <v>82</v>
      </c>
      <c r="R9712">
        <v>6999</v>
      </c>
      <c r="S9712" t="s">
        <v>54</v>
      </c>
      <c r="T9712">
        <v>150</v>
      </c>
      <c r="U9712" t="s">
        <v>55</v>
      </c>
      <c r="V9712" t="s">
        <v>55</v>
      </c>
      <c r="W9712" s="1">
        <v>44942</v>
      </c>
      <c r="X9712" s="1">
        <v>45353</v>
      </c>
      <c r="Y9712" t="s">
        <v>75</v>
      </c>
      <c r="Z9712">
        <v>152210</v>
      </c>
      <c r="AA9712" t="s">
        <v>155</v>
      </c>
      <c r="AB9712">
        <v>4555283141</v>
      </c>
      <c r="AC9712" t="s">
        <v>156</v>
      </c>
      <c r="AD9712" t="s">
        <v>106</v>
      </c>
      <c r="AE9712" s="1">
        <v>44894</v>
      </c>
      <c r="AF9712" t="s">
        <v>91</v>
      </c>
      <c r="AG9712">
        <v>9000</v>
      </c>
      <c r="AI9712" t="s">
        <v>128</v>
      </c>
      <c r="AK9712">
        <v>16</v>
      </c>
      <c r="AL9712" t="s">
        <v>71</v>
      </c>
      <c r="AM9712" t="s">
        <v>93</v>
      </c>
      <c r="AN9712">
        <v>32634</v>
      </c>
      <c r="AO9712">
        <v>32634</v>
      </c>
      <c r="AP9712">
        <v>1119</v>
      </c>
      <c r="AR9712" t="s">
        <v>68</v>
      </c>
      <c r="AS9712" t="s">
        <v>68</v>
      </c>
      <c r="AT9712">
        <v>31</v>
      </c>
      <c r="AV9712" t="s">
        <v>68</v>
      </c>
      <c r="AW9712">
        <v>10</v>
      </c>
      <c r="AX9712" t="s">
        <v>151</v>
      </c>
    </row>
    <row r="9713" spans="1:50" x14ac:dyDescent="0.3">
      <c r="A9713">
        <v>32634</v>
      </c>
      <c r="B9713">
        <v>3263411</v>
      </c>
      <c r="C9713">
        <v>51</v>
      </c>
      <c r="D9713">
        <v>50</v>
      </c>
      <c r="E9713" s="1">
        <v>45047</v>
      </c>
      <c r="F9713" s="2">
        <v>0.375</v>
      </c>
      <c r="G9713" s="2">
        <v>0</v>
      </c>
      <c r="H9713" t="s">
        <v>146</v>
      </c>
      <c r="J9713">
        <v>32634</v>
      </c>
      <c r="K9713" t="s">
        <v>81</v>
      </c>
      <c r="L9713">
        <v>5</v>
      </c>
      <c r="M9713" t="s">
        <v>68</v>
      </c>
      <c r="O9713">
        <v>150</v>
      </c>
      <c r="P9713">
        <v>240</v>
      </c>
      <c r="Q9713" t="s">
        <v>82</v>
      </c>
      <c r="R9713">
        <v>6999</v>
      </c>
      <c r="S9713" t="s">
        <v>54</v>
      </c>
      <c r="T9713">
        <v>150</v>
      </c>
      <c r="U9713" t="s">
        <v>55</v>
      </c>
      <c r="V9713" t="s">
        <v>55</v>
      </c>
      <c r="W9713" s="1">
        <v>44942</v>
      </c>
      <c r="X9713" s="1">
        <v>45353</v>
      </c>
      <c r="Y9713" t="s">
        <v>75</v>
      </c>
      <c r="Z9713">
        <v>152210</v>
      </c>
      <c r="AA9713" t="s">
        <v>155</v>
      </c>
      <c r="AB9713">
        <v>4555283141</v>
      </c>
      <c r="AC9713" t="s">
        <v>156</v>
      </c>
      <c r="AD9713" t="s">
        <v>106</v>
      </c>
      <c r="AE9713" s="1">
        <v>44894</v>
      </c>
      <c r="AF9713" t="s">
        <v>91</v>
      </c>
      <c r="AG9713">
        <v>9000</v>
      </c>
      <c r="AI9713" t="s">
        <v>128</v>
      </c>
      <c r="AK9713">
        <v>16</v>
      </c>
      <c r="AL9713" t="s">
        <v>68</v>
      </c>
      <c r="AM9713" t="s">
        <v>93</v>
      </c>
      <c r="AN9713">
        <v>32634</v>
      </c>
      <c r="AO9713">
        <v>32634</v>
      </c>
      <c r="AP9713">
        <v>3016</v>
      </c>
      <c r="AR9713" t="s">
        <v>63</v>
      </c>
      <c r="AS9713" t="s">
        <v>64</v>
      </c>
      <c r="AT9713">
        <v>27</v>
      </c>
      <c r="AV9713" t="s">
        <v>52</v>
      </c>
      <c r="AW9713">
        <v>11</v>
      </c>
      <c r="AX9713" t="s">
        <v>152</v>
      </c>
    </row>
    <row r="9714" spans="1:50" x14ac:dyDescent="0.3">
      <c r="A9714">
        <v>32634</v>
      </c>
      <c r="B9714">
        <v>3263411</v>
      </c>
      <c r="C9714">
        <v>51</v>
      </c>
      <c r="D9714">
        <v>50</v>
      </c>
      <c r="E9714" s="1">
        <v>45047</v>
      </c>
      <c r="F9714" s="2">
        <v>0.375</v>
      </c>
      <c r="G9714" s="2">
        <v>0</v>
      </c>
      <c r="H9714" t="s">
        <v>146</v>
      </c>
      <c r="J9714">
        <v>32634</v>
      </c>
      <c r="K9714" t="s">
        <v>81</v>
      </c>
      <c r="L9714">
        <v>5</v>
      </c>
      <c r="M9714" t="s">
        <v>68</v>
      </c>
      <c r="O9714">
        <v>150</v>
      </c>
      <c r="P9714">
        <v>240</v>
      </c>
      <c r="Q9714" t="s">
        <v>82</v>
      </c>
      <c r="R9714">
        <v>6999</v>
      </c>
      <c r="S9714" t="s">
        <v>54</v>
      </c>
      <c r="T9714">
        <v>150</v>
      </c>
      <c r="U9714" t="s">
        <v>55</v>
      </c>
      <c r="V9714" t="s">
        <v>55</v>
      </c>
      <c r="W9714" s="1">
        <v>44942</v>
      </c>
      <c r="X9714" s="1">
        <v>45353</v>
      </c>
      <c r="Y9714" t="s">
        <v>75</v>
      </c>
      <c r="Z9714">
        <v>177214</v>
      </c>
      <c r="AA9714" t="s">
        <v>157</v>
      </c>
      <c r="AB9714">
        <v>5554915382</v>
      </c>
      <c r="AC9714" t="s">
        <v>158</v>
      </c>
      <c r="AD9714" t="s">
        <v>59</v>
      </c>
      <c r="AE9714" s="1">
        <v>44779</v>
      </c>
      <c r="AF9714" t="s">
        <v>60</v>
      </c>
      <c r="AG9714">
        <v>5000</v>
      </c>
      <c r="AI9714" t="s">
        <v>148</v>
      </c>
      <c r="AK9714">
        <v>17</v>
      </c>
      <c r="AL9714" t="s">
        <v>265</v>
      </c>
      <c r="AM9714" t="s">
        <v>62</v>
      </c>
      <c r="AN9714">
        <v>32634</v>
      </c>
      <c r="AO9714">
        <v>32634</v>
      </c>
      <c r="AP9714">
        <v>3498</v>
      </c>
      <c r="AR9714" t="s">
        <v>121</v>
      </c>
      <c r="AS9714" t="s">
        <v>63</v>
      </c>
      <c r="AT9714">
        <v>29</v>
      </c>
      <c r="AV9714" t="s">
        <v>65</v>
      </c>
      <c r="AW9714">
        <v>14</v>
      </c>
      <c r="AX9714" t="s">
        <v>92</v>
      </c>
    </row>
    <row r="9715" spans="1:50" x14ac:dyDescent="0.3">
      <c r="A9715">
        <v>32634</v>
      </c>
      <c r="B9715">
        <v>3263411</v>
      </c>
      <c r="C9715">
        <v>51</v>
      </c>
      <c r="D9715">
        <v>50</v>
      </c>
      <c r="E9715" s="1">
        <v>45047</v>
      </c>
      <c r="F9715" s="2">
        <v>0.375</v>
      </c>
      <c r="G9715" s="2">
        <v>0</v>
      </c>
      <c r="H9715" t="s">
        <v>146</v>
      </c>
      <c r="J9715">
        <v>32634</v>
      </c>
      <c r="K9715" t="s">
        <v>81</v>
      </c>
      <c r="L9715">
        <v>5</v>
      </c>
      <c r="M9715" t="s">
        <v>68</v>
      </c>
      <c r="O9715">
        <v>150</v>
      </c>
      <c r="P9715">
        <v>240</v>
      </c>
      <c r="Q9715" t="s">
        <v>82</v>
      </c>
      <c r="R9715">
        <v>6999</v>
      </c>
      <c r="S9715" t="s">
        <v>54</v>
      </c>
      <c r="T9715">
        <v>150</v>
      </c>
      <c r="U9715" t="s">
        <v>55</v>
      </c>
      <c r="V9715" t="s">
        <v>55</v>
      </c>
      <c r="W9715" s="1">
        <v>44942</v>
      </c>
      <c r="X9715" s="1">
        <v>45353</v>
      </c>
      <c r="Y9715" t="s">
        <v>75</v>
      </c>
      <c r="Z9715">
        <v>177214</v>
      </c>
      <c r="AA9715" t="s">
        <v>157</v>
      </c>
      <c r="AB9715">
        <v>5554915382</v>
      </c>
      <c r="AC9715" t="s">
        <v>158</v>
      </c>
      <c r="AD9715" t="s">
        <v>59</v>
      </c>
      <c r="AE9715" s="1">
        <v>44779</v>
      </c>
      <c r="AF9715" t="s">
        <v>60</v>
      </c>
      <c r="AG9715">
        <v>5000</v>
      </c>
      <c r="AI9715" t="s">
        <v>148</v>
      </c>
      <c r="AK9715">
        <v>17</v>
      </c>
      <c r="AL9715" t="s">
        <v>266</v>
      </c>
      <c r="AM9715" t="s">
        <v>62</v>
      </c>
      <c r="AN9715">
        <v>32634</v>
      </c>
      <c r="AO9715">
        <v>32634</v>
      </c>
      <c r="AP9715">
        <v>2867</v>
      </c>
      <c r="AR9715" t="s">
        <v>64</v>
      </c>
      <c r="AS9715" t="s">
        <v>64</v>
      </c>
      <c r="AT9715">
        <v>35</v>
      </c>
      <c r="AV9715" t="s">
        <v>73</v>
      </c>
      <c r="AW9715">
        <v>9</v>
      </c>
      <c r="AX9715" t="s">
        <v>125</v>
      </c>
    </row>
    <row r="9716" spans="1:50" x14ac:dyDescent="0.3">
      <c r="A9716">
        <v>32634</v>
      </c>
      <c r="B9716">
        <v>3263411</v>
      </c>
      <c r="C9716">
        <v>51</v>
      </c>
      <c r="D9716">
        <v>50</v>
      </c>
      <c r="E9716" s="1">
        <v>45047</v>
      </c>
      <c r="F9716" s="2">
        <v>0.375</v>
      </c>
      <c r="G9716" s="2">
        <v>0</v>
      </c>
      <c r="H9716" t="s">
        <v>146</v>
      </c>
      <c r="J9716">
        <v>32634</v>
      </c>
      <c r="K9716" t="s">
        <v>81</v>
      </c>
      <c r="L9716">
        <v>5</v>
      </c>
      <c r="M9716" t="s">
        <v>68</v>
      </c>
      <c r="O9716">
        <v>150</v>
      </c>
      <c r="P9716">
        <v>240</v>
      </c>
      <c r="Q9716" t="s">
        <v>82</v>
      </c>
      <c r="R9716">
        <v>6999</v>
      </c>
      <c r="S9716" t="s">
        <v>54</v>
      </c>
      <c r="T9716">
        <v>150</v>
      </c>
      <c r="U9716" t="s">
        <v>55</v>
      </c>
      <c r="V9716" t="s">
        <v>55</v>
      </c>
      <c r="W9716" s="1">
        <v>44942</v>
      </c>
      <c r="X9716" s="1">
        <v>45353</v>
      </c>
      <c r="Y9716" t="s">
        <v>75</v>
      </c>
      <c r="Z9716">
        <v>177214</v>
      </c>
      <c r="AA9716" t="s">
        <v>157</v>
      </c>
      <c r="AB9716">
        <v>5554915382</v>
      </c>
      <c r="AC9716" t="s">
        <v>158</v>
      </c>
      <c r="AD9716" t="s">
        <v>59</v>
      </c>
      <c r="AE9716" s="1">
        <v>44779</v>
      </c>
      <c r="AF9716" t="s">
        <v>60</v>
      </c>
      <c r="AG9716">
        <v>5000</v>
      </c>
      <c r="AI9716" t="s">
        <v>148</v>
      </c>
      <c r="AK9716">
        <v>17</v>
      </c>
      <c r="AL9716" t="s">
        <v>65</v>
      </c>
      <c r="AM9716" t="s">
        <v>62</v>
      </c>
      <c r="AN9716">
        <v>32634</v>
      </c>
      <c r="AO9716">
        <v>32634</v>
      </c>
      <c r="AP9716">
        <v>2103</v>
      </c>
      <c r="AR9716" t="s">
        <v>64</v>
      </c>
      <c r="AS9716" t="s">
        <v>63</v>
      </c>
      <c r="AT9716">
        <v>28</v>
      </c>
      <c r="AV9716" t="s">
        <v>65</v>
      </c>
      <c r="AW9716">
        <v>15</v>
      </c>
      <c r="AX9716" t="s">
        <v>128</v>
      </c>
    </row>
    <row r="9717" spans="1:50" x14ac:dyDescent="0.3">
      <c r="A9717">
        <v>32634</v>
      </c>
      <c r="B9717">
        <v>3263411</v>
      </c>
      <c r="C9717">
        <v>51</v>
      </c>
      <c r="D9717">
        <v>50</v>
      </c>
      <c r="E9717" s="1">
        <v>45047</v>
      </c>
      <c r="F9717" s="2">
        <v>0.375</v>
      </c>
      <c r="G9717" s="2">
        <v>0</v>
      </c>
      <c r="H9717" t="s">
        <v>146</v>
      </c>
      <c r="J9717">
        <v>32634</v>
      </c>
      <c r="K9717" t="s">
        <v>81</v>
      </c>
      <c r="L9717">
        <v>5</v>
      </c>
      <c r="M9717" t="s">
        <v>68</v>
      </c>
      <c r="O9717">
        <v>150</v>
      </c>
      <c r="P9717">
        <v>240</v>
      </c>
      <c r="Q9717" t="s">
        <v>82</v>
      </c>
      <c r="R9717">
        <v>6999</v>
      </c>
      <c r="S9717" t="s">
        <v>54</v>
      </c>
      <c r="T9717">
        <v>150</v>
      </c>
      <c r="U9717" t="s">
        <v>55</v>
      </c>
      <c r="V9717" t="s">
        <v>55</v>
      </c>
      <c r="W9717" s="1">
        <v>44942</v>
      </c>
      <c r="X9717" s="1">
        <v>45353</v>
      </c>
      <c r="Y9717" t="s">
        <v>75</v>
      </c>
      <c r="Z9717">
        <v>177214</v>
      </c>
      <c r="AA9717" t="s">
        <v>157</v>
      </c>
      <c r="AB9717">
        <v>5554915382</v>
      </c>
      <c r="AC9717" t="s">
        <v>158</v>
      </c>
      <c r="AD9717" t="s">
        <v>59</v>
      </c>
      <c r="AE9717" s="1">
        <v>44779</v>
      </c>
      <c r="AF9717" t="s">
        <v>60</v>
      </c>
      <c r="AG9717">
        <v>5000</v>
      </c>
      <c r="AI9717" t="s">
        <v>148</v>
      </c>
      <c r="AK9717">
        <v>17</v>
      </c>
      <c r="AL9717" t="s">
        <v>52</v>
      </c>
      <c r="AM9717" t="s">
        <v>62</v>
      </c>
      <c r="AN9717">
        <v>32634</v>
      </c>
      <c r="AO9717">
        <v>32634</v>
      </c>
      <c r="AP9717">
        <v>1215</v>
      </c>
      <c r="AR9717" t="s">
        <v>63</v>
      </c>
      <c r="AS9717" t="s">
        <v>64</v>
      </c>
      <c r="AT9717">
        <v>25</v>
      </c>
      <c r="AV9717" t="s">
        <v>65</v>
      </c>
      <c r="AW9717">
        <v>15</v>
      </c>
      <c r="AX9717" t="s">
        <v>148</v>
      </c>
    </row>
    <row r="9718" spans="1:50" x14ac:dyDescent="0.3">
      <c r="A9718">
        <v>32634</v>
      </c>
      <c r="B9718">
        <v>3263411</v>
      </c>
      <c r="C9718">
        <v>51</v>
      </c>
      <c r="D9718">
        <v>50</v>
      </c>
      <c r="E9718" s="1">
        <v>45047</v>
      </c>
      <c r="F9718" s="2">
        <v>0.375</v>
      </c>
      <c r="G9718" s="2">
        <v>0</v>
      </c>
      <c r="H9718" t="s">
        <v>146</v>
      </c>
      <c r="J9718">
        <v>32634</v>
      </c>
      <c r="K9718" t="s">
        <v>81</v>
      </c>
      <c r="L9718">
        <v>5</v>
      </c>
      <c r="M9718" t="s">
        <v>68</v>
      </c>
      <c r="O9718">
        <v>150</v>
      </c>
      <c r="P9718">
        <v>240</v>
      </c>
      <c r="Q9718" t="s">
        <v>82</v>
      </c>
      <c r="R9718">
        <v>6999</v>
      </c>
      <c r="S9718" t="s">
        <v>54</v>
      </c>
      <c r="T9718">
        <v>150</v>
      </c>
      <c r="U9718" t="s">
        <v>55</v>
      </c>
      <c r="V9718" t="s">
        <v>55</v>
      </c>
      <c r="W9718" s="1">
        <v>44942</v>
      </c>
      <c r="X9718" s="1">
        <v>45353</v>
      </c>
      <c r="Y9718" t="s">
        <v>75</v>
      </c>
      <c r="Z9718">
        <v>177214</v>
      </c>
      <c r="AA9718" t="s">
        <v>157</v>
      </c>
      <c r="AB9718">
        <v>5554915382</v>
      </c>
      <c r="AC9718" t="s">
        <v>158</v>
      </c>
      <c r="AD9718" t="s">
        <v>59</v>
      </c>
      <c r="AE9718" s="1">
        <v>44779</v>
      </c>
      <c r="AF9718" t="s">
        <v>60</v>
      </c>
      <c r="AG9718">
        <v>5000</v>
      </c>
      <c r="AI9718" t="s">
        <v>148</v>
      </c>
      <c r="AK9718">
        <v>17</v>
      </c>
      <c r="AL9718" t="s">
        <v>71</v>
      </c>
      <c r="AM9718" t="s">
        <v>62</v>
      </c>
      <c r="AN9718">
        <v>32634</v>
      </c>
      <c r="AO9718">
        <v>32634</v>
      </c>
      <c r="AP9718">
        <v>2779</v>
      </c>
      <c r="AR9718" t="s">
        <v>121</v>
      </c>
      <c r="AS9718" t="s">
        <v>68</v>
      </c>
      <c r="AT9718">
        <v>26</v>
      </c>
      <c r="AV9718" t="s">
        <v>71</v>
      </c>
      <c r="AW9718">
        <v>8</v>
      </c>
      <c r="AX9718" t="s">
        <v>128</v>
      </c>
    </row>
    <row r="9719" spans="1:50" x14ac:dyDescent="0.3">
      <c r="A9719">
        <v>32634</v>
      </c>
      <c r="B9719">
        <v>3263411</v>
      </c>
      <c r="C9719">
        <v>51</v>
      </c>
      <c r="D9719">
        <v>50</v>
      </c>
      <c r="E9719" s="1">
        <v>45047</v>
      </c>
      <c r="F9719" s="2">
        <v>0.375</v>
      </c>
      <c r="G9719" s="2">
        <v>0</v>
      </c>
      <c r="H9719" t="s">
        <v>146</v>
      </c>
      <c r="J9719">
        <v>32634</v>
      </c>
      <c r="K9719" t="s">
        <v>81</v>
      </c>
      <c r="L9719">
        <v>5</v>
      </c>
      <c r="M9719" t="s">
        <v>68</v>
      </c>
      <c r="O9719">
        <v>150</v>
      </c>
      <c r="P9719">
        <v>240</v>
      </c>
      <c r="Q9719" t="s">
        <v>82</v>
      </c>
      <c r="R9719">
        <v>6999</v>
      </c>
      <c r="S9719" t="s">
        <v>54</v>
      </c>
      <c r="T9719">
        <v>150</v>
      </c>
      <c r="U9719" t="s">
        <v>55</v>
      </c>
      <c r="V9719" t="s">
        <v>55</v>
      </c>
      <c r="W9719" s="1">
        <v>44942</v>
      </c>
      <c r="X9719" s="1">
        <v>45353</v>
      </c>
      <c r="Y9719" t="s">
        <v>75</v>
      </c>
      <c r="Z9719">
        <v>177214</v>
      </c>
      <c r="AA9719" t="s">
        <v>157</v>
      </c>
      <c r="AB9719">
        <v>5554915382</v>
      </c>
      <c r="AC9719" t="s">
        <v>158</v>
      </c>
      <c r="AD9719" t="s">
        <v>59</v>
      </c>
      <c r="AE9719" s="1">
        <v>44779</v>
      </c>
      <c r="AF9719" t="s">
        <v>60</v>
      </c>
      <c r="AG9719">
        <v>5000</v>
      </c>
      <c r="AI9719" t="s">
        <v>148</v>
      </c>
      <c r="AK9719">
        <v>17</v>
      </c>
      <c r="AL9719" t="s">
        <v>68</v>
      </c>
      <c r="AM9719" t="s">
        <v>62</v>
      </c>
      <c r="AN9719">
        <v>32634</v>
      </c>
      <c r="AO9719">
        <v>32634</v>
      </c>
      <c r="AP9719">
        <v>3442</v>
      </c>
      <c r="AR9719" t="s">
        <v>77</v>
      </c>
      <c r="AS9719" t="s">
        <v>67</v>
      </c>
      <c r="AT9719">
        <v>29</v>
      </c>
      <c r="AV9719" t="s">
        <v>68</v>
      </c>
      <c r="AW9719">
        <v>7</v>
      </c>
      <c r="AX9719" t="s">
        <v>149</v>
      </c>
    </row>
    <row r="9720" spans="1:50" x14ac:dyDescent="0.3">
      <c r="A9720">
        <v>32634</v>
      </c>
      <c r="B9720">
        <v>3263411</v>
      </c>
      <c r="C9720">
        <v>51</v>
      </c>
      <c r="D9720">
        <v>50</v>
      </c>
      <c r="E9720" s="1">
        <v>45047</v>
      </c>
      <c r="F9720" s="2">
        <v>0.375</v>
      </c>
      <c r="G9720" s="2">
        <v>0</v>
      </c>
      <c r="H9720" t="s">
        <v>146</v>
      </c>
      <c r="J9720">
        <v>32634</v>
      </c>
      <c r="K9720" t="s">
        <v>81</v>
      </c>
      <c r="L9720">
        <v>5</v>
      </c>
      <c r="M9720" t="s">
        <v>68</v>
      </c>
      <c r="O9720">
        <v>150</v>
      </c>
      <c r="P9720">
        <v>240</v>
      </c>
      <c r="Q9720" t="s">
        <v>82</v>
      </c>
      <c r="R9720">
        <v>6999</v>
      </c>
      <c r="S9720" t="s">
        <v>54</v>
      </c>
      <c r="T9720">
        <v>150</v>
      </c>
      <c r="U9720" t="s">
        <v>55</v>
      </c>
      <c r="V9720" t="s">
        <v>55</v>
      </c>
      <c r="W9720" s="1">
        <v>44942</v>
      </c>
      <c r="X9720" s="1">
        <v>45353</v>
      </c>
      <c r="Y9720" t="s">
        <v>75</v>
      </c>
      <c r="Z9720">
        <v>177214</v>
      </c>
      <c r="AA9720" t="s">
        <v>157</v>
      </c>
      <c r="AB9720">
        <v>5554915382</v>
      </c>
      <c r="AC9720" t="s">
        <v>158</v>
      </c>
      <c r="AD9720" t="s">
        <v>59</v>
      </c>
      <c r="AE9720" s="1">
        <v>44779</v>
      </c>
      <c r="AF9720" t="s">
        <v>60</v>
      </c>
      <c r="AG9720">
        <v>5000</v>
      </c>
      <c r="AI9720" t="s">
        <v>148</v>
      </c>
      <c r="AK9720">
        <v>17</v>
      </c>
      <c r="AL9720" t="s">
        <v>265</v>
      </c>
      <c r="AM9720" t="s">
        <v>62</v>
      </c>
      <c r="AN9720">
        <v>32634</v>
      </c>
      <c r="AO9720">
        <v>32634</v>
      </c>
      <c r="AP9720">
        <v>1451</v>
      </c>
      <c r="AR9720" t="s">
        <v>64</v>
      </c>
      <c r="AS9720" t="s">
        <v>68</v>
      </c>
      <c r="AT9720">
        <v>35</v>
      </c>
      <c r="AV9720" t="s">
        <v>71</v>
      </c>
      <c r="AW9720">
        <v>15</v>
      </c>
      <c r="AX9720" t="s">
        <v>150</v>
      </c>
    </row>
    <row r="9721" spans="1:50" x14ac:dyDescent="0.3">
      <c r="A9721">
        <v>32634</v>
      </c>
      <c r="B9721">
        <v>3263411</v>
      </c>
      <c r="C9721">
        <v>51</v>
      </c>
      <c r="D9721">
        <v>50</v>
      </c>
      <c r="E9721" s="1">
        <v>45047</v>
      </c>
      <c r="F9721" s="2">
        <v>0.375</v>
      </c>
      <c r="G9721" s="2">
        <v>0</v>
      </c>
      <c r="H9721" t="s">
        <v>146</v>
      </c>
      <c r="J9721">
        <v>32634</v>
      </c>
      <c r="K9721" t="s">
        <v>81</v>
      </c>
      <c r="L9721">
        <v>5</v>
      </c>
      <c r="M9721" t="s">
        <v>68</v>
      </c>
      <c r="O9721">
        <v>150</v>
      </c>
      <c r="P9721">
        <v>240</v>
      </c>
      <c r="Q9721" t="s">
        <v>82</v>
      </c>
      <c r="R9721">
        <v>6999</v>
      </c>
      <c r="S9721" t="s">
        <v>54</v>
      </c>
      <c r="T9721">
        <v>150</v>
      </c>
      <c r="U9721" t="s">
        <v>55</v>
      </c>
      <c r="V9721" t="s">
        <v>55</v>
      </c>
      <c r="W9721" s="1">
        <v>44942</v>
      </c>
      <c r="X9721" s="1">
        <v>45353</v>
      </c>
      <c r="Y9721" t="s">
        <v>75</v>
      </c>
      <c r="Z9721">
        <v>177214</v>
      </c>
      <c r="AA9721" t="s">
        <v>157</v>
      </c>
      <c r="AB9721">
        <v>5554915382</v>
      </c>
      <c r="AC9721" t="s">
        <v>158</v>
      </c>
      <c r="AD9721" t="s">
        <v>59</v>
      </c>
      <c r="AE9721" s="1">
        <v>44779</v>
      </c>
      <c r="AF9721" t="s">
        <v>60</v>
      </c>
      <c r="AG9721">
        <v>5000</v>
      </c>
      <c r="AI9721" t="s">
        <v>148</v>
      </c>
      <c r="AK9721">
        <v>17</v>
      </c>
      <c r="AL9721" t="s">
        <v>266</v>
      </c>
      <c r="AM9721" t="s">
        <v>62</v>
      </c>
      <c r="AN9721">
        <v>32634</v>
      </c>
      <c r="AO9721">
        <v>32634</v>
      </c>
      <c r="AP9721">
        <v>1119</v>
      </c>
      <c r="AR9721" t="s">
        <v>68</v>
      </c>
      <c r="AS9721" t="s">
        <v>68</v>
      </c>
      <c r="AT9721">
        <v>31</v>
      </c>
      <c r="AV9721" t="s">
        <v>68</v>
      </c>
      <c r="AW9721">
        <v>10</v>
      </c>
      <c r="AX9721" t="s">
        <v>151</v>
      </c>
    </row>
    <row r="9722" spans="1:50" x14ac:dyDescent="0.3">
      <c r="A9722">
        <v>32634</v>
      </c>
      <c r="B9722">
        <v>3263411</v>
      </c>
      <c r="C9722">
        <v>51</v>
      </c>
      <c r="D9722">
        <v>50</v>
      </c>
      <c r="E9722" s="1">
        <v>45047</v>
      </c>
      <c r="F9722" s="2">
        <v>0.375</v>
      </c>
      <c r="G9722" s="2">
        <v>0</v>
      </c>
      <c r="H9722" t="s">
        <v>146</v>
      </c>
      <c r="J9722">
        <v>32634</v>
      </c>
      <c r="K9722" t="s">
        <v>81</v>
      </c>
      <c r="L9722">
        <v>5</v>
      </c>
      <c r="M9722" t="s">
        <v>68</v>
      </c>
      <c r="O9722">
        <v>150</v>
      </c>
      <c r="P9722">
        <v>240</v>
      </c>
      <c r="Q9722" t="s">
        <v>82</v>
      </c>
      <c r="R9722">
        <v>6999</v>
      </c>
      <c r="S9722" t="s">
        <v>54</v>
      </c>
      <c r="T9722">
        <v>150</v>
      </c>
      <c r="U9722" t="s">
        <v>55</v>
      </c>
      <c r="V9722" t="s">
        <v>55</v>
      </c>
      <c r="W9722" s="1">
        <v>44942</v>
      </c>
      <c r="X9722" s="1">
        <v>45353</v>
      </c>
      <c r="Y9722" t="s">
        <v>75</v>
      </c>
      <c r="Z9722">
        <v>177214</v>
      </c>
      <c r="AA9722" t="s">
        <v>157</v>
      </c>
      <c r="AB9722">
        <v>5554915382</v>
      </c>
      <c r="AC9722" t="s">
        <v>158</v>
      </c>
      <c r="AD9722" t="s">
        <v>59</v>
      </c>
      <c r="AE9722" s="1">
        <v>44779</v>
      </c>
      <c r="AF9722" t="s">
        <v>60</v>
      </c>
      <c r="AG9722">
        <v>5000</v>
      </c>
      <c r="AI9722" t="s">
        <v>148</v>
      </c>
      <c r="AK9722">
        <v>17</v>
      </c>
      <c r="AL9722" t="s">
        <v>65</v>
      </c>
      <c r="AM9722" t="s">
        <v>62</v>
      </c>
      <c r="AN9722">
        <v>32634</v>
      </c>
      <c r="AO9722">
        <v>32634</v>
      </c>
      <c r="AP9722">
        <v>3016</v>
      </c>
      <c r="AR9722" t="s">
        <v>63</v>
      </c>
      <c r="AS9722" t="s">
        <v>64</v>
      </c>
      <c r="AT9722">
        <v>27</v>
      </c>
      <c r="AV9722" t="s">
        <v>52</v>
      </c>
      <c r="AW9722">
        <v>11</v>
      </c>
      <c r="AX9722" t="s">
        <v>152</v>
      </c>
    </row>
    <row r="9723" spans="1:50" x14ac:dyDescent="0.3">
      <c r="A9723">
        <v>32634</v>
      </c>
      <c r="B9723">
        <v>3263411</v>
      </c>
      <c r="C9723">
        <v>51</v>
      </c>
      <c r="D9723">
        <v>50</v>
      </c>
      <c r="E9723" s="1">
        <v>45047</v>
      </c>
      <c r="F9723" s="2">
        <v>0.375</v>
      </c>
      <c r="G9723" s="2">
        <v>0</v>
      </c>
      <c r="H9723" t="s">
        <v>146</v>
      </c>
      <c r="J9723">
        <v>32634</v>
      </c>
      <c r="K9723" t="s">
        <v>81</v>
      </c>
      <c r="L9723">
        <v>5</v>
      </c>
      <c r="M9723" t="s">
        <v>68</v>
      </c>
      <c r="O9723">
        <v>150</v>
      </c>
      <c r="P9723">
        <v>240</v>
      </c>
      <c r="Q9723" t="s">
        <v>82</v>
      </c>
      <c r="R9723">
        <v>6999</v>
      </c>
      <c r="S9723" t="s">
        <v>54</v>
      </c>
      <c r="T9723">
        <v>150</v>
      </c>
      <c r="U9723" t="s">
        <v>55</v>
      </c>
      <c r="V9723" t="s">
        <v>55</v>
      </c>
      <c r="W9723" s="1">
        <v>44942</v>
      </c>
      <c r="X9723" s="1">
        <v>45353</v>
      </c>
      <c r="Y9723" t="s">
        <v>75</v>
      </c>
      <c r="Z9723">
        <v>214960</v>
      </c>
      <c r="AA9723" t="s">
        <v>159</v>
      </c>
      <c r="AB9723">
        <v>9162561025</v>
      </c>
      <c r="AC9723" t="s">
        <v>160</v>
      </c>
      <c r="AD9723" t="s">
        <v>102</v>
      </c>
      <c r="AE9723" s="1">
        <v>45019</v>
      </c>
      <c r="AF9723" t="s">
        <v>60</v>
      </c>
      <c r="AG9723">
        <v>9000</v>
      </c>
      <c r="AI9723" t="s">
        <v>128</v>
      </c>
      <c r="AK9723">
        <v>16</v>
      </c>
      <c r="AL9723" t="s">
        <v>52</v>
      </c>
      <c r="AM9723" t="s">
        <v>62</v>
      </c>
      <c r="AN9723">
        <v>32634</v>
      </c>
      <c r="AO9723">
        <v>32634</v>
      </c>
      <c r="AP9723">
        <v>3498</v>
      </c>
      <c r="AR9723" t="s">
        <v>121</v>
      </c>
      <c r="AS9723" t="s">
        <v>63</v>
      </c>
      <c r="AT9723">
        <v>29</v>
      </c>
      <c r="AV9723" t="s">
        <v>65</v>
      </c>
      <c r="AW9723">
        <v>14</v>
      </c>
      <c r="AX9723" t="s">
        <v>92</v>
      </c>
    </row>
    <row r="9724" spans="1:50" x14ac:dyDescent="0.3">
      <c r="A9724">
        <v>32634</v>
      </c>
      <c r="B9724">
        <v>3263411</v>
      </c>
      <c r="C9724">
        <v>51</v>
      </c>
      <c r="D9724">
        <v>50</v>
      </c>
      <c r="E9724" s="1">
        <v>45047</v>
      </c>
      <c r="F9724" s="2">
        <v>0.375</v>
      </c>
      <c r="G9724" s="2">
        <v>0</v>
      </c>
      <c r="H9724" t="s">
        <v>146</v>
      </c>
      <c r="J9724">
        <v>32634</v>
      </c>
      <c r="K9724" t="s">
        <v>81</v>
      </c>
      <c r="L9724">
        <v>5</v>
      </c>
      <c r="M9724" t="s">
        <v>68</v>
      </c>
      <c r="O9724">
        <v>150</v>
      </c>
      <c r="P9724">
        <v>240</v>
      </c>
      <c r="Q9724" t="s">
        <v>82</v>
      </c>
      <c r="R9724">
        <v>6999</v>
      </c>
      <c r="S9724" t="s">
        <v>54</v>
      </c>
      <c r="T9724">
        <v>150</v>
      </c>
      <c r="U9724" t="s">
        <v>55</v>
      </c>
      <c r="V9724" t="s">
        <v>55</v>
      </c>
      <c r="W9724" s="1">
        <v>44942</v>
      </c>
      <c r="X9724" s="1">
        <v>45353</v>
      </c>
      <c r="Y9724" t="s">
        <v>75</v>
      </c>
      <c r="Z9724">
        <v>214960</v>
      </c>
      <c r="AA9724" t="s">
        <v>159</v>
      </c>
      <c r="AB9724">
        <v>9162561025</v>
      </c>
      <c r="AC9724" t="s">
        <v>160</v>
      </c>
      <c r="AD9724" t="s">
        <v>102</v>
      </c>
      <c r="AE9724" s="1">
        <v>45019</v>
      </c>
      <c r="AF9724" t="s">
        <v>60</v>
      </c>
      <c r="AG9724">
        <v>9000</v>
      </c>
      <c r="AI9724" t="s">
        <v>128</v>
      </c>
      <c r="AK9724">
        <v>16</v>
      </c>
      <c r="AL9724" t="s">
        <v>71</v>
      </c>
      <c r="AM9724" t="s">
        <v>62</v>
      </c>
      <c r="AN9724">
        <v>32634</v>
      </c>
      <c r="AO9724">
        <v>32634</v>
      </c>
      <c r="AP9724">
        <v>2867</v>
      </c>
      <c r="AR9724" t="s">
        <v>64</v>
      </c>
      <c r="AS9724" t="s">
        <v>64</v>
      </c>
      <c r="AT9724">
        <v>35</v>
      </c>
      <c r="AV9724" t="s">
        <v>73</v>
      </c>
      <c r="AW9724">
        <v>9</v>
      </c>
      <c r="AX9724" t="s">
        <v>125</v>
      </c>
    </row>
    <row r="9725" spans="1:50" x14ac:dyDescent="0.3">
      <c r="A9725">
        <v>32634</v>
      </c>
      <c r="B9725">
        <v>3263411</v>
      </c>
      <c r="C9725">
        <v>51</v>
      </c>
      <c r="D9725">
        <v>50</v>
      </c>
      <c r="E9725" s="1">
        <v>45047</v>
      </c>
      <c r="F9725" s="2">
        <v>0.375</v>
      </c>
      <c r="G9725" s="2">
        <v>0</v>
      </c>
      <c r="H9725" t="s">
        <v>146</v>
      </c>
      <c r="J9725">
        <v>32634</v>
      </c>
      <c r="K9725" t="s">
        <v>81</v>
      </c>
      <c r="L9725">
        <v>5</v>
      </c>
      <c r="M9725" t="s">
        <v>68</v>
      </c>
      <c r="O9725">
        <v>150</v>
      </c>
      <c r="P9725">
        <v>240</v>
      </c>
      <c r="Q9725" t="s">
        <v>82</v>
      </c>
      <c r="R9725">
        <v>6999</v>
      </c>
      <c r="S9725" t="s">
        <v>54</v>
      </c>
      <c r="T9725">
        <v>150</v>
      </c>
      <c r="U9725" t="s">
        <v>55</v>
      </c>
      <c r="V9725" t="s">
        <v>55</v>
      </c>
      <c r="W9725" s="1">
        <v>44942</v>
      </c>
      <c r="X9725" s="1">
        <v>45353</v>
      </c>
      <c r="Y9725" t="s">
        <v>75</v>
      </c>
      <c r="Z9725">
        <v>214960</v>
      </c>
      <c r="AA9725" t="s">
        <v>159</v>
      </c>
      <c r="AB9725">
        <v>9162561025</v>
      </c>
      <c r="AC9725" t="s">
        <v>160</v>
      </c>
      <c r="AD9725" t="s">
        <v>102</v>
      </c>
      <c r="AE9725" s="1">
        <v>45019</v>
      </c>
      <c r="AF9725" t="s">
        <v>60</v>
      </c>
      <c r="AG9725">
        <v>9000</v>
      </c>
      <c r="AI9725" t="s">
        <v>128</v>
      </c>
      <c r="AK9725">
        <v>16</v>
      </c>
      <c r="AL9725" t="s">
        <v>68</v>
      </c>
      <c r="AM9725" t="s">
        <v>62</v>
      </c>
      <c r="AN9725">
        <v>32634</v>
      </c>
      <c r="AO9725">
        <v>32634</v>
      </c>
      <c r="AP9725">
        <v>2103</v>
      </c>
      <c r="AR9725" t="s">
        <v>64</v>
      </c>
      <c r="AS9725" t="s">
        <v>63</v>
      </c>
      <c r="AT9725">
        <v>28</v>
      </c>
      <c r="AV9725" t="s">
        <v>65</v>
      </c>
      <c r="AW9725">
        <v>15</v>
      </c>
      <c r="AX9725" t="s">
        <v>128</v>
      </c>
    </row>
    <row r="9726" spans="1:50" x14ac:dyDescent="0.3">
      <c r="A9726">
        <v>32634</v>
      </c>
      <c r="B9726">
        <v>3263411</v>
      </c>
      <c r="C9726">
        <v>51</v>
      </c>
      <c r="D9726">
        <v>50</v>
      </c>
      <c r="E9726" s="1">
        <v>45047</v>
      </c>
      <c r="F9726" s="2">
        <v>0.375</v>
      </c>
      <c r="G9726" s="2">
        <v>0</v>
      </c>
      <c r="H9726" t="s">
        <v>146</v>
      </c>
      <c r="J9726">
        <v>32634</v>
      </c>
      <c r="K9726" t="s">
        <v>81</v>
      </c>
      <c r="L9726">
        <v>5</v>
      </c>
      <c r="M9726" t="s">
        <v>68</v>
      </c>
      <c r="O9726">
        <v>150</v>
      </c>
      <c r="P9726">
        <v>240</v>
      </c>
      <c r="Q9726" t="s">
        <v>82</v>
      </c>
      <c r="R9726">
        <v>6999</v>
      </c>
      <c r="S9726" t="s">
        <v>54</v>
      </c>
      <c r="T9726">
        <v>150</v>
      </c>
      <c r="U9726" t="s">
        <v>55</v>
      </c>
      <c r="V9726" t="s">
        <v>55</v>
      </c>
      <c r="W9726" s="1">
        <v>44942</v>
      </c>
      <c r="X9726" s="1">
        <v>45353</v>
      </c>
      <c r="Y9726" t="s">
        <v>75</v>
      </c>
      <c r="Z9726">
        <v>214960</v>
      </c>
      <c r="AA9726" t="s">
        <v>159</v>
      </c>
      <c r="AB9726">
        <v>9162561025</v>
      </c>
      <c r="AC9726" t="s">
        <v>160</v>
      </c>
      <c r="AD9726" t="s">
        <v>102</v>
      </c>
      <c r="AE9726" s="1">
        <v>45019</v>
      </c>
      <c r="AF9726" t="s">
        <v>60</v>
      </c>
      <c r="AG9726">
        <v>9000</v>
      </c>
      <c r="AI9726" t="s">
        <v>128</v>
      </c>
      <c r="AK9726">
        <v>16</v>
      </c>
      <c r="AL9726" t="s">
        <v>265</v>
      </c>
      <c r="AM9726" t="s">
        <v>62</v>
      </c>
      <c r="AN9726">
        <v>32634</v>
      </c>
      <c r="AO9726">
        <v>32634</v>
      </c>
      <c r="AP9726">
        <v>1215</v>
      </c>
      <c r="AR9726" t="s">
        <v>63</v>
      </c>
      <c r="AS9726" t="s">
        <v>64</v>
      </c>
      <c r="AT9726">
        <v>25</v>
      </c>
      <c r="AV9726" t="s">
        <v>65</v>
      </c>
      <c r="AW9726">
        <v>15</v>
      </c>
      <c r="AX9726" t="s">
        <v>148</v>
      </c>
    </row>
    <row r="9727" spans="1:50" x14ac:dyDescent="0.3">
      <c r="A9727">
        <v>32634</v>
      </c>
      <c r="B9727">
        <v>3263411</v>
      </c>
      <c r="C9727">
        <v>51</v>
      </c>
      <c r="D9727">
        <v>50</v>
      </c>
      <c r="E9727" s="1">
        <v>45047</v>
      </c>
      <c r="F9727" s="2">
        <v>0.375</v>
      </c>
      <c r="G9727" s="2">
        <v>0</v>
      </c>
      <c r="H9727" t="s">
        <v>146</v>
      </c>
      <c r="J9727">
        <v>32634</v>
      </c>
      <c r="K9727" t="s">
        <v>81</v>
      </c>
      <c r="L9727">
        <v>5</v>
      </c>
      <c r="M9727" t="s">
        <v>68</v>
      </c>
      <c r="O9727">
        <v>150</v>
      </c>
      <c r="P9727">
        <v>240</v>
      </c>
      <c r="Q9727" t="s">
        <v>82</v>
      </c>
      <c r="R9727">
        <v>6999</v>
      </c>
      <c r="S9727" t="s">
        <v>54</v>
      </c>
      <c r="T9727">
        <v>150</v>
      </c>
      <c r="U9727" t="s">
        <v>55</v>
      </c>
      <c r="V9727" t="s">
        <v>55</v>
      </c>
      <c r="W9727" s="1">
        <v>44942</v>
      </c>
      <c r="X9727" s="1">
        <v>45353</v>
      </c>
      <c r="Y9727" t="s">
        <v>75</v>
      </c>
      <c r="Z9727">
        <v>214960</v>
      </c>
      <c r="AA9727" t="s">
        <v>159</v>
      </c>
      <c r="AB9727">
        <v>9162561025</v>
      </c>
      <c r="AC9727" t="s">
        <v>160</v>
      </c>
      <c r="AD9727" t="s">
        <v>102</v>
      </c>
      <c r="AE9727" s="1">
        <v>45019</v>
      </c>
      <c r="AF9727" t="s">
        <v>60</v>
      </c>
      <c r="AG9727">
        <v>9000</v>
      </c>
      <c r="AI9727" t="s">
        <v>128</v>
      </c>
      <c r="AK9727">
        <v>16</v>
      </c>
      <c r="AL9727" t="s">
        <v>266</v>
      </c>
      <c r="AM9727" t="s">
        <v>62</v>
      </c>
      <c r="AN9727">
        <v>32634</v>
      </c>
      <c r="AO9727">
        <v>32634</v>
      </c>
      <c r="AP9727">
        <v>2779</v>
      </c>
      <c r="AR9727" t="s">
        <v>121</v>
      </c>
      <c r="AS9727" t="s">
        <v>68</v>
      </c>
      <c r="AT9727">
        <v>26</v>
      </c>
      <c r="AV9727" t="s">
        <v>71</v>
      </c>
      <c r="AW9727">
        <v>8</v>
      </c>
      <c r="AX9727" t="s">
        <v>128</v>
      </c>
    </row>
    <row r="9728" spans="1:50" x14ac:dyDescent="0.3">
      <c r="A9728">
        <v>32634</v>
      </c>
      <c r="B9728">
        <v>3263411</v>
      </c>
      <c r="C9728">
        <v>51</v>
      </c>
      <c r="D9728">
        <v>50</v>
      </c>
      <c r="E9728" s="1">
        <v>45047</v>
      </c>
      <c r="F9728" s="2">
        <v>0.375</v>
      </c>
      <c r="G9728" s="2">
        <v>0</v>
      </c>
      <c r="H9728" t="s">
        <v>146</v>
      </c>
      <c r="J9728">
        <v>32634</v>
      </c>
      <c r="K9728" t="s">
        <v>81</v>
      </c>
      <c r="L9728">
        <v>5</v>
      </c>
      <c r="M9728" t="s">
        <v>68</v>
      </c>
      <c r="O9728">
        <v>150</v>
      </c>
      <c r="P9728">
        <v>240</v>
      </c>
      <c r="Q9728" t="s">
        <v>82</v>
      </c>
      <c r="R9728">
        <v>6999</v>
      </c>
      <c r="S9728" t="s">
        <v>54</v>
      </c>
      <c r="T9728">
        <v>150</v>
      </c>
      <c r="U9728" t="s">
        <v>55</v>
      </c>
      <c r="V9728" t="s">
        <v>55</v>
      </c>
      <c r="W9728" s="1">
        <v>44942</v>
      </c>
      <c r="X9728" s="1">
        <v>45353</v>
      </c>
      <c r="Y9728" t="s">
        <v>75</v>
      </c>
      <c r="Z9728">
        <v>214960</v>
      </c>
      <c r="AA9728" t="s">
        <v>159</v>
      </c>
      <c r="AB9728">
        <v>9162561025</v>
      </c>
      <c r="AC9728" t="s">
        <v>160</v>
      </c>
      <c r="AD9728" t="s">
        <v>102</v>
      </c>
      <c r="AE9728" s="1">
        <v>45019</v>
      </c>
      <c r="AF9728" t="s">
        <v>60</v>
      </c>
      <c r="AG9728">
        <v>9000</v>
      </c>
      <c r="AI9728" t="s">
        <v>128</v>
      </c>
      <c r="AK9728">
        <v>16</v>
      </c>
      <c r="AL9728" t="s">
        <v>65</v>
      </c>
      <c r="AM9728" t="s">
        <v>62</v>
      </c>
      <c r="AN9728">
        <v>32634</v>
      </c>
      <c r="AO9728">
        <v>32634</v>
      </c>
      <c r="AP9728">
        <v>3442</v>
      </c>
      <c r="AR9728" t="s">
        <v>77</v>
      </c>
      <c r="AS9728" t="s">
        <v>67</v>
      </c>
      <c r="AT9728">
        <v>29</v>
      </c>
      <c r="AV9728" t="s">
        <v>68</v>
      </c>
      <c r="AW9728">
        <v>7</v>
      </c>
      <c r="AX9728" t="s">
        <v>149</v>
      </c>
    </row>
    <row r="9729" spans="1:50" x14ac:dyDescent="0.3">
      <c r="A9729">
        <v>32634</v>
      </c>
      <c r="B9729">
        <v>3263411</v>
      </c>
      <c r="C9729">
        <v>51</v>
      </c>
      <c r="D9729">
        <v>50</v>
      </c>
      <c r="E9729" s="1">
        <v>45047</v>
      </c>
      <c r="F9729" s="2">
        <v>0.375</v>
      </c>
      <c r="G9729" s="2">
        <v>0</v>
      </c>
      <c r="H9729" t="s">
        <v>146</v>
      </c>
      <c r="J9729">
        <v>32634</v>
      </c>
      <c r="K9729" t="s">
        <v>81</v>
      </c>
      <c r="L9729">
        <v>5</v>
      </c>
      <c r="M9729" t="s">
        <v>68</v>
      </c>
      <c r="O9729">
        <v>150</v>
      </c>
      <c r="P9729">
        <v>240</v>
      </c>
      <c r="Q9729" t="s">
        <v>82</v>
      </c>
      <c r="R9729">
        <v>6999</v>
      </c>
      <c r="S9729" t="s">
        <v>54</v>
      </c>
      <c r="T9729">
        <v>150</v>
      </c>
      <c r="U9729" t="s">
        <v>55</v>
      </c>
      <c r="V9729" t="s">
        <v>55</v>
      </c>
      <c r="W9729" s="1">
        <v>44942</v>
      </c>
      <c r="X9729" s="1">
        <v>45353</v>
      </c>
      <c r="Y9729" t="s">
        <v>75</v>
      </c>
      <c r="Z9729">
        <v>214960</v>
      </c>
      <c r="AA9729" t="s">
        <v>159</v>
      </c>
      <c r="AB9729">
        <v>9162561025</v>
      </c>
      <c r="AC9729" t="s">
        <v>160</v>
      </c>
      <c r="AD9729" t="s">
        <v>102</v>
      </c>
      <c r="AE9729" s="1">
        <v>45019</v>
      </c>
      <c r="AF9729" t="s">
        <v>60</v>
      </c>
      <c r="AG9729">
        <v>9000</v>
      </c>
      <c r="AI9729" t="s">
        <v>128</v>
      </c>
      <c r="AK9729">
        <v>16</v>
      </c>
      <c r="AL9729" t="s">
        <v>52</v>
      </c>
      <c r="AM9729" t="s">
        <v>62</v>
      </c>
      <c r="AN9729">
        <v>32634</v>
      </c>
      <c r="AO9729">
        <v>32634</v>
      </c>
      <c r="AP9729">
        <v>1451</v>
      </c>
      <c r="AR9729" t="s">
        <v>64</v>
      </c>
      <c r="AS9729" t="s">
        <v>68</v>
      </c>
      <c r="AT9729">
        <v>35</v>
      </c>
      <c r="AV9729" t="s">
        <v>71</v>
      </c>
      <c r="AW9729">
        <v>15</v>
      </c>
      <c r="AX9729" t="s">
        <v>150</v>
      </c>
    </row>
    <row r="9730" spans="1:50" x14ac:dyDescent="0.3">
      <c r="A9730">
        <v>32634</v>
      </c>
      <c r="B9730">
        <v>3263411</v>
      </c>
      <c r="C9730">
        <v>51</v>
      </c>
      <c r="D9730">
        <v>50</v>
      </c>
      <c r="E9730" s="1">
        <v>45047</v>
      </c>
      <c r="F9730" s="2">
        <v>0.375</v>
      </c>
      <c r="G9730" s="2">
        <v>0</v>
      </c>
      <c r="H9730" t="s">
        <v>146</v>
      </c>
      <c r="J9730">
        <v>32634</v>
      </c>
      <c r="K9730" t="s">
        <v>81</v>
      </c>
      <c r="L9730">
        <v>5</v>
      </c>
      <c r="M9730" t="s">
        <v>68</v>
      </c>
      <c r="O9730">
        <v>150</v>
      </c>
      <c r="P9730">
        <v>240</v>
      </c>
      <c r="Q9730" t="s">
        <v>82</v>
      </c>
      <c r="R9730">
        <v>6999</v>
      </c>
      <c r="S9730" t="s">
        <v>54</v>
      </c>
      <c r="T9730">
        <v>150</v>
      </c>
      <c r="U9730" t="s">
        <v>55</v>
      </c>
      <c r="V9730" t="s">
        <v>55</v>
      </c>
      <c r="W9730" s="1">
        <v>44942</v>
      </c>
      <c r="X9730" s="1">
        <v>45353</v>
      </c>
      <c r="Y9730" t="s">
        <v>75</v>
      </c>
      <c r="Z9730">
        <v>214960</v>
      </c>
      <c r="AA9730" t="s">
        <v>159</v>
      </c>
      <c r="AB9730">
        <v>9162561025</v>
      </c>
      <c r="AC9730" t="s">
        <v>160</v>
      </c>
      <c r="AD9730" t="s">
        <v>102</v>
      </c>
      <c r="AE9730" s="1">
        <v>45019</v>
      </c>
      <c r="AF9730" t="s">
        <v>60</v>
      </c>
      <c r="AG9730">
        <v>9000</v>
      </c>
      <c r="AI9730" t="s">
        <v>128</v>
      </c>
      <c r="AK9730">
        <v>16</v>
      </c>
      <c r="AL9730" t="s">
        <v>71</v>
      </c>
      <c r="AM9730" t="s">
        <v>62</v>
      </c>
      <c r="AN9730">
        <v>32634</v>
      </c>
      <c r="AO9730">
        <v>32634</v>
      </c>
      <c r="AP9730">
        <v>1119</v>
      </c>
      <c r="AR9730" t="s">
        <v>68</v>
      </c>
      <c r="AS9730" t="s">
        <v>68</v>
      </c>
      <c r="AT9730">
        <v>31</v>
      </c>
      <c r="AV9730" t="s">
        <v>68</v>
      </c>
      <c r="AW9730">
        <v>10</v>
      </c>
      <c r="AX9730" t="s">
        <v>151</v>
      </c>
    </row>
    <row r="9731" spans="1:50" x14ac:dyDescent="0.3">
      <c r="A9731">
        <v>32634</v>
      </c>
      <c r="B9731">
        <v>3263411</v>
      </c>
      <c r="C9731">
        <v>51</v>
      </c>
      <c r="D9731">
        <v>50</v>
      </c>
      <c r="E9731" s="1">
        <v>45047</v>
      </c>
      <c r="F9731" s="2">
        <v>0.375</v>
      </c>
      <c r="G9731" s="2">
        <v>0</v>
      </c>
      <c r="H9731" t="s">
        <v>146</v>
      </c>
      <c r="J9731">
        <v>32634</v>
      </c>
      <c r="K9731" t="s">
        <v>81</v>
      </c>
      <c r="L9731">
        <v>5</v>
      </c>
      <c r="M9731" t="s">
        <v>68</v>
      </c>
      <c r="O9731">
        <v>150</v>
      </c>
      <c r="P9731">
        <v>240</v>
      </c>
      <c r="Q9731" t="s">
        <v>82</v>
      </c>
      <c r="R9731">
        <v>6999</v>
      </c>
      <c r="S9731" t="s">
        <v>54</v>
      </c>
      <c r="T9731">
        <v>150</v>
      </c>
      <c r="U9731" t="s">
        <v>55</v>
      </c>
      <c r="V9731" t="s">
        <v>55</v>
      </c>
      <c r="W9731" s="1">
        <v>44942</v>
      </c>
      <c r="X9731" s="1">
        <v>45353</v>
      </c>
      <c r="Y9731" t="s">
        <v>75</v>
      </c>
      <c r="Z9731">
        <v>214960</v>
      </c>
      <c r="AA9731" t="s">
        <v>159</v>
      </c>
      <c r="AB9731">
        <v>9162561025</v>
      </c>
      <c r="AC9731" t="s">
        <v>160</v>
      </c>
      <c r="AD9731" t="s">
        <v>102</v>
      </c>
      <c r="AE9731" s="1">
        <v>45019</v>
      </c>
      <c r="AF9731" t="s">
        <v>60</v>
      </c>
      <c r="AG9731">
        <v>9000</v>
      </c>
      <c r="AI9731" t="s">
        <v>128</v>
      </c>
      <c r="AK9731">
        <v>16</v>
      </c>
      <c r="AL9731" t="s">
        <v>68</v>
      </c>
      <c r="AM9731" t="s">
        <v>62</v>
      </c>
      <c r="AN9731">
        <v>32634</v>
      </c>
      <c r="AO9731">
        <v>32634</v>
      </c>
      <c r="AP9731">
        <v>3016</v>
      </c>
      <c r="AR9731" t="s">
        <v>63</v>
      </c>
      <c r="AS9731" t="s">
        <v>64</v>
      </c>
      <c r="AT9731">
        <v>27</v>
      </c>
      <c r="AV9731" t="s">
        <v>52</v>
      </c>
      <c r="AW9731">
        <v>11</v>
      </c>
      <c r="AX9731" t="s">
        <v>152</v>
      </c>
    </row>
    <row r="9732" spans="1:50" x14ac:dyDescent="0.3">
      <c r="A9732">
        <v>32634</v>
      </c>
      <c r="B9732">
        <v>3263411</v>
      </c>
      <c r="C9732">
        <v>51</v>
      </c>
      <c r="D9732">
        <v>50</v>
      </c>
      <c r="E9732" s="1">
        <v>45047</v>
      </c>
      <c r="F9732" s="2">
        <v>0.375</v>
      </c>
      <c r="G9732" s="2">
        <v>0</v>
      </c>
      <c r="H9732" t="s">
        <v>146</v>
      </c>
      <c r="J9732">
        <v>32634</v>
      </c>
      <c r="K9732" t="s">
        <v>81</v>
      </c>
      <c r="L9732">
        <v>5</v>
      </c>
      <c r="M9732" t="s">
        <v>68</v>
      </c>
      <c r="O9732">
        <v>150</v>
      </c>
      <c r="P9732">
        <v>240</v>
      </c>
      <c r="Q9732" t="s">
        <v>82</v>
      </c>
      <c r="R9732">
        <v>6999</v>
      </c>
      <c r="S9732" t="s">
        <v>54</v>
      </c>
      <c r="T9732">
        <v>150</v>
      </c>
      <c r="U9732" t="s">
        <v>55</v>
      </c>
      <c r="V9732" t="s">
        <v>55</v>
      </c>
      <c r="W9732" s="1">
        <v>44942</v>
      </c>
      <c r="X9732" s="1">
        <v>45353</v>
      </c>
      <c r="Y9732" t="s">
        <v>75</v>
      </c>
      <c r="Z9732">
        <v>232481</v>
      </c>
      <c r="AA9732" t="s">
        <v>161</v>
      </c>
      <c r="AB9732">
        <v>7793334813</v>
      </c>
      <c r="AC9732" t="s">
        <v>162</v>
      </c>
      <c r="AD9732" t="s">
        <v>98</v>
      </c>
      <c r="AE9732" s="1">
        <v>44910</v>
      </c>
      <c r="AF9732" t="s">
        <v>91</v>
      </c>
      <c r="AG9732">
        <v>6000</v>
      </c>
      <c r="AI9732" t="s">
        <v>149</v>
      </c>
      <c r="AK9732">
        <v>16</v>
      </c>
      <c r="AL9732" t="s">
        <v>265</v>
      </c>
      <c r="AM9732" t="s">
        <v>93</v>
      </c>
      <c r="AN9732">
        <v>32634</v>
      </c>
      <c r="AO9732">
        <v>32634</v>
      </c>
      <c r="AP9732">
        <v>3498</v>
      </c>
      <c r="AR9732" t="s">
        <v>121</v>
      </c>
      <c r="AS9732" t="s">
        <v>63</v>
      </c>
      <c r="AT9732">
        <v>29</v>
      </c>
      <c r="AV9732" t="s">
        <v>65</v>
      </c>
      <c r="AW9732">
        <v>14</v>
      </c>
      <c r="AX9732" t="s">
        <v>92</v>
      </c>
    </row>
    <row r="9733" spans="1:50" x14ac:dyDescent="0.3">
      <c r="A9733">
        <v>32634</v>
      </c>
      <c r="B9733">
        <v>3263411</v>
      </c>
      <c r="C9733">
        <v>51</v>
      </c>
      <c r="D9733">
        <v>50</v>
      </c>
      <c r="E9733" s="1">
        <v>45047</v>
      </c>
      <c r="F9733" s="2">
        <v>0.375</v>
      </c>
      <c r="G9733" s="2">
        <v>0</v>
      </c>
      <c r="H9733" t="s">
        <v>146</v>
      </c>
      <c r="J9733">
        <v>32634</v>
      </c>
      <c r="K9733" t="s">
        <v>81</v>
      </c>
      <c r="L9733">
        <v>5</v>
      </c>
      <c r="M9733" t="s">
        <v>68</v>
      </c>
      <c r="O9733">
        <v>150</v>
      </c>
      <c r="P9733">
        <v>240</v>
      </c>
      <c r="Q9733" t="s">
        <v>82</v>
      </c>
      <c r="R9733">
        <v>6999</v>
      </c>
      <c r="S9733" t="s">
        <v>54</v>
      </c>
      <c r="T9733">
        <v>150</v>
      </c>
      <c r="U9733" t="s">
        <v>55</v>
      </c>
      <c r="V9733" t="s">
        <v>55</v>
      </c>
      <c r="W9733" s="1">
        <v>44942</v>
      </c>
      <c r="X9733" s="1">
        <v>45353</v>
      </c>
      <c r="Y9733" t="s">
        <v>75</v>
      </c>
      <c r="Z9733">
        <v>232481</v>
      </c>
      <c r="AA9733" t="s">
        <v>161</v>
      </c>
      <c r="AB9733">
        <v>7793334813</v>
      </c>
      <c r="AC9733" t="s">
        <v>162</v>
      </c>
      <c r="AD9733" t="s">
        <v>98</v>
      </c>
      <c r="AE9733" s="1">
        <v>44910</v>
      </c>
      <c r="AF9733" t="s">
        <v>91</v>
      </c>
      <c r="AG9733">
        <v>6000</v>
      </c>
      <c r="AI9733" t="s">
        <v>149</v>
      </c>
      <c r="AK9733">
        <v>16</v>
      </c>
      <c r="AL9733" t="s">
        <v>266</v>
      </c>
      <c r="AM9733" t="s">
        <v>93</v>
      </c>
      <c r="AN9733">
        <v>32634</v>
      </c>
      <c r="AO9733">
        <v>32634</v>
      </c>
      <c r="AP9733">
        <v>2867</v>
      </c>
      <c r="AR9733" t="s">
        <v>64</v>
      </c>
      <c r="AS9733" t="s">
        <v>64</v>
      </c>
      <c r="AT9733">
        <v>35</v>
      </c>
      <c r="AV9733" t="s">
        <v>73</v>
      </c>
      <c r="AW9733">
        <v>9</v>
      </c>
      <c r="AX9733" t="s">
        <v>125</v>
      </c>
    </row>
    <row r="9734" spans="1:50" x14ac:dyDescent="0.3">
      <c r="A9734">
        <v>32634</v>
      </c>
      <c r="B9734">
        <v>3263411</v>
      </c>
      <c r="C9734">
        <v>51</v>
      </c>
      <c r="D9734">
        <v>50</v>
      </c>
      <c r="E9734" s="1">
        <v>45047</v>
      </c>
      <c r="F9734" s="2">
        <v>0.375</v>
      </c>
      <c r="G9734" s="2">
        <v>0</v>
      </c>
      <c r="H9734" t="s">
        <v>146</v>
      </c>
      <c r="J9734">
        <v>32634</v>
      </c>
      <c r="K9734" t="s">
        <v>81</v>
      </c>
      <c r="L9734">
        <v>5</v>
      </c>
      <c r="M9734" t="s">
        <v>68</v>
      </c>
      <c r="O9734">
        <v>150</v>
      </c>
      <c r="P9734">
        <v>240</v>
      </c>
      <c r="Q9734" t="s">
        <v>82</v>
      </c>
      <c r="R9734">
        <v>6999</v>
      </c>
      <c r="S9734" t="s">
        <v>54</v>
      </c>
      <c r="T9734">
        <v>150</v>
      </c>
      <c r="U9734" t="s">
        <v>55</v>
      </c>
      <c r="V9734" t="s">
        <v>55</v>
      </c>
      <c r="W9734" s="1">
        <v>44942</v>
      </c>
      <c r="X9734" s="1">
        <v>45353</v>
      </c>
      <c r="Y9734" t="s">
        <v>75</v>
      </c>
      <c r="Z9734">
        <v>232481</v>
      </c>
      <c r="AA9734" t="s">
        <v>161</v>
      </c>
      <c r="AB9734">
        <v>7793334813</v>
      </c>
      <c r="AC9734" t="s">
        <v>162</v>
      </c>
      <c r="AD9734" t="s">
        <v>98</v>
      </c>
      <c r="AE9734" s="1">
        <v>44910</v>
      </c>
      <c r="AF9734" t="s">
        <v>91</v>
      </c>
      <c r="AG9734">
        <v>6000</v>
      </c>
      <c r="AI9734" t="s">
        <v>149</v>
      </c>
      <c r="AK9734">
        <v>16</v>
      </c>
      <c r="AL9734" t="s">
        <v>65</v>
      </c>
      <c r="AM9734" t="s">
        <v>93</v>
      </c>
      <c r="AN9734">
        <v>32634</v>
      </c>
      <c r="AO9734">
        <v>32634</v>
      </c>
      <c r="AP9734">
        <v>2103</v>
      </c>
      <c r="AR9734" t="s">
        <v>64</v>
      </c>
      <c r="AS9734" t="s">
        <v>63</v>
      </c>
      <c r="AT9734">
        <v>28</v>
      </c>
      <c r="AV9734" t="s">
        <v>65</v>
      </c>
      <c r="AW9734">
        <v>15</v>
      </c>
      <c r="AX9734" t="s">
        <v>128</v>
      </c>
    </row>
    <row r="9735" spans="1:50" x14ac:dyDescent="0.3">
      <c r="A9735">
        <v>32634</v>
      </c>
      <c r="B9735">
        <v>3263411</v>
      </c>
      <c r="C9735">
        <v>51</v>
      </c>
      <c r="D9735">
        <v>50</v>
      </c>
      <c r="E9735" s="1">
        <v>45047</v>
      </c>
      <c r="F9735" s="2">
        <v>0.375</v>
      </c>
      <c r="G9735" s="2">
        <v>0</v>
      </c>
      <c r="H9735" t="s">
        <v>146</v>
      </c>
      <c r="J9735">
        <v>32634</v>
      </c>
      <c r="K9735" t="s">
        <v>81</v>
      </c>
      <c r="L9735">
        <v>5</v>
      </c>
      <c r="M9735" t="s">
        <v>68</v>
      </c>
      <c r="O9735">
        <v>150</v>
      </c>
      <c r="P9735">
        <v>240</v>
      </c>
      <c r="Q9735" t="s">
        <v>82</v>
      </c>
      <c r="R9735">
        <v>6999</v>
      </c>
      <c r="S9735" t="s">
        <v>54</v>
      </c>
      <c r="T9735">
        <v>150</v>
      </c>
      <c r="U9735" t="s">
        <v>55</v>
      </c>
      <c r="V9735" t="s">
        <v>55</v>
      </c>
      <c r="W9735" s="1">
        <v>44942</v>
      </c>
      <c r="X9735" s="1">
        <v>45353</v>
      </c>
      <c r="Y9735" t="s">
        <v>75</v>
      </c>
      <c r="Z9735">
        <v>232481</v>
      </c>
      <c r="AA9735" t="s">
        <v>161</v>
      </c>
      <c r="AB9735">
        <v>7793334813</v>
      </c>
      <c r="AC9735" t="s">
        <v>162</v>
      </c>
      <c r="AD9735" t="s">
        <v>98</v>
      </c>
      <c r="AE9735" s="1">
        <v>44910</v>
      </c>
      <c r="AF9735" t="s">
        <v>91</v>
      </c>
      <c r="AG9735">
        <v>6000</v>
      </c>
      <c r="AI9735" t="s">
        <v>149</v>
      </c>
      <c r="AK9735">
        <v>16</v>
      </c>
      <c r="AL9735" t="s">
        <v>52</v>
      </c>
      <c r="AM9735" t="s">
        <v>93</v>
      </c>
      <c r="AN9735">
        <v>32634</v>
      </c>
      <c r="AO9735">
        <v>32634</v>
      </c>
      <c r="AP9735">
        <v>1215</v>
      </c>
      <c r="AR9735" t="s">
        <v>63</v>
      </c>
      <c r="AS9735" t="s">
        <v>64</v>
      </c>
      <c r="AT9735">
        <v>25</v>
      </c>
      <c r="AV9735" t="s">
        <v>65</v>
      </c>
      <c r="AW9735">
        <v>15</v>
      </c>
      <c r="AX9735" t="s">
        <v>148</v>
      </c>
    </row>
    <row r="9736" spans="1:50" x14ac:dyDescent="0.3">
      <c r="A9736">
        <v>32634</v>
      </c>
      <c r="B9736">
        <v>3263411</v>
      </c>
      <c r="C9736">
        <v>51</v>
      </c>
      <c r="D9736">
        <v>50</v>
      </c>
      <c r="E9736" s="1">
        <v>45047</v>
      </c>
      <c r="F9736" s="2">
        <v>0.375</v>
      </c>
      <c r="G9736" s="2">
        <v>0</v>
      </c>
      <c r="H9736" t="s">
        <v>146</v>
      </c>
      <c r="J9736">
        <v>32634</v>
      </c>
      <c r="K9736" t="s">
        <v>81</v>
      </c>
      <c r="L9736">
        <v>5</v>
      </c>
      <c r="M9736" t="s">
        <v>68</v>
      </c>
      <c r="O9736">
        <v>150</v>
      </c>
      <c r="P9736">
        <v>240</v>
      </c>
      <c r="Q9736" t="s">
        <v>82</v>
      </c>
      <c r="R9736">
        <v>6999</v>
      </c>
      <c r="S9736" t="s">
        <v>54</v>
      </c>
      <c r="T9736">
        <v>150</v>
      </c>
      <c r="U9736" t="s">
        <v>55</v>
      </c>
      <c r="V9736" t="s">
        <v>55</v>
      </c>
      <c r="W9736" s="1">
        <v>44942</v>
      </c>
      <c r="X9736" s="1">
        <v>45353</v>
      </c>
      <c r="Y9736" t="s">
        <v>75</v>
      </c>
      <c r="Z9736">
        <v>232481</v>
      </c>
      <c r="AA9736" t="s">
        <v>161</v>
      </c>
      <c r="AB9736">
        <v>7793334813</v>
      </c>
      <c r="AC9736" t="s">
        <v>162</v>
      </c>
      <c r="AD9736" t="s">
        <v>98</v>
      </c>
      <c r="AE9736" s="1">
        <v>44910</v>
      </c>
      <c r="AF9736" t="s">
        <v>91</v>
      </c>
      <c r="AG9736">
        <v>6000</v>
      </c>
      <c r="AI9736" t="s">
        <v>149</v>
      </c>
      <c r="AK9736">
        <v>16</v>
      </c>
      <c r="AL9736" t="s">
        <v>71</v>
      </c>
      <c r="AM9736" t="s">
        <v>93</v>
      </c>
      <c r="AN9736">
        <v>32634</v>
      </c>
      <c r="AO9736">
        <v>32634</v>
      </c>
      <c r="AP9736">
        <v>2779</v>
      </c>
      <c r="AR9736" t="s">
        <v>121</v>
      </c>
      <c r="AS9736" t="s">
        <v>68</v>
      </c>
      <c r="AT9736">
        <v>26</v>
      </c>
      <c r="AV9736" t="s">
        <v>71</v>
      </c>
      <c r="AW9736">
        <v>8</v>
      </c>
      <c r="AX9736" t="s">
        <v>128</v>
      </c>
    </row>
    <row r="9737" spans="1:50" x14ac:dyDescent="0.3">
      <c r="A9737">
        <v>32634</v>
      </c>
      <c r="B9737">
        <v>3263411</v>
      </c>
      <c r="C9737">
        <v>51</v>
      </c>
      <c r="D9737">
        <v>50</v>
      </c>
      <c r="E9737" s="1">
        <v>45047</v>
      </c>
      <c r="F9737" s="2">
        <v>0.375</v>
      </c>
      <c r="G9737" s="2">
        <v>0</v>
      </c>
      <c r="H9737" t="s">
        <v>146</v>
      </c>
      <c r="J9737">
        <v>32634</v>
      </c>
      <c r="K9737" t="s">
        <v>81</v>
      </c>
      <c r="L9737">
        <v>5</v>
      </c>
      <c r="M9737" t="s">
        <v>68</v>
      </c>
      <c r="O9737">
        <v>150</v>
      </c>
      <c r="P9737">
        <v>240</v>
      </c>
      <c r="Q9737" t="s">
        <v>82</v>
      </c>
      <c r="R9737">
        <v>6999</v>
      </c>
      <c r="S9737" t="s">
        <v>54</v>
      </c>
      <c r="T9737">
        <v>150</v>
      </c>
      <c r="U9737" t="s">
        <v>55</v>
      </c>
      <c r="V9737" t="s">
        <v>55</v>
      </c>
      <c r="W9737" s="1">
        <v>44942</v>
      </c>
      <c r="X9737" s="1">
        <v>45353</v>
      </c>
      <c r="Y9737" t="s">
        <v>75</v>
      </c>
      <c r="Z9737">
        <v>232481</v>
      </c>
      <c r="AA9737" t="s">
        <v>161</v>
      </c>
      <c r="AB9737">
        <v>7793334813</v>
      </c>
      <c r="AC9737" t="s">
        <v>162</v>
      </c>
      <c r="AD9737" t="s">
        <v>98</v>
      </c>
      <c r="AE9737" s="1">
        <v>44910</v>
      </c>
      <c r="AF9737" t="s">
        <v>91</v>
      </c>
      <c r="AG9737">
        <v>6000</v>
      </c>
      <c r="AI9737" t="s">
        <v>149</v>
      </c>
      <c r="AK9737">
        <v>16</v>
      </c>
      <c r="AL9737" t="s">
        <v>68</v>
      </c>
      <c r="AM9737" t="s">
        <v>93</v>
      </c>
      <c r="AN9737">
        <v>32634</v>
      </c>
      <c r="AO9737">
        <v>32634</v>
      </c>
      <c r="AP9737">
        <v>3442</v>
      </c>
      <c r="AR9737" t="s">
        <v>77</v>
      </c>
      <c r="AS9737" t="s">
        <v>67</v>
      </c>
      <c r="AT9737">
        <v>29</v>
      </c>
      <c r="AV9737" t="s">
        <v>68</v>
      </c>
      <c r="AW9737">
        <v>7</v>
      </c>
      <c r="AX9737" t="s">
        <v>149</v>
      </c>
    </row>
    <row r="9738" spans="1:50" x14ac:dyDescent="0.3">
      <c r="A9738">
        <v>32634</v>
      </c>
      <c r="B9738">
        <v>3263411</v>
      </c>
      <c r="C9738">
        <v>51</v>
      </c>
      <c r="D9738">
        <v>50</v>
      </c>
      <c r="E9738" s="1">
        <v>45047</v>
      </c>
      <c r="F9738" s="2">
        <v>0.375</v>
      </c>
      <c r="G9738" s="2">
        <v>0</v>
      </c>
      <c r="H9738" t="s">
        <v>146</v>
      </c>
      <c r="J9738">
        <v>32634</v>
      </c>
      <c r="K9738" t="s">
        <v>81</v>
      </c>
      <c r="L9738">
        <v>5</v>
      </c>
      <c r="M9738" t="s">
        <v>68</v>
      </c>
      <c r="O9738">
        <v>150</v>
      </c>
      <c r="P9738">
        <v>240</v>
      </c>
      <c r="Q9738" t="s">
        <v>82</v>
      </c>
      <c r="R9738">
        <v>6999</v>
      </c>
      <c r="S9738" t="s">
        <v>54</v>
      </c>
      <c r="T9738">
        <v>150</v>
      </c>
      <c r="U9738" t="s">
        <v>55</v>
      </c>
      <c r="V9738" t="s">
        <v>55</v>
      </c>
      <c r="W9738" s="1">
        <v>44942</v>
      </c>
      <c r="X9738" s="1">
        <v>45353</v>
      </c>
      <c r="Y9738" t="s">
        <v>75</v>
      </c>
      <c r="Z9738">
        <v>232481</v>
      </c>
      <c r="AA9738" t="s">
        <v>161</v>
      </c>
      <c r="AB9738">
        <v>7793334813</v>
      </c>
      <c r="AC9738" t="s">
        <v>162</v>
      </c>
      <c r="AD9738" t="s">
        <v>98</v>
      </c>
      <c r="AE9738" s="1">
        <v>44910</v>
      </c>
      <c r="AF9738" t="s">
        <v>91</v>
      </c>
      <c r="AG9738">
        <v>6000</v>
      </c>
      <c r="AI9738" t="s">
        <v>149</v>
      </c>
      <c r="AK9738">
        <v>16</v>
      </c>
      <c r="AL9738" t="s">
        <v>265</v>
      </c>
      <c r="AM9738" t="s">
        <v>93</v>
      </c>
      <c r="AN9738">
        <v>32634</v>
      </c>
      <c r="AO9738">
        <v>32634</v>
      </c>
      <c r="AP9738">
        <v>1451</v>
      </c>
      <c r="AR9738" t="s">
        <v>64</v>
      </c>
      <c r="AS9738" t="s">
        <v>68</v>
      </c>
      <c r="AT9738">
        <v>35</v>
      </c>
      <c r="AV9738" t="s">
        <v>71</v>
      </c>
      <c r="AW9738">
        <v>15</v>
      </c>
      <c r="AX9738" t="s">
        <v>150</v>
      </c>
    </row>
    <row r="9739" spans="1:50" x14ac:dyDescent="0.3">
      <c r="A9739">
        <v>32634</v>
      </c>
      <c r="B9739">
        <v>3263411</v>
      </c>
      <c r="C9739">
        <v>51</v>
      </c>
      <c r="D9739">
        <v>50</v>
      </c>
      <c r="E9739" s="1">
        <v>45047</v>
      </c>
      <c r="F9739" s="2">
        <v>0.375</v>
      </c>
      <c r="G9739" s="2">
        <v>0</v>
      </c>
      <c r="H9739" t="s">
        <v>146</v>
      </c>
      <c r="J9739">
        <v>32634</v>
      </c>
      <c r="K9739" t="s">
        <v>81</v>
      </c>
      <c r="L9739">
        <v>5</v>
      </c>
      <c r="M9739" t="s">
        <v>68</v>
      </c>
      <c r="O9739">
        <v>150</v>
      </c>
      <c r="P9739">
        <v>240</v>
      </c>
      <c r="Q9739" t="s">
        <v>82</v>
      </c>
      <c r="R9739">
        <v>6999</v>
      </c>
      <c r="S9739" t="s">
        <v>54</v>
      </c>
      <c r="T9739">
        <v>150</v>
      </c>
      <c r="U9739" t="s">
        <v>55</v>
      </c>
      <c r="V9739" t="s">
        <v>55</v>
      </c>
      <c r="W9739" s="1">
        <v>44942</v>
      </c>
      <c r="X9739" s="1">
        <v>45353</v>
      </c>
      <c r="Y9739" t="s">
        <v>75</v>
      </c>
      <c r="Z9739">
        <v>232481</v>
      </c>
      <c r="AA9739" t="s">
        <v>161</v>
      </c>
      <c r="AB9739">
        <v>7793334813</v>
      </c>
      <c r="AC9739" t="s">
        <v>162</v>
      </c>
      <c r="AD9739" t="s">
        <v>98</v>
      </c>
      <c r="AE9739" s="1">
        <v>44910</v>
      </c>
      <c r="AF9739" t="s">
        <v>91</v>
      </c>
      <c r="AG9739">
        <v>6000</v>
      </c>
      <c r="AI9739" t="s">
        <v>149</v>
      </c>
      <c r="AK9739">
        <v>16</v>
      </c>
      <c r="AL9739" t="s">
        <v>266</v>
      </c>
      <c r="AM9739" t="s">
        <v>93</v>
      </c>
      <c r="AN9739">
        <v>32634</v>
      </c>
      <c r="AO9739">
        <v>32634</v>
      </c>
      <c r="AP9739">
        <v>1119</v>
      </c>
      <c r="AR9739" t="s">
        <v>68</v>
      </c>
      <c r="AS9739" t="s">
        <v>68</v>
      </c>
      <c r="AT9739">
        <v>31</v>
      </c>
      <c r="AV9739" t="s">
        <v>68</v>
      </c>
      <c r="AW9739">
        <v>10</v>
      </c>
      <c r="AX9739" t="s">
        <v>151</v>
      </c>
    </row>
    <row r="9740" spans="1:50" x14ac:dyDescent="0.3">
      <c r="A9740">
        <v>32634</v>
      </c>
      <c r="B9740">
        <v>3263411</v>
      </c>
      <c r="C9740">
        <v>51</v>
      </c>
      <c r="D9740">
        <v>50</v>
      </c>
      <c r="E9740" s="1">
        <v>45047</v>
      </c>
      <c r="F9740" s="2">
        <v>0.375</v>
      </c>
      <c r="G9740" s="2">
        <v>0</v>
      </c>
      <c r="H9740" t="s">
        <v>146</v>
      </c>
      <c r="J9740">
        <v>32634</v>
      </c>
      <c r="K9740" t="s">
        <v>81</v>
      </c>
      <c r="L9740">
        <v>5</v>
      </c>
      <c r="M9740" t="s">
        <v>68</v>
      </c>
      <c r="O9740">
        <v>150</v>
      </c>
      <c r="P9740">
        <v>240</v>
      </c>
      <c r="Q9740" t="s">
        <v>82</v>
      </c>
      <c r="R9740">
        <v>6999</v>
      </c>
      <c r="S9740" t="s">
        <v>54</v>
      </c>
      <c r="T9740">
        <v>150</v>
      </c>
      <c r="U9740" t="s">
        <v>55</v>
      </c>
      <c r="V9740" t="s">
        <v>55</v>
      </c>
      <c r="W9740" s="1">
        <v>44942</v>
      </c>
      <c r="X9740" s="1">
        <v>45353</v>
      </c>
      <c r="Y9740" t="s">
        <v>75</v>
      </c>
      <c r="Z9740">
        <v>232481</v>
      </c>
      <c r="AA9740" t="s">
        <v>161</v>
      </c>
      <c r="AB9740">
        <v>7793334813</v>
      </c>
      <c r="AC9740" t="s">
        <v>162</v>
      </c>
      <c r="AD9740" t="s">
        <v>98</v>
      </c>
      <c r="AE9740" s="1">
        <v>44910</v>
      </c>
      <c r="AF9740" t="s">
        <v>91</v>
      </c>
      <c r="AG9740">
        <v>6000</v>
      </c>
      <c r="AI9740" t="s">
        <v>149</v>
      </c>
      <c r="AK9740">
        <v>16</v>
      </c>
      <c r="AL9740" t="s">
        <v>65</v>
      </c>
      <c r="AM9740" t="s">
        <v>93</v>
      </c>
      <c r="AN9740">
        <v>32634</v>
      </c>
      <c r="AO9740">
        <v>32634</v>
      </c>
      <c r="AP9740">
        <v>3016</v>
      </c>
      <c r="AR9740" t="s">
        <v>63</v>
      </c>
      <c r="AS9740" t="s">
        <v>64</v>
      </c>
      <c r="AT9740">
        <v>27</v>
      </c>
      <c r="AV9740" t="s">
        <v>52</v>
      </c>
      <c r="AW9740">
        <v>11</v>
      </c>
      <c r="AX9740" t="s">
        <v>152</v>
      </c>
    </row>
    <row r="9741" spans="1:50" x14ac:dyDescent="0.3">
      <c r="A9741">
        <v>32634</v>
      </c>
      <c r="B9741">
        <v>3263411</v>
      </c>
      <c r="C9741">
        <v>51</v>
      </c>
      <c r="D9741">
        <v>50</v>
      </c>
      <c r="E9741" s="1">
        <v>45047</v>
      </c>
      <c r="F9741" s="2">
        <v>0.375</v>
      </c>
      <c r="G9741" s="2">
        <v>0</v>
      </c>
      <c r="H9741" t="s">
        <v>146</v>
      </c>
      <c r="J9741">
        <v>32634</v>
      </c>
      <c r="K9741" t="s">
        <v>81</v>
      </c>
      <c r="L9741">
        <v>5</v>
      </c>
      <c r="M9741" t="s">
        <v>68</v>
      </c>
      <c r="O9741">
        <v>150</v>
      </c>
      <c r="P9741">
        <v>240</v>
      </c>
      <c r="Q9741" t="s">
        <v>82</v>
      </c>
      <c r="R9741">
        <v>6999</v>
      </c>
      <c r="S9741" t="s">
        <v>54</v>
      </c>
      <c r="T9741">
        <v>150</v>
      </c>
      <c r="U9741" t="s">
        <v>55</v>
      </c>
      <c r="V9741" t="s">
        <v>55</v>
      </c>
      <c r="W9741" s="1">
        <v>44942</v>
      </c>
      <c r="X9741" s="1">
        <v>45353</v>
      </c>
      <c r="Y9741" t="s">
        <v>75</v>
      </c>
      <c r="Z9741">
        <v>239346</v>
      </c>
      <c r="AA9741" t="s">
        <v>163</v>
      </c>
      <c r="AB9741">
        <v>9197951468</v>
      </c>
      <c r="AC9741" t="s">
        <v>164</v>
      </c>
      <c r="AD9741" t="s">
        <v>94</v>
      </c>
      <c r="AE9741" s="1">
        <v>44736</v>
      </c>
      <c r="AF9741" t="s">
        <v>60</v>
      </c>
      <c r="AG9741">
        <v>6000</v>
      </c>
      <c r="AI9741" t="s">
        <v>150</v>
      </c>
      <c r="AK9741">
        <v>14</v>
      </c>
      <c r="AL9741" t="s">
        <v>52</v>
      </c>
      <c r="AM9741" t="s">
        <v>62</v>
      </c>
      <c r="AN9741">
        <v>32634</v>
      </c>
      <c r="AO9741">
        <v>32634</v>
      </c>
      <c r="AP9741">
        <v>3498</v>
      </c>
      <c r="AR9741" t="s">
        <v>121</v>
      </c>
      <c r="AS9741" t="s">
        <v>63</v>
      </c>
      <c r="AT9741">
        <v>29</v>
      </c>
      <c r="AV9741" t="s">
        <v>65</v>
      </c>
      <c r="AW9741">
        <v>14</v>
      </c>
      <c r="AX9741" t="s">
        <v>92</v>
      </c>
    </row>
    <row r="9742" spans="1:50" x14ac:dyDescent="0.3">
      <c r="A9742">
        <v>32634</v>
      </c>
      <c r="B9742">
        <v>3263411</v>
      </c>
      <c r="C9742">
        <v>51</v>
      </c>
      <c r="D9742">
        <v>50</v>
      </c>
      <c r="E9742" s="1">
        <v>45047</v>
      </c>
      <c r="F9742" s="2">
        <v>0.375</v>
      </c>
      <c r="G9742" s="2">
        <v>0</v>
      </c>
      <c r="H9742" t="s">
        <v>146</v>
      </c>
      <c r="J9742">
        <v>32634</v>
      </c>
      <c r="K9742" t="s">
        <v>81</v>
      </c>
      <c r="L9742">
        <v>5</v>
      </c>
      <c r="M9742" t="s">
        <v>68</v>
      </c>
      <c r="O9742">
        <v>150</v>
      </c>
      <c r="P9742">
        <v>240</v>
      </c>
      <c r="Q9742" t="s">
        <v>82</v>
      </c>
      <c r="R9742">
        <v>6999</v>
      </c>
      <c r="S9742" t="s">
        <v>54</v>
      </c>
      <c r="T9742">
        <v>150</v>
      </c>
      <c r="U9742" t="s">
        <v>55</v>
      </c>
      <c r="V9742" t="s">
        <v>55</v>
      </c>
      <c r="W9742" s="1">
        <v>44942</v>
      </c>
      <c r="X9742" s="1">
        <v>45353</v>
      </c>
      <c r="Y9742" t="s">
        <v>75</v>
      </c>
      <c r="Z9742">
        <v>239346</v>
      </c>
      <c r="AA9742" t="s">
        <v>163</v>
      </c>
      <c r="AB9742">
        <v>9197951468</v>
      </c>
      <c r="AC9742" t="s">
        <v>164</v>
      </c>
      <c r="AD9742" t="s">
        <v>94</v>
      </c>
      <c r="AE9742" s="1">
        <v>44736</v>
      </c>
      <c r="AF9742" t="s">
        <v>60</v>
      </c>
      <c r="AG9742">
        <v>6000</v>
      </c>
      <c r="AI9742" t="s">
        <v>150</v>
      </c>
      <c r="AK9742">
        <v>14</v>
      </c>
      <c r="AL9742" t="s">
        <v>71</v>
      </c>
      <c r="AM9742" t="s">
        <v>62</v>
      </c>
      <c r="AN9742">
        <v>32634</v>
      </c>
      <c r="AO9742">
        <v>32634</v>
      </c>
      <c r="AP9742">
        <v>2867</v>
      </c>
      <c r="AR9742" t="s">
        <v>64</v>
      </c>
      <c r="AS9742" t="s">
        <v>64</v>
      </c>
      <c r="AT9742">
        <v>35</v>
      </c>
      <c r="AV9742" t="s">
        <v>73</v>
      </c>
      <c r="AW9742">
        <v>9</v>
      </c>
      <c r="AX9742" t="s">
        <v>125</v>
      </c>
    </row>
    <row r="9743" spans="1:50" x14ac:dyDescent="0.3">
      <c r="A9743">
        <v>32634</v>
      </c>
      <c r="B9743">
        <v>3263411</v>
      </c>
      <c r="C9743">
        <v>51</v>
      </c>
      <c r="D9743">
        <v>50</v>
      </c>
      <c r="E9743" s="1">
        <v>45047</v>
      </c>
      <c r="F9743" s="2">
        <v>0.375</v>
      </c>
      <c r="G9743" s="2">
        <v>0</v>
      </c>
      <c r="H9743" t="s">
        <v>146</v>
      </c>
      <c r="J9743">
        <v>32634</v>
      </c>
      <c r="K9743" t="s">
        <v>81</v>
      </c>
      <c r="L9743">
        <v>5</v>
      </c>
      <c r="M9743" t="s">
        <v>68</v>
      </c>
      <c r="O9743">
        <v>150</v>
      </c>
      <c r="P9743">
        <v>240</v>
      </c>
      <c r="Q9743" t="s">
        <v>82</v>
      </c>
      <c r="R9743">
        <v>6999</v>
      </c>
      <c r="S9743" t="s">
        <v>54</v>
      </c>
      <c r="T9743">
        <v>150</v>
      </c>
      <c r="U9743" t="s">
        <v>55</v>
      </c>
      <c r="V9743" t="s">
        <v>55</v>
      </c>
      <c r="W9743" s="1">
        <v>44942</v>
      </c>
      <c r="X9743" s="1">
        <v>45353</v>
      </c>
      <c r="Y9743" t="s">
        <v>75</v>
      </c>
      <c r="Z9743">
        <v>239346</v>
      </c>
      <c r="AA9743" t="s">
        <v>163</v>
      </c>
      <c r="AB9743">
        <v>9197951468</v>
      </c>
      <c r="AC9743" t="s">
        <v>164</v>
      </c>
      <c r="AD9743" t="s">
        <v>94</v>
      </c>
      <c r="AE9743" s="1">
        <v>44736</v>
      </c>
      <c r="AF9743" t="s">
        <v>60</v>
      </c>
      <c r="AG9743">
        <v>6000</v>
      </c>
      <c r="AI9743" t="s">
        <v>150</v>
      </c>
      <c r="AK9743">
        <v>14</v>
      </c>
      <c r="AL9743" t="s">
        <v>68</v>
      </c>
      <c r="AM9743" t="s">
        <v>62</v>
      </c>
      <c r="AN9743">
        <v>32634</v>
      </c>
      <c r="AO9743">
        <v>32634</v>
      </c>
      <c r="AP9743">
        <v>2103</v>
      </c>
      <c r="AR9743" t="s">
        <v>64</v>
      </c>
      <c r="AS9743" t="s">
        <v>63</v>
      </c>
      <c r="AT9743">
        <v>28</v>
      </c>
      <c r="AV9743" t="s">
        <v>65</v>
      </c>
      <c r="AW9743">
        <v>15</v>
      </c>
      <c r="AX9743" t="s">
        <v>128</v>
      </c>
    </row>
    <row r="9744" spans="1:50" x14ac:dyDescent="0.3">
      <c r="A9744">
        <v>32634</v>
      </c>
      <c r="B9744">
        <v>3263411</v>
      </c>
      <c r="C9744">
        <v>51</v>
      </c>
      <c r="D9744">
        <v>50</v>
      </c>
      <c r="E9744" s="1">
        <v>45047</v>
      </c>
      <c r="F9744" s="2">
        <v>0.375</v>
      </c>
      <c r="G9744" s="2">
        <v>0</v>
      </c>
      <c r="H9744" t="s">
        <v>146</v>
      </c>
      <c r="J9744">
        <v>32634</v>
      </c>
      <c r="K9744" t="s">
        <v>81</v>
      </c>
      <c r="L9744">
        <v>5</v>
      </c>
      <c r="M9744" t="s">
        <v>68</v>
      </c>
      <c r="O9744">
        <v>150</v>
      </c>
      <c r="P9744">
        <v>240</v>
      </c>
      <c r="Q9744" t="s">
        <v>82</v>
      </c>
      <c r="R9744">
        <v>6999</v>
      </c>
      <c r="S9744" t="s">
        <v>54</v>
      </c>
      <c r="T9744">
        <v>150</v>
      </c>
      <c r="U9744" t="s">
        <v>55</v>
      </c>
      <c r="V9744" t="s">
        <v>55</v>
      </c>
      <c r="W9744" s="1">
        <v>44942</v>
      </c>
      <c r="X9744" s="1">
        <v>45353</v>
      </c>
      <c r="Y9744" t="s">
        <v>75</v>
      </c>
      <c r="Z9744">
        <v>239346</v>
      </c>
      <c r="AA9744" t="s">
        <v>163</v>
      </c>
      <c r="AB9744">
        <v>9197951468</v>
      </c>
      <c r="AC9744" t="s">
        <v>164</v>
      </c>
      <c r="AD9744" t="s">
        <v>94</v>
      </c>
      <c r="AE9744" s="1">
        <v>44736</v>
      </c>
      <c r="AF9744" t="s">
        <v>60</v>
      </c>
      <c r="AG9744">
        <v>6000</v>
      </c>
      <c r="AI9744" t="s">
        <v>150</v>
      </c>
      <c r="AK9744">
        <v>14</v>
      </c>
      <c r="AL9744" t="s">
        <v>265</v>
      </c>
      <c r="AM9744" t="s">
        <v>62</v>
      </c>
      <c r="AN9744">
        <v>32634</v>
      </c>
      <c r="AO9744">
        <v>32634</v>
      </c>
      <c r="AP9744">
        <v>1215</v>
      </c>
      <c r="AR9744" t="s">
        <v>63</v>
      </c>
      <c r="AS9744" t="s">
        <v>64</v>
      </c>
      <c r="AT9744">
        <v>25</v>
      </c>
      <c r="AV9744" t="s">
        <v>65</v>
      </c>
      <c r="AW9744">
        <v>15</v>
      </c>
      <c r="AX9744" t="s">
        <v>148</v>
      </c>
    </row>
    <row r="9745" spans="1:50" x14ac:dyDescent="0.3">
      <c r="A9745">
        <v>32634</v>
      </c>
      <c r="B9745">
        <v>3263411</v>
      </c>
      <c r="C9745">
        <v>51</v>
      </c>
      <c r="D9745">
        <v>50</v>
      </c>
      <c r="E9745" s="1">
        <v>45047</v>
      </c>
      <c r="F9745" s="2">
        <v>0.375</v>
      </c>
      <c r="G9745" s="2">
        <v>0</v>
      </c>
      <c r="H9745" t="s">
        <v>146</v>
      </c>
      <c r="J9745">
        <v>32634</v>
      </c>
      <c r="K9745" t="s">
        <v>81</v>
      </c>
      <c r="L9745">
        <v>5</v>
      </c>
      <c r="M9745" t="s">
        <v>68</v>
      </c>
      <c r="O9745">
        <v>150</v>
      </c>
      <c r="P9745">
        <v>240</v>
      </c>
      <c r="Q9745" t="s">
        <v>82</v>
      </c>
      <c r="R9745">
        <v>6999</v>
      </c>
      <c r="S9745" t="s">
        <v>54</v>
      </c>
      <c r="T9745">
        <v>150</v>
      </c>
      <c r="U9745" t="s">
        <v>55</v>
      </c>
      <c r="V9745" t="s">
        <v>55</v>
      </c>
      <c r="W9745" s="1">
        <v>44942</v>
      </c>
      <c r="X9745" s="1">
        <v>45353</v>
      </c>
      <c r="Y9745" t="s">
        <v>75</v>
      </c>
      <c r="Z9745">
        <v>239346</v>
      </c>
      <c r="AA9745" t="s">
        <v>163</v>
      </c>
      <c r="AB9745">
        <v>9197951468</v>
      </c>
      <c r="AC9745" t="s">
        <v>164</v>
      </c>
      <c r="AD9745" t="s">
        <v>94</v>
      </c>
      <c r="AE9745" s="1">
        <v>44736</v>
      </c>
      <c r="AF9745" t="s">
        <v>60</v>
      </c>
      <c r="AG9745">
        <v>6000</v>
      </c>
      <c r="AI9745" t="s">
        <v>150</v>
      </c>
      <c r="AK9745">
        <v>14</v>
      </c>
      <c r="AL9745" t="s">
        <v>266</v>
      </c>
      <c r="AM9745" t="s">
        <v>62</v>
      </c>
      <c r="AN9745">
        <v>32634</v>
      </c>
      <c r="AO9745">
        <v>32634</v>
      </c>
      <c r="AP9745">
        <v>2779</v>
      </c>
      <c r="AR9745" t="s">
        <v>121</v>
      </c>
      <c r="AS9745" t="s">
        <v>68</v>
      </c>
      <c r="AT9745">
        <v>26</v>
      </c>
      <c r="AV9745" t="s">
        <v>71</v>
      </c>
      <c r="AW9745">
        <v>8</v>
      </c>
      <c r="AX9745" t="s">
        <v>128</v>
      </c>
    </row>
    <row r="9746" spans="1:50" x14ac:dyDescent="0.3">
      <c r="A9746">
        <v>32634</v>
      </c>
      <c r="B9746">
        <v>3263411</v>
      </c>
      <c r="C9746">
        <v>51</v>
      </c>
      <c r="D9746">
        <v>50</v>
      </c>
      <c r="E9746" s="1">
        <v>45047</v>
      </c>
      <c r="F9746" s="2">
        <v>0.375</v>
      </c>
      <c r="G9746" s="2">
        <v>0</v>
      </c>
      <c r="H9746" t="s">
        <v>146</v>
      </c>
      <c r="J9746">
        <v>32634</v>
      </c>
      <c r="K9746" t="s">
        <v>81</v>
      </c>
      <c r="L9746">
        <v>5</v>
      </c>
      <c r="M9746" t="s">
        <v>68</v>
      </c>
      <c r="O9746">
        <v>150</v>
      </c>
      <c r="P9746">
        <v>240</v>
      </c>
      <c r="Q9746" t="s">
        <v>82</v>
      </c>
      <c r="R9746">
        <v>6999</v>
      </c>
      <c r="S9746" t="s">
        <v>54</v>
      </c>
      <c r="T9746">
        <v>150</v>
      </c>
      <c r="U9746" t="s">
        <v>55</v>
      </c>
      <c r="V9746" t="s">
        <v>55</v>
      </c>
      <c r="W9746" s="1">
        <v>44942</v>
      </c>
      <c r="X9746" s="1">
        <v>45353</v>
      </c>
      <c r="Y9746" t="s">
        <v>75</v>
      </c>
      <c r="Z9746">
        <v>239346</v>
      </c>
      <c r="AA9746" t="s">
        <v>163</v>
      </c>
      <c r="AB9746">
        <v>9197951468</v>
      </c>
      <c r="AC9746" t="s">
        <v>164</v>
      </c>
      <c r="AD9746" t="s">
        <v>94</v>
      </c>
      <c r="AE9746" s="1">
        <v>44736</v>
      </c>
      <c r="AF9746" t="s">
        <v>60</v>
      </c>
      <c r="AG9746">
        <v>6000</v>
      </c>
      <c r="AI9746" t="s">
        <v>150</v>
      </c>
      <c r="AK9746">
        <v>14</v>
      </c>
      <c r="AL9746" t="s">
        <v>65</v>
      </c>
      <c r="AM9746" t="s">
        <v>62</v>
      </c>
      <c r="AN9746">
        <v>32634</v>
      </c>
      <c r="AO9746">
        <v>32634</v>
      </c>
      <c r="AP9746">
        <v>3442</v>
      </c>
      <c r="AR9746" t="s">
        <v>77</v>
      </c>
      <c r="AS9746" t="s">
        <v>67</v>
      </c>
      <c r="AT9746">
        <v>29</v>
      </c>
      <c r="AV9746" t="s">
        <v>68</v>
      </c>
      <c r="AW9746">
        <v>7</v>
      </c>
      <c r="AX9746" t="s">
        <v>149</v>
      </c>
    </row>
    <row r="9747" spans="1:50" x14ac:dyDescent="0.3">
      <c r="A9747">
        <v>32634</v>
      </c>
      <c r="B9747">
        <v>3263411</v>
      </c>
      <c r="C9747">
        <v>51</v>
      </c>
      <c r="D9747">
        <v>50</v>
      </c>
      <c r="E9747" s="1">
        <v>45047</v>
      </c>
      <c r="F9747" s="2">
        <v>0.375</v>
      </c>
      <c r="G9747" s="2">
        <v>0</v>
      </c>
      <c r="H9747" t="s">
        <v>146</v>
      </c>
      <c r="J9747">
        <v>32634</v>
      </c>
      <c r="K9747" t="s">
        <v>81</v>
      </c>
      <c r="L9747">
        <v>5</v>
      </c>
      <c r="M9747" t="s">
        <v>68</v>
      </c>
      <c r="O9747">
        <v>150</v>
      </c>
      <c r="P9747">
        <v>240</v>
      </c>
      <c r="Q9747" t="s">
        <v>82</v>
      </c>
      <c r="R9747">
        <v>6999</v>
      </c>
      <c r="S9747" t="s">
        <v>54</v>
      </c>
      <c r="T9747">
        <v>150</v>
      </c>
      <c r="U9747" t="s">
        <v>55</v>
      </c>
      <c r="V9747" t="s">
        <v>55</v>
      </c>
      <c r="W9747" s="1">
        <v>44942</v>
      </c>
      <c r="X9747" s="1">
        <v>45353</v>
      </c>
      <c r="Y9747" t="s">
        <v>75</v>
      </c>
      <c r="Z9747">
        <v>239346</v>
      </c>
      <c r="AA9747" t="s">
        <v>163</v>
      </c>
      <c r="AB9747">
        <v>9197951468</v>
      </c>
      <c r="AC9747" t="s">
        <v>164</v>
      </c>
      <c r="AD9747" t="s">
        <v>94</v>
      </c>
      <c r="AE9747" s="1">
        <v>44736</v>
      </c>
      <c r="AF9747" t="s">
        <v>60</v>
      </c>
      <c r="AG9747">
        <v>6000</v>
      </c>
      <c r="AI9747" t="s">
        <v>150</v>
      </c>
      <c r="AK9747">
        <v>14</v>
      </c>
      <c r="AL9747" t="s">
        <v>52</v>
      </c>
      <c r="AM9747" t="s">
        <v>62</v>
      </c>
      <c r="AN9747">
        <v>32634</v>
      </c>
      <c r="AO9747">
        <v>32634</v>
      </c>
      <c r="AP9747">
        <v>1451</v>
      </c>
      <c r="AR9747" t="s">
        <v>64</v>
      </c>
      <c r="AS9747" t="s">
        <v>68</v>
      </c>
      <c r="AT9747">
        <v>35</v>
      </c>
      <c r="AV9747" t="s">
        <v>71</v>
      </c>
      <c r="AW9747">
        <v>15</v>
      </c>
      <c r="AX9747" t="s">
        <v>150</v>
      </c>
    </row>
    <row r="9748" spans="1:50" x14ac:dyDescent="0.3">
      <c r="A9748">
        <v>32634</v>
      </c>
      <c r="B9748">
        <v>3263411</v>
      </c>
      <c r="C9748">
        <v>51</v>
      </c>
      <c r="D9748">
        <v>50</v>
      </c>
      <c r="E9748" s="1">
        <v>45047</v>
      </c>
      <c r="F9748" s="2">
        <v>0.375</v>
      </c>
      <c r="G9748" s="2">
        <v>0</v>
      </c>
      <c r="H9748" t="s">
        <v>146</v>
      </c>
      <c r="J9748">
        <v>32634</v>
      </c>
      <c r="K9748" t="s">
        <v>81</v>
      </c>
      <c r="L9748">
        <v>5</v>
      </c>
      <c r="M9748" t="s">
        <v>68</v>
      </c>
      <c r="O9748">
        <v>150</v>
      </c>
      <c r="P9748">
        <v>240</v>
      </c>
      <c r="Q9748" t="s">
        <v>82</v>
      </c>
      <c r="R9748">
        <v>6999</v>
      </c>
      <c r="S9748" t="s">
        <v>54</v>
      </c>
      <c r="T9748">
        <v>150</v>
      </c>
      <c r="U9748" t="s">
        <v>55</v>
      </c>
      <c r="V9748" t="s">
        <v>55</v>
      </c>
      <c r="W9748" s="1">
        <v>44942</v>
      </c>
      <c r="X9748" s="1">
        <v>45353</v>
      </c>
      <c r="Y9748" t="s">
        <v>75</v>
      </c>
      <c r="Z9748">
        <v>239346</v>
      </c>
      <c r="AA9748" t="s">
        <v>163</v>
      </c>
      <c r="AB9748">
        <v>9197951468</v>
      </c>
      <c r="AC9748" t="s">
        <v>164</v>
      </c>
      <c r="AD9748" t="s">
        <v>94</v>
      </c>
      <c r="AE9748" s="1">
        <v>44736</v>
      </c>
      <c r="AF9748" t="s">
        <v>60</v>
      </c>
      <c r="AG9748">
        <v>6000</v>
      </c>
      <c r="AI9748" t="s">
        <v>150</v>
      </c>
      <c r="AK9748">
        <v>14</v>
      </c>
      <c r="AL9748" t="s">
        <v>71</v>
      </c>
      <c r="AM9748" t="s">
        <v>62</v>
      </c>
      <c r="AN9748">
        <v>32634</v>
      </c>
      <c r="AO9748">
        <v>32634</v>
      </c>
      <c r="AP9748">
        <v>1119</v>
      </c>
      <c r="AR9748" t="s">
        <v>68</v>
      </c>
      <c r="AS9748" t="s">
        <v>68</v>
      </c>
      <c r="AT9748">
        <v>31</v>
      </c>
      <c r="AV9748" t="s">
        <v>68</v>
      </c>
      <c r="AW9748">
        <v>10</v>
      </c>
      <c r="AX9748" t="s">
        <v>151</v>
      </c>
    </row>
    <row r="9749" spans="1:50" x14ac:dyDescent="0.3">
      <c r="A9749">
        <v>32634</v>
      </c>
      <c r="B9749">
        <v>3263411</v>
      </c>
      <c r="C9749">
        <v>51</v>
      </c>
      <c r="D9749">
        <v>50</v>
      </c>
      <c r="E9749" s="1">
        <v>45047</v>
      </c>
      <c r="F9749" s="2">
        <v>0.375</v>
      </c>
      <c r="G9749" s="2">
        <v>0</v>
      </c>
      <c r="H9749" t="s">
        <v>146</v>
      </c>
      <c r="J9749">
        <v>32634</v>
      </c>
      <c r="K9749" t="s">
        <v>81</v>
      </c>
      <c r="L9749">
        <v>5</v>
      </c>
      <c r="M9749" t="s">
        <v>68</v>
      </c>
      <c r="O9749">
        <v>150</v>
      </c>
      <c r="P9749">
        <v>240</v>
      </c>
      <c r="Q9749" t="s">
        <v>82</v>
      </c>
      <c r="R9749">
        <v>6999</v>
      </c>
      <c r="S9749" t="s">
        <v>54</v>
      </c>
      <c r="T9749">
        <v>150</v>
      </c>
      <c r="U9749" t="s">
        <v>55</v>
      </c>
      <c r="V9749" t="s">
        <v>55</v>
      </c>
      <c r="W9749" s="1">
        <v>44942</v>
      </c>
      <c r="X9749" s="1">
        <v>45353</v>
      </c>
      <c r="Y9749" t="s">
        <v>75</v>
      </c>
      <c r="Z9749">
        <v>239346</v>
      </c>
      <c r="AA9749" t="s">
        <v>163</v>
      </c>
      <c r="AB9749">
        <v>9197951468</v>
      </c>
      <c r="AC9749" t="s">
        <v>164</v>
      </c>
      <c r="AD9749" t="s">
        <v>94</v>
      </c>
      <c r="AE9749" s="1">
        <v>44736</v>
      </c>
      <c r="AF9749" t="s">
        <v>60</v>
      </c>
      <c r="AG9749">
        <v>6000</v>
      </c>
      <c r="AI9749" t="s">
        <v>150</v>
      </c>
      <c r="AK9749">
        <v>14</v>
      </c>
      <c r="AL9749" t="s">
        <v>68</v>
      </c>
      <c r="AM9749" t="s">
        <v>62</v>
      </c>
      <c r="AN9749">
        <v>32634</v>
      </c>
      <c r="AO9749">
        <v>32634</v>
      </c>
      <c r="AP9749">
        <v>3016</v>
      </c>
      <c r="AR9749" t="s">
        <v>63</v>
      </c>
      <c r="AS9749" t="s">
        <v>64</v>
      </c>
      <c r="AT9749">
        <v>27</v>
      </c>
      <c r="AV9749" t="s">
        <v>52</v>
      </c>
      <c r="AW9749">
        <v>11</v>
      </c>
      <c r="AX9749" t="s">
        <v>152</v>
      </c>
    </row>
    <row r="9750" spans="1:50" x14ac:dyDescent="0.3">
      <c r="A9750">
        <v>32634</v>
      </c>
      <c r="B9750">
        <v>3263411</v>
      </c>
      <c r="C9750">
        <v>51</v>
      </c>
      <c r="D9750">
        <v>50</v>
      </c>
      <c r="E9750" s="1">
        <v>45047</v>
      </c>
      <c r="F9750" s="2">
        <v>0.375</v>
      </c>
      <c r="G9750" s="2">
        <v>0</v>
      </c>
      <c r="H9750" t="s">
        <v>146</v>
      </c>
      <c r="J9750">
        <v>32634</v>
      </c>
      <c r="K9750" t="s">
        <v>81</v>
      </c>
      <c r="L9750">
        <v>5</v>
      </c>
      <c r="M9750" t="s">
        <v>68</v>
      </c>
      <c r="O9750">
        <v>150</v>
      </c>
      <c r="P9750">
        <v>240</v>
      </c>
      <c r="Q9750" t="s">
        <v>82</v>
      </c>
      <c r="R9750">
        <v>6999</v>
      </c>
      <c r="S9750" t="s">
        <v>54</v>
      </c>
      <c r="T9750">
        <v>150</v>
      </c>
      <c r="U9750" t="s">
        <v>55</v>
      </c>
      <c r="V9750" t="s">
        <v>55</v>
      </c>
      <c r="W9750" s="1">
        <v>44942</v>
      </c>
      <c r="X9750" s="1">
        <v>45353</v>
      </c>
      <c r="Y9750" t="s">
        <v>75</v>
      </c>
      <c r="Z9750">
        <v>285312</v>
      </c>
      <c r="AA9750" t="s">
        <v>165</v>
      </c>
      <c r="AB9750">
        <v>4778604034</v>
      </c>
      <c r="AC9750" t="s">
        <v>166</v>
      </c>
      <c r="AD9750" t="s">
        <v>98</v>
      </c>
      <c r="AE9750" s="1">
        <v>44801</v>
      </c>
      <c r="AF9750" t="s">
        <v>91</v>
      </c>
      <c r="AG9750">
        <v>6000</v>
      </c>
      <c r="AI9750" t="s">
        <v>167</v>
      </c>
      <c r="AK9750">
        <v>18</v>
      </c>
      <c r="AL9750" t="s">
        <v>265</v>
      </c>
      <c r="AM9750" t="s">
        <v>93</v>
      </c>
      <c r="AN9750">
        <v>32634</v>
      </c>
      <c r="AO9750">
        <v>32634</v>
      </c>
      <c r="AP9750">
        <v>3498</v>
      </c>
      <c r="AR9750" t="s">
        <v>121</v>
      </c>
      <c r="AS9750" t="s">
        <v>63</v>
      </c>
      <c r="AT9750">
        <v>29</v>
      </c>
      <c r="AV9750" t="s">
        <v>65</v>
      </c>
      <c r="AW9750">
        <v>14</v>
      </c>
      <c r="AX9750" t="s">
        <v>92</v>
      </c>
    </row>
    <row r="9751" spans="1:50" x14ac:dyDescent="0.3">
      <c r="A9751">
        <v>32634</v>
      </c>
      <c r="B9751">
        <v>3263411</v>
      </c>
      <c r="C9751">
        <v>51</v>
      </c>
      <c r="D9751">
        <v>50</v>
      </c>
      <c r="E9751" s="1">
        <v>45047</v>
      </c>
      <c r="F9751" s="2">
        <v>0.375</v>
      </c>
      <c r="G9751" s="2">
        <v>0</v>
      </c>
      <c r="H9751" t="s">
        <v>146</v>
      </c>
      <c r="J9751">
        <v>32634</v>
      </c>
      <c r="K9751" t="s">
        <v>81</v>
      </c>
      <c r="L9751">
        <v>5</v>
      </c>
      <c r="M9751" t="s">
        <v>68</v>
      </c>
      <c r="O9751">
        <v>150</v>
      </c>
      <c r="P9751">
        <v>240</v>
      </c>
      <c r="Q9751" t="s">
        <v>82</v>
      </c>
      <c r="R9751">
        <v>6999</v>
      </c>
      <c r="S9751" t="s">
        <v>54</v>
      </c>
      <c r="T9751">
        <v>150</v>
      </c>
      <c r="U9751" t="s">
        <v>55</v>
      </c>
      <c r="V9751" t="s">
        <v>55</v>
      </c>
      <c r="W9751" s="1">
        <v>44942</v>
      </c>
      <c r="X9751" s="1">
        <v>45353</v>
      </c>
      <c r="Y9751" t="s">
        <v>75</v>
      </c>
      <c r="Z9751">
        <v>285312</v>
      </c>
      <c r="AA9751" t="s">
        <v>165</v>
      </c>
      <c r="AB9751">
        <v>4778604034</v>
      </c>
      <c r="AC9751" t="s">
        <v>166</v>
      </c>
      <c r="AD9751" t="s">
        <v>98</v>
      </c>
      <c r="AE9751" s="1">
        <v>44801</v>
      </c>
      <c r="AF9751" t="s">
        <v>91</v>
      </c>
      <c r="AG9751">
        <v>6000</v>
      </c>
      <c r="AI9751" t="s">
        <v>167</v>
      </c>
      <c r="AK9751">
        <v>18</v>
      </c>
      <c r="AL9751" t="s">
        <v>266</v>
      </c>
      <c r="AM9751" t="s">
        <v>93</v>
      </c>
      <c r="AN9751">
        <v>32634</v>
      </c>
      <c r="AO9751">
        <v>32634</v>
      </c>
      <c r="AP9751">
        <v>2867</v>
      </c>
      <c r="AR9751" t="s">
        <v>64</v>
      </c>
      <c r="AS9751" t="s">
        <v>64</v>
      </c>
      <c r="AT9751">
        <v>35</v>
      </c>
      <c r="AV9751" t="s">
        <v>73</v>
      </c>
      <c r="AW9751">
        <v>9</v>
      </c>
      <c r="AX9751" t="s">
        <v>125</v>
      </c>
    </row>
    <row r="9752" spans="1:50" x14ac:dyDescent="0.3">
      <c r="A9752">
        <v>32634</v>
      </c>
      <c r="B9752">
        <v>3263411</v>
      </c>
      <c r="C9752">
        <v>51</v>
      </c>
      <c r="D9752">
        <v>50</v>
      </c>
      <c r="E9752" s="1">
        <v>45047</v>
      </c>
      <c r="F9752" s="2">
        <v>0.375</v>
      </c>
      <c r="G9752" s="2">
        <v>0</v>
      </c>
      <c r="H9752" t="s">
        <v>146</v>
      </c>
      <c r="J9752">
        <v>32634</v>
      </c>
      <c r="K9752" t="s">
        <v>81</v>
      </c>
      <c r="L9752">
        <v>5</v>
      </c>
      <c r="M9752" t="s">
        <v>68</v>
      </c>
      <c r="O9752">
        <v>150</v>
      </c>
      <c r="P9752">
        <v>240</v>
      </c>
      <c r="Q9752" t="s">
        <v>82</v>
      </c>
      <c r="R9752">
        <v>6999</v>
      </c>
      <c r="S9752" t="s">
        <v>54</v>
      </c>
      <c r="T9752">
        <v>150</v>
      </c>
      <c r="U9752" t="s">
        <v>55</v>
      </c>
      <c r="V9752" t="s">
        <v>55</v>
      </c>
      <c r="W9752" s="1">
        <v>44942</v>
      </c>
      <c r="X9752" s="1">
        <v>45353</v>
      </c>
      <c r="Y9752" t="s">
        <v>75</v>
      </c>
      <c r="Z9752">
        <v>285312</v>
      </c>
      <c r="AA9752" t="s">
        <v>165</v>
      </c>
      <c r="AB9752">
        <v>4778604034</v>
      </c>
      <c r="AC9752" t="s">
        <v>166</v>
      </c>
      <c r="AD9752" t="s">
        <v>98</v>
      </c>
      <c r="AE9752" s="1">
        <v>44801</v>
      </c>
      <c r="AF9752" t="s">
        <v>91</v>
      </c>
      <c r="AG9752">
        <v>6000</v>
      </c>
      <c r="AI9752" t="s">
        <v>167</v>
      </c>
      <c r="AK9752">
        <v>18</v>
      </c>
      <c r="AL9752" t="s">
        <v>65</v>
      </c>
      <c r="AM9752" t="s">
        <v>93</v>
      </c>
      <c r="AN9752">
        <v>32634</v>
      </c>
      <c r="AO9752">
        <v>32634</v>
      </c>
      <c r="AP9752">
        <v>2103</v>
      </c>
      <c r="AR9752" t="s">
        <v>64</v>
      </c>
      <c r="AS9752" t="s">
        <v>63</v>
      </c>
      <c r="AT9752">
        <v>28</v>
      </c>
      <c r="AV9752" t="s">
        <v>65</v>
      </c>
      <c r="AW9752">
        <v>15</v>
      </c>
      <c r="AX9752" t="s">
        <v>128</v>
      </c>
    </row>
    <row r="9753" spans="1:50" x14ac:dyDescent="0.3">
      <c r="A9753">
        <v>32634</v>
      </c>
      <c r="B9753">
        <v>3263411</v>
      </c>
      <c r="C9753">
        <v>51</v>
      </c>
      <c r="D9753">
        <v>50</v>
      </c>
      <c r="E9753" s="1">
        <v>45047</v>
      </c>
      <c r="F9753" s="2">
        <v>0.375</v>
      </c>
      <c r="G9753" s="2">
        <v>0</v>
      </c>
      <c r="H9753" t="s">
        <v>146</v>
      </c>
      <c r="J9753">
        <v>32634</v>
      </c>
      <c r="K9753" t="s">
        <v>81</v>
      </c>
      <c r="L9753">
        <v>5</v>
      </c>
      <c r="M9753" t="s">
        <v>68</v>
      </c>
      <c r="O9753">
        <v>150</v>
      </c>
      <c r="P9753">
        <v>240</v>
      </c>
      <c r="Q9753" t="s">
        <v>82</v>
      </c>
      <c r="R9753">
        <v>6999</v>
      </c>
      <c r="S9753" t="s">
        <v>54</v>
      </c>
      <c r="T9753">
        <v>150</v>
      </c>
      <c r="U9753" t="s">
        <v>55</v>
      </c>
      <c r="V9753" t="s">
        <v>55</v>
      </c>
      <c r="W9753" s="1">
        <v>44942</v>
      </c>
      <c r="X9753" s="1">
        <v>45353</v>
      </c>
      <c r="Y9753" t="s">
        <v>75</v>
      </c>
      <c r="Z9753">
        <v>285312</v>
      </c>
      <c r="AA9753" t="s">
        <v>165</v>
      </c>
      <c r="AB9753">
        <v>4778604034</v>
      </c>
      <c r="AC9753" t="s">
        <v>166</v>
      </c>
      <c r="AD9753" t="s">
        <v>98</v>
      </c>
      <c r="AE9753" s="1">
        <v>44801</v>
      </c>
      <c r="AF9753" t="s">
        <v>91</v>
      </c>
      <c r="AG9753">
        <v>6000</v>
      </c>
      <c r="AI9753" t="s">
        <v>167</v>
      </c>
      <c r="AK9753">
        <v>18</v>
      </c>
      <c r="AL9753" t="s">
        <v>52</v>
      </c>
      <c r="AM9753" t="s">
        <v>93</v>
      </c>
      <c r="AN9753">
        <v>32634</v>
      </c>
      <c r="AO9753">
        <v>32634</v>
      </c>
      <c r="AP9753">
        <v>1215</v>
      </c>
      <c r="AR9753" t="s">
        <v>63</v>
      </c>
      <c r="AS9753" t="s">
        <v>64</v>
      </c>
      <c r="AT9753">
        <v>25</v>
      </c>
      <c r="AV9753" t="s">
        <v>65</v>
      </c>
      <c r="AW9753">
        <v>15</v>
      </c>
      <c r="AX9753" t="s">
        <v>148</v>
      </c>
    </row>
    <row r="9754" spans="1:50" x14ac:dyDescent="0.3">
      <c r="A9754">
        <v>32634</v>
      </c>
      <c r="B9754">
        <v>3263411</v>
      </c>
      <c r="C9754">
        <v>51</v>
      </c>
      <c r="D9754">
        <v>50</v>
      </c>
      <c r="E9754" s="1">
        <v>45047</v>
      </c>
      <c r="F9754" s="2">
        <v>0.375</v>
      </c>
      <c r="G9754" s="2">
        <v>0</v>
      </c>
      <c r="H9754" t="s">
        <v>146</v>
      </c>
      <c r="J9754">
        <v>32634</v>
      </c>
      <c r="K9754" t="s">
        <v>81</v>
      </c>
      <c r="L9754">
        <v>5</v>
      </c>
      <c r="M9754" t="s">
        <v>68</v>
      </c>
      <c r="O9754">
        <v>150</v>
      </c>
      <c r="P9754">
        <v>240</v>
      </c>
      <c r="Q9754" t="s">
        <v>82</v>
      </c>
      <c r="R9754">
        <v>6999</v>
      </c>
      <c r="S9754" t="s">
        <v>54</v>
      </c>
      <c r="T9754">
        <v>150</v>
      </c>
      <c r="U9754" t="s">
        <v>55</v>
      </c>
      <c r="V9754" t="s">
        <v>55</v>
      </c>
      <c r="W9754" s="1">
        <v>44942</v>
      </c>
      <c r="X9754" s="1">
        <v>45353</v>
      </c>
      <c r="Y9754" t="s">
        <v>75</v>
      </c>
      <c r="Z9754">
        <v>285312</v>
      </c>
      <c r="AA9754" t="s">
        <v>165</v>
      </c>
      <c r="AB9754">
        <v>4778604034</v>
      </c>
      <c r="AC9754" t="s">
        <v>166</v>
      </c>
      <c r="AD9754" t="s">
        <v>98</v>
      </c>
      <c r="AE9754" s="1">
        <v>44801</v>
      </c>
      <c r="AF9754" t="s">
        <v>91</v>
      </c>
      <c r="AG9754">
        <v>6000</v>
      </c>
      <c r="AI9754" t="s">
        <v>167</v>
      </c>
      <c r="AK9754">
        <v>18</v>
      </c>
      <c r="AL9754" t="s">
        <v>71</v>
      </c>
      <c r="AM9754" t="s">
        <v>93</v>
      </c>
      <c r="AN9754">
        <v>32634</v>
      </c>
      <c r="AO9754">
        <v>32634</v>
      </c>
      <c r="AP9754">
        <v>2779</v>
      </c>
      <c r="AR9754" t="s">
        <v>121</v>
      </c>
      <c r="AS9754" t="s">
        <v>68</v>
      </c>
      <c r="AT9754">
        <v>26</v>
      </c>
      <c r="AV9754" t="s">
        <v>71</v>
      </c>
      <c r="AW9754">
        <v>8</v>
      </c>
      <c r="AX9754" t="s">
        <v>128</v>
      </c>
    </row>
    <row r="9755" spans="1:50" x14ac:dyDescent="0.3">
      <c r="A9755">
        <v>32634</v>
      </c>
      <c r="B9755">
        <v>3263411</v>
      </c>
      <c r="C9755">
        <v>51</v>
      </c>
      <c r="D9755">
        <v>50</v>
      </c>
      <c r="E9755" s="1">
        <v>45047</v>
      </c>
      <c r="F9755" s="2">
        <v>0.375</v>
      </c>
      <c r="G9755" s="2">
        <v>0</v>
      </c>
      <c r="H9755" t="s">
        <v>146</v>
      </c>
      <c r="J9755">
        <v>32634</v>
      </c>
      <c r="K9755" t="s">
        <v>81</v>
      </c>
      <c r="L9755">
        <v>5</v>
      </c>
      <c r="M9755" t="s">
        <v>68</v>
      </c>
      <c r="O9755">
        <v>150</v>
      </c>
      <c r="P9755">
        <v>240</v>
      </c>
      <c r="Q9755" t="s">
        <v>82</v>
      </c>
      <c r="R9755">
        <v>6999</v>
      </c>
      <c r="S9755" t="s">
        <v>54</v>
      </c>
      <c r="T9755">
        <v>150</v>
      </c>
      <c r="U9755" t="s">
        <v>55</v>
      </c>
      <c r="V9755" t="s">
        <v>55</v>
      </c>
      <c r="W9755" s="1">
        <v>44942</v>
      </c>
      <c r="X9755" s="1">
        <v>45353</v>
      </c>
      <c r="Y9755" t="s">
        <v>75</v>
      </c>
      <c r="Z9755">
        <v>285312</v>
      </c>
      <c r="AA9755" t="s">
        <v>165</v>
      </c>
      <c r="AB9755">
        <v>4778604034</v>
      </c>
      <c r="AC9755" t="s">
        <v>166</v>
      </c>
      <c r="AD9755" t="s">
        <v>98</v>
      </c>
      <c r="AE9755" s="1">
        <v>44801</v>
      </c>
      <c r="AF9755" t="s">
        <v>91</v>
      </c>
      <c r="AG9755">
        <v>6000</v>
      </c>
      <c r="AI9755" t="s">
        <v>167</v>
      </c>
      <c r="AK9755">
        <v>18</v>
      </c>
      <c r="AL9755" t="s">
        <v>68</v>
      </c>
      <c r="AM9755" t="s">
        <v>93</v>
      </c>
      <c r="AN9755">
        <v>32634</v>
      </c>
      <c r="AO9755">
        <v>32634</v>
      </c>
      <c r="AP9755">
        <v>3442</v>
      </c>
      <c r="AR9755" t="s">
        <v>77</v>
      </c>
      <c r="AS9755" t="s">
        <v>67</v>
      </c>
      <c r="AT9755">
        <v>29</v>
      </c>
      <c r="AV9755" t="s">
        <v>68</v>
      </c>
      <c r="AW9755">
        <v>7</v>
      </c>
      <c r="AX9755" t="s">
        <v>149</v>
      </c>
    </row>
    <row r="9756" spans="1:50" x14ac:dyDescent="0.3">
      <c r="A9756">
        <v>32634</v>
      </c>
      <c r="B9756">
        <v>3263411</v>
      </c>
      <c r="C9756">
        <v>51</v>
      </c>
      <c r="D9756">
        <v>50</v>
      </c>
      <c r="E9756" s="1">
        <v>45047</v>
      </c>
      <c r="F9756" s="2">
        <v>0.375</v>
      </c>
      <c r="G9756" s="2">
        <v>0</v>
      </c>
      <c r="H9756" t="s">
        <v>146</v>
      </c>
      <c r="J9756">
        <v>32634</v>
      </c>
      <c r="K9756" t="s">
        <v>81</v>
      </c>
      <c r="L9756">
        <v>5</v>
      </c>
      <c r="M9756" t="s">
        <v>68</v>
      </c>
      <c r="O9756">
        <v>150</v>
      </c>
      <c r="P9756">
        <v>240</v>
      </c>
      <c r="Q9756" t="s">
        <v>82</v>
      </c>
      <c r="R9756">
        <v>6999</v>
      </c>
      <c r="S9756" t="s">
        <v>54</v>
      </c>
      <c r="T9756">
        <v>150</v>
      </c>
      <c r="U9756" t="s">
        <v>55</v>
      </c>
      <c r="V9756" t="s">
        <v>55</v>
      </c>
      <c r="W9756" s="1">
        <v>44942</v>
      </c>
      <c r="X9756" s="1">
        <v>45353</v>
      </c>
      <c r="Y9756" t="s">
        <v>75</v>
      </c>
      <c r="Z9756">
        <v>285312</v>
      </c>
      <c r="AA9756" t="s">
        <v>165</v>
      </c>
      <c r="AB9756">
        <v>4778604034</v>
      </c>
      <c r="AC9756" t="s">
        <v>166</v>
      </c>
      <c r="AD9756" t="s">
        <v>98</v>
      </c>
      <c r="AE9756" s="1">
        <v>44801</v>
      </c>
      <c r="AF9756" t="s">
        <v>91</v>
      </c>
      <c r="AG9756">
        <v>6000</v>
      </c>
      <c r="AI9756" t="s">
        <v>167</v>
      </c>
      <c r="AK9756">
        <v>18</v>
      </c>
      <c r="AL9756" t="s">
        <v>265</v>
      </c>
      <c r="AM9756" t="s">
        <v>93</v>
      </c>
      <c r="AN9756">
        <v>32634</v>
      </c>
      <c r="AO9756">
        <v>32634</v>
      </c>
      <c r="AP9756">
        <v>1451</v>
      </c>
      <c r="AR9756" t="s">
        <v>64</v>
      </c>
      <c r="AS9756" t="s">
        <v>68</v>
      </c>
      <c r="AT9756">
        <v>35</v>
      </c>
      <c r="AV9756" t="s">
        <v>71</v>
      </c>
      <c r="AW9756">
        <v>15</v>
      </c>
      <c r="AX9756" t="s">
        <v>150</v>
      </c>
    </row>
    <row r="9757" spans="1:50" x14ac:dyDescent="0.3">
      <c r="A9757">
        <v>32634</v>
      </c>
      <c r="B9757">
        <v>3263411</v>
      </c>
      <c r="C9757">
        <v>51</v>
      </c>
      <c r="D9757">
        <v>50</v>
      </c>
      <c r="E9757" s="1">
        <v>45047</v>
      </c>
      <c r="F9757" s="2">
        <v>0.375</v>
      </c>
      <c r="G9757" s="2">
        <v>0</v>
      </c>
      <c r="H9757" t="s">
        <v>146</v>
      </c>
      <c r="J9757">
        <v>32634</v>
      </c>
      <c r="K9757" t="s">
        <v>81</v>
      </c>
      <c r="L9757">
        <v>5</v>
      </c>
      <c r="M9757" t="s">
        <v>68</v>
      </c>
      <c r="O9757">
        <v>150</v>
      </c>
      <c r="P9757">
        <v>240</v>
      </c>
      <c r="Q9757" t="s">
        <v>82</v>
      </c>
      <c r="R9757">
        <v>6999</v>
      </c>
      <c r="S9757" t="s">
        <v>54</v>
      </c>
      <c r="T9757">
        <v>150</v>
      </c>
      <c r="U9757" t="s">
        <v>55</v>
      </c>
      <c r="V9757" t="s">
        <v>55</v>
      </c>
      <c r="W9757" s="1">
        <v>44942</v>
      </c>
      <c r="X9757" s="1">
        <v>45353</v>
      </c>
      <c r="Y9757" t="s">
        <v>75</v>
      </c>
      <c r="Z9757">
        <v>285312</v>
      </c>
      <c r="AA9757" t="s">
        <v>165</v>
      </c>
      <c r="AB9757">
        <v>4778604034</v>
      </c>
      <c r="AC9757" t="s">
        <v>166</v>
      </c>
      <c r="AD9757" t="s">
        <v>98</v>
      </c>
      <c r="AE9757" s="1">
        <v>44801</v>
      </c>
      <c r="AF9757" t="s">
        <v>91</v>
      </c>
      <c r="AG9757">
        <v>6000</v>
      </c>
      <c r="AI9757" t="s">
        <v>167</v>
      </c>
      <c r="AK9757">
        <v>18</v>
      </c>
      <c r="AL9757" t="s">
        <v>266</v>
      </c>
      <c r="AM9757" t="s">
        <v>93</v>
      </c>
      <c r="AN9757">
        <v>32634</v>
      </c>
      <c r="AO9757">
        <v>32634</v>
      </c>
      <c r="AP9757">
        <v>1119</v>
      </c>
      <c r="AR9757" t="s">
        <v>68</v>
      </c>
      <c r="AS9757" t="s">
        <v>68</v>
      </c>
      <c r="AT9757">
        <v>31</v>
      </c>
      <c r="AV9757" t="s">
        <v>68</v>
      </c>
      <c r="AW9757">
        <v>10</v>
      </c>
      <c r="AX9757" t="s">
        <v>151</v>
      </c>
    </row>
    <row r="9758" spans="1:50" x14ac:dyDescent="0.3">
      <c r="A9758">
        <v>32634</v>
      </c>
      <c r="B9758">
        <v>3263411</v>
      </c>
      <c r="C9758">
        <v>51</v>
      </c>
      <c r="D9758">
        <v>50</v>
      </c>
      <c r="E9758" s="1">
        <v>45047</v>
      </c>
      <c r="F9758" s="2">
        <v>0.375</v>
      </c>
      <c r="G9758" s="2">
        <v>0</v>
      </c>
      <c r="H9758" t="s">
        <v>146</v>
      </c>
      <c r="J9758">
        <v>32634</v>
      </c>
      <c r="K9758" t="s">
        <v>81</v>
      </c>
      <c r="L9758">
        <v>5</v>
      </c>
      <c r="M9758" t="s">
        <v>68</v>
      </c>
      <c r="O9758">
        <v>150</v>
      </c>
      <c r="P9758">
        <v>240</v>
      </c>
      <c r="Q9758" t="s">
        <v>82</v>
      </c>
      <c r="R9758">
        <v>6999</v>
      </c>
      <c r="S9758" t="s">
        <v>54</v>
      </c>
      <c r="T9758">
        <v>150</v>
      </c>
      <c r="U9758" t="s">
        <v>55</v>
      </c>
      <c r="V9758" t="s">
        <v>55</v>
      </c>
      <c r="W9758" s="1">
        <v>44942</v>
      </c>
      <c r="X9758" s="1">
        <v>45353</v>
      </c>
      <c r="Y9758" t="s">
        <v>75</v>
      </c>
      <c r="Z9758">
        <v>285312</v>
      </c>
      <c r="AA9758" t="s">
        <v>165</v>
      </c>
      <c r="AB9758">
        <v>4778604034</v>
      </c>
      <c r="AC9758" t="s">
        <v>166</v>
      </c>
      <c r="AD9758" t="s">
        <v>98</v>
      </c>
      <c r="AE9758" s="1">
        <v>44801</v>
      </c>
      <c r="AF9758" t="s">
        <v>91</v>
      </c>
      <c r="AG9758">
        <v>6000</v>
      </c>
      <c r="AI9758" t="s">
        <v>167</v>
      </c>
      <c r="AK9758">
        <v>18</v>
      </c>
      <c r="AL9758" t="s">
        <v>65</v>
      </c>
      <c r="AM9758" t="s">
        <v>93</v>
      </c>
      <c r="AN9758">
        <v>32634</v>
      </c>
      <c r="AO9758">
        <v>32634</v>
      </c>
      <c r="AP9758">
        <v>3016</v>
      </c>
      <c r="AR9758" t="s">
        <v>63</v>
      </c>
      <c r="AS9758" t="s">
        <v>64</v>
      </c>
      <c r="AT9758">
        <v>27</v>
      </c>
      <c r="AV9758" t="s">
        <v>52</v>
      </c>
      <c r="AW9758">
        <v>11</v>
      </c>
      <c r="AX9758" t="s">
        <v>152</v>
      </c>
    </row>
    <row r="9759" spans="1:50" x14ac:dyDescent="0.3">
      <c r="A9759">
        <v>32634</v>
      </c>
      <c r="B9759">
        <v>3263411</v>
      </c>
      <c r="C9759">
        <v>51</v>
      </c>
      <c r="D9759">
        <v>50</v>
      </c>
      <c r="E9759" s="1">
        <v>45047</v>
      </c>
      <c r="F9759" s="2">
        <v>0.375</v>
      </c>
      <c r="G9759" s="2">
        <v>0</v>
      </c>
      <c r="H9759" t="s">
        <v>146</v>
      </c>
      <c r="J9759">
        <v>32634</v>
      </c>
      <c r="K9759" t="s">
        <v>81</v>
      </c>
      <c r="L9759">
        <v>5</v>
      </c>
      <c r="M9759" t="s">
        <v>68</v>
      </c>
      <c r="O9759">
        <v>150</v>
      </c>
      <c r="P9759">
        <v>240</v>
      </c>
      <c r="Q9759" t="s">
        <v>82</v>
      </c>
      <c r="R9759">
        <v>6999</v>
      </c>
      <c r="S9759" t="s">
        <v>54</v>
      </c>
      <c r="T9759">
        <v>150</v>
      </c>
      <c r="U9759" t="s">
        <v>55</v>
      </c>
      <c r="V9759" t="s">
        <v>55</v>
      </c>
      <c r="W9759" s="1">
        <v>44942</v>
      </c>
      <c r="X9759" s="1">
        <v>45353</v>
      </c>
      <c r="Y9759" t="s">
        <v>75</v>
      </c>
      <c r="Z9759">
        <v>294109</v>
      </c>
      <c r="AA9759" t="s">
        <v>155</v>
      </c>
      <c r="AB9759">
        <v>6804400573</v>
      </c>
      <c r="AC9759" t="s">
        <v>156</v>
      </c>
      <c r="AD9759" t="s">
        <v>90</v>
      </c>
      <c r="AE9759" s="1">
        <v>44991</v>
      </c>
      <c r="AF9759" t="s">
        <v>91</v>
      </c>
      <c r="AG9759">
        <v>9000</v>
      </c>
      <c r="AI9759" t="s">
        <v>168</v>
      </c>
      <c r="AK9759">
        <v>14</v>
      </c>
      <c r="AL9759" t="s">
        <v>52</v>
      </c>
      <c r="AM9759" t="s">
        <v>93</v>
      </c>
      <c r="AN9759">
        <v>32634</v>
      </c>
      <c r="AO9759">
        <v>32634</v>
      </c>
      <c r="AP9759">
        <v>3498</v>
      </c>
      <c r="AR9759" t="s">
        <v>121</v>
      </c>
      <c r="AS9759" t="s">
        <v>63</v>
      </c>
      <c r="AT9759">
        <v>29</v>
      </c>
      <c r="AV9759" t="s">
        <v>65</v>
      </c>
      <c r="AW9759">
        <v>14</v>
      </c>
      <c r="AX9759" t="s">
        <v>92</v>
      </c>
    </row>
    <row r="9760" spans="1:50" x14ac:dyDescent="0.3">
      <c r="A9760">
        <v>32634</v>
      </c>
      <c r="B9760">
        <v>3263411</v>
      </c>
      <c r="C9760">
        <v>51</v>
      </c>
      <c r="D9760">
        <v>50</v>
      </c>
      <c r="E9760" s="1">
        <v>45047</v>
      </c>
      <c r="F9760" s="2">
        <v>0.375</v>
      </c>
      <c r="G9760" s="2">
        <v>0</v>
      </c>
      <c r="H9760" t="s">
        <v>146</v>
      </c>
      <c r="J9760">
        <v>32634</v>
      </c>
      <c r="K9760" t="s">
        <v>81</v>
      </c>
      <c r="L9760">
        <v>5</v>
      </c>
      <c r="M9760" t="s">
        <v>68</v>
      </c>
      <c r="O9760">
        <v>150</v>
      </c>
      <c r="P9760">
        <v>240</v>
      </c>
      <c r="Q9760" t="s">
        <v>82</v>
      </c>
      <c r="R9760">
        <v>6999</v>
      </c>
      <c r="S9760" t="s">
        <v>54</v>
      </c>
      <c r="T9760">
        <v>150</v>
      </c>
      <c r="U9760" t="s">
        <v>55</v>
      </c>
      <c r="V9760" t="s">
        <v>55</v>
      </c>
      <c r="W9760" s="1">
        <v>44942</v>
      </c>
      <c r="X9760" s="1">
        <v>45353</v>
      </c>
      <c r="Y9760" t="s">
        <v>75</v>
      </c>
      <c r="Z9760">
        <v>294109</v>
      </c>
      <c r="AA9760" t="s">
        <v>155</v>
      </c>
      <c r="AB9760">
        <v>6804400573</v>
      </c>
      <c r="AC9760" t="s">
        <v>156</v>
      </c>
      <c r="AD9760" t="s">
        <v>90</v>
      </c>
      <c r="AE9760" s="1">
        <v>44991</v>
      </c>
      <c r="AF9760" t="s">
        <v>91</v>
      </c>
      <c r="AG9760">
        <v>9000</v>
      </c>
      <c r="AI9760" t="s">
        <v>168</v>
      </c>
      <c r="AK9760">
        <v>14</v>
      </c>
      <c r="AL9760" t="s">
        <v>71</v>
      </c>
      <c r="AM9760" t="s">
        <v>93</v>
      </c>
      <c r="AN9760">
        <v>32634</v>
      </c>
      <c r="AO9760">
        <v>32634</v>
      </c>
      <c r="AP9760">
        <v>2867</v>
      </c>
      <c r="AR9760" t="s">
        <v>64</v>
      </c>
      <c r="AS9760" t="s">
        <v>64</v>
      </c>
      <c r="AT9760">
        <v>35</v>
      </c>
      <c r="AV9760" t="s">
        <v>73</v>
      </c>
      <c r="AW9760">
        <v>9</v>
      </c>
      <c r="AX9760" t="s">
        <v>125</v>
      </c>
    </row>
    <row r="9761" spans="1:50" x14ac:dyDescent="0.3">
      <c r="A9761">
        <v>32634</v>
      </c>
      <c r="B9761">
        <v>3263411</v>
      </c>
      <c r="C9761">
        <v>51</v>
      </c>
      <c r="D9761">
        <v>50</v>
      </c>
      <c r="E9761" s="1">
        <v>45047</v>
      </c>
      <c r="F9761" s="2">
        <v>0.375</v>
      </c>
      <c r="G9761" s="2">
        <v>0</v>
      </c>
      <c r="H9761" t="s">
        <v>146</v>
      </c>
      <c r="J9761">
        <v>32634</v>
      </c>
      <c r="K9761" t="s">
        <v>81</v>
      </c>
      <c r="L9761">
        <v>5</v>
      </c>
      <c r="M9761" t="s">
        <v>68</v>
      </c>
      <c r="O9761">
        <v>150</v>
      </c>
      <c r="P9761">
        <v>240</v>
      </c>
      <c r="Q9761" t="s">
        <v>82</v>
      </c>
      <c r="R9761">
        <v>6999</v>
      </c>
      <c r="S9761" t="s">
        <v>54</v>
      </c>
      <c r="T9761">
        <v>150</v>
      </c>
      <c r="U9761" t="s">
        <v>55</v>
      </c>
      <c r="V9761" t="s">
        <v>55</v>
      </c>
      <c r="W9761" s="1">
        <v>44942</v>
      </c>
      <c r="X9761" s="1">
        <v>45353</v>
      </c>
      <c r="Y9761" t="s">
        <v>75</v>
      </c>
      <c r="Z9761">
        <v>294109</v>
      </c>
      <c r="AA9761" t="s">
        <v>155</v>
      </c>
      <c r="AB9761">
        <v>6804400573</v>
      </c>
      <c r="AC9761" t="s">
        <v>156</v>
      </c>
      <c r="AD9761" t="s">
        <v>90</v>
      </c>
      <c r="AE9761" s="1">
        <v>44991</v>
      </c>
      <c r="AF9761" t="s">
        <v>91</v>
      </c>
      <c r="AG9761">
        <v>9000</v>
      </c>
      <c r="AI9761" t="s">
        <v>168</v>
      </c>
      <c r="AK9761">
        <v>14</v>
      </c>
      <c r="AL9761" t="s">
        <v>68</v>
      </c>
      <c r="AM9761" t="s">
        <v>93</v>
      </c>
      <c r="AN9761">
        <v>32634</v>
      </c>
      <c r="AO9761">
        <v>32634</v>
      </c>
      <c r="AP9761">
        <v>2103</v>
      </c>
      <c r="AR9761" t="s">
        <v>64</v>
      </c>
      <c r="AS9761" t="s">
        <v>63</v>
      </c>
      <c r="AT9761">
        <v>28</v>
      </c>
      <c r="AV9761" t="s">
        <v>65</v>
      </c>
      <c r="AW9761">
        <v>15</v>
      </c>
      <c r="AX9761" t="s">
        <v>128</v>
      </c>
    </row>
    <row r="9762" spans="1:50" x14ac:dyDescent="0.3">
      <c r="A9762">
        <v>32634</v>
      </c>
      <c r="B9762">
        <v>3263411</v>
      </c>
      <c r="C9762">
        <v>51</v>
      </c>
      <c r="D9762">
        <v>50</v>
      </c>
      <c r="E9762" s="1">
        <v>45047</v>
      </c>
      <c r="F9762" s="2">
        <v>0.375</v>
      </c>
      <c r="G9762" s="2">
        <v>0</v>
      </c>
      <c r="H9762" t="s">
        <v>146</v>
      </c>
      <c r="J9762">
        <v>32634</v>
      </c>
      <c r="K9762" t="s">
        <v>81</v>
      </c>
      <c r="L9762">
        <v>5</v>
      </c>
      <c r="M9762" t="s">
        <v>68</v>
      </c>
      <c r="O9762">
        <v>150</v>
      </c>
      <c r="P9762">
        <v>240</v>
      </c>
      <c r="Q9762" t="s">
        <v>82</v>
      </c>
      <c r="R9762">
        <v>6999</v>
      </c>
      <c r="S9762" t="s">
        <v>54</v>
      </c>
      <c r="T9762">
        <v>150</v>
      </c>
      <c r="U9762" t="s">
        <v>55</v>
      </c>
      <c r="V9762" t="s">
        <v>55</v>
      </c>
      <c r="W9762" s="1">
        <v>44942</v>
      </c>
      <c r="X9762" s="1">
        <v>45353</v>
      </c>
      <c r="Y9762" t="s">
        <v>75</v>
      </c>
      <c r="Z9762">
        <v>294109</v>
      </c>
      <c r="AA9762" t="s">
        <v>155</v>
      </c>
      <c r="AB9762">
        <v>6804400573</v>
      </c>
      <c r="AC9762" t="s">
        <v>156</v>
      </c>
      <c r="AD9762" t="s">
        <v>90</v>
      </c>
      <c r="AE9762" s="1">
        <v>44991</v>
      </c>
      <c r="AF9762" t="s">
        <v>91</v>
      </c>
      <c r="AG9762">
        <v>9000</v>
      </c>
      <c r="AI9762" t="s">
        <v>168</v>
      </c>
      <c r="AK9762">
        <v>14</v>
      </c>
      <c r="AL9762" t="s">
        <v>265</v>
      </c>
      <c r="AM9762" t="s">
        <v>93</v>
      </c>
      <c r="AN9762">
        <v>32634</v>
      </c>
      <c r="AO9762">
        <v>32634</v>
      </c>
      <c r="AP9762">
        <v>1215</v>
      </c>
      <c r="AR9762" t="s">
        <v>63</v>
      </c>
      <c r="AS9762" t="s">
        <v>64</v>
      </c>
      <c r="AT9762">
        <v>25</v>
      </c>
      <c r="AV9762" t="s">
        <v>65</v>
      </c>
      <c r="AW9762">
        <v>15</v>
      </c>
      <c r="AX9762" t="s">
        <v>148</v>
      </c>
    </row>
    <row r="9763" spans="1:50" x14ac:dyDescent="0.3">
      <c r="A9763">
        <v>32634</v>
      </c>
      <c r="B9763">
        <v>3263411</v>
      </c>
      <c r="C9763">
        <v>51</v>
      </c>
      <c r="D9763">
        <v>50</v>
      </c>
      <c r="E9763" s="1">
        <v>45047</v>
      </c>
      <c r="F9763" s="2">
        <v>0.375</v>
      </c>
      <c r="G9763" s="2">
        <v>0</v>
      </c>
      <c r="H9763" t="s">
        <v>146</v>
      </c>
      <c r="J9763">
        <v>32634</v>
      </c>
      <c r="K9763" t="s">
        <v>81</v>
      </c>
      <c r="L9763">
        <v>5</v>
      </c>
      <c r="M9763" t="s">
        <v>68</v>
      </c>
      <c r="O9763">
        <v>150</v>
      </c>
      <c r="P9763">
        <v>240</v>
      </c>
      <c r="Q9763" t="s">
        <v>82</v>
      </c>
      <c r="R9763">
        <v>6999</v>
      </c>
      <c r="S9763" t="s">
        <v>54</v>
      </c>
      <c r="T9763">
        <v>150</v>
      </c>
      <c r="U9763" t="s">
        <v>55</v>
      </c>
      <c r="V9763" t="s">
        <v>55</v>
      </c>
      <c r="W9763" s="1">
        <v>44942</v>
      </c>
      <c r="X9763" s="1">
        <v>45353</v>
      </c>
      <c r="Y9763" t="s">
        <v>75</v>
      </c>
      <c r="Z9763">
        <v>294109</v>
      </c>
      <c r="AA9763" t="s">
        <v>155</v>
      </c>
      <c r="AB9763">
        <v>6804400573</v>
      </c>
      <c r="AC9763" t="s">
        <v>156</v>
      </c>
      <c r="AD9763" t="s">
        <v>90</v>
      </c>
      <c r="AE9763" s="1">
        <v>44991</v>
      </c>
      <c r="AF9763" t="s">
        <v>91</v>
      </c>
      <c r="AG9763">
        <v>9000</v>
      </c>
      <c r="AI9763" t="s">
        <v>168</v>
      </c>
      <c r="AK9763">
        <v>14</v>
      </c>
      <c r="AL9763" t="s">
        <v>266</v>
      </c>
      <c r="AM9763" t="s">
        <v>93</v>
      </c>
      <c r="AN9763">
        <v>32634</v>
      </c>
      <c r="AO9763">
        <v>32634</v>
      </c>
      <c r="AP9763">
        <v>2779</v>
      </c>
      <c r="AR9763" t="s">
        <v>121</v>
      </c>
      <c r="AS9763" t="s">
        <v>68</v>
      </c>
      <c r="AT9763">
        <v>26</v>
      </c>
      <c r="AV9763" t="s">
        <v>71</v>
      </c>
      <c r="AW9763">
        <v>8</v>
      </c>
      <c r="AX9763" t="s">
        <v>128</v>
      </c>
    </row>
    <row r="9764" spans="1:50" x14ac:dyDescent="0.3">
      <c r="A9764">
        <v>32634</v>
      </c>
      <c r="B9764">
        <v>3263411</v>
      </c>
      <c r="C9764">
        <v>51</v>
      </c>
      <c r="D9764">
        <v>50</v>
      </c>
      <c r="E9764" s="1">
        <v>45047</v>
      </c>
      <c r="F9764" s="2">
        <v>0.375</v>
      </c>
      <c r="G9764" s="2">
        <v>0</v>
      </c>
      <c r="H9764" t="s">
        <v>146</v>
      </c>
      <c r="J9764">
        <v>32634</v>
      </c>
      <c r="K9764" t="s">
        <v>81</v>
      </c>
      <c r="L9764">
        <v>5</v>
      </c>
      <c r="M9764" t="s">
        <v>68</v>
      </c>
      <c r="O9764">
        <v>150</v>
      </c>
      <c r="P9764">
        <v>240</v>
      </c>
      <c r="Q9764" t="s">
        <v>82</v>
      </c>
      <c r="R9764">
        <v>6999</v>
      </c>
      <c r="S9764" t="s">
        <v>54</v>
      </c>
      <c r="T9764">
        <v>150</v>
      </c>
      <c r="U9764" t="s">
        <v>55</v>
      </c>
      <c r="V9764" t="s">
        <v>55</v>
      </c>
      <c r="W9764" s="1">
        <v>44942</v>
      </c>
      <c r="X9764" s="1">
        <v>45353</v>
      </c>
      <c r="Y9764" t="s">
        <v>75</v>
      </c>
      <c r="Z9764">
        <v>294109</v>
      </c>
      <c r="AA9764" t="s">
        <v>155</v>
      </c>
      <c r="AB9764">
        <v>6804400573</v>
      </c>
      <c r="AC9764" t="s">
        <v>156</v>
      </c>
      <c r="AD9764" t="s">
        <v>90</v>
      </c>
      <c r="AE9764" s="1">
        <v>44991</v>
      </c>
      <c r="AF9764" t="s">
        <v>91</v>
      </c>
      <c r="AG9764">
        <v>9000</v>
      </c>
      <c r="AI9764" t="s">
        <v>168</v>
      </c>
      <c r="AK9764">
        <v>14</v>
      </c>
      <c r="AL9764" t="s">
        <v>65</v>
      </c>
      <c r="AM9764" t="s">
        <v>93</v>
      </c>
      <c r="AN9764">
        <v>32634</v>
      </c>
      <c r="AO9764">
        <v>32634</v>
      </c>
      <c r="AP9764">
        <v>3442</v>
      </c>
      <c r="AR9764" t="s">
        <v>77</v>
      </c>
      <c r="AS9764" t="s">
        <v>67</v>
      </c>
      <c r="AT9764">
        <v>29</v>
      </c>
      <c r="AV9764" t="s">
        <v>68</v>
      </c>
      <c r="AW9764">
        <v>7</v>
      </c>
      <c r="AX9764" t="s">
        <v>149</v>
      </c>
    </row>
    <row r="9765" spans="1:50" x14ac:dyDescent="0.3">
      <c r="A9765">
        <v>32634</v>
      </c>
      <c r="B9765">
        <v>3263411</v>
      </c>
      <c r="C9765">
        <v>51</v>
      </c>
      <c r="D9765">
        <v>50</v>
      </c>
      <c r="E9765" s="1">
        <v>45047</v>
      </c>
      <c r="F9765" s="2">
        <v>0.375</v>
      </c>
      <c r="G9765" s="2">
        <v>0</v>
      </c>
      <c r="H9765" t="s">
        <v>146</v>
      </c>
      <c r="J9765">
        <v>32634</v>
      </c>
      <c r="K9765" t="s">
        <v>81</v>
      </c>
      <c r="L9765">
        <v>5</v>
      </c>
      <c r="M9765" t="s">
        <v>68</v>
      </c>
      <c r="O9765">
        <v>150</v>
      </c>
      <c r="P9765">
        <v>240</v>
      </c>
      <c r="Q9765" t="s">
        <v>82</v>
      </c>
      <c r="R9765">
        <v>6999</v>
      </c>
      <c r="S9765" t="s">
        <v>54</v>
      </c>
      <c r="T9765">
        <v>150</v>
      </c>
      <c r="U9765" t="s">
        <v>55</v>
      </c>
      <c r="V9765" t="s">
        <v>55</v>
      </c>
      <c r="W9765" s="1">
        <v>44942</v>
      </c>
      <c r="X9765" s="1">
        <v>45353</v>
      </c>
      <c r="Y9765" t="s">
        <v>75</v>
      </c>
      <c r="Z9765">
        <v>294109</v>
      </c>
      <c r="AA9765" t="s">
        <v>155</v>
      </c>
      <c r="AB9765">
        <v>6804400573</v>
      </c>
      <c r="AC9765" t="s">
        <v>156</v>
      </c>
      <c r="AD9765" t="s">
        <v>90</v>
      </c>
      <c r="AE9765" s="1">
        <v>44991</v>
      </c>
      <c r="AF9765" t="s">
        <v>91</v>
      </c>
      <c r="AG9765">
        <v>9000</v>
      </c>
      <c r="AI9765" t="s">
        <v>168</v>
      </c>
      <c r="AK9765">
        <v>14</v>
      </c>
      <c r="AL9765" t="s">
        <v>52</v>
      </c>
      <c r="AM9765" t="s">
        <v>93</v>
      </c>
      <c r="AN9765">
        <v>32634</v>
      </c>
      <c r="AO9765">
        <v>32634</v>
      </c>
      <c r="AP9765">
        <v>1451</v>
      </c>
      <c r="AR9765" t="s">
        <v>64</v>
      </c>
      <c r="AS9765" t="s">
        <v>68</v>
      </c>
      <c r="AT9765">
        <v>35</v>
      </c>
      <c r="AV9765" t="s">
        <v>71</v>
      </c>
      <c r="AW9765">
        <v>15</v>
      </c>
      <c r="AX9765" t="s">
        <v>150</v>
      </c>
    </row>
    <row r="9766" spans="1:50" x14ac:dyDescent="0.3">
      <c r="A9766">
        <v>32634</v>
      </c>
      <c r="B9766">
        <v>3263411</v>
      </c>
      <c r="C9766">
        <v>51</v>
      </c>
      <c r="D9766">
        <v>50</v>
      </c>
      <c r="E9766" s="1">
        <v>45047</v>
      </c>
      <c r="F9766" s="2">
        <v>0.375</v>
      </c>
      <c r="G9766" s="2">
        <v>0</v>
      </c>
      <c r="H9766" t="s">
        <v>146</v>
      </c>
      <c r="J9766">
        <v>32634</v>
      </c>
      <c r="K9766" t="s">
        <v>81</v>
      </c>
      <c r="L9766">
        <v>5</v>
      </c>
      <c r="M9766" t="s">
        <v>68</v>
      </c>
      <c r="O9766">
        <v>150</v>
      </c>
      <c r="P9766">
        <v>240</v>
      </c>
      <c r="Q9766" t="s">
        <v>82</v>
      </c>
      <c r="R9766">
        <v>6999</v>
      </c>
      <c r="S9766" t="s">
        <v>54</v>
      </c>
      <c r="T9766">
        <v>150</v>
      </c>
      <c r="U9766" t="s">
        <v>55</v>
      </c>
      <c r="V9766" t="s">
        <v>55</v>
      </c>
      <c r="W9766" s="1">
        <v>44942</v>
      </c>
      <c r="X9766" s="1">
        <v>45353</v>
      </c>
      <c r="Y9766" t="s">
        <v>75</v>
      </c>
      <c r="Z9766">
        <v>294109</v>
      </c>
      <c r="AA9766" t="s">
        <v>155</v>
      </c>
      <c r="AB9766">
        <v>6804400573</v>
      </c>
      <c r="AC9766" t="s">
        <v>156</v>
      </c>
      <c r="AD9766" t="s">
        <v>90</v>
      </c>
      <c r="AE9766" s="1">
        <v>44991</v>
      </c>
      <c r="AF9766" t="s">
        <v>91</v>
      </c>
      <c r="AG9766">
        <v>9000</v>
      </c>
      <c r="AI9766" t="s">
        <v>168</v>
      </c>
      <c r="AK9766">
        <v>14</v>
      </c>
      <c r="AL9766" t="s">
        <v>71</v>
      </c>
      <c r="AM9766" t="s">
        <v>93</v>
      </c>
      <c r="AN9766">
        <v>32634</v>
      </c>
      <c r="AO9766">
        <v>32634</v>
      </c>
      <c r="AP9766">
        <v>1119</v>
      </c>
      <c r="AR9766" t="s">
        <v>68</v>
      </c>
      <c r="AS9766" t="s">
        <v>68</v>
      </c>
      <c r="AT9766">
        <v>31</v>
      </c>
      <c r="AV9766" t="s">
        <v>68</v>
      </c>
      <c r="AW9766">
        <v>10</v>
      </c>
      <c r="AX9766" t="s">
        <v>151</v>
      </c>
    </row>
    <row r="9767" spans="1:50" x14ac:dyDescent="0.3">
      <c r="A9767">
        <v>32634</v>
      </c>
      <c r="B9767">
        <v>3263411</v>
      </c>
      <c r="C9767">
        <v>51</v>
      </c>
      <c r="D9767">
        <v>50</v>
      </c>
      <c r="E9767" s="1">
        <v>45047</v>
      </c>
      <c r="F9767" s="2">
        <v>0.375</v>
      </c>
      <c r="G9767" s="2">
        <v>0</v>
      </c>
      <c r="H9767" t="s">
        <v>146</v>
      </c>
      <c r="J9767">
        <v>32634</v>
      </c>
      <c r="K9767" t="s">
        <v>81</v>
      </c>
      <c r="L9767">
        <v>5</v>
      </c>
      <c r="M9767" t="s">
        <v>68</v>
      </c>
      <c r="O9767">
        <v>150</v>
      </c>
      <c r="P9767">
        <v>240</v>
      </c>
      <c r="Q9767" t="s">
        <v>82</v>
      </c>
      <c r="R9767">
        <v>6999</v>
      </c>
      <c r="S9767" t="s">
        <v>54</v>
      </c>
      <c r="T9767">
        <v>150</v>
      </c>
      <c r="U9767" t="s">
        <v>55</v>
      </c>
      <c r="V9767" t="s">
        <v>55</v>
      </c>
      <c r="W9767" s="1">
        <v>44942</v>
      </c>
      <c r="X9767" s="1">
        <v>45353</v>
      </c>
      <c r="Y9767" t="s">
        <v>75</v>
      </c>
      <c r="Z9767">
        <v>294109</v>
      </c>
      <c r="AA9767" t="s">
        <v>155</v>
      </c>
      <c r="AB9767">
        <v>6804400573</v>
      </c>
      <c r="AC9767" t="s">
        <v>156</v>
      </c>
      <c r="AD9767" t="s">
        <v>90</v>
      </c>
      <c r="AE9767" s="1">
        <v>44991</v>
      </c>
      <c r="AF9767" t="s">
        <v>91</v>
      </c>
      <c r="AG9767">
        <v>9000</v>
      </c>
      <c r="AI9767" t="s">
        <v>168</v>
      </c>
      <c r="AK9767">
        <v>14</v>
      </c>
      <c r="AL9767" t="s">
        <v>68</v>
      </c>
      <c r="AM9767" t="s">
        <v>93</v>
      </c>
      <c r="AN9767">
        <v>32634</v>
      </c>
      <c r="AO9767">
        <v>32634</v>
      </c>
      <c r="AP9767">
        <v>3016</v>
      </c>
      <c r="AR9767" t="s">
        <v>63</v>
      </c>
      <c r="AS9767" t="s">
        <v>64</v>
      </c>
      <c r="AT9767">
        <v>27</v>
      </c>
      <c r="AV9767" t="s">
        <v>52</v>
      </c>
      <c r="AW9767">
        <v>11</v>
      </c>
      <c r="AX9767" t="s">
        <v>152</v>
      </c>
    </row>
    <row r="9768" spans="1:50" x14ac:dyDescent="0.3">
      <c r="A9768">
        <v>32634</v>
      </c>
      <c r="B9768">
        <v>3263411</v>
      </c>
      <c r="C9768">
        <v>51</v>
      </c>
      <c r="D9768">
        <v>50</v>
      </c>
      <c r="E9768" s="1">
        <v>45047</v>
      </c>
      <c r="F9768" s="2">
        <v>0.375</v>
      </c>
      <c r="G9768" s="2">
        <v>0</v>
      </c>
      <c r="H9768" t="s">
        <v>146</v>
      </c>
      <c r="J9768">
        <v>32634</v>
      </c>
      <c r="K9768" t="s">
        <v>51</v>
      </c>
      <c r="L9768">
        <v>8</v>
      </c>
      <c r="M9768" t="s">
        <v>68</v>
      </c>
      <c r="O9768">
        <v>300</v>
      </c>
      <c r="P9768">
        <v>250</v>
      </c>
      <c r="Q9768" t="s">
        <v>77</v>
      </c>
      <c r="R9768">
        <v>5000</v>
      </c>
      <c r="S9768" t="s">
        <v>74</v>
      </c>
      <c r="T9768">
        <v>250</v>
      </c>
      <c r="U9768" t="s">
        <v>55</v>
      </c>
      <c r="V9768" t="s">
        <v>55</v>
      </c>
      <c r="W9768" s="1">
        <v>45047</v>
      </c>
      <c r="X9768" s="1">
        <v>45412</v>
      </c>
      <c r="Y9768" t="s">
        <v>56</v>
      </c>
      <c r="Z9768">
        <v>123830</v>
      </c>
      <c r="AA9768" t="s">
        <v>88</v>
      </c>
      <c r="AB9768">
        <v>7150655038</v>
      </c>
      <c r="AC9768" t="s">
        <v>89</v>
      </c>
      <c r="AD9768" t="s">
        <v>90</v>
      </c>
      <c r="AE9768" s="1">
        <v>44738</v>
      </c>
      <c r="AF9768" t="s">
        <v>91</v>
      </c>
      <c r="AG9768">
        <v>4000</v>
      </c>
      <c r="AI9768" t="s">
        <v>92</v>
      </c>
      <c r="AK9768">
        <v>15</v>
      </c>
      <c r="AL9768" t="s">
        <v>265</v>
      </c>
      <c r="AM9768" t="s">
        <v>93</v>
      </c>
      <c r="AN9768">
        <v>32634</v>
      </c>
      <c r="AO9768">
        <v>32634</v>
      </c>
      <c r="AP9768">
        <v>3498</v>
      </c>
      <c r="AR9768" t="s">
        <v>121</v>
      </c>
      <c r="AS9768" t="s">
        <v>63</v>
      </c>
      <c r="AT9768">
        <v>29</v>
      </c>
      <c r="AV9768" t="s">
        <v>65</v>
      </c>
      <c r="AW9768">
        <v>14</v>
      </c>
      <c r="AX9768" t="s">
        <v>92</v>
      </c>
    </row>
    <row r="9769" spans="1:50" x14ac:dyDescent="0.3">
      <c r="A9769">
        <v>32634</v>
      </c>
      <c r="B9769">
        <v>3263411</v>
      </c>
      <c r="C9769">
        <v>51</v>
      </c>
      <c r="D9769">
        <v>50</v>
      </c>
      <c r="E9769" s="1">
        <v>45047</v>
      </c>
      <c r="F9769" s="2">
        <v>0.375</v>
      </c>
      <c r="G9769" s="2">
        <v>0</v>
      </c>
      <c r="H9769" t="s">
        <v>146</v>
      </c>
      <c r="J9769">
        <v>32634</v>
      </c>
      <c r="K9769" t="s">
        <v>51</v>
      </c>
      <c r="L9769">
        <v>8</v>
      </c>
      <c r="M9769" t="s">
        <v>68</v>
      </c>
      <c r="O9769">
        <v>300</v>
      </c>
      <c r="P9769">
        <v>250</v>
      </c>
      <c r="Q9769" t="s">
        <v>77</v>
      </c>
      <c r="R9769">
        <v>5000</v>
      </c>
      <c r="S9769" t="s">
        <v>74</v>
      </c>
      <c r="T9769">
        <v>250</v>
      </c>
      <c r="U9769" t="s">
        <v>55</v>
      </c>
      <c r="V9769" t="s">
        <v>55</v>
      </c>
      <c r="W9769" s="1">
        <v>45047</v>
      </c>
      <c r="X9769" s="1">
        <v>45412</v>
      </c>
      <c r="Y9769" t="s">
        <v>56</v>
      </c>
      <c r="Z9769">
        <v>123830</v>
      </c>
      <c r="AA9769" t="s">
        <v>88</v>
      </c>
      <c r="AB9769">
        <v>7150655038</v>
      </c>
      <c r="AC9769" t="s">
        <v>89</v>
      </c>
      <c r="AD9769" t="s">
        <v>90</v>
      </c>
      <c r="AE9769" s="1">
        <v>44738</v>
      </c>
      <c r="AF9769" t="s">
        <v>91</v>
      </c>
      <c r="AG9769">
        <v>4000</v>
      </c>
      <c r="AI9769" t="s">
        <v>92</v>
      </c>
      <c r="AK9769">
        <v>15</v>
      </c>
      <c r="AL9769" t="s">
        <v>266</v>
      </c>
      <c r="AM9769" t="s">
        <v>93</v>
      </c>
      <c r="AN9769">
        <v>32634</v>
      </c>
      <c r="AO9769">
        <v>32634</v>
      </c>
      <c r="AP9769">
        <v>2867</v>
      </c>
      <c r="AR9769" t="s">
        <v>64</v>
      </c>
      <c r="AS9769" t="s">
        <v>64</v>
      </c>
      <c r="AT9769">
        <v>35</v>
      </c>
      <c r="AV9769" t="s">
        <v>73</v>
      </c>
      <c r="AW9769">
        <v>9</v>
      </c>
      <c r="AX9769" t="s">
        <v>125</v>
      </c>
    </row>
    <row r="9770" spans="1:50" x14ac:dyDescent="0.3">
      <c r="A9770">
        <v>32634</v>
      </c>
      <c r="B9770">
        <v>3263411</v>
      </c>
      <c r="C9770">
        <v>51</v>
      </c>
      <c r="D9770">
        <v>50</v>
      </c>
      <c r="E9770" s="1">
        <v>45047</v>
      </c>
      <c r="F9770" s="2">
        <v>0.375</v>
      </c>
      <c r="G9770" s="2">
        <v>0</v>
      </c>
      <c r="H9770" t="s">
        <v>146</v>
      </c>
      <c r="J9770">
        <v>32634</v>
      </c>
      <c r="K9770" t="s">
        <v>51</v>
      </c>
      <c r="L9770">
        <v>8</v>
      </c>
      <c r="M9770" t="s">
        <v>68</v>
      </c>
      <c r="O9770">
        <v>300</v>
      </c>
      <c r="P9770">
        <v>250</v>
      </c>
      <c r="Q9770" t="s">
        <v>77</v>
      </c>
      <c r="R9770">
        <v>5000</v>
      </c>
      <c r="S9770" t="s">
        <v>74</v>
      </c>
      <c r="T9770">
        <v>250</v>
      </c>
      <c r="U9770" t="s">
        <v>55</v>
      </c>
      <c r="V9770" t="s">
        <v>55</v>
      </c>
      <c r="W9770" s="1">
        <v>45047</v>
      </c>
      <c r="X9770" s="1">
        <v>45412</v>
      </c>
      <c r="Y9770" t="s">
        <v>56</v>
      </c>
      <c r="Z9770">
        <v>123830</v>
      </c>
      <c r="AA9770" t="s">
        <v>88</v>
      </c>
      <c r="AB9770">
        <v>7150655038</v>
      </c>
      <c r="AC9770" t="s">
        <v>89</v>
      </c>
      <c r="AD9770" t="s">
        <v>90</v>
      </c>
      <c r="AE9770" s="1">
        <v>44738</v>
      </c>
      <c r="AF9770" t="s">
        <v>91</v>
      </c>
      <c r="AG9770">
        <v>4000</v>
      </c>
      <c r="AI9770" t="s">
        <v>92</v>
      </c>
      <c r="AK9770">
        <v>15</v>
      </c>
      <c r="AL9770" t="s">
        <v>65</v>
      </c>
      <c r="AM9770" t="s">
        <v>93</v>
      </c>
      <c r="AN9770">
        <v>32634</v>
      </c>
      <c r="AO9770">
        <v>32634</v>
      </c>
      <c r="AP9770">
        <v>2103</v>
      </c>
      <c r="AR9770" t="s">
        <v>64</v>
      </c>
      <c r="AS9770" t="s">
        <v>63</v>
      </c>
      <c r="AT9770">
        <v>28</v>
      </c>
      <c r="AV9770" t="s">
        <v>65</v>
      </c>
      <c r="AW9770">
        <v>15</v>
      </c>
      <c r="AX9770" t="s">
        <v>128</v>
      </c>
    </row>
    <row r="9771" spans="1:50" x14ac:dyDescent="0.3">
      <c r="A9771">
        <v>32634</v>
      </c>
      <c r="B9771">
        <v>3263411</v>
      </c>
      <c r="C9771">
        <v>51</v>
      </c>
      <c r="D9771">
        <v>50</v>
      </c>
      <c r="E9771" s="1">
        <v>45047</v>
      </c>
      <c r="F9771" s="2">
        <v>0.375</v>
      </c>
      <c r="G9771" s="2">
        <v>0</v>
      </c>
      <c r="H9771" t="s">
        <v>146</v>
      </c>
      <c r="J9771">
        <v>32634</v>
      </c>
      <c r="K9771" t="s">
        <v>51</v>
      </c>
      <c r="L9771">
        <v>8</v>
      </c>
      <c r="M9771" t="s">
        <v>68</v>
      </c>
      <c r="O9771">
        <v>300</v>
      </c>
      <c r="P9771">
        <v>250</v>
      </c>
      <c r="Q9771" t="s">
        <v>77</v>
      </c>
      <c r="R9771">
        <v>5000</v>
      </c>
      <c r="S9771" t="s">
        <v>74</v>
      </c>
      <c r="T9771">
        <v>250</v>
      </c>
      <c r="U9771" t="s">
        <v>55</v>
      </c>
      <c r="V9771" t="s">
        <v>55</v>
      </c>
      <c r="W9771" s="1">
        <v>45047</v>
      </c>
      <c r="X9771" s="1">
        <v>45412</v>
      </c>
      <c r="Y9771" t="s">
        <v>56</v>
      </c>
      <c r="Z9771">
        <v>123830</v>
      </c>
      <c r="AA9771" t="s">
        <v>88</v>
      </c>
      <c r="AB9771">
        <v>7150655038</v>
      </c>
      <c r="AC9771" t="s">
        <v>89</v>
      </c>
      <c r="AD9771" t="s">
        <v>90</v>
      </c>
      <c r="AE9771" s="1">
        <v>44738</v>
      </c>
      <c r="AF9771" t="s">
        <v>91</v>
      </c>
      <c r="AG9771">
        <v>4000</v>
      </c>
      <c r="AI9771" t="s">
        <v>92</v>
      </c>
      <c r="AK9771">
        <v>15</v>
      </c>
      <c r="AL9771" t="s">
        <v>52</v>
      </c>
      <c r="AM9771" t="s">
        <v>93</v>
      </c>
      <c r="AN9771">
        <v>32634</v>
      </c>
      <c r="AO9771">
        <v>32634</v>
      </c>
      <c r="AP9771">
        <v>1215</v>
      </c>
      <c r="AR9771" t="s">
        <v>63</v>
      </c>
      <c r="AS9771" t="s">
        <v>64</v>
      </c>
      <c r="AT9771">
        <v>25</v>
      </c>
      <c r="AV9771" t="s">
        <v>65</v>
      </c>
      <c r="AW9771">
        <v>15</v>
      </c>
      <c r="AX9771" t="s">
        <v>148</v>
      </c>
    </row>
    <row r="9772" spans="1:50" x14ac:dyDescent="0.3">
      <c r="A9772">
        <v>32634</v>
      </c>
      <c r="B9772">
        <v>3263411</v>
      </c>
      <c r="C9772">
        <v>51</v>
      </c>
      <c r="D9772">
        <v>50</v>
      </c>
      <c r="E9772" s="1">
        <v>45047</v>
      </c>
      <c r="F9772" s="2">
        <v>0.375</v>
      </c>
      <c r="G9772" s="2">
        <v>0</v>
      </c>
      <c r="H9772" t="s">
        <v>146</v>
      </c>
      <c r="J9772">
        <v>32634</v>
      </c>
      <c r="K9772" t="s">
        <v>51</v>
      </c>
      <c r="L9772">
        <v>8</v>
      </c>
      <c r="M9772" t="s">
        <v>68</v>
      </c>
      <c r="O9772">
        <v>300</v>
      </c>
      <c r="P9772">
        <v>250</v>
      </c>
      <c r="Q9772" t="s">
        <v>77</v>
      </c>
      <c r="R9772">
        <v>5000</v>
      </c>
      <c r="S9772" t="s">
        <v>74</v>
      </c>
      <c r="T9772">
        <v>250</v>
      </c>
      <c r="U9772" t="s">
        <v>55</v>
      </c>
      <c r="V9772" t="s">
        <v>55</v>
      </c>
      <c r="W9772" s="1">
        <v>45047</v>
      </c>
      <c r="X9772" s="1">
        <v>45412</v>
      </c>
      <c r="Y9772" t="s">
        <v>56</v>
      </c>
      <c r="Z9772">
        <v>123830</v>
      </c>
      <c r="AA9772" t="s">
        <v>88</v>
      </c>
      <c r="AB9772">
        <v>7150655038</v>
      </c>
      <c r="AC9772" t="s">
        <v>89</v>
      </c>
      <c r="AD9772" t="s">
        <v>90</v>
      </c>
      <c r="AE9772" s="1">
        <v>44738</v>
      </c>
      <c r="AF9772" t="s">
        <v>91</v>
      </c>
      <c r="AG9772">
        <v>4000</v>
      </c>
      <c r="AI9772" t="s">
        <v>92</v>
      </c>
      <c r="AK9772">
        <v>15</v>
      </c>
      <c r="AL9772" t="s">
        <v>71</v>
      </c>
      <c r="AM9772" t="s">
        <v>93</v>
      </c>
      <c r="AN9772">
        <v>32634</v>
      </c>
      <c r="AO9772">
        <v>32634</v>
      </c>
      <c r="AP9772">
        <v>2779</v>
      </c>
      <c r="AR9772" t="s">
        <v>121</v>
      </c>
      <c r="AS9772" t="s">
        <v>68</v>
      </c>
      <c r="AT9772">
        <v>26</v>
      </c>
      <c r="AV9772" t="s">
        <v>71</v>
      </c>
      <c r="AW9772">
        <v>8</v>
      </c>
      <c r="AX9772" t="s">
        <v>128</v>
      </c>
    </row>
    <row r="9773" spans="1:50" x14ac:dyDescent="0.3">
      <c r="A9773">
        <v>32634</v>
      </c>
      <c r="B9773">
        <v>3263411</v>
      </c>
      <c r="C9773">
        <v>51</v>
      </c>
      <c r="D9773">
        <v>50</v>
      </c>
      <c r="E9773" s="1">
        <v>45047</v>
      </c>
      <c r="F9773" s="2">
        <v>0.375</v>
      </c>
      <c r="G9773" s="2">
        <v>0</v>
      </c>
      <c r="H9773" t="s">
        <v>146</v>
      </c>
      <c r="J9773">
        <v>32634</v>
      </c>
      <c r="K9773" t="s">
        <v>51</v>
      </c>
      <c r="L9773">
        <v>8</v>
      </c>
      <c r="M9773" t="s">
        <v>68</v>
      </c>
      <c r="O9773">
        <v>300</v>
      </c>
      <c r="P9773">
        <v>250</v>
      </c>
      <c r="Q9773" t="s">
        <v>77</v>
      </c>
      <c r="R9773">
        <v>5000</v>
      </c>
      <c r="S9773" t="s">
        <v>74</v>
      </c>
      <c r="T9773">
        <v>250</v>
      </c>
      <c r="U9773" t="s">
        <v>55</v>
      </c>
      <c r="V9773" t="s">
        <v>55</v>
      </c>
      <c r="W9773" s="1">
        <v>45047</v>
      </c>
      <c r="X9773" s="1">
        <v>45412</v>
      </c>
      <c r="Y9773" t="s">
        <v>56</v>
      </c>
      <c r="Z9773">
        <v>123830</v>
      </c>
      <c r="AA9773" t="s">
        <v>88</v>
      </c>
      <c r="AB9773">
        <v>7150655038</v>
      </c>
      <c r="AC9773" t="s">
        <v>89</v>
      </c>
      <c r="AD9773" t="s">
        <v>90</v>
      </c>
      <c r="AE9773" s="1">
        <v>44738</v>
      </c>
      <c r="AF9773" t="s">
        <v>91</v>
      </c>
      <c r="AG9773">
        <v>4000</v>
      </c>
      <c r="AI9773" t="s">
        <v>92</v>
      </c>
      <c r="AK9773">
        <v>15</v>
      </c>
      <c r="AL9773" t="s">
        <v>68</v>
      </c>
      <c r="AM9773" t="s">
        <v>93</v>
      </c>
      <c r="AN9773">
        <v>32634</v>
      </c>
      <c r="AO9773">
        <v>32634</v>
      </c>
      <c r="AP9773">
        <v>3442</v>
      </c>
      <c r="AR9773" t="s">
        <v>77</v>
      </c>
      <c r="AS9773" t="s">
        <v>67</v>
      </c>
      <c r="AT9773">
        <v>29</v>
      </c>
      <c r="AV9773" t="s">
        <v>68</v>
      </c>
      <c r="AW9773">
        <v>7</v>
      </c>
      <c r="AX9773" t="s">
        <v>149</v>
      </c>
    </row>
    <row r="9774" spans="1:50" x14ac:dyDescent="0.3">
      <c r="A9774">
        <v>32634</v>
      </c>
      <c r="B9774">
        <v>3263411</v>
      </c>
      <c r="C9774">
        <v>51</v>
      </c>
      <c r="D9774">
        <v>50</v>
      </c>
      <c r="E9774" s="1">
        <v>45047</v>
      </c>
      <c r="F9774" s="2">
        <v>0.375</v>
      </c>
      <c r="G9774" s="2">
        <v>0</v>
      </c>
      <c r="H9774" t="s">
        <v>146</v>
      </c>
      <c r="J9774">
        <v>32634</v>
      </c>
      <c r="K9774" t="s">
        <v>51</v>
      </c>
      <c r="L9774">
        <v>8</v>
      </c>
      <c r="M9774" t="s">
        <v>68</v>
      </c>
      <c r="O9774">
        <v>300</v>
      </c>
      <c r="P9774">
        <v>250</v>
      </c>
      <c r="Q9774" t="s">
        <v>77</v>
      </c>
      <c r="R9774">
        <v>5000</v>
      </c>
      <c r="S9774" t="s">
        <v>74</v>
      </c>
      <c r="T9774">
        <v>250</v>
      </c>
      <c r="U9774" t="s">
        <v>55</v>
      </c>
      <c r="V9774" t="s">
        <v>55</v>
      </c>
      <c r="W9774" s="1">
        <v>45047</v>
      </c>
      <c r="X9774" s="1">
        <v>45412</v>
      </c>
      <c r="Y9774" t="s">
        <v>56</v>
      </c>
      <c r="Z9774">
        <v>123830</v>
      </c>
      <c r="AA9774" t="s">
        <v>88</v>
      </c>
      <c r="AB9774">
        <v>7150655038</v>
      </c>
      <c r="AC9774" t="s">
        <v>89</v>
      </c>
      <c r="AD9774" t="s">
        <v>90</v>
      </c>
      <c r="AE9774" s="1">
        <v>44738</v>
      </c>
      <c r="AF9774" t="s">
        <v>91</v>
      </c>
      <c r="AG9774">
        <v>4000</v>
      </c>
      <c r="AI9774" t="s">
        <v>92</v>
      </c>
      <c r="AK9774">
        <v>15</v>
      </c>
      <c r="AL9774" t="s">
        <v>265</v>
      </c>
      <c r="AM9774" t="s">
        <v>93</v>
      </c>
      <c r="AN9774">
        <v>32634</v>
      </c>
      <c r="AO9774">
        <v>32634</v>
      </c>
      <c r="AP9774">
        <v>1451</v>
      </c>
      <c r="AR9774" t="s">
        <v>64</v>
      </c>
      <c r="AS9774" t="s">
        <v>68</v>
      </c>
      <c r="AT9774">
        <v>35</v>
      </c>
      <c r="AV9774" t="s">
        <v>71</v>
      </c>
      <c r="AW9774">
        <v>15</v>
      </c>
      <c r="AX9774" t="s">
        <v>150</v>
      </c>
    </row>
    <row r="9775" spans="1:50" x14ac:dyDescent="0.3">
      <c r="A9775">
        <v>32634</v>
      </c>
      <c r="B9775">
        <v>3263411</v>
      </c>
      <c r="C9775">
        <v>51</v>
      </c>
      <c r="D9775">
        <v>50</v>
      </c>
      <c r="E9775" s="1">
        <v>45047</v>
      </c>
      <c r="F9775" s="2">
        <v>0.375</v>
      </c>
      <c r="G9775" s="2">
        <v>0</v>
      </c>
      <c r="H9775" t="s">
        <v>146</v>
      </c>
      <c r="J9775">
        <v>32634</v>
      </c>
      <c r="K9775" t="s">
        <v>51</v>
      </c>
      <c r="L9775">
        <v>8</v>
      </c>
      <c r="M9775" t="s">
        <v>68</v>
      </c>
      <c r="O9775">
        <v>300</v>
      </c>
      <c r="P9775">
        <v>250</v>
      </c>
      <c r="Q9775" t="s">
        <v>77</v>
      </c>
      <c r="R9775">
        <v>5000</v>
      </c>
      <c r="S9775" t="s">
        <v>74</v>
      </c>
      <c r="T9775">
        <v>250</v>
      </c>
      <c r="U9775" t="s">
        <v>55</v>
      </c>
      <c r="V9775" t="s">
        <v>55</v>
      </c>
      <c r="W9775" s="1">
        <v>45047</v>
      </c>
      <c r="X9775" s="1">
        <v>45412</v>
      </c>
      <c r="Y9775" t="s">
        <v>56</v>
      </c>
      <c r="Z9775">
        <v>123830</v>
      </c>
      <c r="AA9775" t="s">
        <v>88</v>
      </c>
      <c r="AB9775">
        <v>7150655038</v>
      </c>
      <c r="AC9775" t="s">
        <v>89</v>
      </c>
      <c r="AD9775" t="s">
        <v>90</v>
      </c>
      <c r="AE9775" s="1">
        <v>44738</v>
      </c>
      <c r="AF9775" t="s">
        <v>91</v>
      </c>
      <c r="AG9775">
        <v>4000</v>
      </c>
      <c r="AI9775" t="s">
        <v>92</v>
      </c>
      <c r="AK9775">
        <v>15</v>
      </c>
      <c r="AL9775" t="s">
        <v>266</v>
      </c>
      <c r="AM9775" t="s">
        <v>93</v>
      </c>
      <c r="AN9775">
        <v>32634</v>
      </c>
      <c r="AO9775">
        <v>32634</v>
      </c>
      <c r="AP9775">
        <v>1119</v>
      </c>
      <c r="AR9775" t="s">
        <v>68</v>
      </c>
      <c r="AS9775" t="s">
        <v>68</v>
      </c>
      <c r="AT9775">
        <v>31</v>
      </c>
      <c r="AV9775" t="s">
        <v>68</v>
      </c>
      <c r="AW9775">
        <v>10</v>
      </c>
      <c r="AX9775" t="s">
        <v>151</v>
      </c>
    </row>
    <row r="9776" spans="1:50" x14ac:dyDescent="0.3">
      <c r="A9776">
        <v>32634</v>
      </c>
      <c r="B9776">
        <v>3263411</v>
      </c>
      <c r="C9776">
        <v>51</v>
      </c>
      <c r="D9776">
        <v>50</v>
      </c>
      <c r="E9776" s="1">
        <v>45047</v>
      </c>
      <c r="F9776" s="2">
        <v>0.375</v>
      </c>
      <c r="G9776" s="2">
        <v>0</v>
      </c>
      <c r="H9776" t="s">
        <v>146</v>
      </c>
      <c r="J9776">
        <v>32634</v>
      </c>
      <c r="K9776" t="s">
        <v>51</v>
      </c>
      <c r="L9776">
        <v>8</v>
      </c>
      <c r="M9776" t="s">
        <v>68</v>
      </c>
      <c r="O9776">
        <v>300</v>
      </c>
      <c r="P9776">
        <v>250</v>
      </c>
      <c r="Q9776" t="s">
        <v>77</v>
      </c>
      <c r="R9776">
        <v>5000</v>
      </c>
      <c r="S9776" t="s">
        <v>74</v>
      </c>
      <c r="T9776">
        <v>250</v>
      </c>
      <c r="U9776" t="s">
        <v>55</v>
      </c>
      <c r="V9776" t="s">
        <v>55</v>
      </c>
      <c r="W9776" s="1">
        <v>45047</v>
      </c>
      <c r="X9776" s="1">
        <v>45412</v>
      </c>
      <c r="Y9776" t="s">
        <v>56</v>
      </c>
      <c r="Z9776">
        <v>123830</v>
      </c>
      <c r="AA9776" t="s">
        <v>88</v>
      </c>
      <c r="AB9776">
        <v>7150655038</v>
      </c>
      <c r="AC9776" t="s">
        <v>89</v>
      </c>
      <c r="AD9776" t="s">
        <v>90</v>
      </c>
      <c r="AE9776" s="1">
        <v>44738</v>
      </c>
      <c r="AF9776" t="s">
        <v>91</v>
      </c>
      <c r="AG9776">
        <v>4000</v>
      </c>
      <c r="AI9776" t="s">
        <v>92</v>
      </c>
      <c r="AK9776">
        <v>15</v>
      </c>
      <c r="AL9776" t="s">
        <v>65</v>
      </c>
      <c r="AM9776" t="s">
        <v>93</v>
      </c>
      <c r="AN9776">
        <v>32634</v>
      </c>
      <c r="AO9776">
        <v>32634</v>
      </c>
      <c r="AP9776">
        <v>3016</v>
      </c>
      <c r="AR9776" t="s">
        <v>63</v>
      </c>
      <c r="AS9776" t="s">
        <v>64</v>
      </c>
      <c r="AT9776">
        <v>27</v>
      </c>
      <c r="AV9776" t="s">
        <v>52</v>
      </c>
      <c r="AW9776">
        <v>11</v>
      </c>
      <c r="AX9776" t="s">
        <v>152</v>
      </c>
    </row>
    <row r="9777" spans="1:50" x14ac:dyDescent="0.3">
      <c r="A9777">
        <v>32634</v>
      </c>
      <c r="B9777">
        <v>3263411</v>
      </c>
      <c r="C9777">
        <v>51</v>
      </c>
      <c r="D9777">
        <v>50</v>
      </c>
      <c r="E9777" s="1">
        <v>45047</v>
      </c>
      <c r="F9777" s="2">
        <v>0.375</v>
      </c>
      <c r="G9777" s="2">
        <v>0</v>
      </c>
      <c r="H9777" t="s">
        <v>146</v>
      </c>
      <c r="J9777">
        <v>32634</v>
      </c>
      <c r="K9777" t="s">
        <v>51</v>
      </c>
      <c r="L9777">
        <v>8</v>
      </c>
      <c r="M9777" t="s">
        <v>68</v>
      </c>
      <c r="O9777">
        <v>300</v>
      </c>
      <c r="P9777">
        <v>250</v>
      </c>
      <c r="Q9777" t="s">
        <v>77</v>
      </c>
      <c r="R9777">
        <v>5000</v>
      </c>
      <c r="S9777" t="s">
        <v>74</v>
      </c>
      <c r="T9777">
        <v>250</v>
      </c>
      <c r="U9777" t="s">
        <v>55</v>
      </c>
      <c r="V9777" t="s">
        <v>55</v>
      </c>
      <c r="W9777" s="1">
        <v>45047</v>
      </c>
      <c r="X9777" s="1">
        <v>45412</v>
      </c>
      <c r="Y9777" t="s">
        <v>56</v>
      </c>
      <c r="Z9777">
        <v>145132</v>
      </c>
      <c r="AA9777" t="s">
        <v>153</v>
      </c>
      <c r="AB9777">
        <v>6664508918</v>
      </c>
      <c r="AC9777" t="s">
        <v>154</v>
      </c>
      <c r="AD9777" t="s">
        <v>94</v>
      </c>
      <c r="AE9777" s="1">
        <v>44726</v>
      </c>
      <c r="AF9777" t="s">
        <v>60</v>
      </c>
      <c r="AG9777">
        <v>2000</v>
      </c>
      <c r="AI9777" t="s">
        <v>125</v>
      </c>
      <c r="AK9777">
        <v>16</v>
      </c>
      <c r="AL9777" t="s">
        <v>52</v>
      </c>
      <c r="AM9777" t="s">
        <v>62</v>
      </c>
      <c r="AN9777">
        <v>32634</v>
      </c>
      <c r="AO9777">
        <v>32634</v>
      </c>
      <c r="AP9777">
        <v>3498</v>
      </c>
      <c r="AR9777" t="s">
        <v>121</v>
      </c>
      <c r="AS9777" t="s">
        <v>63</v>
      </c>
      <c r="AT9777">
        <v>29</v>
      </c>
      <c r="AV9777" t="s">
        <v>65</v>
      </c>
      <c r="AW9777">
        <v>14</v>
      </c>
      <c r="AX9777" t="s">
        <v>92</v>
      </c>
    </row>
    <row r="9778" spans="1:50" x14ac:dyDescent="0.3">
      <c r="A9778">
        <v>32634</v>
      </c>
      <c r="B9778">
        <v>3263411</v>
      </c>
      <c r="C9778">
        <v>51</v>
      </c>
      <c r="D9778">
        <v>50</v>
      </c>
      <c r="E9778" s="1">
        <v>45047</v>
      </c>
      <c r="F9778" s="2">
        <v>0.375</v>
      </c>
      <c r="G9778" s="2">
        <v>0</v>
      </c>
      <c r="H9778" t="s">
        <v>146</v>
      </c>
      <c r="J9778">
        <v>32634</v>
      </c>
      <c r="K9778" t="s">
        <v>51</v>
      </c>
      <c r="L9778">
        <v>8</v>
      </c>
      <c r="M9778" t="s">
        <v>68</v>
      </c>
      <c r="O9778">
        <v>300</v>
      </c>
      <c r="P9778">
        <v>250</v>
      </c>
      <c r="Q9778" t="s">
        <v>77</v>
      </c>
      <c r="R9778">
        <v>5000</v>
      </c>
      <c r="S9778" t="s">
        <v>74</v>
      </c>
      <c r="T9778">
        <v>250</v>
      </c>
      <c r="U9778" t="s">
        <v>55</v>
      </c>
      <c r="V9778" t="s">
        <v>55</v>
      </c>
      <c r="W9778" s="1">
        <v>45047</v>
      </c>
      <c r="X9778" s="1">
        <v>45412</v>
      </c>
      <c r="Y9778" t="s">
        <v>56</v>
      </c>
      <c r="Z9778">
        <v>145132</v>
      </c>
      <c r="AA9778" t="s">
        <v>153</v>
      </c>
      <c r="AB9778">
        <v>6664508918</v>
      </c>
      <c r="AC9778" t="s">
        <v>154</v>
      </c>
      <c r="AD9778" t="s">
        <v>94</v>
      </c>
      <c r="AE9778" s="1">
        <v>44726</v>
      </c>
      <c r="AF9778" t="s">
        <v>60</v>
      </c>
      <c r="AG9778">
        <v>2000</v>
      </c>
      <c r="AI9778" t="s">
        <v>125</v>
      </c>
      <c r="AK9778">
        <v>16</v>
      </c>
      <c r="AL9778" t="s">
        <v>71</v>
      </c>
      <c r="AM9778" t="s">
        <v>62</v>
      </c>
      <c r="AN9778">
        <v>32634</v>
      </c>
      <c r="AO9778">
        <v>32634</v>
      </c>
      <c r="AP9778">
        <v>2867</v>
      </c>
      <c r="AR9778" t="s">
        <v>64</v>
      </c>
      <c r="AS9778" t="s">
        <v>64</v>
      </c>
      <c r="AT9778">
        <v>35</v>
      </c>
      <c r="AV9778" t="s">
        <v>73</v>
      </c>
      <c r="AW9778">
        <v>9</v>
      </c>
      <c r="AX9778" t="s">
        <v>125</v>
      </c>
    </row>
    <row r="9779" spans="1:50" x14ac:dyDescent="0.3">
      <c r="A9779">
        <v>32634</v>
      </c>
      <c r="B9779">
        <v>3263411</v>
      </c>
      <c r="C9779">
        <v>51</v>
      </c>
      <c r="D9779">
        <v>50</v>
      </c>
      <c r="E9779" s="1">
        <v>45047</v>
      </c>
      <c r="F9779" s="2">
        <v>0.375</v>
      </c>
      <c r="G9779" s="2">
        <v>0</v>
      </c>
      <c r="H9779" t="s">
        <v>146</v>
      </c>
      <c r="J9779">
        <v>32634</v>
      </c>
      <c r="K9779" t="s">
        <v>51</v>
      </c>
      <c r="L9779">
        <v>8</v>
      </c>
      <c r="M9779" t="s">
        <v>68</v>
      </c>
      <c r="O9779">
        <v>300</v>
      </c>
      <c r="P9779">
        <v>250</v>
      </c>
      <c r="Q9779" t="s">
        <v>77</v>
      </c>
      <c r="R9779">
        <v>5000</v>
      </c>
      <c r="S9779" t="s">
        <v>74</v>
      </c>
      <c r="T9779">
        <v>250</v>
      </c>
      <c r="U9779" t="s">
        <v>55</v>
      </c>
      <c r="V9779" t="s">
        <v>55</v>
      </c>
      <c r="W9779" s="1">
        <v>45047</v>
      </c>
      <c r="X9779" s="1">
        <v>45412</v>
      </c>
      <c r="Y9779" t="s">
        <v>56</v>
      </c>
      <c r="Z9779">
        <v>145132</v>
      </c>
      <c r="AA9779" t="s">
        <v>153</v>
      </c>
      <c r="AB9779">
        <v>6664508918</v>
      </c>
      <c r="AC9779" t="s">
        <v>154</v>
      </c>
      <c r="AD9779" t="s">
        <v>94</v>
      </c>
      <c r="AE9779" s="1">
        <v>44726</v>
      </c>
      <c r="AF9779" t="s">
        <v>60</v>
      </c>
      <c r="AG9779">
        <v>2000</v>
      </c>
      <c r="AI9779" t="s">
        <v>125</v>
      </c>
      <c r="AK9779">
        <v>16</v>
      </c>
      <c r="AL9779" t="s">
        <v>68</v>
      </c>
      <c r="AM9779" t="s">
        <v>62</v>
      </c>
      <c r="AN9779">
        <v>32634</v>
      </c>
      <c r="AO9779">
        <v>32634</v>
      </c>
      <c r="AP9779">
        <v>2103</v>
      </c>
      <c r="AR9779" t="s">
        <v>64</v>
      </c>
      <c r="AS9779" t="s">
        <v>63</v>
      </c>
      <c r="AT9779">
        <v>28</v>
      </c>
      <c r="AV9779" t="s">
        <v>65</v>
      </c>
      <c r="AW9779">
        <v>15</v>
      </c>
      <c r="AX9779" t="s">
        <v>128</v>
      </c>
    </row>
    <row r="9780" spans="1:50" x14ac:dyDescent="0.3">
      <c r="A9780">
        <v>32634</v>
      </c>
      <c r="B9780">
        <v>3263411</v>
      </c>
      <c r="C9780">
        <v>51</v>
      </c>
      <c r="D9780">
        <v>50</v>
      </c>
      <c r="E9780" s="1">
        <v>45047</v>
      </c>
      <c r="F9780" s="2">
        <v>0.375</v>
      </c>
      <c r="G9780" s="2">
        <v>0</v>
      </c>
      <c r="H9780" t="s">
        <v>146</v>
      </c>
      <c r="J9780">
        <v>32634</v>
      </c>
      <c r="K9780" t="s">
        <v>51</v>
      </c>
      <c r="L9780">
        <v>8</v>
      </c>
      <c r="M9780" t="s">
        <v>68</v>
      </c>
      <c r="O9780">
        <v>300</v>
      </c>
      <c r="P9780">
        <v>250</v>
      </c>
      <c r="Q9780" t="s">
        <v>77</v>
      </c>
      <c r="R9780">
        <v>5000</v>
      </c>
      <c r="S9780" t="s">
        <v>74</v>
      </c>
      <c r="T9780">
        <v>250</v>
      </c>
      <c r="U9780" t="s">
        <v>55</v>
      </c>
      <c r="V9780" t="s">
        <v>55</v>
      </c>
      <c r="W9780" s="1">
        <v>45047</v>
      </c>
      <c r="X9780" s="1">
        <v>45412</v>
      </c>
      <c r="Y9780" t="s">
        <v>56</v>
      </c>
      <c r="Z9780">
        <v>145132</v>
      </c>
      <c r="AA9780" t="s">
        <v>153</v>
      </c>
      <c r="AB9780">
        <v>6664508918</v>
      </c>
      <c r="AC9780" t="s">
        <v>154</v>
      </c>
      <c r="AD9780" t="s">
        <v>94</v>
      </c>
      <c r="AE9780" s="1">
        <v>44726</v>
      </c>
      <c r="AF9780" t="s">
        <v>60</v>
      </c>
      <c r="AG9780">
        <v>2000</v>
      </c>
      <c r="AI9780" t="s">
        <v>125</v>
      </c>
      <c r="AK9780">
        <v>16</v>
      </c>
      <c r="AL9780" t="s">
        <v>265</v>
      </c>
      <c r="AM9780" t="s">
        <v>62</v>
      </c>
      <c r="AN9780">
        <v>32634</v>
      </c>
      <c r="AO9780">
        <v>32634</v>
      </c>
      <c r="AP9780">
        <v>1215</v>
      </c>
      <c r="AR9780" t="s">
        <v>63</v>
      </c>
      <c r="AS9780" t="s">
        <v>64</v>
      </c>
      <c r="AT9780">
        <v>25</v>
      </c>
      <c r="AV9780" t="s">
        <v>65</v>
      </c>
      <c r="AW9780">
        <v>15</v>
      </c>
      <c r="AX9780" t="s">
        <v>148</v>
      </c>
    </row>
    <row r="9781" spans="1:50" x14ac:dyDescent="0.3">
      <c r="A9781">
        <v>32634</v>
      </c>
      <c r="B9781">
        <v>3263411</v>
      </c>
      <c r="C9781">
        <v>51</v>
      </c>
      <c r="D9781">
        <v>50</v>
      </c>
      <c r="E9781" s="1">
        <v>45047</v>
      </c>
      <c r="F9781" s="2">
        <v>0.375</v>
      </c>
      <c r="G9781" s="2">
        <v>0</v>
      </c>
      <c r="H9781" t="s">
        <v>146</v>
      </c>
      <c r="J9781">
        <v>32634</v>
      </c>
      <c r="K9781" t="s">
        <v>51</v>
      </c>
      <c r="L9781">
        <v>8</v>
      </c>
      <c r="M9781" t="s">
        <v>68</v>
      </c>
      <c r="O9781">
        <v>300</v>
      </c>
      <c r="P9781">
        <v>250</v>
      </c>
      <c r="Q9781" t="s">
        <v>77</v>
      </c>
      <c r="R9781">
        <v>5000</v>
      </c>
      <c r="S9781" t="s">
        <v>74</v>
      </c>
      <c r="T9781">
        <v>250</v>
      </c>
      <c r="U9781" t="s">
        <v>55</v>
      </c>
      <c r="V9781" t="s">
        <v>55</v>
      </c>
      <c r="W9781" s="1">
        <v>45047</v>
      </c>
      <c r="X9781" s="1">
        <v>45412</v>
      </c>
      <c r="Y9781" t="s">
        <v>56</v>
      </c>
      <c r="Z9781">
        <v>145132</v>
      </c>
      <c r="AA9781" t="s">
        <v>153</v>
      </c>
      <c r="AB9781">
        <v>6664508918</v>
      </c>
      <c r="AC9781" t="s">
        <v>154</v>
      </c>
      <c r="AD9781" t="s">
        <v>94</v>
      </c>
      <c r="AE9781" s="1">
        <v>44726</v>
      </c>
      <c r="AF9781" t="s">
        <v>60</v>
      </c>
      <c r="AG9781">
        <v>2000</v>
      </c>
      <c r="AI9781" t="s">
        <v>125</v>
      </c>
      <c r="AK9781">
        <v>16</v>
      </c>
      <c r="AL9781" t="s">
        <v>266</v>
      </c>
      <c r="AM9781" t="s">
        <v>62</v>
      </c>
      <c r="AN9781">
        <v>32634</v>
      </c>
      <c r="AO9781">
        <v>32634</v>
      </c>
      <c r="AP9781">
        <v>2779</v>
      </c>
      <c r="AR9781" t="s">
        <v>121</v>
      </c>
      <c r="AS9781" t="s">
        <v>68</v>
      </c>
      <c r="AT9781">
        <v>26</v>
      </c>
      <c r="AV9781" t="s">
        <v>71</v>
      </c>
      <c r="AW9781">
        <v>8</v>
      </c>
      <c r="AX9781" t="s">
        <v>128</v>
      </c>
    </row>
    <row r="9782" spans="1:50" x14ac:dyDescent="0.3">
      <c r="A9782">
        <v>32634</v>
      </c>
      <c r="B9782">
        <v>3263411</v>
      </c>
      <c r="C9782">
        <v>51</v>
      </c>
      <c r="D9782">
        <v>50</v>
      </c>
      <c r="E9782" s="1">
        <v>45047</v>
      </c>
      <c r="F9782" s="2">
        <v>0.375</v>
      </c>
      <c r="G9782" s="2">
        <v>0</v>
      </c>
      <c r="H9782" t="s">
        <v>146</v>
      </c>
      <c r="J9782">
        <v>32634</v>
      </c>
      <c r="K9782" t="s">
        <v>51</v>
      </c>
      <c r="L9782">
        <v>8</v>
      </c>
      <c r="M9782" t="s">
        <v>68</v>
      </c>
      <c r="O9782">
        <v>300</v>
      </c>
      <c r="P9782">
        <v>250</v>
      </c>
      <c r="Q9782" t="s">
        <v>77</v>
      </c>
      <c r="R9782">
        <v>5000</v>
      </c>
      <c r="S9782" t="s">
        <v>74</v>
      </c>
      <c r="T9782">
        <v>250</v>
      </c>
      <c r="U9782" t="s">
        <v>55</v>
      </c>
      <c r="V9782" t="s">
        <v>55</v>
      </c>
      <c r="W9782" s="1">
        <v>45047</v>
      </c>
      <c r="X9782" s="1">
        <v>45412</v>
      </c>
      <c r="Y9782" t="s">
        <v>56</v>
      </c>
      <c r="Z9782">
        <v>145132</v>
      </c>
      <c r="AA9782" t="s">
        <v>153</v>
      </c>
      <c r="AB9782">
        <v>6664508918</v>
      </c>
      <c r="AC9782" t="s">
        <v>154</v>
      </c>
      <c r="AD9782" t="s">
        <v>94</v>
      </c>
      <c r="AE9782" s="1">
        <v>44726</v>
      </c>
      <c r="AF9782" t="s">
        <v>60</v>
      </c>
      <c r="AG9782">
        <v>2000</v>
      </c>
      <c r="AI9782" t="s">
        <v>125</v>
      </c>
      <c r="AK9782">
        <v>16</v>
      </c>
      <c r="AL9782" t="s">
        <v>65</v>
      </c>
      <c r="AM9782" t="s">
        <v>62</v>
      </c>
      <c r="AN9782">
        <v>32634</v>
      </c>
      <c r="AO9782">
        <v>32634</v>
      </c>
      <c r="AP9782">
        <v>3442</v>
      </c>
      <c r="AR9782" t="s">
        <v>77</v>
      </c>
      <c r="AS9782" t="s">
        <v>67</v>
      </c>
      <c r="AT9782">
        <v>29</v>
      </c>
      <c r="AV9782" t="s">
        <v>68</v>
      </c>
      <c r="AW9782">
        <v>7</v>
      </c>
      <c r="AX9782" t="s">
        <v>149</v>
      </c>
    </row>
    <row r="9783" spans="1:50" x14ac:dyDescent="0.3">
      <c r="A9783">
        <v>32634</v>
      </c>
      <c r="B9783">
        <v>3263411</v>
      </c>
      <c r="C9783">
        <v>51</v>
      </c>
      <c r="D9783">
        <v>50</v>
      </c>
      <c r="E9783" s="1">
        <v>45047</v>
      </c>
      <c r="F9783" s="2">
        <v>0.375</v>
      </c>
      <c r="G9783" s="2">
        <v>0</v>
      </c>
      <c r="H9783" t="s">
        <v>146</v>
      </c>
      <c r="J9783">
        <v>32634</v>
      </c>
      <c r="K9783" t="s">
        <v>51</v>
      </c>
      <c r="L9783">
        <v>8</v>
      </c>
      <c r="M9783" t="s">
        <v>68</v>
      </c>
      <c r="O9783">
        <v>300</v>
      </c>
      <c r="P9783">
        <v>250</v>
      </c>
      <c r="Q9783" t="s">
        <v>77</v>
      </c>
      <c r="R9783">
        <v>5000</v>
      </c>
      <c r="S9783" t="s">
        <v>74</v>
      </c>
      <c r="T9783">
        <v>250</v>
      </c>
      <c r="U9783" t="s">
        <v>55</v>
      </c>
      <c r="V9783" t="s">
        <v>55</v>
      </c>
      <c r="W9783" s="1">
        <v>45047</v>
      </c>
      <c r="X9783" s="1">
        <v>45412</v>
      </c>
      <c r="Y9783" t="s">
        <v>56</v>
      </c>
      <c r="Z9783">
        <v>145132</v>
      </c>
      <c r="AA9783" t="s">
        <v>153</v>
      </c>
      <c r="AB9783">
        <v>6664508918</v>
      </c>
      <c r="AC9783" t="s">
        <v>154</v>
      </c>
      <c r="AD9783" t="s">
        <v>94</v>
      </c>
      <c r="AE9783" s="1">
        <v>44726</v>
      </c>
      <c r="AF9783" t="s">
        <v>60</v>
      </c>
      <c r="AG9783">
        <v>2000</v>
      </c>
      <c r="AI9783" t="s">
        <v>125</v>
      </c>
      <c r="AK9783">
        <v>16</v>
      </c>
      <c r="AL9783" t="s">
        <v>52</v>
      </c>
      <c r="AM9783" t="s">
        <v>62</v>
      </c>
      <c r="AN9783">
        <v>32634</v>
      </c>
      <c r="AO9783">
        <v>32634</v>
      </c>
      <c r="AP9783">
        <v>1451</v>
      </c>
      <c r="AR9783" t="s">
        <v>64</v>
      </c>
      <c r="AS9783" t="s">
        <v>68</v>
      </c>
      <c r="AT9783">
        <v>35</v>
      </c>
      <c r="AV9783" t="s">
        <v>71</v>
      </c>
      <c r="AW9783">
        <v>15</v>
      </c>
      <c r="AX9783" t="s">
        <v>150</v>
      </c>
    </row>
    <row r="9784" spans="1:50" x14ac:dyDescent="0.3">
      <c r="A9784">
        <v>32634</v>
      </c>
      <c r="B9784">
        <v>3263411</v>
      </c>
      <c r="C9784">
        <v>51</v>
      </c>
      <c r="D9784">
        <v>50</v>
      </c>
      <c r="E9784" s="1">
        <v>45047</v>
      </c>
      <c r="F9784" s="2">
        <v>0.375</v>
      </c>
      <c r="G9784" s="2">
        <v>0</v>
      </c>
      <c r="H9784" t="s">
        <v>146</v>
      </c>
      <c r="J9784">
        <v>32634</v>
      </c>
      <c r="K9784" t="s">
        <v>51</v>
      </c>
      <c r="L9784">
        <v>8</v>
      </c>
      <c r="M9784" t="s">
        <v>68</v>
      </c>
      <c r="O9784">
        <v>300</v>
      </c>
      <c r="P9784">
        <v>250</v>
      </c>
      <c r="Q9784" t="s">
        <v>77</v>
      </c>
      <c r="R9784">
        <v>5000</v>
      </c>
      <c r="S9784" t="s">
        <v>74</v>
      </c>
      <c r="T9784">
        <v>250</v>
      </c>
      <c r="U9784" t="s">
        <v>55</v>
      </c>
      <c r="V9784" t="s">
        <v>55</v>
      </c>
      <c r="W9784" s="1">
        <v>45047</v>
      </c>
      <c r="X9784" s="1">
        <v>45412</v>
      </c>
      <c r="Y9784" t="s">
        <v>56</v>
      </c>
      <c r="Z9784">
        <v>145132</v>
      </c>
      <c r="AA9784" t="s">
        <v>153</v>
      </c>
      <c r="AB9784">
        <v>6664508918</v>
      </c>
      <c r="AC9784" t="s">
        <v>154</v>
      </c>
      <c r="AD9784" t="s">
        <v>94</v>
      </c>
      <c r="AE9784" s="1">
        <v>44726</v>
      </c>
      <c r="AF9784" t="s">
        <v>60</v>
      </c>
      <c r="AG9784">
        <v>2000</v>
      </c>
      <c r="AI9784" t="s">
        <v>125</v>
      </c>
      <c r="AK9784">
        <v>16</v>
      </c>
      <c r="AL9784" t="s">
        <v>71</v>
      </c>
      <c r="AM9784" t="s">
        <v>62</v>
      </c>
      <c r="AN9784">
        <v>32634</v>
      </c>
      <c r="AO9784">
        <v>32634</v>
      </c>
      <c r="AP9784">
        <v>1119</v>
      </c>
      <c r="AR9784" t="s">
        <v>68</v>
      </c>
      <c r="AS9784" t="s">
        <v>68</v>
      </c>
      <c r="AT9784">
        <v>31</v>
      </c>
      <c r="AV9784" t="s">
        <v>68</v>
      </c>
      <c r="AW9784">
        <v>10</v>
      </c>
      <c r="AX9784" t="s">
        <v>151</v>
      </c>
    </row>
    <row r="9785" spans="1:50" x14ac:dyDescent="0.3">
      <c r="A9785">
        <v>32634</v>
      </c>
      <c r="B9785">
        <v>3263411</v>
      </c>
      <c r="C9785">
        <v>51</v>
      </c>
      <c r="D9785">
        <v>50</v>
      </c>
      <c r="E9785" s="1">
        <v>45047</v>
      </c>
      <c r="F9785" s="2">
        <v>0.375</v>
      </c>
      <c r="G9785" s="2">
        <v>0</v>
      </c>
      <c r="H9785" t="s">
        <v>146</v>
      </c>
      <c r="J9785">
        <v>32634</v>
      </c>
      <c r="K9785" t="s">
        <v>51</v>
      </c>
      <c r="L9785">
        <v>8</v>
      </c>
      <c r="M9785" t="s">
        <v>68</v>
      </c>
      <c r="O9785">
        <v>300</v>
      </c>
      <c r="P9785">
        <v>250</v>
      </c>
      <c r="Q9785" t="s">
        <v>77</v>
      </c>
      <c r="R9785">
        <v>5000</v>
      </c>
      <c r="S9785" t="s">
        <v>74</v>
      </c>
      <c r="T9785">
        <v>250</v>
      </c>
      <c r="U9785" t="s">
        <v>55</v>
      </c>
      <c r="V9785" t="s">
        <v>55</v>
      </c>
      <c r="W9785" s="1">
        <v>45047</v>
      </c>
      <c r="X9785" s="1">
        <v>45412</v>
      </c>
      <c r="Y9785" t="s">
        <v>56</v>
      </c>
      <c r="Z9785">
        <v>145132</v>
      </c>
      <c r="AA9785" t="s">
        <v>153</v>
      </c>
      <c r="AB9785">
        <v>6664508918</v>
      </c>
      <c r="AC9785" t="s">
        <v>154</v>
      </c>
      <c r="AD9785" t="s">
        <v>94</v>
      </c>
      <c r="AE9785" s="1">
        <v>44726</v>
      </c>
      <c r="AF9785" t="s">
        <v>60</v>
      </c>
      <c r="AG9785">
        <v>2000</v>
      </c>
      <c r="AI9785" t="s">
        <v>125</v>
      </c>
      <c r="AK9785">
        <v>16</v>
      </c>
      <c r="AL9785" t="s">
        <v>68</v>
      </c>
      <c r="AM9785" t="s">
        <v>62</v>
      </c>
      <c r="AN9785">
        <v>32634</v>
      </c>
      <c r="AO9785">
        <v>32634</v>
      </c>
      <c r="AP9785">
        <v>3016</v>
      </c>
      <c r="AR9785" t="s">
        <v>63</v>
      </c>
      <c r="AS9785" t="s">
        <v>64</v>
      </c>
      <c r="AT9785">
        <v>27</v>
      </c>
      <c r="AV9785" t="s">
        <v>52</v>
      </c>
      <c r="AW9785">
        <v>11</v>
      </c>
      <c r="AX9785" t="s">
        <v>152</v>
      </c>
    </row>
    <row r="9786" spans="1:50" x14ac:dyDescent="0.3">
      <c r="A9786">
        <v>32634</v>
      </c>
      <c r="B9786">
        <v>3263411</v>
      </c>
      <c r="C9786">
        <v>51</v>
      </c>
      <c r="D9786">
        <v>50</v>
      </c>
      <c r="E9786" s="1">
        <v>45047</v>
      </c>
      <c r="F9786" s="2">
        <v>0.375</v>
      </c>
      <c r="G9786" s="2">
        <v>0</v>
      </c>
      <c r="H9786" t="s">
        <v>146</v>
      </c>
      <c r="J9786">
        <v>32634</v>
      </c>
      <c r="K9786" t="s">
        <v>51</v>
      </c>
      <c r="L9786">
        <v>8</v>
      </c>
      <c r="M9786" t="s">
        <v>68</v>
      </c>
      <c r="O9786">
        <v>300</v>
      </c>
      <c r="P9786">
        <v>250</v>
      </c>
      <c r="Q9786" t="s">
        <v>77</v>
      </c>
      <c r="R9786">
        <v>5000</v>
      </c>
      <c r="S9786" t="s">
        <v>74</v>
      </c>
      <c r="T9786">
        <v>250</v>
      </c>
      <c r="U9786" t="s">
        <v>55</v>
      </c>
      <c r="V9786" t="s">
        <v>55</v>
      </c>
      <c r="W9786" s="1">
        <v>45047</v>
      </c>
      <c r="X9786" s="1">
        <v>45412</v>
      </c>
      <c r="Y9786" t="s">
        <v>56</v>
      </c>
      <c r="Z9786">
        <v>152210</v>
      </c>
      <c r="AA9786" t="s">
        <v>155</v>
      </c>
      <c r="AB9786">
        <v>4555283141</v>
      </c>
      <c r="AC9786" t="s">
        <v>156</v>
      </c>
      <c r="AD9786" t="s">
        <v>106</v>
      </c>
      <c r="AE9786" s="1">
        <v>44894</v>
      </c>
      <c r="AF9786" t="s">
        <v>91</v>
      </c>
      <c r="AG9786">
        <v>9000</v>
      </c>
      <c r="AI9786" t="s">
        <v>128</v>
      </c>
      <c r="AK9786">
        <v>16</v>
      </c>
      <c r="AL9786" t="s">
        <v>265</v>
      </c>
      <c r="AM9786" t="s">
        <v>93</v>
      </c>
      <c r="AN9786">
        <v>32634</v>
      </c>
      <c r="AO9786">
        <v>32634</v>
      </c>
      <c r="AP9786">
        <v>3498</v>
      </c>
      <c r="AR9786" t="s">
        <v>121</v>
      </c>
      <c r="AS9786" t="s">
        <v>63</v>
      </c>
      <c r="AT9786">
        <v>29</v>
      </c>
      <c r="AV9786" t="s">
        <v>65</v>
      </c>
      <c r="AW9786">
        <v>14</v>
      </c>
      <c r="AX9786" t="s">
        <v>92</v>
      </c>
    </row>
    <row r="9787" spans="1:50" x14ac:dyDescent="0.3">
      <c r="A9787">
        <v>32634</v>
      </c>
      <c r="B9787">
        <v>3263411</v>
      </c>
      <c r="C9787">
        <v>51</v>
      </c>
      <c r="D9787">
        <v>50</v>
      </c>
      <c r="E9787" s="1">
        <v>45047</v>
      </c>
      <c r="F9787" s="2">
        <v>0.375</v>
      </c>
      <c r="G9787" s="2">
        <v>0</v>
      </c>
      <c r="H9787" t="s">
        <v>146</v>
      </c>
      <c r="J9787">
        <v>32634</v>
      </c>
      <c r="K9787" t="s">
        <v>51</v>
      </c>
      <c r="L9787">
        <v>8</v>
      </c>
      <c r="M9787" t="s">
        <v>68</v>
      </c>
      <c r="O9787">
        <v>300</v>
      </c>
      <c r="P9787">
        <v>250</v>
      </c>
      <c r="Q9787" t="s">
        <v>77</v>
      </c>
      <c r="R9787">
        <v>5000</v>
      </c>
      <c r="S9787" t="s">
        <v>74</v>
      </c>
      <c r="T9787">
        <v>250</v>
      </c>
      <c r="U9787" t="s">
        <v>55</v>
      </c>
      <c r="V9787" t="s">
        <v>55</v>
      </c>
      <c r="W9787" s="1">
        <v>45047</v>
      </c>
      <c r="X9787" s="1">
        <v>45412</v>
      </c>
      <c r="Y9787" t="s">
        <v>56</v>
      </c>
      <c r="Z9787">
        <v>152210</v>
      </c>
      <c r="AA9787" t="s">
        <v>155</v>
      </c>
      <c r="AB9787">
        <v>4555283141</v>
      </c>
      <c r="AC9787" t="s">
        <v>156</v>
      </c>
      <c r="AD9787" t="s">
        <v>106</v>
      </c>
      <c r="AE9787" s="1">
        <v>44894</v>
      </c>
      <c r="AF9787" t="s">
        <v>91</v>
      </c>
      <c r="AG9787">
        <v>9000</v>
      </c>
      <c r="AI9787" t="s">
        <v>128</v>
      </c>
      <c r="AK9787">
        <v>16</v>
      </c>
      <c r="AL9787" t="s">
        <v>266</v>
      </c>
      <c r="AM9787" t="s">
        <v>93</v>
      </c>
      <c r="AN9787">
        <v>32634</v>
      </c>
      <c r="AO9787">
        <v>32634</v>
      </c>
      <c r="AP9787">
        <v>2867</v>
      </c>
      <c r="AR9787" t="s">
        <v>64</v>
      </c>
      <c r="AS9787" t="s">
        <v>64</v>
      </c>
      <c r="AT9787">
        <v>35</v>
      </c>
      <c r="AV9787" t="s">
        <v>73</v>
      </c>
      <c r="AW9787">
        <v>9</v>
      </c>
      <c r="AX9787" t="s">
        <v>125</v>
      </c>
    </row>
    <row r="9788" spans="1:50" x14ac:dyDescent="0.3">
      <c r="A9788">
        <v>32634</v>
      </c>
      <c r="B9788">
        <v>3263411</v>
      </c>
      <c r="C9788">
        <v>51</v>
      </c>
      <c r="D9788">
        <v>50</v>
      </c>
      <c r="E9788" s="1">
        <v>45047</v>
      </c>
      <c r="F9788" s="2">
        <v>0.375</v>
      </c>
      <c r="G9788" s="2">
        <v>0</v>
      </c>
      <c r="H9788" t="s">
        <v>146</v>
      </c>
      <c r="J9788">
        <v>32634</v>
      </c>
      <c r="K9788" t="s">
        <v>51</v>
      </c>
      <c r="L9788">
        <v>8</v>
      </c>
      <c r="M9788" t="s">
        <v>68</v>
      </c>
      <c r="O9788">
        <v>300</v>
      </c>
      <c r="P9788">
        <v>250</v>
      </c>
      <c r="Q9788" t="s">
        <v>77</v>
      </c>
      <c r="R9788">
        <v>5000</v>
      </c>
      <c r="S9788" t="s">
        <v>74</v>
      </c>
      <c r="T9788">
        <v>250</v>
      </c>
      <c r="U9788" t="s">
        <v>55</v>
      </c>
      <c r="V9788" t="s">
        <v>55</v>
      </c>
      <c r="W9788" s="1">
        <v>45047</v>
      </c>
      <c r="X9788" s="1">
        <v>45412</v>
      </c>
      <c r="Y9788" t="s">
        <v>56</v>
      </c>
      <c r="Z9788">
        <v>152210</v>
      </c>
      <c r="AA9788" t="s">
        <v>155</v>
      </c>
      <c r="AB9788">
        <v>4555283141</v>
      </c>
      <c r="AC9788" t="s">
        <v>156</v>
      </c>
      <c r="AD9788" t="s">
        <v>106</v>
      </c>
      <c r="AE9788" s="1">
        <v>44894</v>
      </c>
      <c r="AF9788" t="s">
        <v>91</v>
      </c>
      <c r="AG9788">
        <v>9000</v>
      </c>
      <c r="AI9788" t="s">
        <v>128</v>
      </c>
      <c r="AK9788">
        <v>16</v>
      </c>
      <c r="AL9788" t="s">
        <v>65</v>
      </c>
      <c r="AM9788" t="s">
        <v>93</v>
      </c>
      <c r="AN9788">
        <v>32634</v>
      </c>
      <c r="AO9788">
        <v>32634</v>
      </c>
      <c r="AP9788">
        <v>2103</v>
      </c>
      <c r="AR9788" t="s">
        <v>64</v>
      </c>
      <c r="AS9788" t="s">
        <v>63</v>
      </c>
      <c r="AT9788">
        <v>28</v>
      </c>
      <c r="AV9788" t="s">
        <v>65</v>
      </c>
      <c r="AW9788">
        <v>15</v>
      </c>
      <c r="AX9788" t="s">
        <v>128</v>
      </c>
    </row>
    <row r="9789" spans="1:50" x14ac:dyDescent="0.3">
      <c r="A9789">
        <v>32634</v>
      </c>
      <c r="B9789">
        <v>3263411</v>
      </c>
      <c r="C9789">
        <v>51</v>
      </c>
      <c r="D9789">
        <v>50</v>
      </c>
      <c r="E9789" s="1">
        <v>45047</v>
      </c>
      <c r="F9789" s="2">
        <v>0.375</v>
      </c>
      <c r="G9789" s="2">
        <v>0</v>
      </c>
      <c r="H9789" t="s">
        <v>146</v>
      </c>
      <c r="J9789">
        <v>32634</v>
      </c>
      <c r="K9789" t="s">
        <v>51</v>
      </c>
      <c r="L9789">
        <v>8</v>
      </c>
      <c r="M9789" t="s">
        <v>68</v>
      </c>
      <c r="O9789">
        <v>300</v>
      </c>
      <c r="P9789">
        <v>250</v>
      </c>
      <c r="Q9789" t="s">
        <v>77</v>
      </c>
      <c r="R9789">
        <v>5000</v>
      </c>
      <c r="S9789" t="s">
        <v>74</v>
      </c>
      <c r="T9789">
        <v>250</v>
      </c>
      <c r="U9789" t="s">
        <v>55</v>
      </c>
      <c r="V9789" t="s">
        <v>55</v>
      </c>
      <c r="W9789" s="1">
        <v>45047</v>
      </c>
      <c r="X9789" s="1">
        <v>45412</v>
      </c>
      <c r="Y9789" t="s">
        <v>56</v>
      </c>
      <c r="Z9789">
        <v>152210</v>
      </c>
      <c r="AA9789" t="s">
        <v>155</v>
      </c>
      <c r="AB9789">
        <v>4555283141</v>
      </c>
      <c r="AC9789" t="s">
        <v>156</v>
      </c>
      <c r="AD9789" t="s">
        <v>106</v>
      </c>
      <c r="AE9789" s="1">
        <v>44894</v>
      </c>
      <c r="AF9789" t="s">
        <v>91</v>
      </c>
      <c r="AG9789">
        <v>9000</v>
      </c>
      <c r="AI9789" t="s">
        <v>128</v>
      </c>
      <c r="AK9789">
        <v>16</v>
      </c>
      <c r="AL9789" t="s">
        <v>52</v>
      </c>
      <c r="AM9789" t="s">
        <v>93</v>
      </c>
      <c r="AN9789">
        <v>32634</v>
      </c>
      <c r="AO9789">
        <v>32634</v>
      </c>
      <c r="AP9789">
        <v>1215</v>
      </c>
      <c r="AR9789" t="s">
        <v>63</v>
      </c>
      <c r="AS9789" t="s">
        <v>64</v>
      </c>
      <c r="AT9789">
        <v>25</v>
      </c>
      <c r="AV9789" t="s">
        <v>65</v>
      </c>
      <c r="AW9789">
        <v>15</v>
      </c>
      <c r="AX9789" t="s">
        <v>148</v>
      </c>
    </row>
    <row r="9790" spans="1:50" x14ac:dyDescent="0.3">
      <c r="A9790">
        <v>32634</v>
      </c>
      <c r="B9790">
        <v>3263411</v>
      </c>
      <c r="C9790">
        <v>51</v>
      </c>
      <c r="D9790">
        <v>50</v>
      </c>
      <c r="E9790" s="1">
        <v>45047</v>
      </c>
      <c r="F9790" s="2">
        <v>0.375</v>
      </c>
      <c r="G9790" s="2">
        <v>0</v>
      </c>
      <c r="H9790" t="s">
        <v>146</v>
      </c>
      <c r="J9790">
        <v>32634</v>
      </c>
      <c r="K9790" t="s">
        <v>51</v>
      </c>
      <c r="L9790">
        <v>8</v>
      </c>
      <c r="M9790" t="s">
        <v>68</v>
      </c>
      <c r="O9790">
        <v>300</v>
      </c>
      <c r="P9790">
        <v>250</v>
      </c>
      <c r="Q9790" t="s">
        <v>77</v>
      </c>
      <c r="R9790">
        <v>5000</v>
      </c>
      <c r="S9790" t="s">
        <v>74</v>
      </c>
      <c r="T9790">
        <v>250</v>
      </c>
      <c r="U9790" t="s">
        <v>55</v>
      </c>
      <c r="V9790" t="s">
        <v>55</v>
      </c>
      <c r="W9790" s="1">
        <v>45047</v>
      </c>
      <c r="X9790" s="1">
        <v>45412</v>
      </c>
      <c r="Y9790" t="s">
        <v>56</v>
      </c>
      <c r="Z9790">
        <v>152210</v>
      </c>
      <c r="AA9790" t="s">
        <v>155</v>
      </c>
      <c r="AB9790">
        <v>4555283141</v>
      </c>
      <c r="AC9790" t="s">
        <v>156</v>
      </c>
      <c r="AD9790" t="s">
        <v>106</v>
      </c>
      <c r="AE9790" s="1">
        <v>44894</v>
      </c>
      <c r="AF9790" t="s">
        <v>91</v>
      </c>
      <c r="AG9790">
        <v>9000</v>
      </c>
      <c r="AI9790" t="s">
        <v>128</v>
      </c>
      <c r="AK9790">
        <v>16</v>
      </c>
      <c r="AL9790" t="s">
        <v>71</v>
      </c>
      <c r="AM9790" t="s">
        <v>93</v>
      </c>
      <c r="AN9790">
        <v>32634</v>
      </c>
      <c r="AO9790">
        <v>32634</v>
      </c>
      <c r="AP9790">
        <v>2779</v>
      </c>
      <c r="AR9790" t="s">
        <v>121</v>
      </c>
      <c r="AS9790" t="s">
        <v>68</v>
      </c>
      <c r="AT9790">
        <v>26</v>
      </c>
      <c r="AV9790" t="s">
        <v>71</v>
      </c>
      <c r="AW9790">
        <v>8</v>
      </c>
      <c r="AX9790" t="s">
        <v>128</v>
      </c>
    </row>
    <row r="9791" spans="1:50" x14ac:dyDescent="0.3">
      <c r="A9791">
        <v>32634</v>
      </c>
      <c r="B9791">
        <v>3263411</v>
      </c>
      <c r="C9791">
        <v>51</v>
      </c>
      <c r="D9791">
        <v>50</v>
      </c>
      <c r="E9791" s="1">
        <v>45047</v>
      </c>
      <c r="F9791" s="2">
        <v>0.375</v>
      </c>
      <c r="G9791" s="2">
        <v>0</v>
      </c>
      <c r="H9791" t="s">
        <v>146</v>
      </c>
      <c r="J9791">
        <v>32634</v>
      </c>
      <c r="K9791" t="s">
        <v>51</v>
      </c>
      <c r="L9791">
        <v>8</v>
      </c>
      <c r="M9791" t="s">
        <v>68</v>
      </c>
      <c r="O9791">
        <v>300</v>
      </c>
      <c r="P9791">
        <v>250</v>
      </c>
      <c r="Q9791" t="s">
        <v>77</v>
      </c>
      <c r="R9791">
        <v>5000</v>
      </c>
      <c r="S9791" t="s">
        <v>74</v>
      </c>
      <c r="T9791">
        <v>250</v>
      </c>
      <c r="U9791" t="s">
        <v>55</v>
      </c>
      <c r="V9791" t="s">
        <v>55</v>
      </c>
      <c r="W9791" s="1">
        <v>45047</v>
      </c>
      <c r="X9791" s="1">
        <v>45412</v>
      </c>
      <c r="Y9791" t="s">
        <v>56</v>
      </c>
      <c r="Z9791">
        <v>152210</v>
      </c>
      <c r="AA9791" t="s">
        <v>155</v>
      </c>
      <c r="AB9791">
        <v>4555283141</v>
      </c>
      <c r="AC9791" t="s">
        <v>156</v>
      </c>
      <c r="AD9791" t="s">
        <v>106</v>
      </c>
      <c r="AE9791" s="1">
        <v>44894</v>
      </c>
      <c r="AF9791" t="s">
        <v>91</v>
      </c>
      <c r="AG9791">
        <v>9000</v>
      </c>
      <c r="AI9791" t="s">
        <v>128</v>
      </c>
      <c r="AK9791">
        <v>16</v>
      </c>
      <c r="AL9791" t="s">
        <v>68</v>
      </c>
      <c r="AM9791" t="s">
        <v>93</v>
      </c>
      <c r="AN9791">
        <v>32634</v>
      </c>
      <c r="AO9791">
        <v>32634</v>
      </c>
      <c r="AP9791">
        <v>3442</v>
      </c>
      <c r="AR9791" t="s">
        <v>77</v>
      </c>
      <c r="AS9791" t="s">
        <v>67</v>
      </c>
      <c r="AT9791">
        <v>29</v>
      </c>
      <c r="AV9791" t="s">
        <v>68</v>
      </c>
      <c r="AW9791">
        <v>7</v>
      </c>
      <c r="AX9791" t="s">
        <v>149</v>
      </c>
    </row>
    <row r="9792" spans="1:50" x14ac:dyDescent="0.3">
      <c r="A9792">
        <v>32634</v>
      </c>
      <c r="B9792">
        <v>3263411</v>
      </c>
      <c r="C9792">
        <v>51</v>
      </c>
      <c r="D9792">
        <v>50</v>
      </c>
      <c r="E9792" s="1">
        <v>45047</v>
      </c>
      <c r="F9792" s="2">
        <v>0.375</v>
      </c>
      <c r="G9792" s="2">
        <v>0</v>
      </c>
      <c r="H9792" t="s">
        <v>146</v>
      </c>
      <c r="J9792">
        <v>32634</v>
      </c>
      <c r="K9792" t="s">
        <v>51</v>
      </c>
      <c r="L9792">
        <v>8</v>
      </c>
      <c r="M9792" t="s">
        <v>68</v>
      </c>
      <c r="O9792">
        <v>300</v>
      </c>
      <c r="P9792">
        <v>250</v>
      </c>
      <c r="Q9792" t="s">
        <v>77</v>
      </c>
      <c r="R9792">
        <v>5000</v>
      </c>
      <c r="S9792" t="s">
        <v>74</v>
      </c>
      <c r="T9792">
        <v>250</v>
      </c>
      <c r="U9792" t="s">
        <v>55</v>
      </c>
      <c r="V9792" t="s">
        <v>55</v>
      </c>
      <c r="W9792" s="1">
        <v>45047</v>
      </c>
      <c r="X9792" s="1">
        <v>45412</v>
      </c>
      <c r="Y9792" t="s">
        <v>56</v>
      </c>
      <c r="Z9792">
        <v>152210</v>
      </c>
      <c r="AA9792" t="s">
        <v>155</v>
      </c>
      <c r="AB9792">
        <v>4555283141</v>
      </c>
      <c r="AC9792" t="s">
        <v>156</v>
      </c>
      <c r="AD9792" t="s">
        <v>106</v>
      </c>
      <c r="AE9792" s="1">
        <v>44894</v>
      </c>
      <c r="AF9792" t="s">
        <v>91</v>
      </c>
      <c r="AG9792">
        <v>9000</v>
      </c>
      <c r="AI9792" t="s">
        <v>128</v>
      </c>
      <c r="AK9792">
        <v>16</v>
      </c>
      <c r="AL9792" t="s">
        <v>265</v>
      </c>
      <c r="AM9792" t="s">
        <v>93</v>
      </c>
      <c r="AN9792">
        <v>32634</v>
      </c>
      <c r="AO9792">
        <v>32634</v>
      </c>
      <c r="AP9792">
        <v>1451</v>
      </c>
      <c r="AR9792" t="s">
        <v>64</v>
      </c>
      <c r="AS9792" t="s">
        <v>68</v>
      </c>
      <c r="AT9792">
        <v>35</v>
      </c>
      <c r="AV9792" t="s">
        <v>71</v>
      </c>
      <c r="AW9792">
        <v>15</v>
      </c>
      <c r="AX9792" t="s">
        <v>150</v>
      </c>
    </row>
    <row r="9793" spans="1:50" x14ac:dyDescent="0.3">
      <c r="A9793">
        <v>32634</v>
      </c>
      <c r="B9793">
        <v>3263411</v>
      </c>
      <c r="C9793">
        <v>51</v>
      </c>
      <c r="D9793">
        <v>50</v>
      </c>
      <c r="E9793" s="1">
        <v>45047</v>
      </c>
      <c r="F9793" s="2">
        <v>0.375</v>
      </c>
      <c r="G9793" s="2">
        <v>0</v>
      </c>
      <c r="H9793" t="s">
        <v>146</v>
      </c>
      <c r="J9793">
        <v>32634</v>
      </c>
      <c r="K9793" t="s">
        <v>51</v>
      </c>
      <c r="L9793">
        <v>8</v>
      </c>
      <c r="M9793" t="s">
        <v>68</v>
      </c>
      <c r="O9793">
        <v>300</v>
      </c>
      <c r="P9793">
        <v>250</v>
      </c>
      <c r="Q9793" t="s">
        <v>77</v>
      </c>
      <c r="R9793">
        <v>5000</v>
      </c>
      <c r="S9793" t="s">
        <v>74</v>
      </c>
      <c r="T9793">
        <v>250</v>
      </c>
      <c r="U9793" t="s">
        <v>55</v>
      </c>
      <c r="V9793" t="s">
        <v>55</v>
      </c>
      <c r="W9793" s="1">
        <v>45047</v>
      </c>
      <c r="X9793" s="1">
        <v>45412</v>
      </c>
      <c r="Y9793" t="s">
        <v>56</v>
      </c>
      <c r="Z9793">
        <v>152210</v>
      </c>
      <c r="AA9793" t="s">
        <v>155</v>
      </c>
      <c r="AB9793">
        <v>4555283141</v>
      </c>
      <c r="AC9793" t="s">
        <v>156</v>
      </c>
      <c r="AD9793" t="s">
        <v>106</v>
      </c>
      <c r="AE9793" s="1">
        <v>44894</v>
      </c>
      <c r="AF9793" t="s">
        <v>91</v>
      </c>
      <c r="AG9793">
        <v>9000</v>
      </c>
      <c r="AI9793" t="s">
        <v>128</v>
      </c>
      <c r="AK9793">
        <v>16</v>
      </c>
      <c r="AL9793" t="s">
        <v>266</v>
      </c>
      <c r="AM9793" t="s">
        <v>93</v>
      </c>
      <c r="AN9793">
        <v>32634</v>
      </c>
      <c r="AO9793">
        <v>32634</v>
      </c>
      <c r="AP9793">
        <v>1119</v>
      </c>
      <c r="AR9793" t="s">
        <v>68</v>
      </c>
      <c r="AS9793" t="s">
        <v>68</v>
      </c>
      <c r="AT9793">
        <v>31</v>
      </c>
      <c r="AV9793" t="s">
        <v>68</v>
      </c>
      <c r="AW9793">
        <v>10</v>
      </c>
      <c r="AX9793" t="s">
        <v>151</v>
      </c>
    </row>
    <row r="9794" spans="1:50" x14ac:dyDescent="0.3">
      <c r="A9794">
        <v>32634</v>
      </c>
      <c r="B9794">
        <v>3263411</v>
      </c>
      <c r="C9794">
        <v>51</v>
      </c>
      <c r="D9794">
        <v>50</v>
      </c>
      <c r="E9794" s="1">
        <v>45047</v>
      </c>
      <c r="F9794" s="2">
        <v>0.375</v>
      </c>
      <c r="G9794" s="2">
        <v>0</v>
      </c>
      <c r="H9794" t="s">
        <v>146</v>
      </c>
      <c r="J9794">
        <v>32634</v>
      </c>
      <c r="K9794" t="s">
        <v>51</v>
      </c>
      <c r="L9794">
        <v>8</v>
      </c>
      <c r="M9794" t="s">
        <v>68</v>
      </c>
      <c r="O9794">
        <v>300</v>
      </c>
      <c r="P9794">
        <v>250</v>
      </c>
      <c r="Q9794" t="s">
        <v>77</v>
      </c>
      <c r="R9794">
        <v>5000</v>
      </c>
      <c r="S9794" t="s">
        <v>74</v>
      </c>
      <c r="T9794">
        <v>250</v>
      </c>
      <c r="U9794" t="s">
        <v>55</v>
      </c>
      <c r="V9794" t="s">
        <v>55</v>
      </c>
      <c r="W9794" s="1">
        <v>45047</v>
      </c>
      <c r="X9794" s="1">
        <v>45412</v>
      </c>
      <c r="Y9794" t="s">
        <v>56</v>
      </c>
      <c r="Z9794">
        <v>152210</v>
      </c>
      <c r="AA9794" t="s">
        <v>155</v>
      </c>
      <c r="AB9794">
        <v>4555283141</v>
      </c>
      <c r="AC9794" t="s">
        <v>156</v>
      </c>
      <c r="AD9794" t="s">
        <v>106</v>
      </c>
      <c r="AE9794" s="1">
        <v>44894</v>
      </c>
      <c r="AF9794" t="s">
        <v>91</v>
      </c>
      <c r="AG9794">
        <v>9000</v>
      </c>
      <c r="AI9794" t="s">
        <v>128</v>
      </c>
      <c r="AK9794">
        <v>16</v>
      </c>
      <c r="AL9794" t="s">
        <v>65</v>
      </c>
      <c r="AM9794" t="s">
        <v>93</v>
      </c>
      <c r="AN9794">
        <v>32634</v>
      </c>
      <c r="AO9794">
        <v>32634</v>
      </c>
      <c r="AP9794">
        <v>3016</v>
      </c>
      <c r="AR9794" t="s">
        <v>63</v>
      </c>
      <c r="AS9794" t="s">
        <v>64</v>
      </c>
      <c r="AT9794">
        <v>27</v>
      </c>
      <c r="AV9794" t="s">
        <v>52</v>
      </c>
      <c r="AW9794">
        <v>11</v>
      </c>
      <c r="AX9794" t="s">
        <v>152</v>
      </c>
    </row>
    <row r="9795" spans="1:50" x14ac:dyDescent="0.3">
      <c r="A9795">
        <v>32634</v>
      </c>
      <c r="B9795">
        <v>3263411</v>
      </c>
      <c r="C9795">
        <v>51</v>
      </c>
      <c r="D9795">
        <v>50</v>
      </c>
      <c r="E9795" s="1">
        <v>45047</v>
      </c>
      <c r="F9795" s="2">
        <v>0.375</v>
      </c>
      <c r="G9795" s="2">
        <v>0</v>
      </c>
      <c r="H9795" t="s">
        <v>146</v>
      </c>
      <c r="J9795">
        <v>32634</v>
      </c>
      <c r="K9795" t="s">
        <v>51</v>
      </c>
      <c r="L9795">
        <v>8</v>
      </c>
      <c r="M9795" t="s">
        <v>68</v>
      </c>
      <c r="O9795">
        <v>300</v>
      </c>
      <c r="P9795">
        <v>250</v>
      </c>
      <c r="Q9795" t="s">
        <v>77</v>
      </c>
      <c r="R9795">
        <v>5000</v>
      </c>
      <c r="S9795" t="s">
        <v>74</v>
      </c>
      <c r="T9795">
        <v>250</v>
      </c>
      <c r="U9795" t="s">
        <v>55</v>
      </c>
      <c r="V9795" t="s">
        <v>55</v>
      </c>
      <c r="W9795" s="1">
        <v>45047</v>
      </c>
      <c r="X9795" s="1">
        <v>45412</v>
      </c>
      <c r="Y9795" t="s">
        <v>56</v>
      </c>
      <c r="Z9795">
        <v>177214</v>
      </c>
      <c r="AA9795" t="s">
        <v>157</v>
      </c>
      <c r="AB9795">
        <v>5554915382</v>
      </c>
      <c r="AC9795" t="s">
        <v>158</v>
      </c>
      <c r="AD9795" t="s">
        <v>59</v>
      </c>
      <c r="AE9795" s="1">
        <v>44779</v>
      </c>
      <c r="AF9795" t="s">
        <v>60</v>
      </c>
      <c r="AG9795">
        <v>5000</v>
      </c>
      <c r="AI9795" t="s">
        <v>148</v>
      </c>
      <c r="AK9795">
        <v>17</v>
      </c>
      <c r="AL9795" t="s">
        <v>52</v>
      </c>
      <c r="AM9795" t="s">
        <v>62</v>
      </c>
      <c r="AN9795">
        <v>32634</v>
      </c>
      <c r="AO9795">
        <v>32634</v>
      </c>
      <c r="AP9795">
        <v>3498</v>
      </c>
      <c r="AR9795" t="s">
        <v>121</v>
      </c>
      <c r="AS9795" t="s">
        <v>63</v>
      </c>
      <c r="AT9795">
        <v>29</v>
      </c>
      <c r="AV9795" t="s">
        <v>65</v>
      </c>
      <c r="AW9795">
        <v>14</v>
      </c>
      <c r="AX9795" t="s">
        <v>92</v>
      </c>
    </row>
    <row r="9796" spans="1:50" x14ac:dyDescent="0.3">
      <c r="A9796">
        <v>32634</v>
      </c>
      <c r="B9796">
        <v>3263411</v>
      </c>
      <c r="C9796">
        <v>51</v>
      </c>
      <c r="D9796">
        <v>50</v>
      </c>
      <c r="E9796" s="1">
        <v>45047</v>
      </c>
      <c r="F9796" s="2">
        <v>0.375</v>
      </c>
      <c r="G9796" s="2">
        <v>0</v>
      </c>
      <c r="H9796" t="s">
        <v>146</v>
      </c>
      <c r="J9796">
        <v>32634</v>
      </c>
      <c r="K9796" t="s">
        <v>51</v>
      </c>
      <c r="L9796">
        <v>8</v>
      </c>
      <c r="M9796" t="s">
        <v>68</v>
      </c>
      <c r="O9796">
        <v>300</v>
      </c>
      <c r="P9796">
        <v>250</v>
      </c>
      <c r="Q9796" t="s">
        <v>77</v>
      </c>
      <c r="R9796">
        <v>5000</v>
      </c>
      <c r="S9796" t="s">
        <v>74</v>
      </c>
      <c r="T9796">
        <v>250</v>
      </c>
      <c r="U9796" t="s">
        <v>55</v>
      </c>
      <c r="V9796" t="s">
        <v>55</v>
      </c>
      <c r="W9796" s="1">
        <v>45047</v>
      </c>
      <c r="X9796" s="1">
        <v>45412</v>
      </c>
      <c r="Y9796" t="s">
        <v>56</v>
      </c>
      <c r="Z9796">
        <v>177214</v>
      </c>
      <c r="AA9796" t="s">
        <v>157</v>
      </c>
      <c r="AB9796">
        <v>5554915382</v>
      </c>
      <c r="AC9796" t="s">
        <v>158</v>
      </c>
      <c r="AD9796" t="s">
        <v>59</v>
      </c>
      <c r="AE9796" s="1">
        <v>44779</v>
      </c>
      <c r="AF9796" t="s">
        <v>60</v>
      </c>
      <c r="AG9796">
        <v>5000</v>
      </c>
      <c r="AI9796" t="s">
        <v>148</v>
      </c>
      <c r="AK9796">
        <v>17</v>
      </c>
      <c r="AL9796" t="s">
        <v>71</v>
      </c>
      <c r="AM9796" t="s">
        <v>62</v>
      </c>
      <c r="AN9796">
        <v>32634</v>
      </c>
      <c r="AO9796">
        <v>32634</v>
      </c>
      <c r="AP9796">
        <v>2867</v>
      </c>
      <c r="AR9796" t="s">
        <v>64</v>
      </c>
      <c r="AS9796" t="s">
        <v>64</v>
      </c>
      <c r="AT9796">
        <v>35</v>
      </c>
      <c r="AV9796" t="s">
        <v>73</v>
      </c>
      <c r="AW9796">
        <v>9</v>
      </c>
      <c r="AX9796" t="s">
        <v>125</v>
      </c>
    </row>
    <row r="9797" spans="1:50" x14ac:dyDescent="0.3">
      <c r="A9797">
        <v>32634</v>
      </c>
      <c r="B9797">
        <v>3263411</v>
      </c>
      <c r="C9797">
        <v>51</v>
      </c>
      <c r="D9797">
        <v>50</v>
      </c>
      <c r="E9797" s="1">
        <v>45047</v>
      </c>
      <c r="F9797" s="2">
        <v>0.375</v>
      </c>
      <c r="G9797" s="2">
        <v>0</v>
      </c>
      <c r="H9797" t="s">
        <v>146</v>
      </c>
      <c r="J9797">
        <v>32634</v>
      </c>
      <c r="K9797" t="s">
        <v>51</v>
      </c>
      <c r="L9797">
        <v>8</v>
      </c>
      <c r="M9797" t="s">
        <v>68</v>
      </c>
      <c r="O9797">
        <v>300</v>
      </c>
      <c r="P9797">
        <v>250</v>
      </c>
      <c r="Q9797" t="s">
        <v>77</v>
      </c>
      <c r="R9797">
        <v>5000</v>
      </c>
      <c r="S9797" t="s">
        <v>74</v>
      </c>
      <c r="T9797">
        <v>250</v>
      </c>
      <c r="U9797" t="s">
        <v>55</v>
      </c>
      <c r="V9797" t="s">
        <v>55</v>
      </c>
      <c r="W9797" s="1">
        <v>45047</v>
      </c>
      <c r="X9797" s="1">
        <v>45412</v>
      </c>
      <c r="Y9797" t="s">
        <v>56</v>
      </c>
      <c r="Z9797">
        <v>177214</v>
      </c>
      <c r="AA9797" t="s">
        <v>157</v>
      </c>
      <c r="AB9797">
        <v>5554915382</v>
      </c>
      <c r="AC9797" t="s">
        <v>158</v>
      </c>
      <c r="AD9797" t="s">
        <v>59</v>
      </c>
      <c r="AE9797" s="1">
        <v>44779</v>
      </c>
      <c r="AF9797" t="s">
        <v>60</v>
      </c>
      <c r="AG9797">
        <v>5000</v>
      </c>
      <c r="AI9797" t="s">
        <v>148</v>
      </c>
      <c r="AK9797">
        <v>17</v>
      </c>
      <c r="AL9797" t="s">
        <v>68</v>
      </c>
      <c r="AM9797" t="s">
        <v>62</v>
      </c>
      <c r="AN9797">
        <v>32634</v>
      </c>
      <c r="AO9797">
        <v>32634</v>
      </c>
      <c r="AP9797">
        <v>2103</v>
      </c>
      <c r="AR9797" t="s">
        <v>64</v>
      </c>
      <c r="AS9797" t="s">
        <v>63</v>
      </c>
      <c r="AT9797">
        <v>28</v>
      </c>
      <c r="AV9797" t="s">
        <v>65</v>
      </c>
      <c r="AW9797">
        <v>15</v>
      </c>
      <c r="AX9797" t="s">
        <v>128</v>
      </c>
    </row>
    <row r="9798" spans="1:50" x14ac:dyDescent="0.3">
      <c r="A9798">
        <v>32634</v>
      </c>
      <c r="B9798">
        <v>3263411</v>
      </c>
      <c r="C9798">
        <v>51</v>
      </c>
      <c r="D9798">
        <v>50</v>
      </c>
      <c r="E9798" s="1">
        <v>45047</v>
      </c>
      <c r="F9798" s="2">
        <v>0.375</v>
      </c>
      <c r="G9798" s="2">
        <v>0</v>
      </c>
      <c r="H9798" t="s">
        <v>146</v>
      </c>
      <c r="J9798">
        <v>32634</v>
      </c>
      <c r="K9798" t="s">
        <v>51</v>
      </c>
      <c r="L9798">
        <v>8</v>
      </c>
      <c r="M9798" t="s">
        <v>68</v>
      </c>
      <c r="O9798">
        <v>300</v>
      </c>
      <c r="P9798">
        <v>250</v>
      </c>
      <c r="Q9798" t="s">
        <v>77</v>
      </c>
      <c r="R9798">
        <v>5000</v>
      </c>
      <c r="S9798" t="s">
        <v>74</v>
      </c>
      <c r="T9798">
        <v>250</v>
      </c>
      <c r="U9798" t="s">
        <v>55</v>
      </c>
      <c r="V9798" t="s">
        <v>55</v>
      </c>
      <c r="W9798" s="1">
        <v>45047</v>
      </c>
      <c r="X9798" s="1">
        <v>45412</v>
      </c>
      <c r="Y9798" t="s">
        <v>56</v>
      </c>
      <c r="Z9798">
        <v>177214</v>
      </c>
      <c r="AA9798" t="s">
        <v>157</v>
      </c>
      <c r="AB9798">
        <v>5554915382</v>
      </c>
      <c r="AC9798" t="s">
        <v>158</v>
      </c>
      <c r="AD9798" t="s">
        <v>59</v>
      </c>
      <c r="AE9798" s="1">
        <v>44779</v>
      </c>
      <c r="AF9798" t="s">
        <v>60</v>
      </c>
      <c r="AG9798">
        <v>5000</v>
      </c>
      <c r="AI9798" t="s">
        <v>148</v>
      </c>
      <c r="AK9798">
        <v>17</v>
      </c>
      <c r="AL9798" t="s">
        <v>265</v>
      </c>
      <c r="AM9798" t="s">
        <v>62</v>
      </c>
      <c r="AN9798">
        <v>32634</v>
      </c>
      <c r="AO9798">
        <v>32634</v>
      </c>
      <c r="AP9798">
        <v>1215</v>
      </c>
      <c r="AR9798" t="s">
        <v>63</v>
      </c>
      <c r="AS9798" t="s">
        <v>64</v>
      </c>
      <c r="AT9798">
        <v>25</v>
      </c>
      <c r="AV9798" t="s">
        <v>65</v>
      </c>
      <c r="AW9798">
        <v>15</v>
      </c>
      <c r="AX9798" t="s">
        <v>148</v>
      </c>
    </row>
    <row r="9799" spans="1:50" x14ac:dyDescent="0.3">
      <c r="A9799">
        <v>32634</v>
      </c>
      <c r="B9799">
        <v>3263411</v>
      </c>
      <c r="C9799">
        <v>51</v>
      </c>
      <c r="D9799">
        <v>50</v>
      </c>
      <c r="E9799" s="1">
        <v>45047</v>
      </c>
      <c r="F9799" s="2">
        <v>0.375</v>
      </c>
      <c r="G9799" s="2">
        <v>0</v>
      </c>
      <c r="H9799" t="s">
        <v>146</v>
      </c>
      <c r="J9799">
        <v>32634</v>
      </c>
      <c r="K9799" t="s">
        <v>51</v>
      </c>
      <c r="L9799">
        <v>8</v>
      </c>
      <c r="M9799" t="s">
        <v>68</v>
      </c>
      <c r="O9799">
        <v>300</v>
      </c>
      <c r="P9799">
        <v>250</v>
      </c>
      <c r="Q9799" t="s">
        <v>77</v>
      </c>
      <c r="R9799">
        <v>5000</v>
      </c>
      <c r="S9799" t="s">
        <v>74</v>
      </c>
      <c r="T9799">
        <v>250</v>
      </c>
      <c r="U9799" t="s">
        <v>55</v>
      </c>
      <c r="V9799" t="s">
        <v>55</v>
      </c>
      <c r="W9799" s="1">
        <v>45047</v>
      </c>
      <c r="X9799" s="1">
        <v>45412</v>
      </c>
      <c r="Y9799" t="s">
        <v>56</v>
      </c>
      <c r="Z9799">
        <v>177214</v>
      </c>
      <c r="AA9799" t="s">
        <v>157</v>
      </c>
      <c r="AB9799">
        <v>5554915382</v>
      </c>
      <c r="AC9799" t="s">
        <v>158</v>
      </c>
      <c r="AD9799" t="s">
        <v>59</v>
      </c>
      <c r="AE9799" s="1">
        <v>44779</v>
      </c>
      <c r="AF9799" t="s">
        <v>60</v>
      </c>
      <c r="AG9799">
        <v>5000</v>
      </c>
      <c r="AI9799" t="s">
        <v>148</v>
      </c>
      <c r="AK9799">
        <v>17</v>
      </c>
      <c r="AL9799" t="s">
        <v>266</v>
      </c>
      <c r="AM9799" t="s">
        <v>62</v>
      </c>
      <c r="AN9799">
        <v>32634</v>
      </c>
      <c r="AO9799">
        <v>32634</v>
      </c>
      <c r="AP9799">
        <v>2779</v>
      </c>
      <c r="AR9799" t="s">
        <v>121</v>
      </c>
      <c r="AS9799" t="s">
        <v>68</v>
      </c>
      <c r="AT9799">
        <v>26</v>
      </c>
      <c r="AV9799" t="s">
        <v>71</v>
      </c>
      <c r="AW9799">
        <v>8</v>
      </c>
      <c r="AX9799" t="s">
        <v>128</v>
      </c>
    </row>
    <row r="9800" spans="1:50" x14ac:dyDescent="0.3">
      <c r="A9800">
        <v>32634</v>
      </c>
      <c r="B9800">
        <v>3263411</v>
      </c>
      <c r="C9800">
        <v>51</v>
      </c>
      <c r="D9800">
        <v>50</v>
      </c>
      <c r="E9800" s="1">
        <v>45047</v>
      </c>
      <c r="F9800" s="2">
        <v>0.375</v>
      </c>
      <c r="G9800" s="2">
        <v>0</v>
      </c>
      <c r="H9800" t="s">
        <v>146</v>
      </c>
      <c r="J9800">
        <v>32634</v>
      </c>
      <c r="K9800" t="s">
        <v>51</v>
      </c>
      <c r="L9800">
        <v>8</v>
      </c>
      <c r="M9800" t="s">
        <v>68</v>
      </c>
      <c r="O9800">
        <v>300</v>
      </c>
      <c r="P9800">
        <v>250</v>
      </c>
      <c r="Q9800" t="s">
        <v>77</v>
      </c>
      <c r="R9800">
        <v>5000</v>
      </c>
      <c r="S9800" t="s">
        <v>74</v>
      </c>
      <c r="T9800">
        <v>250</v>
      </c>
      <c r="U9800" t="s">
        <v>55</v>
      </c>
      <c r="V9800" t="s">
        <v>55</v>
      </c>
      <c r="W9800" s="1">
        <v>45047</v>
      </c>
      <c r="X9800" s="1">
        <v>45412</v>
      </c>
      <c r="Y9800" t="s">
        <v>56</v>
      </c>
      <c r="Z9800">
        <v>177214</v>
      </c>
      <c r="AA9800" t="s">
        <v>157</v>
      </c>
      <c r="AB9800">
        <v>5554915382</v>
      </c>
      <c r="AC9800" t="s">
        <v>158</v>
      </c>
      <c r="AD9800" t="s">
        <v>59</v>
      </c>
      <c r="AE9800" s="1">
        <v>44779</v>
      </c>
      <c r="AF9800" t="s">
        <v>60</v>
      </c>
      <c r="AG9800">
        <v>5000</v>
      </c>
      <c r="AI9800" t="s">
        <v>148</v>
      </c>
      <c r="AK9800">
        <v>17</v>
      </c>
      <c r="AL9800" t="s">
        <v>65</v>
      </c>
      <c r="AM9800" t="s">
        <v>62</v>
      </c>
      <c r="AN9800">
        <v>32634</v>
      </c>
      <c r="AO9800">
        <v>32634</v>
      </c>
      <c r="AP9800">
        <v>3442</v>
      </c>
      <c r="AR9800" t="s">
        <v>77</v>
      </c>
      <c r="AS9800" t="s">
        <v>67</v>
      </c>
      <c r="AT9800">
        <v>29</v>
      </c>
      <c r="AV9800" t="s">
        <v>68</v>
      </c>
      <c r="AW9800">
        <v>7</v>
      </c>
      <c r="AX9800" t="s">
        <v>149</v>
      </c>
    </row>
    <row r="9801" spans="1:50" x14ac:dyDescent="0.3">
      <c r="A9801">
        <v>32634</v>
      </c>
      <c r="B9801">
        <v>3263411</v>
      </c>
      <c r="C9801">
        <v>51</v>
      </c>
      <c r="D9801">
        <v>50</v>
      </c>
      <c r="E9801" s="1">
        <v>45047</v>
      </c>
      <c r="F9801" s="2">
        <v>0.375</v>
      </c>
      <c r="G9801" s="2">
        <v>0</v>
      </c>
      <c r="H9801" t="s">
        <v>146</v>
      </c>
      <c r="J9801">
        <v>32634</v>
      </c>
      <c r="K9801" t="s">
        <v>51</v>
      </c>
      <c r="L9801">
        <v>8</v>
      </c>
      <c r="M9801" t="s">
        <v>68</v>
      </c>
      <c r="O9801">
        <v>300</v>
      </c>
      <c r="P9801">
        <v>250</v>
      </c>
      <c r="Q9801" t="s">
        <v>77</v>
      </c>
      <c r="R9801">
        <v>5000</v>
      </c>
      <c r="S9801" t="s">
        <v>74</v>
      </c>
      <c r="T9801">
        <v>250</v>
      </c>
      <c r="U9801" t="s">
        <v>55</v>
      </c>
      <c r="V9801" t="s">
        <v>55</v>
      </c>
      <c r="W9801" s="1">
        <v>45047</v>
      </c>
      <c r="X9801" s="1">
        <v>45412</v>
      </c>
      <c r="Y9801" t="s">
        <v>56</v>
      </c>
      <c r="Z9801">
        <v>177214</v>
      </c>
      <c r="AA9801" t="s">
        <v>157</v>
      </c>
      <c r="AB9801">
        <v>5554915382</v>
      </c>
      <c r="AC9801" t="s">
        <v>158</v>
      </c>
      <c r="AD9801" t="s">
        <v>59</v>
      </c>
      <c r="AE9801" s="1">
        <v>44779</v>
      </c>
      <c r="AF9801" t="s">
        <v>60</v>
      </c>
      <c r="AG9801">
        <v>5000</v>
      </c>
      <c r="AI9801" t="s">
        <v>148</v>
      </c>
      <c r="AK9801">
        <v>17</v>
      </c>
      <c r="AL9801" t="s">
        <v>52</v>
      </c>
      <c r="AM9801" t="s">
        <v>62</v>
      </c>
      <c r="AN9801">
        <v>32634</v>
      </c>
      <c r="AO9801">
        <v>32634</v>
      </c>
      <c r="AP9801">
        <v>1451</v>
      </c>
      <c r="AR9801" t="s">
        <v>64</v>
      </c>
      <c r="AS9801" t="s">
        <v>68</v>
      </c>
      <c r="AT9801">
        <v>35</v>
      </c>
      <c r="AV9801" t="s">
        <v>71</v>
      </c>
      <c r="AW9801">
        <v>15</v>
      </c>
      <c r="AX9801" t="s">
        <v>150</v>
      </c>
    </row>
    <row r="9802" spans="1:50" x14ac:dyDescent="0.3">
      <c r="A9802">
        <v>32634</v>
      </c>
      <c r="B9802">
        <v>3263411</v>
      </c>
      <c r="C9802">
        <v>51</v>
      </c>
      <c r="D9802">
        <v>50</v>
      </c>
      <c r="E9802" s="1">
        <v>45047</v>
      </c>
      <c r="F9802" s="2">
        <v>0.375</v>
      </c>
      <c r="G9802" s="2">
        <v>0</v>
      </c>
      <c r="H9802" t="s">
        <v>146</v>
      </c>
      <c r="J9802">
        <v>32634</v>
      </c>
      <c r="K9802" t="s">
        <v>51</v>
      </c>
      <c r="L9802">
        <v>8</v>
      </c>
      <c r="M9802" t="s">
        <v>68</v>
      </c>
      <c r="O9802">
        <v>300</v>
      </c>
      <c r="P9802">
        <v>250</v>
      </c>
      <c r="Q9802" t="s">
        <v>77</v>
      </c>
      <c r="R9802">
        <v>5000</v>
      </c>
      <c r="S9802" t="s">
        <v>74</v>
      </c>
      <c r="T9802">
        <v>250</v>
      </c>
      <c r="U9802" t="s">
        <v>55</v>
      </c>
      <c r="V9802" t="s">
        <v>55</v>
      </c>
      <c r="W9802" s="1">
        <v>45047</v>
      </c>
      <c r="X9802" s="1">
        <v>45412</v>
      </c>
      <c r="Y9802" t="s">
        <v>56</v>
      </c>
      <c r="Z9802">
        <v>177214</v>
      </c>
      <c r="AA9802" t="s">
        <v>157</v>
      </c>
      <c r="AB9802">
        <v>5554915382</v>
      </c>
      <c r="AC9802" t="s">
        <v>158</v>
      </c>
      <c r="AD9802" t="s">
        <v>59</v>
      </c>
      <c r="AE9802" s="1">
        <v>44779</v>
      </c>
      <c r="AF9802" t="s">
        <v>60</v>
      </c>
      <c r="AG9802">
        <v>5000</v>
      </c>
      <c r="AI9802" t="s">
        <v>148</v>
      </c>
      <c r="AK9802">
        <v>17</v>
      </c>
      <c r="AL9802" t="s">
        <v>71</v>
      </c>
      <c r="AM9802" t="s">
        <v>62</v>
      </c>
      <c r="AN9802">
        <v>32634</v>
      </c>
      <c r="AO9802">
        <v>32634</v>
      </c>
      <c r="AP9802">
        <v>1119</v>
      </c>
      <c r="AR9802" t="s">
        <v>68</v>
      </c>
      <c r="AS9802" t="s">
        <v>68</v>
      </c>
      <c r="AT9802">
        <v>31</v>
      </c>
      <c r="AV9802" t="s">
        <v>68</v>
      </c>
      <c r="AW9802">
        <v>10</v>
      </c>
      <c r="AX9802" t="s">
        <v>151</v>
      </c>
    </row>
    <row r="9803" spans="1:50" x14ac:dyDescent="0.3">
      <c r="A9803">
        <v>32634</v>
      </c>
      <c r="B9803">
        <v>3263411</v>
      </c>
      <c r="C9803">
        <v>51</v>
      </c>
      <c r="D9803">
        <v>50</v>
      </c>
      <c r="E9803" s="1">
        <v>45047</v>
      </c>
      <c r="F9803" s="2">
        <v>0.375</v>
      </c>
      <c r="G9803" s="2">
        <v>0</v>
      </c>
      <c r="H9803" t="s">
        <v>146</v>
      </c>
      <c r="J9803">
        <v>32634</v>
      </c>
      <c r="K9803" t="s">
        <v>51</v>
      </c>
      <c r="L9803">
        <v>8</v>
      </c>
      <c r="M9803" t="s">
        <v>68</v>
      </c>
      <c r="O9803">
        <v>300</v>
      </c>
      <c r="P9803">
        <v>250</v>
      </c>
      <c r="Q9803" t="s">
        <v>77</v>
      </c>
      <c r="R9803">
        <v>5000</v>
      </c>
      <c r="S9803" t="s">
        <v>74</v>
      </c>
      <c r="T9803">
        <v>250</v>
      </c>
      <c r="U9803" t="s">
        <v>55</v>
      </c>
      <c r="V9803" t="s">
        <v>55</v>
      </c>
      <c r="W9803" s="1">
        <v>45047</v>
      </c>
      <c r="X9803" s="1">
        <v>45412</v>
      </c>
      <c r="Y9803" t="s">
        <v>56</v>
      </c>
      <c r="Z9803">
        <v>177214</v>
      </c>
      <c r="AA9803" t="s">
        <v>157</v>
      </c>
      <c r="AB9803">
        <v>5554915382</v>
      </c>
      <c r="AC9803" t="s">
        <v>158</v>
      </c>
      <c r="AD9803" t="s">
        <v>59</v>
      </c>
      <c r="AE9803" s="1">
        <v>44779</v>
      </c>
      <c r="AF9803" t="s">
        <v>60</v>
      </c>
      <c r="AG9803">
        <v>5000</v>
      </c>
      <c r="AI9803" t="s">
        <v>148</v>
      </c>
      <c r="AK9803">
        <v>17</v>
      </c>
      <c r="AL9803" t="s">
        <v>68</v>
      </c>
      <c r="AM9803" t="s">
        <v>62</v>
      </c>
      <c r="AN9803">
        <v>32634</v>
      </c>
      <c r="AO9803">
        <v>32634</v>
      </c>
      <c r="AP9803">
        <v>3016</v>
      </c>
      <c r="AR9803" t="s">
        <v>63</v>
      </c>
      <c r="AS9803" t="s">
        <v>64</v>
      </c>
      <c r="AT9803">
        <v>27</v>
      </c>
      <c r="AV9803" t="s">
        <v>52</v>
      </c>
      <c r="AW9803">
        <v>11</v>
      </c>
      <c r="AX9803" t="s">
        <v>152</v>
      </c>
    </row>
    <row r="9804" spans="1:50" x14ac:dyDescent="0.3">
      <c r="A9804">
        <v>32634</v>
      </c>
      <c r="B9804">
        <v>3263411</v>
      </c>
      <c r="C9804">
        <v>51</v>
      </c>
      <c r="D9804">
        <v>50</v>
      </c>
      <c r="E9804" s="1">
        <v>45047</v>
      </c>
      <c r="F9804" s="2">
        <v>0.375</v>
      </c>
      <c r="G9804" s="2">
        <v>0</v>
      </c>
      <c r="H9804" t="s">
        <v>146</v>
      </c>
      <c r="J9804">
        <v>32634</v>
      </c>
      <c r="K9804" t="s">
        <v>51</v>
      </c>
      <c r="L9804">
        <v>8</v>
      </c>
      <c r="M9804" t="s">
        <v>68</v>
      </c>
      <c r="O9804">
        <v>300</v>
      </c>
      <c r="P9804">
        <v>250</v>
      </c>
      <c r="Q9804" t="s">
        <v>77</v>
      </c>
      <c r="R9804">
        <v>5000</v>
      </c>
      <c r="S9804" t="s">
        <v>74</v>
      </c>
      <c r="T9804">
        <v>250</v>
      </c>
      <c r="U9804" t="s">
        <v>55</v>
      </c>
      <c r="V9804" t="s">
        <v>55</v>
      </c>
      <c r="W9804" s="1">
        <v>45047</v>
      </c>
      <c r="X9804" s="1">
        <v>45412</v>
      </c>
      <c r="Y9804" t="s">
        <v>56</v>
      </c>
      <c r="Z9804">
        <v>214960</v>
      </c>
      <c r="AA9804" t="s">
        <v>159</v>
      </c>
      <c r="AB9804">
        <v>9162561025</v>
      </c>
      <c r="AC9804" t="s">
        <v>160</v>
      </c>
      <c r="AD9804" t="s">
        <v>102</v>
      </c>
      <c r="AE9804" s="1">
        <v>45019</v>
      </c>
      <c r="AF9804" t="s">
        <v>60</v>
      </c>
      <c r="AG9804">
        <v>9000</v>
      </c>
      <c r="AI9804" t="s">
        <v>128</v>
      </c>
      <c r="AK9804">
        <v>16</v>
      </c>
      <c r="AL9804" t="s">
        <v>265</v>
      </c>
      <c r="AM9804" t="s">
        <v>62</v>
      </c>
      <c r="AN9804">
        <v>32634</v>
      </c>
      <c r="AO9804">
        <v>32634</v>
      </c>
      <c r="AP9804">
        <v>3498</v>
      </c>
      <c r="AR9804" t="s">
        <v>121</v>
      </c>
      <c r="AS9804" t="s">
        <v>63</v>
      </c>
      <c r="AT9804">
        <v>29</v>
      </c>
      <c r="AV9804" t="s">
        <v>65</v>
      </c>
      <c r="AW9804">
        <v>14</v>
      </c>
      <c r="AX9804" t="s">
        <v>92</v>
      </c>
    </row>
    <row r="9805" spans="1:50" x14ac:dyDescent="0.3">
      <c r="A9805">
        <v>32634</v>
      </c>
      <c r="B9805">
        <v>3263411</v>
      </c>
      <c r="C9805">
        <v>51</v>
      </c>
      <c r="D9805">
        <v>50</v>
      </c>
      <c r="E9805" s="1">
        <v>45047</v>
      </c>
      <c r="F9805" s="2">
        <v>0.375</v>
      </c>
      <c r="G9805" s="2">
        <v>0</v>
      </c>
      <c r="H9805" t="s">
        <v>146</v>
      </c>
      <c r="J9805">
        <v>32634</v>
      </c>
      <c r="K9805" t="s">
        <v>51</v>
      </c>
      <c r="L9805">
        <v>8</v>
      </c>
      <c r="M9805" t="s">
        <v>68</v>
      </c>
      <c r="O9805">
        <v>300</v>
      </c>
      <c r="P9805">
        <v>250</v>
      </c>
      <c r="Q9805" t="s">
        <v>77</v>
      </c>
      <c r="R9805">
        <v>5000</v>
      </c>
      <c r="S9805" t="s">
        <v>74</v>
      </c>
      <c r="T9805">
        <v>250</v>
      </c>
      <c r="U9805" t="s">
        <v>55</v>
      </c>
      <c r="V9805" t="s">
        <v>55</v>
      </c>
      <c r="W9805" s="1">
        <v>45047</v>
      </c>
      <c r="X9805" s="1">
        <v>45412</v>
      </c>
      <c r="Y9805" t="s">
        <v>56</v>
      </c>
      <c r="Z9805">
        <v>214960</v>
      </c>
      <c r="AA9805" t="s">
        <v>159</v>
      </c>
      <c r="AB9805">
        <v>9162561025</v>
      </c>
      <c r="AC9805" t="s">
        <v>160</v>
      </c>
      <c r="AD9805" t="s">
        <v>102</v>
      </c>
      <c r="AE9805" s="1">
        <v>45019</v>
      </c>
      <c r="AF9805" t="s">
        <v>60</v>
      </c>
      <c r="AG9805">
        <v>9000</v>
      </c>
      <c r="AI9805" t="s">
        <v>128</v>
      </c>
      <c r="AK9805">
        <v>16</v>
      </c>
      <c r="AL9805" t="s">
        <v>266</v>
      </c>
      <c r="AM9805" t="s">
        <v>62</v>
      </c>
      <c r="AN9805">
        <v>32634</v>
      </c>
      <c r="AO9805">
        <v>32634</v>
      </c>
      <c r="AP9805">
        <v>2867</v>
      </c>
      <c r="AR9805" t="s">
        <v>64</v>
      </c>
      <c r="AS9805" t="s">
        <v>64</v>
      </c>
      <c r="AT9805">
        <v>35</v>
      </c>
      <c r="AV9805" t="s">
        <v>73</v>
      </c>
      <c r="AW9805">
        <v>9</v>
      </c>
      <c r="AX9805" t="s">
        <v>125</v>
      </c>
    </row>
    <row r="9806" spans="1:50" x14ac:dyDescent="0.3">
      <c r="A9806">
        <v>32634</v>
      </c>
      <c r="B9806">
        <v>3263411</v>
      </c>
      <c r="C9806">
        <v>51</v>
      </c>
      <c r="D9806">
        <v>50</v>
      </c>
      <c r="E9806" s="1">
        <v>45047</v>
      </c>
      <c r="F9806" s="2">
        <v>0.375</v>
      </c>
      <c r="G9806" s="2">
        <v>0</v>
      </c>
      <c r="H9806" t="s">
        <v>146</v>
      </c>
      <c r="J9806">
        <v>32634</v>
      </c>
      <c r="K9806" t="s">
        <v>51</v>
      </c>
      <c r="L9806">
        <v>8</v>
      </c>
      <c r="M9806" t="s">
        <v>68</v>
      </c>
      <c r="O9806">
        <v>300</v>
      </c>
      <c r="P9806">
        <v>250</v>
      </c>
      <c r="Q9806" t="s">
        <v>77</v>
      </c>
      <c r="R9806">
        <v>5000</v>
      </c>
      <c r="S9806" t="s">
        <v>74</v>
      </c>
      <c r="T9806">
        <v>250</v>
      </c>
      <c r="U9806" t="s">
        <v>55</v>
      </c>
      <c r="V9806" t="s">
        <v>55</v>
      </c>
      <c r="W9806" s="1">
        <v>45047</v>
      </c>
      <c r="X9806" s="1">
        <v>45412</v>
      </c>
      <c r="Y9806" t="s">
        <v>56</v>
      </c>
      <c r="Z9806">
        <v>214960</v>
      </c>
      <c r="AA9806" t="s">
        <v>159</v>
      </c>
      <c r="AB9806">
        <v>9162561025</v>
      </c>
      <c r="AC9806" t="s">
        <v>160</v>
      </c>
      <c r="AD9806" t="s">
        <v>102</v>
      </c>
      <c r="AE9806" s="1">
        <v>45019</v>
      </c>
      <c r="AF9806" t="s">
        <v>60</v>
      </c>
      <c r="AG9806">
        <v>9000</v>
      </c>
      <c r="AI9806" t="s">
        <v>128</v>
      </c>
      <c r="AK9806">
        <v>16</v>
      </c>
      <c r="AL9806" t="s">
        <v>65</v>
      </c>
      <c r="AM9806" t="s">
        <v>62</v>
      </c>
      <c r="AN9806">
        <v>32634</v>
      </c>
      <c r="AO9806">
        <v>32634</v>
      </c>
      <c r="AP9806">
        <v>2103</v>
      </c>
      <c r="AR9806" t="s">
        <v>64</v>
      </c>
      <c r="AS9806" t="s">
        <v>63</v>
      </c>
      <c r="AT9806">
        <v>28</v>
      </c>
      <c r="AV9806" t="s">
        <v>65</v>
      </c>
      <c r="AW9806">
        <v>15</v>
      </c>
      <c r="AX9806" t="s">
        <v>128</v>
      </c>
    </row>
    <row r="9807" spans="1:50" x14ac:dyDescent="0.3">
      <c r="A9807">
        <v>32634</v>
      </c>
      <c r="B9807">
        <v>3263411</v>
      </c>
      <c r="C9807">
        <v>51</v>
      </c>
      <c r="D9807">
        <v>50</v>
      </c>
      <c r="E9807" s="1">
        <v>45047</v>
      </c>
      <c r="F9807" s="2">
        <v>0.375</v>
      </c>
      <c r="G9807" s="2">
        <v>0</v>
      </c>
      <c r="H9807" t="s">
        <v>146</v>
      </c>
      <c r="J9807">
        <v>32634</v>
      </c>
      <c r="K9807" t="s">
        <v>51</v>
      </c>
      <c r="L9807">
        <v>8</v>
      </c>
      <c r="M9807" t="s">
        <v>68</v>
      </c>
      <c r="O9807">
        <v>300</v>
      </c>
      <c r="P9807">
        <v>250</v>
      </c>
      <c r="Q9807" t="s">
        <v>77</v>
      </c>
      <c r="R9807">
        <v>5000</v>
      </c>
      <c r="S9807" t="s">
        <v>74</v>
      </c>
      <c r="T9807">
        <v>250</v>
      </c>
      <c r="U9807" t="s">
        <v>55</v>
      </c>
      <c r="V9807" t="s">
        <v>55</v>
      </c>
      <c r="W9807" s="1">
        <v>45047</v>
      </c>
      <c r="X9807" s="1">
        <v>45412</v>
      </c>
      <c r="Y9807" t="s">
        <v>56</v>
      </c>
      <c r="Z9807">
        <v>214960</v>
      </c>
      <c r="AA9807" t="s">
        <v>159</v>
      </c>
      <c r="AB9807">
        <v>9162561025</v>
      </c>
      <c r="AC9807" t="s">
        <v>160</v>
      </c>
      <c r="AD9807" t="s">
        <v>102</v>
      </c>
      <c r="AE9807" s="1">
        <v>45019</v>
      </c>
      <c r="AF9807" t="s">
        <v>60</v>
      </c>
      <c r="AG9807">
        <v>9000</v>
      </c>
      <c r="AI9807" t="s">
        <v>128</v>
      </c>
      <c r="AK9807">
        <v>16</v>
      </c>
      <c r="AL9807" t="s">
        <v>52</v>
      </c>
      <c r="AM9807" t="s">
        <v>62</v>
      </c>
      <c r="AN9807">
        <v>32634</v>
      </c>
      <c r="AO9807">
        <v>32634</v>
      </c>
      <c r="AP9807">
        <v>1215</v>
      </c>
      <c r="AR9807" t="s">
        <v>63</v>
      </c>
      <c r="AS9807" t="s">
        <v>64</v>
      </c>
      <c r="AT9807">
        <v>25</v>
      </c>
      <c r="AV9807" t="s">
        <v>65</v>
      </c>
      <c r="AW9807">
        <v>15</v>
      </c>
      <c r="AX9807" t="s">
        <v>148</v>
      </c>
    </row>
    <row r="9808" spans="1:50" x14ac:dyDescent="0.3">
      <c r="A9808">
        <v>32634</v>
      </c>
      <c r="B9808">
        <v>3263411</v>
      </c>
      <c r="C9808">
        <v>51</v>
      </c>
      <c r="D9808">
        <v>50</v>
      </c>
      <c r="E9808" s="1">
        <v>45047</v>
      </c>
      <c r="F9808" s="2">
        <v>0.375</v>
      </c>
      <c r="G9808" s="2">
        <v>0</v>
      </c>
      <c r="H9808" t="s">
        <v>146</v>
      </c>
      <c r="J9808">
        <v>32634</v>
      </c>
      <c r="K9808" t="s">
        <v>51</v>
      </c>
      <c r="L9808">
        <v>8</v>
      </c>
      <c r="M9808" t="s">
        <v>68</v>
      </c>
      <c r="O9808">
        <v>300</v>
      </c>
      <c r="P9808">
        <v>250</v>
      </c>
      <c r="Q9808" t="s">
        <v>77</v>
      </c>
      <c r="R9808">
        <v>5000</v>
      </c>
      <c r="S9808" t="s">
        <v>74</v>
      </c>
      <c r="T9808">
        <v>250</v>
      </c>
      <c r="U9808" t="s">
        <v>55</v>
      </c>
      <c r="V9808" t="s">
        <v>55</v>
      </c>
      <c r="W9808" s="1">
        <v>45047</v>
      </c>
      <c r="X9808" s="1">
        <v>45412</v>
      </c>
      <c r="Y9808" t="s">
        <v>56</v>
      </c>
      <c r="Z9808">
        <v>214960</v>
      </c>
      <c r="AA9808" t="s">
        <v>159</v>
      </c>
      <c r="AB9808">
        <v>9162561025</v>
      </c>
      <c r="AC9808" t="s">
        <v>160</v>
      </c>
      <c r="AD9808" t="s">
        <v>102</v>
      </c>
      <c r="AE9808" s="1">
        <v>45019</v>
      </c>
      <c r="AF9808" t="s">
        <v>60</v>
      </c>
      <c r="AG9808">
        <v>9000</v>
      </c>
      <c r="AI9808" t="s">
        <v>128</v>
      </c>
      <c r="AK9808">
        <v>16</v>
      </c>
      <c r="AL9808" t="s">
        <v>71</v>
      </c>
      <c r="AM9808" t="s">
        <v>62</v>
      </c>
      <c r="AN9808">
        <v>32634</v>
      </c>
      <c r="AO9808">
        <v>32634</v>
      </c>
      <c r="AP9808">
        <v>2779</v>
      </c>
      <c r="AR9808" t="s">
        <v>121</v>
      </c>
      <c r="AS9808" t="s">
        <v>68</v>
      </c>
      <c r="AT9808">
        <v>26</v>
      </c>
      <c r="AV9808" t="s">
        <v>71</v>
      </c>
      <c r="AW9808">
        <v>8</v>
      </c>
      <c r="AX9808" t="s">
        <v>128</v>
      </c>
    </row>
    <row r="9809" spans="1:50" x14ac:dyDescent="0.3">
      <c r="A9809">
        <v>32634</v>
      </c>
      <c r="B9809">
        <v>3263411</v>
      </c>
      <c r="C9809">
        <v>51</v>
      </c>
      <c r="D9809">
        <v>50</v>
      </c>
      <c r="E9809" s="1">
        <v>45047</v>
      </c>
      <c r="F9809" s="2">
        <v>0.375</v>
      </c>
      <c r="G9809" s="2">
        <v>0</v>
      </c>
      <c r="H9809" t="s">
        <v>146</v>
      </c>
      <c r="J9809">
        <v>32634</v>
      </c>
      <c r="K9809" t="s">
        <v>51</v>
      </c>
      <c r="L9809">
        <v>8</v>
      </c>
      <c r="M9809" t="s">
        <v>68</v>
      </c>
      <c r="O9809">
        <v>300</v>
      </c>
      <c r="P9809">
        <v>250</v>
      </c>
      <c r="Q9809" t="s">
        <v>77</v>
      </c>
      <c r="R9809">
        <v>5000</v>
      </c>
      <c r="S9809" t="s">
        <v>74</v>
      </c>
      <c r="T9809">
        <v>250</v>
      </c>
      <c r="U9809" t="s">
        <v>55</v>
      </c>
      <c r="V9809" t="s">
        <v>55</v>
      </c>
      <c r="W9809" s="1">
        <v>45047</v>
      </c>
      <c r="X9809" s="1">
        <v>45412</v>
      </c>
      <c r="Y9809" t="s">
        <v>56</v>
      </c>
      <c r="Z9809">
        <v>214960</v>
      </c>
      <c r="AA9809" t="s">
        <v>159</v>
      </c>
      <c r="AB9809">
        <v>9162561025</v>
      </c>
      <c r="AC9809" t="s">
        <v>160</v>
      </c>
      <c r="AD9809" t="s">
        <v>102</v>
      </c>
      <c r="AE9809" s="1">
        <v>45019</v>
      </c>
      <c r="AF9809" t="s">
        <v>60</v>
      </c>
      <c r="AG9809">
        <v>9000</v>
      </c>
      <c r="AI9809" t="s">
        <v>128</v>
      </c>
      <c r="AK9809">
        <v>16</v>
      </c>
      <c r="AL9809" t="s">
        <v>68</v>
      </c>
      <c r="AM9809" t="s">
        <v>62</v>
      </c>
      <c r="AN9809">
        <v>32634</v>
      </c>
      <c r="AO9809">
        <v>32634</v>
      </c>
      <c r="AP9809">
        <v>3442</v>
      </c>
      <c r="AR9809" t="s">
        <v>77</v>
      </c>
      <c r="AS9809" t="s">
        <v>67</v>
      </c>
      <c r="AT9809">
        <v>29</v>
      </c>
      <c r="AV9809" t="s">
        <v>68</v>
      </c>
      <c r="AW9809">
        <v>7</v>
      </c>
      <c r="AX9809" t="s">
        <v>149</v>
      </c>
    </row>
    <row r="9810" spans="1:50" x14ac:dyDescent="0.3">
      <c r="A9810">
        <v>32634</v>
      </c>
      <c r="B9810">
        <v>3263411</v>
      </c>
      <c r="C9810">
        <v>51</v>
      </c>
      <c r="D9810">
        <v>50</v>
      </c>
      <c r="E9810" s="1">
        <v>45047</v>
      </c>
      <c r="F9810" s="2">
        <v>0.375</v>
      </c>
      <c r="G9810" s="2">
        <v>0</v>
      </c>
      <c r="H9810" t="s">
        <v>146</v>
      </c>
      <c r="J9810">
        <v>32634</v>
      </c>
      <c r="K9810" t="s">
        <v>51</v>
      </c>
      <c r="L9810">
        <v>8</v>
      </c>
      <c r="M9810" t="s">
        <v>68</v>
      </c>
      <c r="O9810">
        <v>300</v>
      </c>
      <c r="P9810">
        <v>250</v>
      </c>
      <c r="Q9810" t="s">
        <v>77</v>
      </c>
      <c r="R9810">
        <v>5000</v>
      </c>
      <c r="S9810" t="s">
        <v>74</v>
      </c>
      <c r="T9810">
        <v>250</v>
      </c>
      <c r="U9810" t="s">
        <v>55</v>
      </c>
      <c r="V9810" t="s">
        <v>55</v>
      </c>
      <c r="W9810" s="1">
        <v>45047</v>
      </c>
      <c r="X9810" s="1">
        <v>45412</v>
      </c>
      <c r="Y9810" t="s">
        <v>56</v>
      </c>
      <c r="Z9810">
        <v>214960</v>
      </c>
      <c r="AA9810" t="s">
        <v>159</v>
      </c>
      <c r="AB9810">
        <v>9162561025</v>
      </c>
      <c r="AC9810" t="s">
        <v>160</v>
      </c>
      <c r="AD9810" t="s">
        <v>102</v>
      </c>
      <c r="AE9810" s="1">
        <v>45019</v>
      </c>
      <c r="AF9810" t="s">
        <v>60</v>
      </c>
      <c r="AG9810">
        <v>9000</v>
      </c>
      <c r="AI9810" t="s">
        <v>128</v>
      </c>
      <c r="AK9810">
        <v>16</v>
      </c>
      <c r="AL9810" t="s">
        <v>265</v>
      </c>
      <c r="AM9810" t="s">
        <v>62</v>
      </c>
      <c r="AN9810">
        <v>32634</v>
      </c>
      <c r="AO9810">
        <v>32634</v>
      </c>
      <c r="AP9810">
        <v>1451</v>
      </c>
      <c r="AR9810" t="s">
        <v>64</v>
      </c>
      <c r="AS9810" t="s">
        <v>68</v>
      </c>
      <c r="AT9810">
        <v>35</v>
      </c>
      <c r="AV9810" t="s">
        <v>71</v>
      </c>
      <c r="AW9810">
        <v>15</v>
      </c>
      <c r="AX9810" t="s">
        <v>150</v>
      </c>
    </row>
    <row r="9811" spans="1:50" x14ac:dyDescent="0.3">
      <c r="A9811">
        <v>32634</v>
      </c>
      <c r="B9811">
        <v>3263411</v>
      </c>
      <c r="C9811">
        <v>51</v>
      </c>
      <c r="D9811">
        <v>50</v>
      </c>
      <c r="E9811" s="1">
        <v>45047</v>
      </c>
      <c r="F9811" s="2">
        <v>0.375</v>
      </c>
      <c r="G9811" s="2">
        <v>0</v>
      </c>
      <c r="H9811" t="s">
        <v>146</v>
      </c>
      <c r="J9811">
        <v>32634</v>
      </c>
      <c r="K9811" t="s">
        <v>51</v>
      </c>
      <c r="L9811">
        <v>8</v>
      </c>
      <c r="M9811" t="s">
        <v>68</v>
      </c>
      <c r="O9811">
        <v>300</v>
      </c>
      <c r="P9811">
        <v>250</v>
      </c>
      <c r="Q9811" t="s">
        <v>77</v>
      </c>
      <c r="R9811">
        <v>5000</v>
      </c>
      <c r="S9811" t="s">
        <v>74</v>
      </c>
      <c r="T9811">
        <v>250</v>
      </c>
      <c r="U9811" t="s">
        <v>55</v>
      </c>
      <c r="V9811" t="s">
        <v>55</v>
      </c>
      <c r="W9811" s="1">
        <v>45047</v>
      </c>
      <c r="X9811" s="1">
        <v>45412</v>
      </c>
      <c r="Y9811" t="s">
        <v>56</v>
      </c>
      <c r="Z9811">
        <v>214960</v>
      </c>
      <c r="AA9811" t="s">
        <v>159</v>
      </c>
      <c r="AB9811">
        <v>9162561025</v>
      </c>
      <c r="AC9811" t="s">
        <v>160</v>
      </c>
      <c r="AD9811" t="s">
        <v>102</v>
      </c>
      <c r="AE9811" s="1">
        <v>45019</v>
      </c>
      <c r="AF9811" t="s">
        <v>60</v>
      </c>
      <c r="AG9811">
        <v>9000</v>
      </c>
      <c r="AI9811" t="s">
        <v>128</v>
      </c>
      <c r="AK9811">
        <v>16</v>
      </c>
      <c r="AL9811" t="s">
        <v>266</v>
      </c>
      <c r="AM9811" t="s">
        <v>62</v>
      </c>
      <c r="AN9811">
        <v>32634</v>
      </c>
      <c r="AO9811">
        <v>32634</v>
      </c>
      <c r="AP9811">
        <v>1119</v>
      </c>
      <c r="AR9811" t="s">
        <v>68</v>
      </c>
      <c r="AS9811" t="s">
        <v>68</v>
      </c>
      <c r="AT9811">
        <v>31</v>
      </c>
      <c r="AV9811" t="s">
        <v>68</v>
      </c>
      <c r="AW9811">
        <v>10</v>
      </c>
      <c r="AX9811" t="s">
        <v>151</v>
      </c>
    </row>
    <row r="9812" spans="1:50" x14ac:dyDescent="0.3">
      <c r="A9812">
        <v>32634</v>
      </c>
      <c r="B9812">
        <v>3263411</v>
      </c>
      <c r="C9812">
        <v>51</v>
      </c>
      <c r="D9812">
        <v>50</v>
      </c>
      <c r="E9812" s="1">
        <v>45047</v>
      </c>
      <c r="F9812" s="2">
        <v>0.375</v>
      </c>
      <c r="G9812" s="2">
        <v>0</v>
      </c>
      <c r="H9812" t="s">
        <v>146</v>
      </c>
      <c r="J9812">
        <v>32634</v>
      </c>
      <c r="K9812" t="s">
        <v>51</v>
      </c>
      <c r="L9812">
        <v>8</v>
      </c>
      <c r="M9812" t="s">
        <v>68</v>
      </c>
      <c r="O9812">
        <v>300</v>
      </c>
      <c r="P9812">
        <v>250</v>
      </c>
      <c r="Q9812" t="s">
        <v>77</v>
      </c>
      <c r="R9812">
        <v>5000</v>
      </c>
      <c r="S9812" t="s">
        <v>74</v>
      </c>
      <c r="T9812">
        <v>250</v>
      </c>
      <c r="U9812" t="s">
        <v>55</v>
      </c>
      <c r="V9812" t="s">
        <v>55</v>
      </c>
      <c r="W9812" s="1">
        <v>45047</v>
      </c>
      <c r="X9812" s="1">
        <v>45412</v>
      </c>
      <c r="Y9812" t="s">
        <v>56</v>
      </c>
      <c r="Z9812">
        <v>214960</v>
      </c>
      <c r="AA9812" t="s">
        <v>159</v>
      </c>
      <c r="AB9812">
        <v>9162561025</v>
      </c>
      <c r="AC9812" t="s">
        <v>160</v>
      </c>
      <c r="AD9812" t="s">
        <v>102</v>
      </c>
      <c r="AE9812" s="1">
        <v>45019</v>
      </c>
      <c r="AF9812" t="s">
        <v>60</v>
      </c>
      <c r="AG9812">
        <v>9000</v>
      </c>
      <c r="AI9812" t="s">
        <v>128</v>
      </c>
      <c r="AK9812">
        <v>16</v>
      </c>
      <c r="AL9812" t="s">
        <v>65</v>
      </c>
      <c r="AM9812" t="s">
        <v>62</v>
      </c>
      <c r="AN9812">
        <v>32634</v>
      </c>
      <c r="AO9812">
        <v>32634</v>
      </c>
      <c r="AP9812">
        <v>3016</v>
      </c>
      <c r="AR9812" t="s">
        <v>63</v>
      </c>
      <c r="AS9812" t="s">
        <v>64</v>
      </c>
      <c r="AT9812">
        <v>27</v>
      </c>
      <c r="AV9812" t="s">
        <v>52</v>
      </c>
      <c r="AW9812">
        <v>11</v>
      </c>
      <c r="AX9812" t="s">
        <v>152</v>
      </c>
    </row>
    <row r="9813" spans="1:50" x14ac:dyDescent="0.3">
      <c r="A9813">
        <v>32634</v>
      </c>
      <c r="B9813">
        <v>3263411</v>
      </c>
      <c r="C9813">
        <v>51</v>
      </c>
      <c r="D9813">
        <v>50</v>
      </c>
      <c r="E9813" s="1">
        <v>45047</v>
      </c>
      <c r="F9813" s="2">
        <v>0.375</v>
      </c>
      <c r="G9813" s="2">
        <v>0</v>
      </c>
      <c r="H9813" t="s">
        <v>146</v>
      </c>
      <c r="J9813">
        <v>32634</v>
      </c>
      <c r="K9813" t="s">
        <v>51</v>
      </c>
      <c r="L9813">
        <v>8</v>
      </c>
      <c r="M9813" t="s">
        <v>68</v>
      </c>
      <c r="O9813">
        <v>300</v>
      </c>
      <c r="P9813">
        <v>250</v>
      </c>
      <c r="Q9813" t="s">
        <v>77</v>
      </c>
      <c r="R9813">
        <v>5000</v>
      </c>
      <c r="S9813" t="s">
        <v>74</v>
      </c>
      <c r="T9813">
        <v>250</v>
      </c>
      <c r="U9813" t="s">
        <v>55</v>
      </c>
      <c r="V9813" t="s">
        <v>55</v>
      </c>
      <c r="W9813" s="1">
        <v>45047</v>
      </c>
      <c r="X9813" s="1">
        <v>45412</v>
      </c>
      <c r="Y9813" t="s">
        <v>56</v>
      </c>
      <c r="Z9813">
        <v>232481</v>
      </c>
      <c r="AA9813" t="s">
        <v>161</v>
      </c>
      <c r="AB9813">
        <v>7793334813</v>
      </c>
      <c r="AC9813" t="s">
        <v>162</v>
      </c>
      <c r="AD9813" t="s">
        <v>98</v>
      </c>
      <c r="AE9813" s="1">
        <v>44910</v>
      </c>
      <c r="AF9813" t="s">
        <v>91</v>
      </c>
      <c r="AG9813">
        <v>6000</v>
      </c>
      <c r="AI9813" t="s">
        <v>149</v>
      </c>
      <c r="AK9813">
        <v>16</v>
      </c>
      <c r="AL9813" t="s">
        <v>52</v>
      </c>
      <c r="AM9813" t="s">
        <v>93</v>
      </c>
      <c r="AN9813">
        <v>32634</v>
      </c>
      <c r="AO9813">
        <v>32634</v>
      </c>
      <c r="AP9813">
        <v>3498</v>
      </c>
      <c r="AR9813" t="s">
        <v>121</v>
      </c>
      <c r="AS9813" t="s">
        <v>63</v>
      </c>
      <c r="AT9813">
        <v>29</v>
      </c>
      <c r="AV9813" t="s">
        <v>65</v>
      </c>
      <c r="AW9813">
        <v>14</v>
      </c>
      <c r="AX9813" t="s">
        <v>92</v>
      </c>
    </row>
    <row r="9814" spans="1:50" x14ac:dyDescent="0.3">
      <c r="A9814">
        <v>32634</v>
      </c>
      <c r="B9814">
        <v>3263411</v>
      </c>
      <c r="C9814">
        <v>51</v>
      </c>
      <c r="D9814">
        <v>50</v>
      </c>
      <c r="E9814" s="1">
        <v>45047</v>
      </c>
      <c r="F9814" s="2">
        <v>0.375</v>
      </c>
      <c r="G9814" s="2">
        <v>0</v>
      </c>
      <c r="H9814" t="s">
        <v>146</v>
      </c>
      <c r="J9814">
        <v>32634</v>
      </c>
      <c r="K9814" t="s">
        <v>51</v>
      </c>
      <c r="L9814">
        <v>8</v>
      </c>
      <c r="M9814" t="s">
        <v>68</v>
      </c>
      <c r="O9814">
        <v>300</v>
      </c>
      <c r="P9814">
        <v>250</v>
      </c>
      <c r="Q9814" t="s">
        <v>77</v>
      </c>
      <c r="R9814">
        <v>5000</v>
      </c>
      <c r="S9814" t="s">
        <v>74</v>
      </c>
      <c r="T9814">
        <v>250</v>
      </c>
      <c r="U9814" t="s">
        <v>55</v>
      </c>
      <c r="V9814" t="s">
        <v>55</v>
      </c>
      <c r="W9814" s="1">
        <v>45047</v>
      </c>
      <c r="X9814" s="1">
        <v>45412</v>
      </c>
      <c r="Y9814" t="s">
        <v>56</v>
      </c>
      <c r="Z9814">
        <v>232481</v>
      </c>
      <c r="AA9814" t="s">
        <v>161</v>
      </c>
      <c r="AB9814">
        <v>7793334813</v>
      </c>
      <c r="AC9814" t="s">
        <v>162</v>
      </c>
      <c r="AD9814" t="s">
        <v>98</v>
      </c>
      <c r="AE9814" s="1">
        <v>44910</v>
      </c>
      <c r="AF9814" t="s">
        <v>91</v>
      </c>
      <c r="AG9814">
        <v>6000</v>
      </c>
      <c r="AI9814" t="s">
        <v>149</v>
      </c>
      <c r="AK9814">
        <v>16</v>
      </c>
      <c r="AL9814" t="s">
        <v>71</v>
      </c>
      <c r="AM9814" t="s">
        <v>93</v>
      </c>
      <c r="AN9814">
        <v>32634</v>
      </c>
      <c r="AO9814">
        <v>32634</v>
      </c>
      <c r="AP9814">
        <v>2867</v>
      </c>
      <c r="AR9814" t="s">
        <v>64</v>
      </c>
      <c r="AS9814" t="s">
        <v>64</v>
      </c>
      <c r="AT9814">
        <v>35</v>
      </c>
      <c r="AV9814" t="s">
        <v>73</v>
      </c>
      <c r="AW9814">
        <v>9</v>
      </c>
      <c r="AX9814" t="s">
        <v>125</v>
      </c>
    </row>
    <row r="9815" spans="1:50" x14ac:dyDescent="0.3">
      <c r="A9815">
        <v>32634</v>
      </c>
      <c r="B9815">
        <v>3263411</v>
      </c>
      <c r="C9815">
        <v>51</v>
      </c>
      <c r="D9815">
        <v>50</v>
      </c>
      <c r="E9815" s="1">
        <v>45047</v>
      </c>
      <c r="F9815" s="2">
        <v>0.375</v>
      </c>
      <c r="G9815" s="2">
        <v>0</v>
      </c>
      <c r="H9815" t="s">
        <v>146</v>
      </c>
      <c r="J9815">
        <v>32634</v>
      </c>
      <c r="K9815" t="s">
        <v>51</v>
      </c>
      <c r="L9815">
        <v>8</v>
      </c>
      <c r="M9815" t="s">
        <v>68</v>
      </c>
      <c r="O9815">
        <v>300</v>
      </c>
      <c r="P9815">
        <v>250</v>
      </c>
      <c r="Q9815" t="s">
        <v>77</v>
      </c>
      <c r="R9815">
        <v>5000</v>
      </c>
      <c r="S9815" t="s">
        <v>74</v>
      </c>
      <c r="T9815">
        <v>250</v>
      </c>
      <c r="U9815" t="s">
        <v>55</v>
      </c>
      <c r="V9815" t="s">
        <v>55</v>
      </c>
      <c r="W9815" s="1">
        <v>45047</v>
      </c>
      <c r="X9815" s="1">
        <v>45412</v>
      </c>
      <c r="Y9815" t="s">
        <v>56</v>
      </c>
      <c r="Z9815">
        <v>232481</v>
      </c>
      <c r="AA9815" t="s">
        <v>161</v>
      </c>
      <c r="AB9815">
        <v>7793334813</v>
      </c>
      <c r="AC9815" t="s">
        <v>162</v>
      </c>
      <c r="AD9815" t="s">
        <v>98</v>
      </c>
      <c r="AE9815" s="1">
        <v>44910</v>
      </c>
      <c r="AF9815" t="s">
        <v>91</v>
      </c>
      <c r="AG9815">
        <v>6000</v>
      </c>
      <c r="AI9815" t="s">
        <v>149</v>
      </c>
      <c r="AK9815">
        <v>16</v>
      </c>
      <c r="AL9815" t="s">
        <v>68</v>
      </c>
      <c r="AM9815" t="s">
        <v>93</v>
      </c>
      <c r="AN9815">
        <v>32634</v>
      </c>
      <c r="AO9815">
        <v>32634</v>
      </c>
      <c r="AP9815">
        <v>2103</v>
      </c>
      <c r="AR9815" t="s">
        <v>64</v>
      </c>
      <c r="AS9815" t="s">
        <v>63</v>
      </c>
      <c r="AT9815">
        <v>28</v>
      </c>
      <c r="AV9815" t="s">
        <v>65</v>
      </c>
      <c r="AW9815">
        <v>15</v>
      </c>
      <c r="AX9815" t="s">
        <v>128</v>
      </c>
    </row>
    <row r="9816" spans="1:50" x14ac:dyDescent="0.3">
      <c r="A9816">
        <v>32634</v>
      </c>
      <c r="B9816">
        <v>3263411</v>
      </c>
      <c r="C9816">
        <v>51</v>
      </c>
      <c r="D9816">
        <v>50</v>
      </c>
      <c r="E9816" s="1">
        <v>45047</v>
      </c>
      <c r="F9816" s="2">
        <v>0.375</v>
      </c>
      <c r="G9816" s="2">
        <v>0</v>
      </c>
      <c r="H9816" t="s">
        <v>146</v>
      </c>
      <c r="J9816">
        <v>32634</v>
      </c>
      <c r="K9816" t="s">
        <v>51</v>
      </c>
      <c r="L9816">
        <v>8</v>
      </c>
      <c r="M9816" t="s">
        <v>68</v>
      </c>
      <c r="O9816">
        <v>300</v>
      </c>
      <c r="P9816">
        <v>250</v>
      </c>
      <c r="Q9816" t="s">
        <v>77</v>
      </c>
      <c r="R9816">
        <v>5000</v>
      </c>
      <c r="S9816" t="s">
        <v>74</v>
      </c>
      <c r="T9816">
        <v>250</v>
      </c>
      <c r="U9816" t="s">
        <v>55</v>
      </c>
      <c r="V9816" t="s">
        <v>55</v>
      </c>
      <c r="W9816" s="1">
        <v>45047</v>
      </c>
      <c r="X9816" s="1">
        <v>45412</v>
      </c>
      <c r="Y9816" t="s">
        <v>56</v>
      </c>
      <c r="Z9816">
        <v>232481</v>
      </c>
      <c r="AA9816" t="s">
        <v>161</v>
      </c>
      <c r="AB9816">
        <v>7793334813</v>
      </c>
      <c r="AC9816" t="s">
        <v>162</v>
      </c>
      <c r="AD9816" t="s">
        <v>98</v>
      </c>
      <c r="AE9816" s="1">
        <v>44910</v>
      </c>
      <c r="AF9816" t="s">
        <v>91</v>
      </c>
      <c r="AG9816">
        <v>6000</v>
      </c>
      <c r="AI9816" t="s">
        <v>149</v>
      </c>
      <c r="AK9816">
        <v>16</v>
      </c>
      <c r="AL9816" t="s">
        <v>265</v>
      </c>
      <c r="AM9816" t="s">
        <v>93</v>
      </c>
      <c r="AN9816">
        <v>32634</v>
      </c>
      <c r="AO9816">
        <v>32634</v>
      </c>
      <c r="AP9816">
        <v>1215</v>
      </c>
      <c r="AR9816" t="s">
        <v>63</v>
      </c>
      <c r="AS9816" t="s">
        <v>64</v>
      </c>
      <c r="AT9816">
        <v>25</v>
      </c>
      <c r="AV9816" t="s">
        <v>65</v>
      </c>
      <c r="AW9816">
        <v>15</v>
      </c>
      <c r="AX9816" t="s">
        <v>148</v>
      </c>
    </row>
    <row r="9817" spans="1:50" x14ac:dyDescent="0.3">
      <c r="A9817">
        <v>32634</v>
      </c>
      <c r="B9817">
        <v>3263411</v>
      </c>
      <c r="C9817">
        <v>51</v>
      </c>
      <c r="D9817">
        <v>50</v>
      </c>
      <c r="E9817" s="1">
        <v>45047</v>
      </c>
      <c r="F9817" s="2">
        <v>0.375</v>
      </c>
      <c r="G9817" s="2">
        <v>0</v>
      </c>
      <c r="H9817" t="s">
        <v>146</v>
      </c>
      <c r="J9817">
        <v>32634</v>
      </c>
      <c r="K9817" t="s">
        <v>51</v>
      </c>
      <c r="L9817">
        <v>8</v>
      </c>
      <c r="M9817" t="s">
        <v>68</v>
      </c>
      <c r="O9817">
        <v>300</v>
      </c>
      <c r="P9817">
        <v>250</v>
      </c>
      <c r="Q9817" t="s">
        <v>77</v>
      </c>
      <c r="R9817">
        <v>5000</v>
      </c>
      <c r="S9817" t="s">
        <v>74</v>
      </c>
      <c r="T9817">
        <v>250</v>
      </c>
      <c r="U9817" t="s">
        <v>55</v>
      </c>
      <c r="V9817" t="s">
        <v>55</v>
      </c>
      <c r="W9817" s="1">
        <v>45047</v>
      </c>
      <c r="X9817" s="1">
        <v>45412</v>
      </c>
      <c r="Y9817" t="s">
        <v>56</v>
      </c>
      <c r="Z9817">
        <v>232481</v>
      </c>
      <c r="AA9817" t="s">
        <v>161</v>
      </c>
      <c r="AB9817">
        <v>7793334813</v>
      </c>
      <c r="AC9817" t="s">
        <v>162</v>
      </c>
      <c r="AD9817" t="s">
        <v>98</v>
      </c>
      <c r="AE9817" s="1">
        <v>44910</v>
      </c>
      <c r="AF9817" t="s">
        <v>91</v>
      </c>
      <c r="AG9817">
        <v>6000</v>
      </c>
      <c r="AI9817" t="s">
        <v>149</v>
      </c>
      <c r="AK9817">
        <v>16</v>
      </c>
      <c r="AL9817" t="s">
        <v>266</v>
      </c>
      <c r="AM9817" t="s">
        <v>93</v>
      </c>
      <c r="AN9817">
        <v>32634</v>
      </c>
      <c r="AO9817">
        <v>32634</v>
      </c>
      <c r="AP9817">
        <v>2779</v>
      </c>
      <c r="AR9817" t="s">
        <v>121</v>
      </c>
      <c r="AS9817" t="s">
        <v>68</v>
      </c>
      <c r="AT9817">
        <v>26</v>
      </c>
      <c r="AV9817" t="s">
        <v>71</v>
      </c>
      <c r="AW9817">
        <v>8</v>
      </c>
      <c r="AX9817" t="s">
        <v>128</v>
      </c>
    </row>
    <row r="9818" spans="1:50" x14ac:dyDescent="0.3">
      <c r="A9818">
        <v>32634</v>
      </c>
      <c r="B9818">
        <v>3263411</v>
      </c>
      <c r="C9818">
        <v>51</v>
      </c>
      <c r="D9818">
        <v>50</v>
      </c>
      <c r="E9818" s="1">
        <v>45047</v>
      </c>
      <c r="F9818" s="2">
        <v>0.375</v>
      </c>
      <c r="G9818" s="2">
        <v>0</v>
      </c>
      <c r="H9818" t="s">
        <v>146</v>
      </c>
      <c r="J9818">
        <v>32634</v>
      </c>
      <c r="K9818" t="s">
        <v>51</v>
      </c>
      <c r="L9818">
        <v>8</v>
      </c>
      <c r="M9818" t="s">
        <v>68</v>
      </c>
      <c r="O9818">
        <v>300</v>
      </c>
      <c r="P9818">
        <v>250</v>
      </c>
      <c r="Q9818" t="s">
        <v>77</v>
      </c>
      <c r="R9818">
        <v>5000</v>
      </c>
      <c r="S9818" t="s">
        <v>74</v>
      </c>
      <c r="T9818">
        <v>250</v>
      </c>
      <c r="U9818" t="s">
        <v>55</v>
      </c>
      <c r="V9818" t="s">
        <v>55</v>
      </c>
      <c r="W9818" s="1">
        <v>45047</v>
      </c>
      <c r="X9818" s="1">
        <v>45412</v>
      </c>
      <c r="Y9818" t="s">
        <v>56</v>
      </c>
      <c r="Z9818">
        <v>232481</v>
      </c>
      <c r="AA9818" t="s">
        <v>161</v>
      </c>
      <c r="AB9818">
        <v>7793334813</v>
      </c>
      <c r="AC9818" t="s">
        <v>162</v>
      </c>
      <c r="AD9818" t="s">
        <v>98</v>
      </c>
      <c r="AE9818" s="1">
        <v>44910</v>
      </c>
      <c r="AF9818" t="s">
        <v>91</v>
      </c>
      <c r="AG9818">
        <v>6000</v>
      </c>
      <c r="AI9818" t="s">
        <v>149</v>
      </c>
      <c r="AK9818">
        <v>16</v>
      </c>
      <c r="AL9818" t="s">
        <v>65</v>
      </c>
      <c r="AM9818" t="s">
        <v>93</v>
      </c>
      <c r="AN9818">
        <v>32634</v>
      </c>
      <c r="AO9818">
        <v>32634</v>
      </c>
      <c r="AP9818">
        <v>3442</v>
      </c>
      <c r="AR9818" t="s">
        <v>77</v>
      </c>
      <c r="AS9818" t="s">
        <v>67</v>
      </c>
      <c r="AT9818">
        <v>29</v>
      </c>
      <c r="AV9818" t="s">
        <v>68</v>
      </c>
      <c r="AW9818">
        <v>7</v>
      </c>
      <c r="AX9818" t="s">
        <v>149</v>
      </c>
    </row>
    <row r="9819" spans="1:50" x14ac:dyDescent="0.3">
      <c r="A9819">
        <v>32634</v>
      </c>
      <c r="B9819">
        <v>3263411</v>
      </c>
      <c r="C9819">
        <v>51</v>
      </c>
      <c r="D9819">
        <v>50</v>
      </c>
      <c r="E9819" s="1">
        <v>45047</v>
      </c>
      <c r="F9819" s="2">
        <v>0.375</v>
      </c>
      <c r="G9819" s="2">
        <v>0</v>
      </c>
      <c r="H9819" t="s">
        <v>146</v>
      </c>
      <c r="J9819">
        <v>32634</v>
      </c>
      <c r="K9819" t="s">
        <v>51</v>
      </c>
      <c r="L9819">
        <v>8</v>
      </c>
      <c r="M9819" t="s">
        <v>68</v>
      </c>
      <c r="O9819">
        <v>300</v>
      </c>
      <c r="P9819">
        <v>250</v>
      </c>
      <c r="Q9819" t="s">
        <v>77</v>
      </c>
      <c r="R9819">
        <v>5000</v>
      </c>
      <c r="S9819" t="s">
        <v>74</v>
      </c>
      <c r="T9819">
        <v>250</v>
      </c>
      <c r="U9819" t="s">
        <v>55</v>
      </c>
      <c r="V9819" t="s">
        <v>55</v>
      </c>
      <c r="W9819" s="1">
        <v>45047</v>
      </c>
      <c r="X9819" s="1">
        <v>45412</v>
      </c>
      <c r="Y9819" t="s">
        <v>56</v>
      </c>
      <c r="Z9819">
        <v>232481</v>
      </c>
      <c r="AA9819" t="s">
        <v>161</v>
      </c>
      <c r="AB9819">
        <v>7793334813</v>
      </c>
      <c r="AC9819" t="s">
        <v>162</v>
      </c>
      <c r="AD9819" t="s">
        <v>98</v>
      </c>
      <c r="AE9819" s="1">
        <v>44910</v>
      </c>
      <c r="AF9819" t="s">
        <v>91</v>
      </c>
      <c r="AG9819">
        <v>6000</v>
      </c>
      <c r="AI9819" t="s">
        <v>149</v>
      </c>
      <c r="AK9819">
        <v>16</v>
      </c>
      <c r="AL9819" t="s">
        <v>52</v>
      </c>
      <c r="AM9819" t="s">
        <v>93</v>
      </c>
      <c r="AN9819">
        <v>32634</v>
      </c>
      <c r="AO9819">
        <v>32634</v>
      </c>
      <c r="AP9819">
        <v>1451</v>
      </c>
      <c r="AR9819" t="s">
        <v>64</v>
      </c>
      <c r="AS9819" t="s">
        <v>68</v>
      </c>
      <c r="AT9819">
        <v>35</v>
      </c>
      <c r="AV9819" t="s">
        <v>71</v>
      </c>
      <c r="AW9819">
        <v>15</v>
      </c>
      <c r="AX9819" t="s">
        <v>150</v>
      </c>
    </row>
    <row r="9820" spans="1:50" x14ac:dyDescent="0.3">
      <c r="A9820">
        <v>32634</v>
      </c>
      <c r="B9820">
        <v>3263411</v>
      </c>
      <c r="C9820">
        <v>51</v>
      </c>
      <c r="D9820">
        <v>50</v>
      </c>
      <c r="E9820" s="1">
        <v>45047</v>
      </c>
      <c r="F9820" s="2">
        <v>0.375</v>
      </c>
      <c r="G9820" s="2">
        <v>0</v>
      </c>
      <c r="H9820" t="s">
        <v>146</v>
      </c>
      <c r="J9820">
        <v>32634</v>
      </c>
      <c r="K9820" t="s">
        <v>51</v>
      </c>
      <c r="L9820">
        <v>8</v>
      </c>
      <c r="M9820" t="s">
        <v>68</v>
      </c>
      <c r="O9820">
        <v>300</v>
      </c>
      <c r="P9820">
        <v>250</v>
      </c>
      <c r="Q9820" t="s">
        <v>77</v>
      </c>
      <c r="R9820">
        <v>5000</v>
      </c>
      <c r="S9820" t="s">
        <v>74</v>
      </c>
      <c r="T9820">
        <v>250</v>
      </c>
      <c r="U9820" t="s">
        <v>55</v>
      </c>
      <c r="V9820" t="s">
        <v>55</v>
      </c>
      <c r="W9820" s="1">
        <v>45047</v>
      </c>
      <c r="X9820" s="1">
        <v>45412</v>
      </c>
      <c r="Y9820" t="s">
        <v>56</v>
      </c>
      <c r="Z9820">
        <v>232481</v>
      </c>
      <c r="AA9820" t="s">
        <v>161</v>
      </c>
      <c r="AB9820">
        <v>7793334813</v>
      </c>
      <c r="AC9820" t="s">
        <v>162</v>
      </c>
      <c r="AD9820" t="s">
        <v>98</v>
      </c>
      <c r="AE9820" s="1">
        <v>44910</v>
      </c>
      <c r="AF9820" t="s">
        <v>91</v>
      </c>
      <c r="AG9820">
        <v>6000</v>
      </c>
      <c r="AI9820" t="s">
        <v>149</v>
      </c>
      <c r="AK9820">
        <v>16</v>
      </c>
      <c r="AL9820" t="s">
        <v>71</v>
      </c>
      <c r="AM9820" t="s">
        <v>93</v>
      </c>
      <c r="AN9820">
        <v>32634</v>
      </c>
      <c r="AO9820">
        <v>32634</v>
      </c>
      <c r="AP9820">
        <v>1119</v>
      </c>
      <c r="AR9820" t="s">
        <v>68</v>
      </c>
      <c r="AS9820" t="s">
        <v>68</v>
      </c>
      <c r="AT9820">
        <v>31</v>
      </c>
      <c r="AV9820" t="s">
        <v>68</v>
      </c>
      <c r="AW9820">
        <v>10</v>
      </c>
      <c r="AX9820" t="s">
        <v>151</v>
      </c>
    </row>
    <row r="9821" spans="1:50" x14ac:dyDescent="0.3">
      <c r="A9821">
        <v>32634</v>
      </c>
      <c r="B9821">
        <v>3263411</v>
      </c>
      <c r="C9821">
        <v>51</v>
      </c>
      <c r="D9821">
        <v>50</v>
      </c>
      <c r="E9821" s="1">
        <v>45047</v>
      </c>
      <c r="F9821" s="2">
        <v>0.375</v>
      </c>
      <c r="G9821" s="2">
        <v>0</v>
      </c>
      <c r="H9821" t="s">
        <v>146</v>
      </c>
      <c r="J9821">
        <v>32634</v>
      </c>
      <c r="K9821" t="s">
        <v>51</v>
      </c>
      <c r="L9821">
        <v>8</v>
      </c>
      <c r="M9821" t="s">
        <v>68</v>
      </c>
      <c r="O9821">
        <v>300</v>
      </c>
      <c r="P9821">
        <v>250</v>
      </c>
      <c r="Q9821" t="s">
        <v>77</v>
      </c>
      <c r="R9821">
        <v>5000</v>
      </c>
      <c r="S9821" t="s">
        <v>74</v>
      </c>
      <c r="T9821">
        <v>250</v>
      </c>
      <c r="U9821" t="s">
        <v>55</v>
      </c>
      <c r="V9821" t="s">
        <v>55</v>
      </c>
      <c r="W9821" s="1">
        <v>45047</v>
      </c>
      <c r="X9821" s="1">
        <v>45412</v>
      </c>
      <c r="Y9821" t="s">
        <v>56</v>
      </c>
      <c r="Z9821">
        <v>232481</v>
      </c>
      <c r="AA9821" t="s">
        <v>161</v>
      </c>
      <c r="AB9821">
        <v>7793334813</v>
      </c>
      <c r="AC9821" t="s">
        <v>162</v>
      </c>
      <c r="AD9821" t="s">
        <v>98</v>
      </c>
      <c r="AE9821" s="1">
        <v>44910</v>
      </c>
      <c r="AF9821" t="s">
        <v>91</v>
      </c>
      <c r="AG9821">
        <v>6000</v>
      </c>
      <c r="AI9821" t="s">
        <v>149</v>
      </c>
      <c r="AK9821">
        <v>16</v>
      </c>
      <c r="AL9821" t="s">
        <v>68</v>
      </c>
      <c r="AM9821" t="s">
        <v>93</v>
      </c>
      <c r="AN9821">
        <v>32634</v>
      </c>
      <c r="AO9821">
        <v>32634</v>
      </c>
      <c r="AP9821">
        <v>3016</v>
      </c>
      <c r="AR9821" t="s">
        <v>63</v>
      </c>
      <c r="AS9821" t="s">
        <v>64</v>
      </c>
      <c r="AT9821">
        <v>27</v>
      </c>
      <c r="AV9821" t="s">
        <v>52</v>
      </c>
      <c r="AW9821">
        <v>11</v>
      </c>
      <c r="AX9821" t="s">
        <v>152</v>
      </c>
    </row>
    <row r="9822" spans="1:50" x14ac:dyDescent="0.3">
      <c r="A9822">
        <v>32634</v>
      </c>
      <c r="B9822">
        <v>3263411</v>
      </c>
      <c r="C9822">
        <v>51</v>
      </c>
      <c r="D9822">
        <v>50</v>
      </c>
      <c r="E9822" s="1">
        <v>45047</v>
      </c>
      <c r="F9822" s="2">
        <v>0.375</v>
      </c>
      <c r="G9822" s="2">
        <v>0</v>
      </c>
      <c r="H9822" t="s">
        <v>146</v>
      </c>
      <c r="J9822">
        <v>32634</v>
      </c>
      <c r="K9822" t="s">
        <v>51</v>
      </c>
      <c r="L9822">
        <v>8</v>
      </c>
      <c r="M9822" t="s">
        <v>68</v>
      </c>
      <c r="O9822">
        <v>300</v>
      </c>
      <c r="P9822">
        <v>250</v>
      </c>
      <c r="Q9822" t="s">
        <v>77</v>
      </c>
      <c r="R9822">
        <v>5000</v>
      </c>
      <c r="S9822" t="s">
        <v>74</v>
      </c>
      <c r="T9822">
        <v>250</v>
      </c>
      <c r="U9822" t="s">
        <v>55</v>
      </c>
      <c r="V9822" t="s">
        <v>55</v>
      </c>
      <c r="W9822" s="1">
        <v>45047</v>
      </c>
      <c r="X9822" s="1">
        <v>45412</v>
      </c>
      <c r="Y9822" t="s">
        <v>56</v>
      </c>
      <c r="Z9822">
        <v>239346</v>
      </c>
      <c r="AA9822" t="s">
        <v>163</v>
      </c>
      <c r="AB9822">
        <v>9197951468</v>
      </c>
      <c r="AC9822" t="s">
        <v>164</v>
      </c>
      <c r="AD9822" t="s">
        <v>94</v>
      </c>
      <c r="AE9822" s="1">
        <v>44736</v>
      </c>
      <c r="AF9822" t="s">
        <v>60</v>
      </c>
      <c r="AG9822">
        <v>6000</v>
      </c>
      <c r="AI9822" t="s">
        <v>150</v>
      </c>
      <c r="AK9822">
        <v>14</v>
      </c>
      <c r="AL9822" t="s">
        <v>265</v>
      </c>
      <c r="AM9822" t="s">
        <v>62</v>
      </c>
      <c r="AN9822">
        <v>32634</v>
      </c>
      <c r="AO9822">
        <v>32634</v>
      </c>
      <c r="AP9822">
        <v>3498</v>
      </c>
      <c r="AR9822" t="s">
        <v>121</v>
      </c>
      <c r="AS9822" t="s">
        <v>63</v>
      </c>
      <c r="AT9822">
        <v>29</v>
      </c>
      <c r="AV9822" t="s">
        <v>65</v>
      </c>
      <c r="AW9822">
        <v>14</v>
      </c>
      <c r="AX9822" t="s">
        <v>92</v>
      </c>
    </row>
    <row r="9823" spans="1:50" x14ac:dyDescent="0.3">
      <c r="A9823">
        <v>32634</v>
      </c>
      <c r="B9823">
        <v>3263411</v>
      </c>
      <c r="C9823">
        <v>51</v>
      </c>
      <c r="D9823">
        <v>50</v>
      </c>
      <c r="E9823" s="1">
        <v>45047</v>
      </c>
      <c r="F9823" s="2">
        <v>0.375</v>
      </c>
      <c r="G9823" s="2">
        <v>0</v>
      </c>
      <c r="H9823" t="s">
        <v>146</v>
      </c>
      <c r="J9823">
        <v>32634</v>
      </c>
      <c r="K9823" t="s">
        <v>51</v>
      </c>
      <c r="L9823">
        <v>8</v>
      </c>
      <c r="M9823" t="s">
        <v>68</v>
      </c>
      <c r="O9823">
        <v>300</v>
      </c>
      <c r="P9823">
        <v>250</v>
      </c>
      <c r="Q9823" t="s">
        <v>77</v>
      </c>
      <c r="R9823">
        <v>5000</v>
      </c>
      <c r="S9823" t="s">
        <v>74</v>
      </c>
      <c r="T9823">
        <v>250</v>
      </c>
      <c r="U9823" t="s">
        <v>55</v>
      </c>
      <c r="V9823" t="s">
        <v>55</v>
      </c>
      <c r="W9823" s="1">
        <v>45047</v>
      </c>
      <c r="X9823" s="1">
        <v>45412</v>
      </c>
      <c r="Y9823" t="s">
        <v>56</v>
      </c>
      <c r="Z9823">
        <v>239346</v>
      </c>
      <c r="AA9823" t="s">
        <v>163</v>
      </c>
      <c r="AB9823">
        <v>9197951468</v>
      </c>
      <c r="AC9823" t="s">
        <v>164</v>
      </c>
      <c r="AD9823" t="s">
        <v>94</v>
      </c>
      <c r="AE9823" s="1">
        <v>44736</v>
      </c>
      <c r="AF9823" t="s">
        <v>60</v>
      </c>
      <c r="AG9823">
        <v>6000</v>
      </c>
      <c r="AI9823" t="s">
        <v>150</v>
      </c>
      <c r="AK9823">
        <v>14</v>
      </c>
      <c r="AL9823" t="s">
        <v>266</v>
      </c>
      <c r="AM9823" t="s">
        <v>62</v>
      </c>
      <c r="AN9823">
        <v>32634</v>
      </c>
      <c r="AO9823">
        <v>32634</v>
      </c>
      <c r="AP9823">
        <v>2867</v>
      </c>
      <c r="AR9823" t="s">
        <v>64</v>
      </c>
      <c r="AS9823" t="s">
        <v>64</v>
      </c>
      <c r="AT9823">
        <v>35</v>
      </c>
      <c r="AV9823" t="s">
        <v>73</v>
      </c>
      <c r="AW9823">
        <v>9</v>
      </c>
      <c r="AX9823" t="s">
        <v>125</v>
      </c>
    </row>
    <row r="9824" spans="1:50" x14ac:dyDescent="0.3">
      <c r="A9824">
        <v>32634</v>
      </c>
      <c r="B9824">
        <v>3263411</v>
      </c>
      <c r="C9824">
        <v>51</v>
      </c>
      <c r="D9824">
        <v>50</v>
      </c>
      <c r="E9824" s="1">
        <v>45047</v>
      </c>
      <c r="F9824" s="2">
        <v>0.375</v>
      </c>
      <c r="G9824" s="2">
        <v>0</v>
      </c>
      <c r="H9824" t="s">
        <v>146</v>
      </c>
      <c r="J9824">
        <v>32634</v>
      </c>
      <c r="K9824" t="s">
        <v>51</v>
      </c>
      <c r="L9824">
        <v>8</v>
      </c>
      <c r="M9824" t="s">
        <v>68</v>
      </c>
      <c r="O9824">
        <v>300</v>
      </c>
      <c r="P9824">
        <v>250</v>
      </c>
      <c r="Q9824" t="s">
        <v>77</v>
      </c>
      <c r="R9824">
        <v>5000</v>
      </c>
      <c r="S9824" t="s">
        <v>74</v>
      </c>
      <c r="T9824">
        <v>250</v>
      </c>
      <c r="U9824" t="s">
        <v>55</v>
      </c>
      <c r="V9824" t="s">
        <v>55</v>
      </c>
      <c r="W9824" s="1">
        <v>45047</v>
      </c>
      <c r="X9824" s="1">
        <v>45412</v>
      </c>
      <c r="Y9824" t="s">
        <v>56</v>
      </c>
      <c r="Z9824">
        <v>239346</v>
      </c>
      <c r="AA9824" t="s">
        <v>163</v>
      </c>
      <c r="AB9824">
        <v>9197951468</v>
      </c>
      <c r="AC9824" t="s">
        <v>164</v>
      </c>
      <c r="AD9824" t="s">
        <v>94</v>
      </c>
      <c r="AE9824" s="1">
        <v>44736</v>
      </c>
      <c r="AF9824" t="s">
        <v>60</v>
      </c>
      <c r="AG9824">
        <v>6000</v>
      </c>
      <c r="AI9824" t="s">
        <v>150</v>
      </c>
      <c r="AK9824">
        <v>14</v>
      </c>
      <c r="AL9824" t="s">
        <v>65</v>
      </c>
      <c r="AM9824" t="s">
        <v>62</v>
      </c>
      <c r="AN9824">
        <v>32634</v>
      </c>
      <c r="AO9824">
        <v>32634</v>
      </c>
      <c r="AP9824">
        <v>2103</v>
      </c>
      <c r="AR9824" t="s">
        <v>64</v>
      </c>
      <c r="AS9824" t="s">
        <v>63</v>
      </c>
      <c r="AT9824">
        <v>28</v>
      </c>
      <c r="AV9824" t="s">
        <v>65</v>
      </c>
      <c r="AW9824">
        <v>15</v>
      </c>
      <c r="AX9824" t="s">
        <v>128</v>
      </c>
    </row>
    <row r="9825" spans="1:50" x14ac:dyDescent="0.3">
      <c r="A9825">
        <v>32634</v>
      </c>
      <c r="B9825">
        <v>3263411</v>
      </c>
      <c r="C9825">
        <v>51</v>
      </c>
      <c r="D9825">
        <v>50</v>
      </c>
      <c r="E9825" s="1">
        <v>45047</v>
      </c>
      <c r="F9825" s="2">
        <v>0.375</v>
      </c>
      <c r="G9825" s="2">
        <v>0</v>
      </c>
      <c r="H9825" t="s">
        <v>146</v>
      </c>
      <c r="J9825">
        <v>32634</v>
      </c>
      <c r="K9825" t="s">
        <v>51</v>
      </c>
      <c r="L9825">
        <v>8</v>
      </c>
      <c r="M9825" t="s">
        <v>68</v>
      </c>
      <c r="O9825">
        <v>300</v>
      </c>
      <c r="P9825">
        <v>250</v>
      </c>
      <c r="Q9825" t="s">
        <v>77</v>
      </c>
      <c r="R9825">
        <v>5000</v>
      </c>
      <c r="S9825" t="s">
        <v>74</v>
      </c>
      <c r="T9825">
        <v>250</v>
      </c>
      <c r="U9825" t="s">
        <v>55</v>
      </c>
      <c r="V9825" t="s">
        <v>55</v>
      </c>
      <c r="W9825" s="1">
        <v>45047</v>
      </c>
      <c r="X9825" s="1">
        <v>45412</v>
      </c>
      <c r="Y9825" t="s">
        <v>56</v>
      </c>
      <c r="Z9825">
        <v>239346</v>
      </c>
      <c r="AA9825" t="s">
        <v>163</v>
      </c>
      <c r="AB9825">
        <v>9197951468</v>
      </c>
      <c r="AC9825" t="s">
        <v>164</v>
      </c>
      <c r="AD9825" t="s">
        <v>94</v>
      </c>
      <c r="AE9825" s="1">
        <v>44736</v>
      </c>
      <c r="AF9825" t="s">
        <v>60</v>
      </c>
      <c r="AG9825">
        <v>6000</v>
      </c>
      <c r="AI9825" t="s">
        <v>150</v>
      </c>
      <c r="AK9825">
        <v>14</v>
      </c>
      <c r="AL9825" t="s">
        <v>52</v>
      </c>
      <c r="AM9825" t="s">
        <v>62</v>
      </c>
      <c r="AN9825">
        <v>32634</v>
      </c>
      <c r="AO9825">
        <v>32634</v>
      </c>
      <c r="AP9825">
        <v>1215</v>
      </c>
      <c r="AR9825" t="s">
        <v>63</v>
      </c>
      <c r="AS9825" t="s">
        <v>64</v>
      </c>
      <c r="AT9825">
        <v>25</v>
      </c>
      <c r="AV9825" t="s">
        <v>65</v>
      </c>
      <c r="AW9825">
        <v>15</v>
      </c>
      <c r="AX9825" t="s">
        <v>148</v>
      </c>
    </row>
    <row r="9826" spans="1:50" x14ac:dyDescent="0.3">
      <c r="A9826">
        <v>32634</v>
      </c>
      <c r="B9826">
        <v>3263411</v>
      </c>
      <c r="C9826">
        <v>51</v>
      </c>
      <c r="D9826">
        <v>50</v>
      </c>
      <c r="E9826" s="1">
        <v>45047</v>
      </c>
      <c r="F9826" s="2">
        <v>0.375</v>
      </c>
      <c r="G9826" s="2">
        <v>0</v>
      </c>
      <c r="H9826" t="s">
        <v>146</v>
      </c>
      <c r="J9826">
        <v>32634</v>
      </c>
      <c r="K9826" t="s">
        <v>51</v>
      </c>
      <c r="L9826">
        <v>8</v>
      </c>
      <c r="M9826" t="s">
        <v>68</v>
      </c>
      <c r="O9826">
        <v>300</v>
      </c>
      <c r="P9826">
        <v>250</v>
      </c>
      <c r="Q9826" t="s">
        <v>77</v>
      </c>
      <c r="R9826">
        <v>5000</v>
      </c>
      <c r="S9826" t="s">
        <v>74</v>
      </c>
      <c r="T9826">
        <v>250</v>
      </c>
      <c r="U9826" t="s">
        <v>55</v>
      </c>
      <c r="V9826" t="s">
        <v>55</v>
      </c>
      <c r="W9826" s="1">
        <v>45047</v>
      </c>
      <c r="X9826" s="1">
        <v>45412</v>
      </c>
      <c r="Y9826" t="s">
        <v>56</v>
      </c>
      <c r="Z9826">
        <v>239346</v>
      </c>
      <c r="AA9826" t="s">
        <v>163</v>
      </c>
      <c r="AB9826">
        <v>9197951468</v>
      </c>
      <c r="AC9826" t="s">
        <v>164</v>
      </c>
      <c r="AD9826" t="s">
        <v>94</v>
      </c>
      <c r="AE9826" s="1">
        <v>44736</v>
      </c>
      <c r="AF9826" t="s">
        <v>60</v>
      </c>
      <c r="AG9826">
        <v>6000</v>
      </c>
      <c r="AI9826" t="s">
        <v>150</v>
      </c>
      <c r="AK9826">
        <v>14</v>
      </c>
      <c r="AL9826" t="s">
        <v>71</v>
      </c>
      <c r="AM9826" t="s">
        <v>62</v>
      </c>
      <c r="AN9826">
        <v>32634</v>
      </c>
      <c r="AO9826">
        <v>32634</v>
      </c>
      <c r="AP9826">
        <v>2779</v>
      </c>
      <c r="AR9826" t="s">
        <v>121</v>
      </c>
      <c r="AS9826" t="s">
        <v>68</v>
      </c>
      <c r="AT9826">
        <v>26</v>
      </c>
      <c r="AV9826" t="s">
        <v>71</v>
      </c>
      <c r="AW9826">
        <v>8</v>
      </c>
      <c r="AX9826" t="s">
        <v>128</v>
      </c>
    </row>
    <row r="9827" spans="1:50" x14ac:dyDescent="0.3">
      <c r="A9827">
        <v>32634</v>
      </c>
      <c r="B9827">
        <v>3263411</v>
      </c>
      <c r="C9827">
        <v>51</v>
      </c>
      <c r="D9827">
        <v>50</v>
      </c>
      <c r="E9827" s="1">
        <v>45047</v>
      </c>
      <c r="F9827" s="2">
        <v>0.375</v>
      </c>
      <c r="G9827" s="2">
        <v>0</v>
      </c>
      <c r="H9827" t="s">
        <v>146</v>
      </c>
      <c r="J9827">
        <v>32634</v>
      </c>
      <c r="K9827" t="s">
        <v>51</v>
      </c>
      <c r="L9827">
        <v>8</v>
      </c>
      <c r="M9827" t="s">
        <v>68</v>
      </c>
      <c r="O9827">
        <v>300</v>
      </c>
      <c r="P9827">
        <v>250</v>
      </c>
      <c r="Q9827" t="s">
        <v>77</v>
      </c>
      <c r="R9827">
        <v>5000</v>
      </c>
      <c r="S9827" t="s">
        <v>74</v>
      </c>
      <c r="T9827">
        <v>250</v>
      </c>
      <c r="U9827" t="s">
        <v>55</v>
      </c>
      <c r="V9827" t="s">
        <v>55</v>
      </c>
      <c r="W9827" s="1">
        <v>45047</v>
      </c>
      <c r="X9827" s="1">
        <v>45412</v>
      </c>
      <c r="Y9827" t="s">
        <v>56</v>
      </c>
      <c r="Z9827">
        <v>239346</v>
      </c>
      <c r="AA9827" t="s">
        <v>163</v>
      </c>
      <c r="AB9827">
        <v>9197951468</v>
      </c>
      <c r="AC9827" t="s">
        <v>164</v>
      </c>
      <c r="AD9827" t="s">
        <v>94</v>
      </c>
      <c r="AE9827" s="1">
        <v>44736</v>
      </c>
      <c r="AF9827" t="s">
        <v>60</v>
      </c>
      <c r="AG9827">
        <v>6000</v>
      </c>
      <c r="AI9827" t="s">
        <v>150</v>
      </c>
      <c r="AK9827">
        <v>14</v>
      </c>
      <c r="AL9827" t="s">
        <v>68</v>
      </c>
      <c r="AM9827" t="s">
        <v>62</v>
      </c>
      <c r="AN9827">
        <v>32634</v>
      </c>
      <c r="AO9827">
        <v>32634</v>
      </c>
      <c r="AP9827">
        <v>3442</v>
      </c>
      <c r="AR9827" t="s">
        <v>77</v>
      </c>
      <c r="AS9827" t="s">
        <v>67</v>
      </c>
      <c r="AT9827">
        <v>29</v>
      </c>
      <c r="AV9827" t="s">
        <v>68</v>
      </c>
      <c r="AW9827">
        <v>7</v>
      </c>
      <c r="AX9827" t="s">
        <v>149</v>
      </c>
    </row>
    <row r="9828" spans="1:50" x14ac:dyDescent="0.3">
      <c r="A9828">
        <v>32634</v>
      </c>
      <c r="B9828">
        <v>3263411</v>
      </c>
      <c r="C9828">
        <v>51</v>
      </c>
      <c r="D9828">
        <v>50</v>
      </c>
      <c r="E9828" s="1">
        <v>45047</v>
      </c>
      <c r="F9828" s="2">
        <v>0.375</v>
      </c>
      <c r="G9828" s="2">
        <v>0</v>
      </c>
      <c r="H9828" t="s">
        <v>146</v>
      </c>
      <c r="J9828">
        <v>32634</v>
      </c>
      <c r="K9828" t="s">
        <v>51</v>
      </c>
      <c r="L9828">
        <v>8</v>
      </c>
      <c r="M9828" t="s">
        <v>68</v>
      </c>
      <c r="O9828">
        <v>300</v>
      </c>
      <c r="P9828">
        <v>250</v>
      </c>
      <c r="Q9828" t="s">
        <v>77</v>
      </c>
      <c r="R9828">
        <v>5000</v>
      </c>
      <c r="S9828" t="s">
        <v>74</v>
      </c>
      <c r="T9828">
        <v>250</v>
      </c>
      <c r="U9828" t="s">
        <v>55</v>
      </c>
      <c r="V9828" t="s">
        <v>55</v>
      </c>
      <c r="W9828" s="1">
        <v>45047</v>
      </c>
      <c r="X9828" s="1">
        <v>45412</v>
      </c>
      <c r="Y9828" t="s">
        <v>56</v>
      </c>
      <c r="Z9828">
        <v>239346</v>
      </c>
      <c r="AA9828" t="s">
        <v>163</v>
      </c>
      <c r="AB9828">
        <v>9197951468</v>
      </c>
      <c r="AC9828" t="s">
        <v>164</v>
      </c>
      <c r="AD9828" t="s">
        <v>94</v>
      </c>
      <c r="AE9828" s="1">
        <v>44736</v>
      </c>
      <c r="AF9828" t="s">
        <v>60</v>
      </c>
      <c r="AG9828">
        <v>6000</v>
      </c>
      <c r="AI9828" t="s">
        <v>150</v>
      </c>
      <c r="AK9828">
        <v>14</v>
      </c>
      <c r="AL9828" t="s">
        <v>265</v>
      </c>
      <c r="AM9828" t="s">
        <v>62</v>
      </c>
      <c r="AN9828">
        <v>32634</v>
      </c>
      <c r="AO9828">
        <v>32634</v>
      </c>
      <c r="AP9828">
        <v>1451</v>
      </c>
      <c r="AR9828" t="s">
        <v>64</v>
      </c>
      <c r="AS9828" t="s">
        <v>68</v>
      </c>
      <c r="AT9828">
        <v>35</v>
      </c>
      <c r="AV9828" t="s">
        <v>71</v>
      </c>
      <c r="AW9828">
        <v>15</v>
      </c>
      <c r="AX9828" t="s">
        <v>150</v>
      </c>
    </row>
    <row r="9829" spans="1:50" x14ac:dyDescent="0.3">
      <c r="A9829">
        <v>32634</v>
      </c>
      <c r="B9829">
        <v>3263411</v>
      </c>
      <c r="C9829">
        <v>51</v>
      </c>
      <c r="D9829">
        <v>50</v>
      </c>
      <c r="E9829" s="1">
        <v>45047</v>
      </c>
      <c r="F9829" s="2">
        <v>0.375</v>
      </c>
      <c r="G9829" s="2">
        <v>0</v>
      </c>
      <c r="H9829" t="s">
        <v>146</v>
      </c>
      <c r="J9829">
        <v>32634</v>
      </c>
      <c r="K9829" t="s">
        <v>51</v>
      </c>
      <c r="L9829">
        <v>8</v>
      </c>
      <c r="M9829" t="s">
        <v>68</v>
      </c>
      <c r="O9829">
        <v>300</v>
      </c>
      <c r="P9829">
        <v>250</v>
      </c>
      <c r="Q9829" t="s">
        <v>77</v>
      </c>
      <c r="R9829">
        <v>5000</v>
      </c>
      <c r="S9829" t="s">
        <v>74</v>
      </c>
      <c r="T9829">
        <v>250</v>
      </c>
      <c r="U9829" t="s">
        <v>55</v>
      </c>
      <c r="V9829" t="s">
        <v>55</v>
      </c>
      <c r="W9829" s="1">
        <v>45047</v>
      </c>
      <c r="X9829" s="1">
        <v>45412</v>
      </c>
      <c r="Y9829" t="s">
        <v>56</v>
      </c>
      <c r="Z9829">
        <v>239346</v>
      </c>
      <c r="AA9829" t="s">
        <v>163</v>
      </c>
      <c r="AB9829">
        <v>9197951468</v>
      </c>
      <c r="AC9829" t="s">
        <v>164</v>
      </c>
      <c r="AD9829" t="s">
        <v>94</v>
      </c>
      <c r="AE9829" s="1">
        <v>44736</v>
      </c>
      <c r="AF9829" t="s">
        <v>60</v>
      </c>
      <c r="AG9829">
        <v>6000</v>
      </c>
      <c r="AI9829" t="s">
        <v>150</v>
      </c>
      <c r="AK9829">
        <v>14</v>
      </c>
      <c r="AL9829" t="s">
        <v>266</v>
      </c>
      <c r="AM9829" t="s">
        <v>62</v>
      </c>
      <c r="AN9829">
        <v>32634</v>
      </c>
      <c r="AO9829">
        <v>32634</v>
      </c>
      <c r="AP9829">
        <v>1119</v>
      </c>
      <c r="AR9829" t="s">
        <v>68</v>
      </c>
      <c r="AS9829" t="s">
        <v>68</v>
      </c>
      <c r="AT9829">
        <v>31</v>
      </c>
      <c r="AV9829" t="s">
        <v>68</v>
      </c>
      <c r="AW9829">
        <v>10</v>
      </c>
      <c r="AX9829" t="s">
        <v>151</v>
      </c>
    </row>
    <row r="9830" spans="1:50" x14ac:dyDescent="0.3">
      <c r="A9830">
        <v>32634</v>
      </c>
      <c r="B9830">
        <v>3263411</v>
      </c>
      <c r="C9830">
        <v>51</v>
      </c>
      <c r="D9830">
        <v>50</v>
      </c>
      <c r="E9830" s="1">
        <v>45047</v>
      </c>
      <c r="F9830" s="2">
        <v>0.375</v>
      </c>
      <c r="G9830" s="2">
        <v>0</v>
      </c>
      <c r="H9830" t="s">
        <v>146</v>
      </c>
      <c r="J9830">
        <v>32634</v>
      </c>
      <c r="K9830" t="s">
        <v>51</v>
      </c>
      <c r="L9830">
        <v>8</v>
      </c>
      <c r="M9830" t="s">
        <v>68</v>
      </c>
      <c r="O9830">
        <v>300</v>
      </c>
      <c r="P9830">
        <v>250</v>
      </c>
      <c r="Q9830" t="s">
        <v>77</v>
      </c>
      <c r="R9830">
        <v>5000</v>
      </c>
      <c r="S9830" t="s">
        <v>74</v>
      </c>
      <c r="T9830">
        <v>250</v>
      </c>
      <c r="U9830" t="s">
        <v>55</v>
      </c>
      <c r="V9830" t="s">
        <v>55</v>
      </c>
      <c r="W9830" s="1">
        <v>45047</v>
      </c>
      <c r="X9830" s="1">
        <v>45412</v>
      </c>
      <c r="Y9830" t="s">
        <v>56</v>
      </c>
      <c r="Z9830">
        <v>239346</v>
      </c>
      <c r="AA9830" t="s">
        <v>163</v>
      </c>
      <c r="AB9830">
        <v>9197951468</v>
      </c>
      <c r="AC9830" t="s">
        <v>164</v>
      </c>
      <c r="AD9830" t="s">
        <v>94</v>
      </c>
      <c r="AE9830" s="1">
        <v>44736</v>
      </c>
      <c r="AF9830" t="s">
        <v>60</v>
      </c>
      <c r="AG9830">
        <v>6000</v>
      </c>
      <c r="AI9830" t="s">
        <v>150</v>
      </c>
      <c r="AK9830">
        <v>14</v>
      </c>
      <c r="AL9830" t="s">
        <v>65</v>
      </c>
      <c r="AM9830" t="s">
        <v>62</v>
      </c>
      <c r="AN9830">
        <v>32634</v>
      </c>
      <c r="AO9830">
        <v>32634</v>
      </c>
      <c r="AP9830">
        <v>3016</v>
      </c>
      <c r="AR9830" t="s">
        <v>63</v>
      </c>
      <c r="AS9830" t="s">
        <v>64</v>
      </c>
      <c r="AT9830">
        <v>27</v>
      </c>
      <c r="AV9830" t="s">
        <v>52</v>
      </c>
      <c r="AW9830">
        <v>11</v>
      </c>
      <c r="AX9830" t="s">
        <v>152</v>
      </c>
    </row>
    <row r="9831" spans="1:50" x14ac:dyDescent="0.3">
      <c r="A9831">
        <v>32634</v>
      </c>
      <c r="B9831">
        <v>3263411</v>
      </c>
      <c r="C9831">
        <v>51</v>
      </c>
      <c r="D9831">
        <v>50</v>
      </c>
      <c r="E9831" s="1">
        <v>45047</v>
      </c>
      <c r="F9831" s="2">
        <v>0.375</v>
      </c>
      <c r="G9831" s="2">
        <v>0</v>
      </c>
      <c r="H9831" t="s">
        <v>146</v>
      </c>
      <c r="J9831">
        <v>32634</v>
      </c>
      <c r="K9831" t="s">
        <v>51</v>
      </c>
      <c r="L9831">
        <v>8</v>
      </c>
      <c r="M9831" t="s">
        <v>68</v>
      </c>
      <c r="O9831">
        <v>300</v>
      </c>
      <c r="P9831">
        <v>250</v>
      </c>
      <c r="Q9831" t="s">
        <v>77</v>
      </c>
      <c r="R9831">
        <v>5000</v>
      </c>
      <c r="S9831" t="s">
        <v>74</v>
      </c>
      <c r="T9831">
        <v>250</v>
      </c>
      <c r="U9831" t="s">
        <v>55</v>
      </c>
      <c r="V9831" t="s">
        <v>55</v>
      </c>
      <c r="W9831" s="1">
        <v>45047</v>
      </c>
      <c r="X9831" s="1">
        <v>45412</v>
      </c>
      <c r="Y9831" t="s">
        <v>56</v>
      </c>
      <c r="Z9831">
        <v>285312</v>
      </c>
      <c r="AA9831" t="s">
        <v>165</v>
      </c>
      <c r="AB9831">
        <v>4778604034</v>
      </c>
      <c r="AC9831" t="s">
        <v>166</v>
      </c>
      <c r="AD9831" t="s">
        <v>98</v>
      </c>
      <c r="AE9831" s="1">
        <v>44801</v>
      </c>
      <c r="AF9831" t="s">
        <v>91</v>
      </c>
      <c r="AG9831">
        <v>6000</v>
      </c>
      <c r="AI9831" t="s">
        <v>167</v>
      </c>
      <c r="AK9831">
        <v>18</v>
      </c>
      <c r="AL9831" t="s">
        <v>52</v>
      </c>
      <c r="AM9831" t="s">
        <v>93</v>
      </c>
      <c r="AN9831">
        <v>32634</v>
      </c>
      <c r="AO9831">
        <v>32634</v>
      </c>
      <c r="AP9831">
        <v>3498</v>
      </c>
      <c r="AR9831" t="s">
        <v>121</v>
      </c>
      <c r="AS9831" t="s">
        <v>63</v>
      </c>
      <c r="AT9831">
        <v>29</v>
      </c>
      <c r="AV9831" t="s">
        <v>65</v>
      </c>
      <c r="AW9831">
        <v>14</v>
      </c>
      <c r="AX9831" t="s">
        <v>92</v>
      </c>
    </row>
    <row r="9832" spans="1:50" x14ac:dyDescent="0.3">
      <c r="A9832">
        <v>32634</v>
      </c>
      <c r="B9832">
        <v>3263411</v>
      </c>
      <c r="C9832">
        <v>51</v>
      </c>
      <c r="D9832">
        <v>50</v>
      </c>
      <c r="E9832" s="1">
        <v>45047</v>
      </c>
      <c r="F9832" s="2">
        <v>0.375</v>
      </c>
      <c r="G9832" s="2">
        <v>0</v>
      </c>
      <c r="H9832" t="s">
        <v>146</v>
      </c>
      <c r="J9832">
        <v>32634</v>
      </c>
      <c r="K9832" t="s">
        <v>51</v>
      </c>
      <c r="L9832">
        <v>8</v>
      </c>
      <c r="M9832" t="s">
        <v>68</v>
      </c>
      <c r="O9832">
        <v>300</v>
      </c>
      <c r="P9832">
        <v>250</v>
      </c>
      <c r="Q9832" t="s">
        <v>77</v>
      </c>
      <c r="R9832">
        <v>5000</v>
      </c>
      <c r="S9832" t="s">
        <v>74</v>
      </c>
      <c r="T9832">
        <v>250</v>
      </c>
      <c r="U9832" t="s">
        <v>55</v>
      </c>
      <c r="V9832" t="s">
        <v>55</v>
      </c>
      <c r="W9832" s="1">
        <v>45047</v>
      </c>
      <c r="X9832" s="1">
        <v>45412</v>
      </c>
      <c r="Y9832" t="s">
        <v>56</v>
      </c>
      <c r="Z9832">
        <v>285312</v>
      </c>
      <c r="AA9832" t="s">
        <v>165</v>
      </c>
      <c r="AB9832">
        <v>4778604034</v>
      </c>
      <c r="AC9832" t="s">
        <v>166</v>
      </c>
      <c r="AD9832" t="s">
        <v>98</v>
      </c>
      <c r="AE9832" s="1">
        <v>44801</v>
      </c>
      <c r="AF9832" t="s">
        <v>91</v>
      </c>
      <c r="AG9832">
        <v>6000</v>
      </c>
      <c r="AI9832" t="s">
        <v>167</v>
      </c>
      <c r="AK9832">
        <v>18</v>
      </c>
      <c r="AL9832" t="s">
        <v>71</v>
      </c>
      <c r="AM9832" t="s">
        <v>93</v>
      </c>
      <c r="AN9832">
        <v>32634</v>
      </c>
      <c r="AO9832">
        <v>32634</v>
      </c>
      <c r="AP9832">
        <v>2867</v>
      </c>
      <c r="AR9832" t="s">
        <v>64</v>
      </c>
      <c r="AS9832" t="s">
        <v>64</v>
      </c>
      <c r="AT9832">
        <v>35</v>
      </c>
      <c r="AV9832" t="s">
        <v>73</v>
      </c>
      <c r="AW9832">
        <v>9</v>
      </c>
      <c r="AX9832" t="s">
        <v>125</v>
      </c>
    </row>
    <row r="9833" spans="1:50" x14ac:dyDescent="0.3">
      <c r="A9833">
        <v>32634</v>
      </c>
      <c r="B9833">
        <v>3263411</v>
      </c>
      <c r="C9833">
        <v>51</v>
      </c>
      <c r="D9833">
        <v>50</v>
      </c>
      <c r="E9833" s="1">
        <v>45047</v>
      </c>
      <c r="F9833" s="2">
        <v>0.375</v>
      </c>
      <c r="G9833" s="2">
        <v>0</v>
      </c>
      <c r="H9833" t="s">
        <v>146</v>
      </c>
      <c r="J9833">
        <v>32634</v>
      </c>
      <c r="K9833" t="s">
        <v>51</v>
      </c>
      <c r="L9833">
        <v>8</v>
      </c>
      <c r="M9833" t="s">
        <v>68</v>
      </c>
      <c r="O9833">
        <v>300</v>
      </c>
      <c r="P9833">
        <v>250</v>
      </c>
      <c r="Q9833" t="s">
        <v>77</v>
      </c>
      <c r="R9833">
        <v>5000</v>
      </c>
      <c r="S9833" t="s">
        <v>74</v>
      </c>
      <c r="T9833">
        <v>250</v>
      </c>
      <c r="U9833" t="s">
        <v>55</v>
      </c>
      <c r="V9833" t="s">
        <v>55</v>
      </c>
      <c r="W9833" s="1">
        <v>45047</v>
      </c>
      <c r="X9833" s="1">
        <v>45412</v>
      </c>
      <c r="Y9833" t="s">
        <v>56</v>
      </c>
      <c r="Z9833">
        <v>285312</v>
      </c>
      <c r="AA9833" t="s">
        <v>165</v>
      </c>
      <c r="AB9833">
        <v>4778604034</v>
      </c>
      <c r="AC9833" t="s">
        <v>166</v>
      </c>
      <c r="AD9833" t="s">
        <v>98</v>
      </c>
      <c r="AE9833" s="1">
        <v>44801</v>
      </c>
      <c r="AF9833" t="s">
        <v>91</v>
      </c>
      <c r="AG9833">
        <v>6000</v>
      </c>
      <c r="AI9833" t="s">
        <v>167</v>
      </c>
      <c r="AK9833">
        <v>18</v>
      </c>
      <c r="AL9833" t="s">
        <v>68</v>
      </c>
      <c r="AM9833" t="s">
        <v>93</v>
      </c>
      <c r="AN9833">
        <v>32634</v>
      </c>
      <c r="AO9833">
        <v>32634</v>
      </c>
      <c r="AP9833">
        <v>2103</v>
      </c>
      <c r="AR9833" t="s">
        <v>64</v>
      </c>
      <c r="AS9833" t="s">
        <v>63</v>
      </c>
      <c r="AT9833">
        <v>28</v>
      </c>
      <c r="AV9833" t="s">
        <v>65</v>
      </c>
      <c r="AW9833">
        <v>15</v>
      </c>
      <c r="AX9833" t="s">
        <v>128</v>
      </c>
    </row>
    <row r="9834" spans="1:50" x14ac:dyDescent="0.3">
      <c r="A9834">
        <v>32634</v>
      </c>
      <c r="B9834">
        <v>3263411</v>
      </c>
      <c r="C9834">
        <v>51</v>
      </c>
      <c r="D9834">
        <v>50</v>
      </c>
      <c r="E9834" s="1">
        <v>45047</v>
      </c>
      <c r="F9834" s="2">
        <v>0.375</v>
      </c>
      <c r="G9834" s="2">
        <v>0</v>
      </c>
      <c r="H9834" t="s">
        <v>146</v>
      </c>
      <c r="J9834">
        <v>32634</v>
      </c>
      <c r="K9834" t="s">
        <v>51</v>
      </c>
      <c r="L9834">
        <v>8</v>
      </c>
      <c r="M9834" t="s">
        <v>68</v>
      </c>
      <c r="O9834">
        <v>300</v>
      </c>
      <c r="P9834">
        <v>250</v>
      </c>
      <c r="Q9834" t="s">
        <v>77</v>
      </c>
      <c r="R9834">
        <v>5000</v>
      </c>
      <c r="S9834" t="s">
        <v>74</v>
      </c>
      <c r="T9834">
        <v>250</v>
      </c>
      <c r="U9834" t="s">
        <v>55</v>
      </c>
      <c r="V9834" t="s">
        <v>55</v>
      </c>
      <c r="W9834" s="1">
        <v>45047</v>
      </c>
      <c r="X9834" s="1">
        <v>45412</v>
      </c>
      <c r="Y9834" t="s">
        <v>56</v>
      </c>
      <c r="Z9834">
        <v>285312</v>
      </c>
      <c r="AA9834" t="s">
        <v>165</v>
      </c>
      <c r="AB9834">
        <v>4778604034</v>
      </c>
      <c r="AC9834" t="s">
        <v>166</v>
      </c>
      <c r="AD9834" t="s">
        <v>98</v>
      </c>
      <c r="AE9834" s="1">
        <v>44801</v>
      </c>
      <c r="AF9834" t="s">
        <v>91</v>
      </c>
      <c r="AG9834">
        <v>6000</v>
      </c>
      <c r="AI9834" t="s">
        <v>167</v>
      </c>
      <c r="AK9834">
        <v>18</v>
      </c>
      <c r="AL9834" t="s">
        <v>265</v>
      </c>
      <c r="AM9834" t="s">
        <v>93</v>
      </c>
      <c r="AN9834">
        <v>32634</v>
      </c>
      <c r="AO9834">
        <v>32634</v>
      </c>
      <c r="AP9834">
        <v>1215</v>
      </c>
      <c r="AR9834" t="s">
        <v>63</v>
      </c>
      <c r="AS9834" t="s">
        <v>64</v>
      </c>
      <c r="AT9834">
        <v>25</v>
      </c>
      <c r="AV9834" t="s">
        <v>65</v>
      </c>
      <c r="AW9834">
        <v>15</v>
      </c>
      <c r="AX9834" t="s">
        <v>148</v>
      </c>
    </row>
    <row r="9835" spans="1:50" x14ac:dyDescent="0.3">
      <c r="A9835">
        <v>32634</v>
      </c>
      <c r="B9835">
        <v>3263411</v>
      </c>
      <c r="C9835">
        <v>51</v>
      </c>
      <c r="D9835">
        <v>50</v>
      </c>
      <c r="E9835" s="1">
        <v>45047</v>
      </c>
      <c r="F9835" s="2">
        <v>0.375</v>
      </c>
      <c r="G9835" s="2">
        <v>0</v>
      </c>
      <c r="H9835" t="s">
        <v>146</v>
      </c>
      <c r="J9835">
        <v>32634</v>
      </c>
      <c r="K9835" t="s">
        <v>51</v>
      </c>
      <c r="L9835">
        <v>8</v>
      </c>
      <c r="M9835" t="s">
        <v>68</v>
      </c>
      <c r="O9835">
        <v>300</v>
      </c>
      <c r="P9835">
        <v>250</v>
      </c>
      <c r="Q9835" t="s">
        <v>77</v>
      </c>
      <c r="R9835">
        <v>5000</v>
      </c>
      <c r="S9835" t="s">
        <v>74</v>
      </c>
      <c r="T9835">
        <v>250</v>
      </c>
      <c r="U9835" t="s">
        <v>55</v>
      </c>
      <c r="V9835" t="s">
        <v>55</v>
      </c>
      <c r="W9835" s="1">
        <v>45047</v>
      </c>
      <c r="X9835" s="1">
        <v>45412</v>
      </c>
      <c r="Y9835" t="s">
        <v>56</v>
      </c>
      <c r="Z9835">
        <v>285312</v>
      </c>
      <c r="AA9835" t="s">
        <v>165</v>
      </c>
      <c r="AB9835">
        <v>4778604034</v>
      </c>
      <c r="AC9835" t="s">
        <v>166</v>
      </c>
      <c r="AD9835" t="s">
        <v>98</v>
      </c>
      <c r="AE9835" s="1">
        <v>44801</v>
      </c>
      <c r="AF9835" t="s">
        <v>91</v>
      </c>
      <c r="AG9835">
        <v>6000</v>
      </c>
      <c r="AI9835" t="s">
        <v>167</v>
      </c>
      <c r="AK9835">
        <v>18</v>
      </c>
      <c r="AL9835" t="s">
        <v>266</v>
      </c>
      <c r="AM9835" t="s">
        <v>93</v>
      </c>
      <c r="AN9835">
        <v>32634</v>
      </c>
      <c r="AO9835">
        <v>32634</v>
      </c>
      <c r="AP9835">
        <v>2779</v>
      </c>
      <c r="AR9835" t="s">
        <v>121</v>
      </c>
      <c r="AS9835" t="s">
        <v>68</v>
      </c>
      <c r="AT9835">
        <v>26</v>
      </c>
      <c r="AV9835" t="s">
        <v>71</v>
      </c>
      <c r="AW9835">
        <v>8</v>
      </c>
      <c r="AX9835" t="s">
        <v>128</v>
      </c>
    </row>
    <row r="9836" spans="1:50" x14ac:dyDescent="0.3">
      <c r="A9836">
        <v>32634</v>
      </c>
      <c r="B9836">
        <v>3263411</v>
      </c>
      <c r="C9836">
        <v>51</v>
      </c>
      <c r="D9836">
        <v>50</v>
      </c>
      <c r="E9836" s="1">
        <v>45047</v>
      </c>
      <c r="F9836" s="2">
        <v>0.375</v>
      </c>
      <c r="G9836" s="2">
        <v>0</v>
      </c>
      <c r="H9836" t="s">
        <v>146</v>
      </c>
      <c r="J9836">
        <v>32634</v>
      </c>
      <c r="K9836" t="s">
        <v>51</v>
      </c>
      <c r="L9836">
        <v>8</v>
      </c>
      <c r="M9836" t="s">
        <v>68</v>
      </c>
      <c r="O9836">
        <v>300</v>
      </c>
      <c r="P9836">
        <v>250</v>
      </c>
      <c r="Q9836" t="s">
        <v>77</v>
      </c>
      <c r="R9836">
        <v>5000</v>
      </c>
      <c r="S9836" t="s">
        <v>74</v>
      </c>
      <c r="T9836">
        <v>250</v>
      </c>
      <c r="U9836" t="s">
        <v>55</v>
      </c>
      <c r="V9836" t="s">
        <v>55</v>
      </c>
      <c r="W9836" s="1">
        <v>45047</v>
      </c>
      <c r="X9836" s="1">
        <v>45412</v>
      </c>
      <c r="Y9836" t="s">
        <v>56</v>
      </c>
      <c r="Z9836">
        <v>285312</v>
      </c>
      <c r="AA9836" t="s">
        <v>165</v>
      </c>
      <c r="AB9836">
        <v>4778604034</v>
      </c>
      <c r="AC9836" t="s">
        <v>166</v>
      </c>
      <c r="AD9836" t="s">
        <v>98</v>
      </c>
      <c r="AE9836" s="1">
        <v>44801</v>
      </c>
      <c r="AF9836" t="s">
        <v>91</v>
      </c>
      <c r="AG9836">
        <v>6000</v>
      </c>
      <c r="AI9836" t="s">
        <v>167</v>
      </c>
      <c r="AK9836">
        <v>18</v>
      </c>
      <c r="AL9836" t="s">
        <v>65</v>
      </c>
      <c r="AM9836" t="s">
        <v>93</v>
      </c>
      <c r="AN9836">
        <v>32634</v>
      </c>
      <c r="AO9836">
        <v>32634</v>
      </c>
      <c r="AP9836">
        <v>3442</v>
      </c>
      <c r="AR9836" t="s">
        <v>77</v>
      </c>
      <c r="AS9836" t="s">
        <v>67</v>
      </c>
      <c r="AT9836">
        <v>29</v>
      </c>
      <c r="AV9836" t="s">
        <v>68</v>
      </c>
      <c r="AW9836">
        <v>7</v>
      </c>
      <c r="AX9836" t="s">
        <v>149</v>
      </c>
    </row>
    <row r="9837" spans="1:50" x14ac:dyDescent="0.3">
      <c r="A9837">
        <v>32634</v>
      </c>
      <c r="B9837">
        <v>3263411</v>
      </c>
      <c r="C9837">
        <v>51</v>
      </c>
      <c r="D9837">
        <v>50</v>
      </c>
      <c r="E9837" s="1">
        <v>45047</v>
      </c>
      <c r="F9837" s="2">
        <v>0.375</v>
      </c>
      <c r="G9837" s="2">
        <v>0</v>
      </c>
      <c r="H9837" t="s">
        <v>146</v>
      </c>
      <c r="J9837">
        <v>32634</v>
      </c>
      <c r="K9837" t="s">
        <v>51</v>
      </c>
      <c r="L9837">
        <v>8</v>
      </c>
      <c r="M9837" t="s">
        <v>68</v>
      </c>
      <c r="O9837">
        <v>300</v>
      </c>
      <c r="P9837">
        <v>250</v>
      </c>
      <c r="Q9837" t="s">
        <v>77</v>
      </c>
      <c r="R9837">
        <v>5000</v>
      </c>
      <c r="S9837" t="s">
        <v>74</v>
      </c>
      <c r="T9837">
        <v>250</v>
      </c>
      <c r="U9837" t="s">
        <v>55</v>
      </c>
      <c r="V9837" t="s">
        <v>55</v>
      </c>
      <c r="W9837" s="1">
        <v>45047</v>
      </c>
      <c r="X9837" s="1">
        <v>45412</v>
      </c>
      <c r="Y9837" t="s">
        <v>56</v>
      </c>
      <c r="Z9837">
        <v>285312</v>
      </c>
      <c r="AA9837" t="s">
        <v>165</v>
      </c>
      <c r="AB9837">
        <v>4778604034</v>
      </c>
      <c r="AC9837" t="s">
        <v>166</v>
      </c>
      <c r="AD9837" t="s">
        <v>98</v>
      </c>
      <c r="AE9837" s="1">
        <v>44801</v>
      </c>
      <c r="AF9837" t="s">
        <v>91</v>
      </c>
      <c r="AG9837">
        <v>6000</v>
      </c>
      <c r="AI9837" t="s">
        <v>167</v>
      </c>
      <c r="AK9837">
        <v>18</v>
      </c>
      <c r="AL9837" t="s">
        <v>52</v>
      </c>
      <c r="AM9837" t="s">
        <v>93</v>
      </c>
      <c r="AN9837">
        <v>32634</v>
      </c>
      <c r="AO9837">
        <v>32634</v>
      </c>
      <c r="AP9837">
        <v>1451</v>
      </c>
      <c r="AR9837" t="s">
        <v>64</v>
      </c>
      <c r="AS9837" t="s">
        <v>68</v>
      </c>
      <c r="AT9837">
        <v>35</v>
      </c>
      <c r="AV9837" t="s">
        <v>71</v>
      </c>
      <c r="AW9837">
        <v>15</v>
      </c>
      <c r="AX9837" t="s">
        <v>150</v>
      </c>
    </row>
    <row r="9838" spans="1:50" x14ac:dyDescent="0.3">
      <c r="A9838">
        <v>32634</v>
      </c>
      <c r="B9838">
        <v>3263411</v>
      </c>
      <c r="C9838">
        <v>51</v>
      </c>
      <c r="D9838">
        <v>50</v>
      </c>
      <c r="E9838" s="1">
        <v>45047</v>
      </c>
      <c r="F9838" s="2">
        <v>0.375</v>
      </c>
      <c r="G9838" s="2">
        <v>0</v>
      </c>
      <c r="H9838" t="s">
        <v>146</v>
      </c>
      <c r="J9838">
        <v>32634</v>
      </c>
      <c r="K9838" t="s">
        <v>51</v>
      </c>
      <c r="L9838">
        <v>8</v>
      </c>
      <c r="M9838" t="s">
        <v>68</v>
      </c>
      <c r="O9838">
        <v>300</v>
      </c>
      <c r="P9838">
        <v>250</v>
      </c>
      <c r="Q9838" t="s">
        <v>77</v>
      </c>
      <c r="R9838">
        <v>5000</v>
      </c>
      <c r="S9838" t="s">
        <v>74</v>
      </c>
      <c r="T9838">
        <v>250</v>
      </c>
      <c r="U9838" t="s">
        <v>55</v>
      </c>
      <c r="V9838" t="s">
        <v>55</v>
      </c>
      <c r="W9838" s="1">
        <v>45047</v>
      </c>
      <c r="X9838" s="1">
        <v>45412</v>
      </c>
      <c r="Y9838" t="s">
        <v>56</v>
      </c>
      <c r="Z9838">
        <v>285312</v>
      </c>
      <c r="AA9838" t="s">
        <v>165</v>
      </c>
      <c r="AB9838">
        <v>4778604034</v>
      </c>
      <c r="AC9838" t="s">
        <v>166</v>
      </c>
      <c r="AD9838" t="s">
        <v>98</v>
      </c>
      <c r="AE9838" s="1">
        <v>44801</v>
      </c>
      <c r="AF9838" t="s">
        <v>91</v>
      </c>
      <c r="AG9838">
        <v>6000</v>
      </c>
      <c r="AI9838" t="s">
        <v>167</v>
      </c>
      <c r="AK9838">
        <v>18</v>
      </c>
      <c r="AL9838" t="s">
        <v>71</v>
      </c>
      <c r="AM9838" t="s">
        <v>93</v>
      </c>
      <c r="AN9838">
        <v>32634</v>
      </c>
      <c r="AO9838">
        <v>32634</v>
      </c>
      <c r="AP9838">
        <v>1119</v>
      </c>
      <c r="AR9838" t="s">
        <v>68</v>
      </c>
      <c r="AS9838" t="s">
        <v>68</v>
      </c>
      <c r="AT9838">
        <v>31</v>
      </c>
      <c r="AV9838" t="s">
        <v>68</v>
      </c>
      <c r="AW9838">
        <v>10</v>
      </c>
      <c r="AX9838" t="s">
        <v>151</v>
      </c>
    </row>
    <row r="9839" spans="1:50" x14ac:dyDescent="0.3">
      <c r="A9839">
        <v>32634</v>
      </c>
      <c r="B9839">
        <v>3263411</v>
      </c>
      <c r="C9839">
        <v>51</v>
      </c>
      <c r="D9839">
        <v>50</v>
      </c>
      <c r="E9839" s="1">
        <v>45047</v>
      </c>
      <c r="F9839" s="2">
        <v>0.375</v>
      </c>
      <c r="G9839" s="2">
        <v>0</v>
      </c>
      <c r="H9839" t="s">
        <v>146</v>
      </c>
      <c r="J9839">
        <v>32634</v>
      </c>
      <c r="K9839" t="s">
        <v>51</v>
      </c>
      <c r="L9839">
        <v>8</v>
      </c>
      <c r="M9839" t="s">
        <v>68</v>
      </c>
      <c r="O9839">
        <v>300</v>
      </c>
      <c r="P9839">
        <v>250</v>
      </c>
      <c r="Q9839" t="s">
        <v>77</v>
      </c>
      <c r="R9839">
        <v>5000</v>
      </c>
      <c r="S9839" t="s">
        <v>74</v>
      </c>
      <c r="T9839">
        <v>250</v>
      </c>
      <c r="U9839" t="s">
        <v>55</v>
      </c>
      <c r="V9839" t="s">
        <v>55</v>
      </c>
      <c r="W9839" s="1">
        <v>45047</v>
      </c>
      <c r="X9839" s="1">
        <v>45412</v>
      </c>
      <c r="Y9839" t="s">
        <v>56</v>
      </c>
      <c r="Z9839">
        <v>285312</v>
      </c>
      <c r="AA9839" t="s">
        <v>165</v>
      </c>
      <c r="AB9839">
        <v>4778604034</v>
      </c>
      <c r="AC9839" t="s">
        <v>166</v>
      </c>
      <c r="AD9839" t="s">
        <v>98</v>
      </c>
      <c r="AE9839" s="1">
        <v>44801</v>
      </c>
      <c r="AF9839" t="s">
        <v>91</v>
      </c>
      <c r="AG9839">
        <v>6000</v>
      </c>
      <c r="AI9839" t="s">
        <v>167</v>
      </c>
      <c r="AK9839">
        <v>18</v>
      </c>
      <c r="AL9839" t="s">
        <v>68</v>
      </c>
      <c r="AM9839" t="s">
        <v>93</v>
      </c>
      <c r="AN9839">
        <v>32634</v>
      </c>
      <c r="AO9839">
        <v>32634</v>
      </c>
      <c r="AP9839">
        <v>3016</v>
      </c>
      <c r="AR9839" t="s">
        <v>63</v>
      </c>
      <c r="AS9839" t="s">
        <v>64</v>
      </c>
      <c r="AT9839">
        <v>27</v>
      </c>
      <c r="AV9839" t="s">
        <v>52</v>
      </c>
      <c r="AW9839">
        <v>11</v>
      </c>
      <c r="AX9839" t="s">
        <v>152</v>
      </c>
    </row>
    <row r="9840" spans="1:50" x14ac:dyDescent="0.3">
      <c r="A9840">
        <v>32634</v>
      </c>
      <c r="B9840">
        <v>3263411</v>
      </c>
      <c r="C9840">
        <v>51</v>
      </c>
      <c r="D9840">
        <v>50</v>
      </c>
      <c r="E9840" s="1">
        <v>45047</v>
      </c>
      <c r="F9840" s="2">
        <v>0.375</v>
      </c>
      <c r="G9840" s="2">
        <v>0</v>
      </c>
      <c r="H9840" t="s">
        <v>146</v>
      </c>
      <c r="J9840">
        <v>32634</v>
      </c>
      <c r="K9840" t="s">
        <v>51</v>
      </c>
      <c r="L9840">
        <v>8</v>
      </c>
      <c r="M9840" t="s">
        <v>68</v>
      </c>
      <c r="O9840">
        <v>300</v>
      </c>
      <c r="P9840">
        <v>250</v>
      </c>
      <c r="Q9840" t="s">
        <v>77</v>
      </c>
      <c r="R9840">
        <v>5000</v>
      </c>
      <c r="S9840" t="s">
        <v>74</v>
      </c>
      <c r="T9840">
        <v>250</v>
      </c>
      <c r="U9840" t="s">
        <v>55</v>
      </c>
      <c r="V9840" t="s">
        <v>55</v>
      </c>
      <c r="W9840" s="1">
        <v>45047</v>
      </c>
      <c r="X9840" s="1">
        <v>45412</v>
      </c>
      <c r="Y9840" t="s">
        <v>56</v>
      </c>
      <c r="Z9840">
        <v>294109</v>
      </c>
      <c r="AA9840" t="s">
        <v>155</v>
      </c>
      <c r="AB9840">
        <v>6804400573</v>
      </c>
      <c r="AC9840" t="s">
        <v>156</v>
      </c>
      <c r="AD9840" t="s">
        <v>90</v>
      </c>
      <c r="AE9840" s="1">
        <v>44991</v>
      </c>
      <c r="AF9840" t="s">
        <v>91</v>
      </c>
      <c r="AG9840">
        <v>9000</v>
      </c>
      <c r="AI9840" t="s">
        <v>168</v>
      </c>
      <c r="AK9840">
        <v>14</v>
      </c>
      <c r="AL9840" t="s">
        <v>265</v>
      </c>
      <c r="AM9840" t="s">
        <v>93</v>
      </c>
      <c r="AN9840">
        <v>32634</v>
      </c>
      <c r="AO9840">
        <v>32634</v>
      </c>
      <c r="AP9840">
        <v>3498</v>
      </c>
      <c r="AR9840" t="s">
        <v>121</v>
      </c>
      <c r="AS9840" t="s">
        <v>63</v>
      </c>
      <c r="AT9840">
        <v>29</v>
      </c>
      <c r="AV9840" t="s">
        <v>65</v>
      </c>
      <c r="AW9840">
        <v>14</v>
      </c>
      <c r="AX9840" t="s">
        <v>92</v>
      </c>
    </row>
    <row r="9841" spans="1:50" x14ac:dyDescent="0.3">
      <c r="A9841">
        <v>32634</v>
      </c>
      <c r="B9841">
        <v>3263411</v>
      </c>
      <c r="C9841">
        <v>51</v>
      </c>
      <c r="D9841">
        <v>50</v>
      </c>
      <c r="E9841" s="1">
        <v>45047</v>
      </c>
      <c r="F9841" s="2">
        <v>0.375</v>
      </c>
      <c r="G9841" s="2">
        <v>0</v>
      </c>
      <c r="H9841" t="s">
        <v>146</v>
      </c>
      <c r="J9841">
        <v>32634</v>
      </c>
      <c r="K9841" t="s">
        <v>51</v>
      </c>
      <c r="L9841">
        <v>8</v>
      </c>
      <c r="M9841" t="s">
        <v>68</v>
      </c>
      <c r="O9841">
        <v>300</v>
      </c>
      <c r="P9841">
        <v>250</v>
      </c>
      <c r="Q9841" t="s">
        <v>77</v>
      </c>
      <c r="R9841">
        <v>5000</v>
      </c>
      <c r="S9841" t="s">
        <v>74</v>
      </c>
      <c r="T9841">
        <v>250</v>
      </c>
      <c r="U9841" t="s">
        <v>55</v>
      </c>
      <c r="V9841" t="s">
        <v>55</v>
      </c>
      <c r="W9841" s="1">
        <v>45047</v>
      </c>
      <c r="X9841" s="1">
        <v>45412</v>
      </c>
      <c r="Y9841" t="s">
        <v>56</v>
      </c>
      <c r="Z9841">
        <v>294109</v>
      </c>
      <c r="AA9841" t="s">
        <v>155</v>
      </c>
      <c r="AB9841">
        <v>6804400573</v>
      </c>
      <c r="AC9841" t="s">
        <v>156</v>
      </c>
      <c r="AD9841" t="s">
        <v>90</v>
      </c>
      <c r="AE9841" s="1">
        <v>44991</v>
      </c>
      <c r="AF9841" t="s">
        <v>91</v>
      </c>
      <c r="AG9841">
        <v>9000</v>
      </c>
      <c r="AI9841" t="s">
        <v>168</v>
      </c>
      <c r="AK9841">
        <v>14</v>
      </c>
      <c r="AL9841" t="s">
        <v>266</v>
      </c>
      <c r="AM9841" t="s">
        <v>93</v>
      </c>
      <c r="AN9841">
        <v>32634</v>
      </c>
      <c r="AO9841">
        <v>32634</v>
      </c>
      <c r="AP9841">
        <v>2867</v>
      </c>
      <c r="AR9841" t="s">
        <v>64</v>
      </c>
      <c r="AS9841" t="s">
        <v>64</v>
      </c>
      <c r="AT9841">
        <v>35</v>
      </c>
      <c r="AV9841" t="s">
        <v>73</v>
      </c>
      <c r="AW9841">
        <v>9</v>
      </c>
      <c r="AX9841" t="s">
        <v>125</v>
      </c>
    </row>
    <row r="9842" spans="1:50" x14ac:dyDescent="0.3">
      <c r="A9842">
        <v>32634</v>
      </c>
      <c r="B9842">
        <v>3263411</v>
      </c>
      <c r="C9842">
        <v>51</v>
      </c>
      <c r="D9842">
        <v>50</v>
      </c>
      <c r="E9842" s="1">
        <v>45047</v>
      </c>
      <c r="F9842" s="2">
        <v>0.375</v>
      </c>
      <c r="G9842" s="2">
        <v>0</v>
      </c>
      <c r="H9842" t="s">
        <v>146</v>
      </c>
      <c r="J9842">
        <v>32634</v>
      </c>
      <c r="K9842" t="s">
        <v>51</v>
      </c>
      <c r="L9842">
        <v>8</v>
      </c>
      <c r="M9842" t="s">
        <v>68</v>
      </c>
      <c r="O9842">
        <v>300</v>
      </c>
      <c r="P9842">
        <v>250</v>
      </c>
      <c r="Q9842" t="s">
        <v>77</v>
      </c>
      <c r="R9842">
        <v>5000</v>
      </c>
      <c r="S9842" t="s">
        <v>74</v>
      </c>
      <c r="T9842">
        <v>250</v>
      </c>
      <c r="U9842" t="s">
        <v>55</v>
      </c>
      <c r="V9842" t="s">
        <v>55</v>
      </c>
      <c r="W9842" s="1">
        <v>45047</v>
      </c>
      <c r="X9842" s="1">
        <v>45412</v>
      </c>
      <c r="Y9842" t="s">
        <v>56</v>
      </c>
      <c r="Z9842">
        <v>294109</v>
      </c>
      <c r="AA9842" t="s">
        <v>155</v>
      </c>
      <c r="AB9842">
        <v>6804400573</v>
      </c>
      <c r="AC9842" t="s">
        <v>156</v>
      </c>
      <c r="AD9842" t="s">
        <v>90</v>
      </c>
      <c r="AE9842" s="1">
        <v>44991</v>
      </c>
      <c r="AF9842" t="s">
        <v>91</v>
      </c>
      <c r="AG9842">
        <v>9000</v>
      </c>
      <c r="AI9842" t="s">
        <v>168</v>
      </c>
      <c r="AK9842">
        <v>14</v>
      </c>
      <c r="AL9842" t="s">
        <v>65</v>
      </c>
      <c r="AM9842" t="s">
        <v>93</v>
      </c>
      <c r="AN9842">
        <v>32634</v>
      </c>
      <c r="AO9842">
        <v>32634</v>
      </c>
      <c r="AP9842">
        <v>2103</v>
      </c>
      <c r="AR9842" t="s">
        <v>64</v>
      </c>
      <c r="AS9842" t="s">
        <v>63</v>
      </c>
      <c r="AT9842">
        <v>28</v>
      </c>
      <c r="AV9842" t="s">
        <v>65</v>
      </c>
      <c r="AW9842">
        <v>15</v>
      </c>
      <c r="AX9842" t="s">
        <v>128</v>
      </c>
    </row>
    <row r="9843" spans="1:50" x14ac:dyDescent="0.3">
      <c r="A9843">
        <v>32634</v>
      </c>
      <c r="B9843">
        <v>3263411</v>
      </c>
      <c r="C9843">
        <v>51</v>
      </c>
      <c r="D9843">
        <v>50</v>
      </c>
      <c r="E9843" s="1">
        <v>45047</v>
      </c>
      <c r="F9843" s="2">
        <v>0.375</v>
      </c>
      <c r="G9843" s="2">
        <v>0</v>
      </c>
      <c r="H9843" t="s">
        <v>146</v>
      </c>
      <c r="J9843">
        <v>32634</v>
      </c>
      <c r="K9843" t="s">
        <v>51</v>
      </c>
      <c r="L9843">
        <v>8</v>
      </c>
      <c r="M9843" t="s">
        <v>68</v>
      </c>
      <c r="O9843">
        <v>300</v>
      </c>
      <c r="P9843">
        <v>250</v>
      </c>
      <c r="Q9843" t="s">
        <v>77</v>
      </c>
      <c r="R9843">
        <v>5000</v>
      </c>
      <c r="S9843" t="s">
        <v>74</v>
      </c>
      <c r="T9843">
        <v>250</v>
      </c>
      <c r="U9843" t="s">
        <v>55</v>
      </c>
      <c r="V9843" t="s">
        <v>55</v>
      </c>
      <c r="W9843" s="1">
        <v>45047</v>
      </c>
      <c r="X9843" s="1">
        <v>45412</v>
      </c>
      <c r="Y9843" t="s">
        <v>56</v>
      </c>
      <c r="Z9843">
        <v>294109</v>
      </c>
      <c r="AA9843" t="s">
        <v>155</v>
      </c>
      <c r="AB9843">
        <v>6804400573</v>
      </c>
      <c r="AC9843" t="s">
        <v>156</v>
      </c>
      <c r="AD9843" t="s">
        <v>90</v>
      </c>
      <c r="AE9843" s="1">
        <v>44991</v>
      </c>
      <c r="AF9843" t="s">
        <v>91</v>
      </c>
      <c r="AG9843">
        <v>9000</v>
      </c>
      <c r="AI9843" t="s">
        <v>168</v>
      </c>
      <c r="AK9843">
        <v>14</v>
      </c>
      <c r="AL9843" t="s">
        <v>52</v>
      </c>
      <c r="AM9843" t="s">
        <v>93</v>
      </c>
      <c r="AN9843">
        <v>32634</v>
      </c>
      <c r="AO9843">
        <v>32634</v>
      </c>
      <c r="AP9843">
        <v>1215</v>
      </c>
      <c r="AR9843" t="s">
        <v>63</v>
      </c>
      <c r="AS9843" t="s">
        <v>64</v>
      </c>
      <c r="AT9843">
        <v>25</v>
      </c>
      <c r="AV9843" t="s">
        <v>65</v>
      </c>
      <c r="AW9843">
        <v>15</v>
      </c>
      <c r="AX9843" t="s">
        <v>148</v>
      </c>
    </row>
    <row r="9844" spans="1:50" x14ac:dyDescent="0.3">
      <c r="A9844">
        <v>32634</v>
      </c>
      <c r="B9844">
        <v>3263411</v>
      </c>
      <c r="C9844">
        <v>51</v>
      </c>
      <c r="D9844">
        <v>50</v>
      </c>
      <c r="E9844" s="1">
        <v>45047</v>
      </c>
      <c r="F9844" s="2">
        <v>0.375</v>
      </c>
      <c r="G9844" s="2">
        <v>0</v>
      </c>
      <c r="H9844" t="s">
        <v>146</v>
      </c>
      <c r="J9844">
        <v>32634</v>
      </c>
      <c r="K9844" t="s">
        <v>51</v>
      </c>
      <c r="L9844">
        <v>8</v>
      </c>
      <c r="M9844" t="s">
        <v>68</v>
      </c>
      <c r="O9844">
        <v>300</v>
      </c>
      <c r="P9844">
        <v>250</v>
      </c>
      <c r="Q9844" t="s">
        <v>77</v>
      </c>
      <c r="R9844">
        <v>5000</v>
      </c>
      <c r="S9844" t="s">
        <v>74</v>
      </c>
      <c r="T9844">
        <v>250</v>
      </c>
      <c r="U9844" t="s">
        <v>55</v>
      </c>
      <c r="V9844" t="s">
        <v>55</v>
      </c>
      <c r="W9844" s="1">
        <v>45047</v>
      </c>
      <c r="X9844" s="1">
        <v>45412</v>
      </c>
      <c r="Y9844" t="s">
        <v>56</v>
      </c>
      <c r="Z9844">
        <v>294109</v>
      </c>
      <c r="AA9844" t="s">
        <v>155</v>
      </c>
      <c r="AB9844">
        <v>6804400573</v>
      </c>
      <c r="AC9844" t="s">
        <v>156</v>
      </c>
      <c r="AD9844" t="s">
        <v>90</v>
      </c>
      <c r="AE9844" s="1">
        <v>44991</v>
      </c>
      <c r="AF9844" t="s">
        <v>91</v>
      </c>
      <c r="AG9844">
        <v>9000</v>
      </c>
      <c r="AI9844" t="s">
        <v>168</v>
      </c>
      <c r="AK9844">
        <v>14</v>
      </c>
      <c r="AL9844" t="s">
        <v>71</v>
      </c>
      <c r="AM9844" t="s">
        <v>93</v>
      </c>
      <c r="AN9844">
        <v>32634</v>
      </c>
      <c r="AO9844">
        <v>32634</v>
      </c>
      <c r="AP9844">
        <v>2779</v>
      </c>
      <c r="AR9844" t="s">
        <v>121</v>
      </c>
      <c r="AS9844" t="s">
        <v>68</v>
      </c>
      <c r="AT9844">
        <v>26</v>
      </c>
      <c r="AV9844" t="s">
        <v>71</v>
      </c>
      <c r="AW9844">
        <v>8</v>
      </c>
      <c r="AX9844" t="s">
        <v>128</v>
      </c>
    </row>
    <row r="9845" spans="1:50" x14ac:dyDescent="0.3">
      <c r="A9845">
        <v>32634</v>
      </c>
      <c r="B9845">
        <v>3263411</v>
      </c>
      <c r="C9845">
        <v>51</v>
      </c>
      <c r="D9845">
        <v>50</v>
      </c>
      <c r="E9845" s="1">
        <v>45047</v>
      </c>
      <c r="F9845" s="2">
        <v>0.375</v>
      </c>
      <c r="G9845" s="2">
        <v>0</v>
      </c>
      <c r="H9845" t="s">
        <v>146</v>
      </c>
      <c r="J9845">
        <v>32634</v>
      </c>
      <c r="K9845" t="s">
        <v>51</v>
      </c>
      <c r="L9845">
        <v>8</v>
      </c>
      <c r="M9845" t="s">
        <v>68</v>
      </c>
      <c r="O9845">
        <v>300</v>
      </c>
      <c r="P9845">
        <v>250</v>
      </c>
      <c r="Q9845" t="s">
        <v>77</v>
      </c>
      <c r="R9845">
        <v>5000</v>
      </c>
      <c r="S9845" t="s">
        <v>74</v>
      </c>
      <c r="T9845">
        <v>250</v>
      </c>
      <c r="U9845" t="s">
        <v>55</v>
      </c>
      <c r="V9845" t="s">
        <v>55</v>
      </c>
      <c r="W9845" s="1">
        <v>45047</v>
      </c>
      <c r="X9845" s="1">
        <v>45412</v>
      </c>
      <c r="Y9845" t="s">
        <v>56</v>
      </c>
      <c r="Z9845">
        <v>294109</v>
      </c>
      <c r="AA9845" t="s">
        <v>155</v>
      </c>
      <c r="AB9845">
        <v>6804400573</v>
      </c>
      <c r="AC9845" t="s">
        <v>156</v>
      </c>
      <c r="AD9845" t="s">
        <v>90</v>
      </c>
      <c r="AE9845" s="1">
        <v>44991</v>
      </c>
      <c r="AF9845" t="s">
        <v>91</v>
      </c>
      <c r="AG9845">
        <v>9000</v>
      </c>
      <c r="AI9845" t="s">
        <v>168</v>
      </c>
      <c r="AK9845">
        <v>14</v>
      </c>
      <c r="AL9845" t="s">
        <v>68</v>
      </c>
      <c r="AM9845" t="s">
        <v>93</v>
      </c>
      <c r="AN9845">
        <v>32634</v>
      </c>
      <c r="AO9845">
        <v>32634</v>
      </c>
      <c r="AP9845">
        <v>3442</v>
      </c>
      <c r="AR9845" t="s">
        <v>77</v>
      </c>
      <c r="AS9845" t="s">
        <v>67</v>
      </c>
      <c r="AT9845">
        <v>29</v>
      </c>
      <c r="AV9845" t="s">
        <v>68</v>
      </c>
      <c r="AW9845">
        <v>7</v>
      </c>
      <c r="AX9845" t="s">
        <v>149</v>
      </c>
    </row>
    <row r="9846" spans="1:50" x14ac:dyDescent="0.3">
      <c r="A9846">
        <v>32634</v>
      </c>
      <c r="B9846">
        <v>3263411</v>
      </c>
      <c r="C9846">
        <v>51</v>
      </c>
      <c r="D9846">
        <v>50</v>
      </c>
      <c r="E9846" s="1">
        <v>45047</v>
      </c>
      <c r="F9846" s="2">
        <v>0.375</v>
      </c>
      <c r="G9846" s="2">
        <v>0</v>
      </c>
      <c r="H9846" t="s">
        <v>146</v>
      </c>
      <c r="J9846">
        <v>32634</v>
      </c>
      <c r="K9846" t="s">
        <v>51</v>
      </c>
      <c r="L9846">
        <v>8</v>
      </c>
      <c r="M9846" t="s">
        <v>68</v>
      </c>
      <c r="O9846">
        <v>300</v>
      </c>
      <c r="P9846">
        <v>250</v>
      </c>
      <c r="Q9846" t="s">
        <v>77</v>
      </c>
      <c r="R9846">
        <v>5000</v>
      </c>
      <c r="S9846" t="s">
        <v>74</v>
      </c>
      <c r="T9846">
        <v>250</v>
      </c>
      <c r="U9846" t="s">
        <v>55</v>
      </c>
      <c r="V9846" t="s">
        <v>55</v>
      </c>
      <c r="W9846" s="1">
        <v>45047</v>
      </c>
      <c r="X9846" s="1">
        <v>45412</v>
      </c>
      <c r="Y9846" t="s">
        <v>56</v>
      </c>
      <c r="Z9846">
        <v>294109</v>
      </c>
      <c r="AA9846" t="s">
        <v>155</v>
      </c>
      <c r="AB9846">
        <v>6804400573</v>
      </c>
      <c r="AC9846" t="s">
        <v>156</v>
      </c>
      <c r="AD9846" t="s">
        <v>90</v>
      </c>
      <c r="AE9846" s="1">
        <v>44991</v>
      </c>
      <c r="AF9846" t="s">
        <v>91</v>
      </c>
      <c r="AG9846">
        <v>9000</v>
      </c>
      <c r="AI9846" t="s">
        <v>168</v>
      </c>
      <c r="AK9846">
        <v>14</v>
      </c>
      <c r="AL9846" t="s">
        <v>265</v>
      </c>
      <c r="AM9846" t="s">
        <v>93</v>
      </c>
      <c r="AN9846">
        <v>32634</v>
      </c>
      <c r="AO9846">
        <v>32634</v>
      </c>
      <c r="AP9846">
        <v>1451</v>
      </c>
      <c r="AR9846" t="s">
        <v>64</v>
      </c>
      <c r="AS9846" t="s">
        <v>68</v>
      </c>
      <c r="AT9846">
        <v>35</v>
      </c>
      <c r="AV9846" t="s">
        <v>71</v>
      </c>
      <c r="AW9846">
        <v>15</v>
      </c>
      <c r="AX9846" t="s">
        <v>150</v>
      </c>
    </row>
    <row r="9847" spans="1:50" x14ac:dyDescent="0.3">
      <c r="A9847">
        <v>32634</v>
      </c>
      <c r="B9847">
        <v>3263411</v>
      </c>
      <c r="C9847">
        <v>51</v>
      </c>
      <c r="D9847">
        <v>50</v>
      </c>
      <c r="E9847" s="1">
        <v>45047</v>
      </c>
      <c r="F9847" s="2">
        <v>0.375</v>
      </c>
      <c r="G9847" s="2">
        <v>0</v>
      </c>
      <c r="H9847" t="s">
        <v>146</v>
      </c>
      <c r="J9847">
        <v>32634</v>
      </c>
      <c r="K9847" t="s">
        <v>51</v>
      </c>
      <c r="L9847">
        <v>8</v>
      </c>
      <c r="M9847" t="s">
        <v>68</v>
      </c>
      <c r="O9847">
        <v>300</v>
      </c>
      <c r="P9847">
        <v>250</v>
      </c>
      <c r="Q9847" t="s">
        <v>77</v>
      </c>
      <c r="R9847">
        <v>5000</v>
      </c>
      <c r="S9847" t="s">
        <v>74</v>
      </c>
      <c r="T9847">
        <v>250</v>
      </c>
      <c r="U9847" t="s">
        <v>55</v>
      </c>
      <c r="V9847" t="s">
        <v>55</v>
      </c>
      <c r="W9847" s="1">
        <v>45047</v>
      </c>
      <c r="X9847" s="1">
        <v>45412</v>
      </c>
      <c r="Y9847" t="s">
        <v>56</v>
      </c>
      <c r="Z9847">
        <v>294109</v>
      </c>
      <c r="AA9847" t="s">
        <v>155</v>
      </c>
      <c r="AB9847">
        <v>6804400573</v>
      </c>
      <c r="AC9847" t="s">
        <v>156</v>
      </c>
      <c r="AD9847" t="s">
        <v>90</v>
      </c>
      <c r="AE9847" s="1">
        <v>44991</v>
      </c>
      <c r="AF9847" t="s">
        <v>91</v>
      </c>
      <c r="AG9847">
        <v>9000</v>
      </c>
      <c r="AI9847" t="s">
        <v>168</v>
      </c>
      <c r="AK9847">
        <v>14</v>
      </c>
      <c r="AL9847" t="s">
        <v>266</v>
      </c>
      <c r="AM9847" t="s">
        <v>93</v>
      </c>
      <c r="AN9847">
        <v>32634</v>
      </c>
      <c r="AO9847">
        <v>32634</v>
      </c>
      <c r="AP9847">
        <v>1119</v>
      </c>
      <c r="AR9847" t="s">
        <v>68</v>
      </c>
      <c r="AS9847" t="s">
        <v>68</v>
      </c>
      <c r="AT9847">
        <v>31</v>
      </c>
      <c r="AV9847" t="s">
        <v>68</v>
      </c>
      <c r="AW9847">
        <v>10</v>
      </c>
      <c r="AX9847" t="s">
        <v>151</v>
      </c>
    </row>
    <row r="9848" spans="1:50" x14ac:dyDescent="0.3">
      <c r="A9848">
        <v>32634</v>
      </c>
      <c r="B9848">
        <v>3263411</v>
      </c>
      <c r="C9848">
        <v>51</v>
      </c>
      <c r="D9848">
        <v>50</v>
      </c>
      <c r="E9848" s="1">
        <v>45047</v>
      </c>
      <c r="F9848" s="2">
        <v>0.375</v>
      </c>
      <c r="G9848" s="2">
        <v>0</v>
      </c>
      <c r="H9848" t="s">
        <v>146</v>
      </c>
      <c r="J9848">
        <v>32634</v>
      </c>
      <c r="K9848" t="s">
        <v>51</v>
      </c>
      <c r="L9848">
        <v>8</v>
      </c>
      <c r="M9848" t="s">
        <v>68</v>
      </c>
      <c r="O9848">
        <v>300</v>
      </c>
      <c r="P9848">
        <v>250</v>
      </c>
      <c r="Q9848" t="s">
        <v>77</v>
      </c>
      <c r="R9848">
        <v>5000</v>
      </c>
      <c r="S9848" t="s">
        <v>74</v>
      </c>
      <c r="T9848">
        <v>250</v>
      </c>
      <c r="U9848" t="s">
        <v>55</v>
      </c>
      <c r="V9848" t="s">
        <v>55</v>
      </c>
      <c r="W9848" s="1">
        <v>45047</v>
      </c>
      <c r="X9848" s="1">
        <v>45412</v>
      </c>
      <c r="Y9848" t="s">
        <v>56</v>
      </c>
      <c r="Z9848">
        <v>294109</v>
      </c>
      <c r="AA9848" t="s">
        <v>155</v>
      </c>
      <c r="AB9848">
        <v>6804400573</v>
      </c>
      <c r="AC9848" t="s">
        <v>156</v>
      </c>
      <c r="AD9848" t="s">
        <v>90</v>
      </c>
      <c r="AE9848" s="1">
        <v>44991</v>
      </c>
      <c r="AF9848" t="s">
        <v>91</v>
      </c>
      <c r="AG9848">
        <v>9000</v>
      </c>
      <c r="AI9848" t="s">
        <v>168</v>
      </c>
      <c r="AK9848">
        <v>14</v>
      </c>
      <c r="AL9848" t="s">
        <v>65</v>
      </c>
      <c r="AM9848" t="s">
        <v>93</v>
      </c>
      <c r="AN9848">
        <v>32634</v>
      </c>
      <c r="AO9848">
        <v>32634</v>
      </c>
      <c r="AP9848">
        <v>3016</v>
      </c>
      <c r="AR9848" t="s">
        <v>63</v>
      </c>
      <c r="AS9848" t="s">
        <v>64</v>
      </c>
      <c r="AT9848">
        <v>27</v>
      </c>
      <c r="AV9848" t="s">
        <v>52</v>
      </c>
      <c r="AW9848">
        <v>11</v>
      </c>
      <c r="AX9848" t="s">
        <v>152</v>
      </c>
    </row>
    <row r="9849" spans="1:50" x14ac:dyDescent="0.3">
      <c r="A9849">
        <v>32634</v>
      </c>
      <c r="B9849">
        <v>3263411</v>
      </c>
      <c r="C9849">
        <v>51</v>
      </c>
      <c r="D9849">
        <v>50</v>
      </c>
      <c r="E9849" s="1">
        <v>45047</v>
      </c>
      <c r="F9849" s="2">
        <v>0.375</v>
      </c>
      <c r="G9849" s="2">
        <v>0</v>
      </c>
      <c r="H9849" t="s">
        <v>146</v>
      </c>
      <c r="J9849">
        <v>32634</v>
      </c>
      <c r="K9849" t="s">
        <v>78</v>
      </c>
      <c r="L9849">
        <v>12</v>
      </c>
      <c r="M9849" t="s">
        <v>68</v>
      </c>
      <c r="O9849">
        <v>10</v>
      </c>
      <c r="P9849">
        <v>200</v>
      </c>
      <c r="Q9849" t="s">
        <v>53</v>
      </c>
      <c r="R9849">
        <v>4800</v>
      </c>
      <c r="S9849" t="s">
        <v>54</v>
      </c>
      <c r="T9849">
        <v>200</v>
      </c>
      <c r="U9849" t="s">
        <v>55</v>
      </c>
      <c r="V9849" t="s">
        <v>55</v>
      </c>
      <c r="W9849" s="1">
        <v>45038</v>
      </c>
      <c r="X9849" s="1">
        <v>45188</v>
      </c>
      <c r="Y9849" t="s">
        <v>75</v>
      </c>
      <c r="Z9849">
        <v>123830</v>
      </c>
      <c r="AA9849" t="s">
        <v>88</v>
      </c>
      <c r="AB9849">
        <v>7150655038</v>
      </c>
      <c r="AC9849" t="s">
        <v>89</v>
      </c>
      <c r="AD9849" t="s">
        <v>90</v>
      </c>
      <c r="AE9849" s="1">
        <v>44738</v>
      </c>
      <c r="AF9849" t="s">
        <v>91</v>
      </c>
      <c r="AG9849">
        <v>4000</v>
      </c>
      <c r="AI9849" t="s">
        <v>92</v>
      </c>
      <c r="AK9849">
        <v>15</v>
      </c>
      <c r="AL9849" t="s">
        <v>52</v>
      </c>
      <c r="AM9849" t="s">
        <v>93</v>
      </c>
      <c r="AN9849">
        <v>32634</v>
      </c>
      <c r="AO9849">
        <v>32634</v>
      </c>
      <c r="AP9849">
        <v>3498</v>
      </c>
      <c r="AR9849" t="s">
        <v>121</v>
      </c>
      <c r="AS9849" t="s">
        <v>63</v>
      </c>
      <c r="AT9849">
        <v>29</v>
      </c>
      <c r="AV9849" t="s">
        <v>65</v>
      </c>
      <c r="AW9849">
        <v>14</v>
      </c>
      <c r="AX9849" t="s">
        <v>92</v>
      </c>
    </row>
    <row r="9850" spans="1:50" x14ac:dyDescent="0.3">
      <c r="A9850">
        <v>32634</v>
      </c>
      <c r="B9850">
        <v>3263411</v>
      </c>
      <c r="C9850">
        <v>51</v>
      </c>
      <c r="D9850">
        <v>50</v>
      </c>
      <c r="E9850" s="1">
        <v>45047</v>
      </c>
      <c r="F9850" s="2">
        <v>0.375</v>
      </c>
      <c r="G9850" s="2">
        <v>0</v>
      </c>
      <c r="H9850" t="s">
        <v>146</v>
      </c>
      <c r="J9850">
        <v>32634</v>
      </c>
      <c r="K9850" t="s">
        <v>78</v>
      </c>
      <c r="L9850">
        <v>12</v>
      </c>
      <c r="M9850" t="s">
        <v>68</v>
      </c>
      <c r="O9850">
        <v>10</v>
      </c>
      <c r="P9850">
        <v>200</v>
      </c>
      <c r="Q9850" t="s">
        <v>53</v>
      </c>
      <c r="R9850">
        <v>4800</v>
      </c>
      <c r="S9850" t="s">
        <v>54</v>
      </c>
      <c r="T9850">
        <v>200</v>
      </c>
      <c r="U9850" t="s">
        <v>55</v>
      </c>
      <c r="V9850" t="s">
        <v>55</v>
      </c>
      <c r="W9850" s="1">
        <v>45038</v>
      </c>
      <c r="X9850" s="1">
        <v>45188</v>
      </c>
      <c r="Y9850" t="s">
        <v>75</v>
      </c>
      <c r="Z9850">
        <v>123830</v>
      </c>
      <c r="AA9850" t="s">
        <v>88</v>
      </c>
      <c r="AB9850">
        <v>7150655038</v>
      </c>
      <c r="AC9850" t="s">
        <v>89</v>
      </c>
      <c r="AD9850" t="s">
        <v>90</v>
      </c>
      <c r="AE9850" s="1">
        <v>44738</v>
      </c>
      <c r="AF9850" t="s">
        <v>91</v>
      </c>
      <c r="AG9850">
        <v>4000</v>
      </c>
      <c r="AI9850" t="s">
        <v>92</v>
      </c>
      <c r="AK9850">
        <v>15</v>
      </c>
      <c r="AL9850" t="s">
        <v>71</v>
      </c>
      <c r="AM9850" t="s">
        <v>93</v>
      </c>
      <c r="AN9850">
        <v>32634</v>
      </c>
      <c r="AO9850">
        <v>32634</v>
      </c>
      <c r="AP9850">
        <v>2867</v>
      </c>
      <c r="AR9850" t="s">
        <v>64</v>
      </c>
      <c r="AS9850" t="s">
        <v>64</v>
      </c>
      <c r="AT9850">
        <v>35</v>
      </c>
      <c r="AV9850" t="s">
        <v>73</v>
      </c>
      <c r="AW9850">
        <v>9</v>
      </c>
      <c r="AX9850" t="s">
        <v>125</v>
      </c>
    </row>
    <row r="9851" spans="1:50" x14ac:dyDescent="0.3">
      <c r="A9851">
        <v>32634</v>
      </c>
      <c r="B9851">
        <v>3263411</v>
      </c>
      <c r="C9851">
        <v>51</v>
      </c>
      <c r="D9851">
        <v>50</v>
      </c>
      <c r="E9851" s="1">
        <v>45047</v>
      </c>
      <c r="F9851" s="2">
        <v>0.375</v>
      </c>
      <c r="G9851" s="2">
        <v>0</v>
      </c>
      <c r="H9851" t="s">
        <v>146</v>
      </c>
      <c r="J9851">
        <v>32634</v>
      </c>
      <c r="K9851" t="s">
        <v>78</v>
      </c>
      <c r="L9851">
        <v>12</v>
      </c>
      <c r="M9851" t="s">
        <v>68</v>
      </c>
      <c r="O9851">
        <v>10</v>
      </c>
      <c r="P9851">
        <v>200</v>
      </c>
      <c r="Q9851" t="s">
        <v>53</v>
      </c>
      <c r="R9851">
        <v>4800</v>
      </c>
      <c r="S9851" t="s">
        <v>54</v>
      </c>
      <c r="T9851">
        <v>200</v>
      </c>
      <c r="U9851" t="s">
        <v>55</v>
      </c>
      <c r="V9851" t="s">
        <v>55</v>
      </c>
      <c r="W9851" s="1">
        <v>45038</v>
      </c>
      <c r="X9851" s="1">
        <v>45188</v>
      </c>
      <c r="Y9851" t="s">
        <v>75</v>
      </c>
      <c r="Z9851">
        <v>123830</v>
      </c>
      <c r="AA9851" t="s">
        <v>88</v>
      </c>
      <c r="AB9851">
        <v>7150655038</v>
      </c>
      <c r="AC9851" t="s">
        <v>89</v>
      </c>
      <c r="AD9851" t="s">
        <v>90</v>
      </c>
      <c r="AE9851" s="1">
        <v>44738</v>
      </c>
      <c r="AF9851" t="s">
        <v>91</v>
      </c>
      <c r="AG9851">
        <v>4000</v>
      </c>
      <c r="AI9851" t="s">
        <v>92</v>
      </c>
      <c r="AK9851">
        <v>15</v>
      </c>
      <c r="AL9851" t="s">
        <v>68</v>
      </c>
      <c r="AM9851" t="s">
        <v>93</v>
      </c>
      <c r="AN9851">
        <v>32634</v>
      </c>
      <c r="AO9851">
        <v>32634</v>
      </c>
      <c r="AP9851">
        <v>2103</v>
      </c>
      <c r="AR9851" t="s">
        <v>64</v>
      </c>
      <c r="AS9851" t="s">
        <v>63</v>
      </c>
      <c r="AT9851">
        <v>28</v>
      </c>
      <c r="AV9851" t="s">
        <v>65</v>
      </c>
      <c r="AW9851">
        <v>15</v>
      </c>
      <c r="AX9851" t="s">
        <v>128</v>
      </c>
    </row>
    <row r="9852" spans="1:50" x14ac:dyDescent="0.3">
      <c r="A9852">
        <v>32634</v>
      </c>
      <c r="B9852">
        <v>3263411</v>
      </c>
      <c r="C9852">
        <v>51</v>
      </c>
      <c r="D9852">
        <v>50</v>
      </c>
      <c r="E9852" s="1">
        <v>45047</v>
      </c>
      <c r="F9852" s="2">
        <v>0.375</v>
      </c>
      <c r="G9852" s="2">
        <v>0</v>
      </c>
      <c r="H9852" t="s">
        <v>146</v>
      </c>
      <c r="J9852">
        <v>32634</v>
      </c>
      <c r="K9852" t="s">
        <v>78</v>
      </c>
      <c r="L9852">
        <v>12</v>
      </c>
      <c r="M9852" t="s">
        <v>68</v>
      </c>
      <c r="O9852">
        <v>10</v>
      </c>
      <c r="P9852">
        <v>200</v>
      </c>
      <c r="Q9852" t="s">
        <v>53</v>
      </c>
      <c r="R9852">
        <v>4800</v>
      </c>
      <c r="S9852" t="s">
        <v>54</v>
      </c>
      <c r="T9852">
        <v>200</v>
      </c>
      <c r="U9852" t="s">
        <v>55</v>
      </c>
      <c r="V9852" t="s">
        <v>55</v>
      </c>
      <c r="W9852" s="1">
        <v>45038</v>
      </c>
      <c r="X9852" s="1">
        <v>45188</v>
      </c>
      <c r="Y9852" t="s">
        <v>75</v>
      </c>
      <c r="Z9852">
        <v>123830</v>
      </c>
      <c r="AA9852" t="s">
        <v>88</v>
      </c>
      <c r="AB9852">
        <v>7150655038</v>
      </c>
      <c r="AC9852" t="s">
        <v>89</v>
      </c>
      <c r="AD9852" t="s">
        <v>90</v>
      </c>
      <c r="AE9852" s="1">
        <v>44738</v>
      </c>
      <c r="AF9852" t="s">
        <v>91</v>
      </c>
      <c r="AG9852">
        <v>4000</v>
      </c>
      <c r="AI9852" t="s">
        <v>92</v>
      </c>
      <c r="AK9852">
        <v>15</v>
      </c>
      <c r="AL9852" t="s">
        <v>265</v>
      </c>
      <c r="AM9852" t="s">
        <v>93</v>
      </c>
      <c r="AN9852">
        <v>32634</v>
      </c>
      <c r="AO9852">
        <v>32634</v>
      </c>
      <c r="AP9852">
        <v>1215</v>
      </c>
      <c r="AR9852" t="s">
        <v>63</v>
      </c>
      <c r="AS9852" t="s">
        <v>64</v>
      </c>
      <c r="AT9852">
        <v>25</v>
      </c>
      <c r="AV9852" t="s">
        <v>65</v>
      </c>
      <c r="AW9852">
        <v>15</v>
      </c>
      <c r="AX9852" t="s">
        <v>148</v>
      </c>
    </row>
    <row r="9853" spans="1:50" x14ac:dyDescent="0.3">
      <c r="A9853">
        <v>32634</v>
      </c>
      <c r="B9853">
        <v>3263411</v>
      </c>
      <c r="C9853">
        <v>51</v>
      </c>
      <c r="D9853">
        <v>50</v>
      </c>
      <c r="E9853" s="1">
        <v>45047</v>
      </c>
      <c r="F9853" s="2">
        <v>0.375</v>
      </c>
      <c r="G9853" s="2">
        <v>0</v>
      </c>
      <c r="H9853" t="s">
        <v>146</v>
      </c>
      <c r="J9853">
        <v>32634</v>
      </c>
      <c r="K9853" t="s">
        <v>78</v>
      </c>
      <c r="L9853">
        <v>12</v>
      </c>
      <c r="M9853" t="s">
        <v>68</v>
      </c>
      <c r="O9853">
        <v>10</v>
      </c>
      <c r="P9853">
        <v>200</v>
      </c>
      <c r="Q9853" t="s">
        <v>53</v>
      </c>
      <c r="R9853">
        <v>4800</v>
      </c>
      <c r="S9853" t="s">
        <v>54</v>
      </c>
      <c r="T9853">
        <v>200</v>
      </c>
      <c r="U9853" t="s">
        <v>55</v>
      </c>
      <c r="V9853" t="s">
        <v>55</v>
      </c>
      <c r="W9853" s="1">
        <v>45038</v>
      </c>
      <c r="X9853" s="1">
        <v>45188</v>
      </c>
      <c r="Y9853" t="s">
        <v>75</v>
      </c>
      <c r="Z9853">
        <v>123830</v>
      </c>
      <c r="AA9853" t="s">
        <v>88</v>
      </c>
      <c r="AB9853">
        <v>7150655038</v>
      </c>
      <c r="AC9853" t="s">
        <v>89</v>
      </c>
      <c r="AD9853" t="s">
        <v>90</v>
      </c>
      <c r="AE9853" s="1">
        <v>44738</v>
      </c>
      <c r="AF9853" t="s">
        <v>91</v>
      </c>
      <c r="AG9853">
        <v>4000</v>
      </c>
      <c r="AI9853" t="s">
        <v>92</v>
      </c>
      <c r="AK9853">
        <v>15</v>
      </c>
      <c r="AL9853" t="s">
        <v>266</v>
      </c>
      <c r="AM9853" t="s">
        <v>93</v>
      </c>
      <c r="AN9853">
        <v>32634</v>
      </c>
      <c r="AO9853">
        <v>32634</v>
      </c>
      <c r="AP9853">
        <v>2779</v>
      </c>
      <c r="AR9853" t="s">
        <v>121</v>
      </c>
      <c r="AS9853" t="s">
        <v>68</v>
      </c>
      <c r="AT9853">
        <v>26</v>
      </c>
      <c r="AV9853" t="s">
        <v>71</v>
      </c>
      <c r="AW9853">
        <v>8</v>
      </c>
      <c r="AX9853" t="s">
        <v>128</v>
      </c>
    </row>
    <row r="9854" spans="1:50" x14ac:dyDescent="0.3">
      <c r="A9854">
        <v>32634</v>
      </c>
      <c r="B9854">
        <v>3263411</v>
      </c>
      <c r="C9854">
        <v>51</v>
      </c>
      <c r="D9854">
        <v>50</v>
      </c>
      <c r="E9854" s="1">
        <v>45047</v>
      </c>
      <c r="F9854" s="2">
        <v>0.375</v>
      </c>
      <c r="G9854" s="2">
        <v>0</v>
      </c>
      <c r="H9854" t="s">
        <v>146</v>
      </c>
      <c r="J9854">
        <v>32634</v>
      </c>
      <c r="K9854" t="s">
        <v>78</v>
      </c>
      <c r="L9854">
        <v>12</v>
      </c>
      <c r="M9854" t="s">
        <v>68</v>
      </c>
      <c r="O9854">
        <v>10</v>
      </c>
      <c r="P9854">
        <v>200</v>
      </c>
      <c r="Q9854" t="s">
        <v>53</v>
      </c>
      <c r="R9854">
        <v>4800</v>
      </c>
      <c r="S9854" t="s">
        <v>54</v>
      </c>
      <c r="T9854">
        <v>200</v>
      </c>
      <c r="U9854" t="s">
        <v>55</v>
      </c>
      <c r="V9854" t="s">
        <v>55</v>
      </c>
      <c r="W9854" s="1">
        <v>45038</v>
      </c>
      <c r="X9854" s="1">
        <v>45188</v>
      </c>
      <c r="Y9854" t="s">
        <v>75</v>
      </c>
      <c r="Z9854">
        <v>123830</v>
      </c>
      <c r="AA9854" t="s">
        <v>88</v>
      </c>
      <c r="AB9854">
        <v>7150655038</v>
      </c>
      <c r="AC9854" t="s">
        <v>89</v>
      </c>
      <c r="AD9854" t="s">
        <v>90</v>
      </c>
      <c r="AE9854" s="1">
        <v>44738</v>
      </c>
      <c r="AF9854" t="s">
        <v>91</v>
      </c>
      <c r="AG9854">
        <v>4000</v>
      </c>
      <c r="AI9854" t="s">
        <v>92</v>
      </c>
      <c r="AK9854">
        <v>15</v>
      </c>
      <c r="AL9854" t="s">
        <v>65</v>
      </c>
      <c r="AM9854" t="s">
        <v>93</v>
      </c>
      <c r="AN9854">
        <v>32634</v>
      </c>
      <c r="AO9854">
        <v>32634</v>
      </c>
      <c r="AP9854">
        <v>3442</v>
      </c>
      <c r="AR9854" t="s">
        <v>77</v>
      </c>
      <c r="AS9854" t="s">
        <v>67</v>
      </c>
      <c r="AT9854">
        <v>29</v>
      </c>
      <c r="AV9854" t="s">
        <v>68</v>
      </c>
      <c r="AW9854">
        <v>7</v>
      </c>
      <c r="AX9854" t="s">
        <v>149</v>
      </c>
    </row>
    <row r="9855" spans="1:50" x14ac:dyDescent="0.3">
      <c r="A9855">
        <v>32634</v>
      </c>
      <c r="B9855">
        <v>3263411</v>
      </c>
      <c r="C9855">
        <v>51</v>
      </c>
      <c r="D9855">
        <v>50</v>
      </c>
      <c r="E9855" s="1">
        <v>45047</v>
      </c>
      <c r="F9855" s="2">
        <v>0.375</v>
      </c>
      <c r="G9855" s="2">
        <v>0</v>
      </c>
      <c r="H9855" t="s">
        <v>146</v>
      </c>
      <c r="J9855">
        <v>32634</v>
      </c>
      <c r="K9855" t="s">
        <v>78</v>
      </c>
      <c r="L9855">
        <v>12</v>
      </c>
      <c r="M9855" t="s">
        <v>68</v>
      </c>
      <c r="O9855">
        <v>10</v>
      </c>
      <c r="P9855">
        <v>200</v>
      </c>
      <c r="Q9855" t="s">
        <v>53</v>
      </c>
      <c r="R9855">
        <v>4800</v>
      </c>
      <c r="S9855" t="s">
        <v>54</v>
      </c>
      <c r="T9855">
        <v>200</v>
      </c>
      <c r="U9855" t="s">
        <v>55</v>
      </c>
      <c r="V9855" t="s">
        <v>55</v>
      </c>
      <c r="W9855" s="1">
        <v>45038</v>
      </c>
      <c r="X9855" s="1">
        <v>45188</v>
      </c>
      <c r="Y9855" t="s">
        <v>75</v>
      </c>
      <c r="Z9855">
        <v>123830</v>
      </c>
      <c r="AA9855" t="s">
        <v>88</v>
      </c>
      <c r="AB9855">
        <v>7150655038</v>
      </c>
      <c r="AC9855" t="s">
        <v>89</v>
      </c>
      <c r="AD9855" t="s">
        <v>90</v>
      </c>
      <c r="AE9855" s="1">
        <v>44738</v>
      </c>
      <c r="AF9855" t="s">
        <v>91</v>
      </c>
      <c r="AG9855">
        <v>4000</v>
      </c>
      <c r="AI9855" t="s">
        <v>92</v>
      </c>
      <c r="AK9855">
        <v>15</v>
      </c>
      <c r="AL9855" t="s">
        <v>52</v>
      </c>
      <c r="AM9855" t="s">
        <v>93</v>
      </c>
      <c r="AN9855">
        <v>32634</v>
      </c>
      <c r="AO9855">
        <v>32634</v>
      </c>
      <c r="AP9855">
        <v>1451</v>
      </c>
      <c r="AR9855" t="s">
        <v>64</v>
      </c>
      <c r="AS9855" t="s">
        <v>68</v>
      </c>
      <c r="AT9855">
        <v>35</v>
      </c>
      <c r="AV9855" t="s">
        <v>71</v>
      </c>
      <c r="AW9855">
        <v>15</v>
      </c>
      <c r="AX9855" t="s">
        <v>150</v>
      </c>
    </row>
    <row r="9856" spans="1:50" x14ac:dyDescent="0.3">
      <c r="A9856">
        <v>32634</v>
      </c>
      <c r="B9856">
        <v>3263411</v>
      </c>
      <c r="C9856">
        <v>51</v>
      </c>
      <c r="D9856">
        <v>50</v>
      </c>
      <c r="E9856" s="1">
        <v>45047</v>
      </c>
      <c r="F9856" s="2">
        <v>0.375</v>
      </c>
      <c r="G9856" s="2">
        <v>0</v>
      </c>
      <c r="H9856" t="s">
        <v>146</v>
      </c>
      <c r="J9856">
        <v>32634</v>
      </c>
      <c r="K9856" t="s">
        <v>78</v>
      </c>
      <c r="L9856">
        <v>12</v>
      </c>
      <c r="M9856" t="s">
        <v>68</v>
      </c>
      <c r="O9856">
        <v>10</v>
      </c>
      <c r="P9856">
        <v>200</v>
      </c>
      <c r="Q9856" t="s">
        <v>53</v>
      </c>
      <c r="R9856">
        <v>4800</v>
      </c>
      <c r="S9856" t="s">
        <v>54</v>
      </c>
      <c r="T9856">
        <v>200</v>
      </c>
      <c r="U9856" t="s">
        <v>55</v>
      </c>
      <c r="V9856" t="s">
        <v>55</v>
      </c>
      <c r="W9856" s="1">
        <v>45038</v>
      </c>
      <c r="X9856" s="1">
        <v>45188</v>
      </c>
      <c r="Y9856" t="s">
        <v>75</v>
      </c>
      <c r="Z9856">
        <v>123830</v>
      </c>
      <c r="AA9856" t="s">
        <v>88</v>
      </c>
      <c r="AB9856">
        <v>7150655038</v>
      </c>
      <c r="AC9856" t="s">
        <v>89</v>
      </c>
      <c r="AD9856" t="s">
        <v>90</v>
      </c>
      <c r="AE9856" s="1">
        <v>44738</v>
      </c>
      <c r="AF9856" t="s">
        <v>91</v>
      </c>
      <c r="AG9856">
        <v>4000</v>
      </c>
      <c r="AI9856" t="s">
        <v>92</v>
      </c>
      <c r="AK9856">
        <v>15</v>
      </c>
      <c r="AL9856" t="s">
        <v>71</v>
      </c>
      <c r="AM9856" t="s">
        <v>93</v>
      </c>
      <c r="AN9856">
        <v>32634</v>
      </c>
      <c r="AO9856">
        <v>32634</v>
      </c>
      <c r="AP9856">
        <v>1119</v>
      </c>
      <c r="AR9856" t="s">
        <v>68</v>
      </c>
      <c r="AS9856" t="s">
        <v>68</v>
      </c>
      <c r="AT9856">
        <v>31</v>
      </c>
      <c r="AV9856" t="s">
        <v>68</v>
      </c>
      <c r="AW9856">
        <v>10</v>
      </c>
      <c r="AX9856" t="s">
        <v>151</v>
      </c>
    </row>
    <row r="9857" spans="1:50" x14ac:dyDescent="0.3">
      <c r="A9857">
        <v>32634</v>
      </c>
      <c r="B9857">
        <v>3263411</v>
      </c>
      <c r="C9857">
        <v>51</v>
      </c>
      <c r="D9857">
        <v>50</v>
      </c>
      <c r="E9857" s="1">
        <v>45047</v>
      </c>
      <c r="F9857" s="2">
        <v>0.375</v>
      </c>
      <c r="G9857" s="2">
        <v>0</v>
      </c>
      <c r="H9857" t="s">
        <v>146</v>
      </c>
      <c r="J9857">
        <v>32634</v>
      </c>
      <c r="K9857" t="s">
        <v>78</v>
      </c>
      <c r="L9857">
        <v>12</v>
      </c>
      <c r="M9857" t="s">
        <v>68</v>
      </c>
      <c r="O9857">
        <v>10</v>
      </c>
      <c r="P9857">
        <v>200</v>
      </c>
      <c r="Q9857" t="s">
        <v>53</v>
      </c>
      <c r="R9857">
        <v>4800</v>
      </c>
      <c r="S9857" t="s">
        <v>54</v>
      </c>
      <c r="T9857">
        <v>200</v>
      </c>
      <c r="U9857" t="s">
        <v>55</v>
      </c>
      <c r="V9857" t="s">
        <v>55</v>
      </c>
      <c r="W9857" s="1">
        <v>45038</v>
      </c>
      <c r="X9857" s="1">
        <v>45188</v>
      </c>
      <c r="Y9857" t="s">
        <v>75</v>
      </c>
      <c r="Z9857">
        <v>123830</v>
      </c>
      <c r="AA9857" t="s">
        <v>88</v>
      </c>
      <c r="AB9857">
        <v>7150655038</v>
      </c>
      <c r="AC9857" t="s">
        <v>89</v>
      </c>
      <c r="AD9857" t="s">
        <v>90</v>
      </c>
      <c r="AE9857" s="1">
        <v>44738</v>
      </c>
      <c r="AF9857" t="s">
        <v>91</v>
      </c>
      <c r="AG9857">
        <v>4000</v>
      </c>
      <c r="AI9857" t="s">
        <v>92</v>
      </c>
      <c r="AK9857">
        <v>15</v>
      </c>
      <c r="AL9857" t="s">
        <v>68</v>
      </c>
      <c r="AM9857" t="s">
        <v>93</v>
      </c>
      <c r="AN9857">
        <v>32634</v>
      </c>
      <c r="AO9857">
        <v>32634</v>
      </c>
      <c r="AP9857">
        <v>3016</v>
      </c>
      <c r="AR9857" t="s">
        <v>63</v>
      </c>
      <c r="AS9857" t="s">
        <v>64</v>
      </c>
      <c r="AT9857">
        <v>27</v>
      </c>
      <c r="AV9857" t="s">
        <v>52</v>
      </c>
      <c r="AW9857">
        <v>11</v>
      </c>
      <c r="AX9857" t="s">
        <v>152</v>
      </c>
    </row>
    <row r="9858" spans="1:50" x14ac:dyDescent="0.3">
      <c r="A9858">
        <v>32634</v>
      </c>
      <c r="B9858">
        <v>3263411</v>
      </c>
      <c r="C9858">
        <v>51</v>
      </c>
      <c r="D9858">
        <v>50</v>
      </c>
      <c r="E9858" s="1">
        <v>45047</v>
      </c>
      <c r="F9858" s="2">
        <v>0.375</v>
      </c>
      <c r="G9858" s="2">
        <v>0</v>
      </c>
      <c r="H9858" t="s">
        <v>146</v>
      </c>
      <c r="J9858">
        <v>32634</v>
      </c>
      <c r="K9858" t="s">
        <v>78</v>
      </c>
      <c r="L9858">
        <v>12</v>
      </c>
      <c r="M9858" t="s">
        <v>68</v>
      </c>
      <c r="O9858">
        <v>10</v>
      </c>
      <c r="P9858">
        <v>200</v>
      </c>
      <c r="Q9858" t="s">
        <v>53</v>
      </c>
      <c r="R9858">
        <v>4800</v>
      </c>
      <c r="S9858" t="s">
        <v>54</v>
      </c>
      <c r="T9858">
        <v>200</v>
      </c>
      <c r="U9858" t="s">
        <v>55</v>
      </c>
      <c r="V9858" t="s">
        <v>55</v>
      </c>
      <c r="W9858" s="1">
        <v>45038</v>
      </c>
      <c r="X9858" s="1">
        <v>45188</v>
      </c>
      <c r="Y9858" t="s">
        <v>75</v>
      </c>
      <c r="Z9858">
        <v>145132</v>
      </c>
      <c r="AA9858" t="s">
        <v>153</v>
      </c>
      <c r="AB9858">
        <v>6664508918</v>
      </c>
      <c r="AC9858" t="s">
        <v>154</v>
      </c>
      <c r="AD9858" t="s">
        <v>94</v>
      </c>
      <c r="AE9858" s="1">
        <v>44726</v>
      </c>
      <c r="AF9858" t="s">
        <v>60</v>
      </c>
      <c r="AG9858">
        <v>2000</v>
      </c>
      <c r="AI9858" t="s">
        <v>125</v>
      </c>
      <c r="AK9858">
        <v>16</v>
      </c>
      <c r="AL9858" t="s">
        <v>265</v>
      </c>
      <c r="AM9858" t="s">
        <v>62</v>
      </c>
      <c r="AN9858">
        <v>32634</v>
      </c>
      <c r="AO9858">
        <v>32634</v>
      </c>
      <c r="AP9858">
        <v>3498</v>
      </c>
      <c r="AR9858" t="s">
        <v>121</v>
      </c>
      <c r="AS9858" t="s">
        <v>63</v>
      </c>
      <c r="AT9858">
        <v>29</v>
      </c>
      <c r="AV9858" t="s">
        <v>65</v>
      </c>
      <c r="AW9858">
        <v>14</v>
      </c>
      <c r="AX9858" t="s">
        <v>92</v>
      </c>
    </row>
    <row r="9859" spans="1:50" x14ac:dyDescent="0.3">
      <c r="A9859">
        <v>32634</v>
      </c>
      <c r="B9859">
        <v>3263411</v>
      </c>
      <c r="C9859">
        <v>51</v>
      </c>
      <c r="D9859">
        <v>50</v>
      </c>
      <c r="E9859" s="1">
        <v>45047</v>
      </c>
      <c r="F9859" s="2">
        <v>0.375</v>
      </c>
      <c r="G9859" s="2">
        <v>0</v>
      </c>
      <c r="H9859" t="s">
        <v>146</v>
      </c>
      <c r="J9859">
        <v>32634</v>
      </c>
      <c r="K9859" t="s">
        <v>78</v>
      </c>
      <c r="L9859">
        <v>12</v>
      </c>
      <c r="M9859" t="s">
        <v>68</v>
      </c>
      <c r="O9859">
        <v>10</v>
      </c>
      <c r="P9859">
        <v>200</v>
      </c>
      <c r="Q9859" t="s">
        <v>53</v>
      </c>
      <c r="R9859">
        <v>4800</v>
      </c>
      <c r="S9859" t="s">
        <v>54</v>
      </c>
      <c r="T9859">
        <v>200</v>
      </c>
      <c r="U9859" t="s">
        <v>55</v>
      </c>
      <c r="V9859" t="s">
        <v>55</v>
      </c>
      <c r="W9859" s="1">
        <v>45038</v>
      </c>
      <c r="X9859" s="1">
        <v>45188</v>
      </c>
      <c r="Y9859" t="s">
        <v>75</v>
      </c>
      <c r="Z9859">
        <v>145132</v>
      </c>
      <c r="AA9859" t="s">
        <v>153</v>
      </c>
      <c r="AB9859">
        <v>6664508918</v>
      </c>
      <c r="AC9859" t="s">
        <v>154</v>
      </c>
      <c r="AD9859" t="s">
        <v>94</v>
      </c>
      <c r="AE9859" s="1">
        <v>44726</v>
      </c>
      <c r="AF9859" t="s">
        <v>60</v>
      </c>
      <c r="AG9859">
        <v>2000</v>
      </c>
      <c r="AI9859" t="s">
        <v>125</v>
      </c>
      <c r="AK9859">
        <v>16</v>
      </c>
      <c r="AL9859" t="s">
        <v>266</v>
      </c>
      <c r="AM9859" t="s">
        <v>62</v>
      </c>
      <c r="AN9859">
        <v>32634</v>
      </c>
      <c r="AO9859">
        <v>32634</v>
      </c>
      <c r="AP9859">
        <v>2867</v>
      </c>
      <c r="AR9859" t="s">
        <v>64</v>
      </c>
      <c r="AS9859" t="s">
        <v>64</v>
      </c>
      <c r="AT9859">
        <v>35</v>
      </c>
      <c r="AV9859" t="s">
        <v>73</v>
      </c>
      <c r="AW9859">
        <v>9</v>
      </c>
      <c r="AX9859" t="s">
        <v>125</v>
      </c>
    </row>
    <row r="9860" spans="1:50" x14ac:dyDescent="0.3">
      <c r="A9860">
        <v>32634</v>
      </c>
      <c r="B9860">
        <v>3263411</v>
      </c>
      <c r="C9860">
        <v>51</v>
      </c>
      <c r="D9860">
        <v>50</v>
      </c>
      <c r="E9860" s="1">
        <v>45047</v>
      </c>
      <c r="F9860" s="2">
        <v>0.375</v>
      </c>
      <c r="G9860" s="2">
        <v>0</v>
      </c>
      <c r="H9860" t="s">
        <v>146</v>
      </c>
      <c r="J9860">
        <v>32634</v>
      </c>
      <c r="K9860" t="s">
        <v>78</v>
      </c>
      <c r="L9860">
        <v>12</v>
      </c>
      <c r="M9860" t="s">
        <v>68</v>
      </c>
      <c r="O9860">
        <v>10</v>
      </c>
      <c r="P9860">
        <v>200</v>
      </c>
      <c r="Q9860" t="s">
        <v>53</v>
      </c>
      <c r="R9860">
        <v>4800</v>
      </c>
      <c r="S9860" t="s">
        <v>54</v>
      </c>
      <c r="T9860">
        <v>200</v>
      </c>
      <c r="U9860" t="s">
        <v>55</v>
      </c>
      <c r="V9860" t="s">
        <v>55</v>
      </c>
      <c r="W9860" s="1">
        <v>45038</v>
      </c>
      <c r="X9860" s="1">
        <v>45188</v>
      </c>
      <c r="Y9860" t="s">
        <v>75</v>
      </c>
      <c r="Z9860">
        <v>145132</v>
      </c>
      <c r="AA9860" t="s">
        <v>153</v>
      </c>
      <c r="AB9860">
        <v>6664508918</v>
      </c>
      <c r="AC9860" t="s">
        <v>154</v>
      </c>
      <c r="AD9860" t="s">
        <v>94</v>
      </c>
      <c r="AE9860" s="1">
        <v>44726</v>
      </c>
      <c r="AF9860" t="s">
        <v>60</v>
      </c>
      <c r="AG9860">
        <v>2000</v>
      </c>
      <c r="AI9860" t="s">
        <v>125</v>
      </c>
      <c r="AK9860">
        <v>16</v>
      </c>
      <c r="AL9860" t="s">
        <v>65</v>
      </c>
      <c r="AM9860" t="s">
        <v>62</v>
      </c>
      <c r="AN9860">
        <v>32634</v>
      </c>
      <c r="AO9860">
        <v>32634</v>
      </c>
      <c r="AP9860">
        <v>2103</v>
      </c>
      <c r="AR9860" t="s">
        <v>64</v>
      </c>
      <c r="AS9860" t="s">
        <v>63</v>
      </c>
      <c r="AT9860">
        <v>28</v>
      </c>
      <c r="AV9860" t="s">
        <v>65</v>
      </c>
      <c r="AW9860">
        <v>15</v>
      </c>
      <c r="AX9860" t="s">
        <v>128</v>
      </c>
    </row>
    <row r="9861" spans="1:50" x14ac:dyDescent="0.3">
      <c r="A9861">
        <v>32634</v>
      </c>
      <c r="B9861">
        <v>3263411</v>
      </c>
      <c r="C9861">
        <v>51</v>
      </c>
      <c r="D9861">
        <v>50</v>
      </c>
      <c r="E9861" s="1">
        <v>45047</v>
      </c>
      <c r="F9861" s="2">
        <v>0.375</v>
      </c>
      <c r="G9861" s="2">
        <v>0</v>
      </c>
      <c r="H9861" t="s">
        <v>146</v>
      </c>
      <c r="J9861">
        <v>32634</v>
      </c>
      <c r="K9861" t="s">
        <v>78</v>
      </c>
      <c r="L9861">
        <v>12</v>
      </c>
      <c r="M9861" t="s">
        <v>68</v>
      </c>
      <c r="O9861">
        <v>10</v>
      </c>
      <c r="P9861">
        <v>200</v>
      </c>
      <c r="Q9861" t="s">
        <v>53</v>
      </c>
      <c r="R9861">
        <v>4800</v>
      </c>
      <c r="S9861" t="s">
        <v>54</v>
      </c>
      <c r="T9861">
        <v>200</v>
      </c>
      <c r="U9861" t="s">
        <v>55</v>
      </c>
      <c r="V9861" t="s">
        <v>55</v>
      </c>
      <c r="W9861" s="1">
        <v>45038</v>
      </c>
      <c r="X9861" s="1">
        <v>45188</v>
      </c>
      <c r="Y9861" t="s">
        <v>75</v>
      </c>
      <c r="Z9861">
        <v>145132</v>
      </c>
      <c r="AA9861" t="s">
        <v>153</v>
      </c>
      <c r="AB9861">
        <v>6664508918</v>
      </c>
      <c r="AC9861" t="s">
        <v>154</v>
      </c>
      <c r="AD9861" t="s">
        <v>94</v>
      </c>
      <c r="AE9861" s="1">
        <v>44726</v>
      </c>
      <c r="AF9861" t="s">
        <v>60</v>
      </c>
      <c r="AG9861">
        <v>2000</v>
      </c>
      <c r="AI9861" t="s">
        <v>125</v>
      </c>
      <c r="AK9861">
        <v>16</v>
      </c>
      <c r="AL9861" t="s">
        <v>52</v>
      </c>
      <c r="AM9861" t="s">
        <v>62</v>
      </c>
      <c r="AN9861">
        <v>32634</v>
      </c>
      <c r="AO9861">
        <v>32634</v>
      </c>
      <c r="AP9861">
        <v>1215</v>
      </c>
      <c r="AR9861" t="s">
        <v>63</v>
      </c>
      <c r="AS9861" t="s">
        <v>64</v>
      </c>
      <c r="AT9861">
        <v>25</v>
      </c>
      <c r="AV9861" t="s">
        <v>65</v>
      </c>
      <c r="AW9861">
        <v>15</v>
      </c>
      <c r="AX9861" t="s">
        <v>148</v>
      </c>
    </row>
    <row r="9862" spans="1:50" x14ac:dyDescent="0.3">
      <c r="A9862">
        <v>32634</v>
      </c>
      <c r="B9862">
        <v>3263411</v>
      </c>
      <c r="C9862">
        <v>51</v>
      </c>
      <c r="D9862">
        <v>50</v>
      </c>
      <c r="E9862" s="1">
        <v>45047</v>
      </c>
      <c r="F9862" s="2">
        <v>0.375</v>
      </c>
      <c r="G9862" s="2">
        <v>0</v>
      </c>
      <c r="H9862" t="s">
        <v>146</v>
      </c>
      <c r="J9862">
        <v>32634</v>
      </c>
      <c r="K9862" t="s">
        <v>78</v>
      </c>
      <c r="L9862">
        <v>12</v>
      </c>
      <c r="M9862" t="s">
        <v>68</v>
      </c>
      <c r="O9862">
        <v>10</v>
      </c>
      <c r="P9862">
        <v>200</v>
      </c>
      <c r="Q9862" t="s">
        <v>53</v>
      </c>
      <c r="R9862">
        <v>4800</v>
      </c>
      <c r="S9862" t="s">
        <v>54</v>
      </c>
      <c r="T9862">
        <v>200</v>
      </c>
      <c r="U9862" t="s">
        <v>55</v>
      </c>
      <c r="V9862" t="s">
        <v>55</v>
      </c>
      <c r="W9862" s="1">
        <v>45038</v>
      </c>
      <c r="X9862" s="1">
        <v>45188</v>
      </c>
      <c r="Y9862" t="s">
        <v>75</v>
      </c>
      <c r="Z9862">
        <v>145132</v>
      </c>
      <c r="AA9862" t="s">
        <v>153</v>
      </c>
      <c r="AB9862">
        <v>6664508918</v>
      </c>
      <c r="AC9862" t="s">
        <v>154</v>
      </c>
      <c r="AD9862" t="s">
        <v>94</v>
      </c>
      <c r="AE9862" s="1">
        <v>44726</v>
      </c>
      <c r="AF9862" t="s">
        <v>60</v>
      </c>
      <c r="AG9862">
        <v>2000</v>
      </c>
      <c r="AI9862" t="s">
        <v>125</v>
      </c>
      <c r="AK9862">
        <v>16</v>
      </c>
      <c r="AL9862" t="s">
        <v>71</v>
      </c>
      <c r="AM9862" t="s">
        <v>62</v>
      </c>
      <c r="AN9862">
        <v>32634</v>
      </c>
      <c r="AO9862">
        <v>32634</v>
      </c>
      <c r="AP9862">
        <v>2779</v>
      </c>
      <c r="AR9862" t="s">
        <v>121</v>
      </c>
      <c r="AS9862" t="s">
        <v>68</v>
      </c>
      <c r="AT9862">
        <v>26</v>
      </c>
      <c r="AV9862" t="s">
        <v>71</v>
      </c>
      <c r="AW9862">
        <v>8</v>
      </c>
      <c r="AX9862" t="s">
        <v>128</v>
      </c>
    </row>
    <row r="9863" spans="1:50" x14ac:dyDescent="0.3">
      <c r="A9863">
        <v>32634</v>
      </c>
      <c r="B9863">
        <v>3263411</v>
      </c>
      <c r="C9863">
        <v>51</v>
      </c>
      <c r="D9863">
        <v>50</v>
      </c>
      <c r="E9863" s="1">
        <v>45047</v>
      </c>
      <c r="F9863" s="2">
        <v>0.375</v>
      </c>
      <c r="G9863" s="2">
        <v>0</v>
      </c>
      <c r="H9863" t="s">
        <v>146</v>
      </c>
      <c r="J9863">
        <v>32634</v>
      </c>
      <c r="K9863" t="s">
        <v>78</v>
      </c>
      <c r="L9863">
        <v>12</v>
      </c>
      <c r="M9863" t="s">
        <v>68</v>
      </c>
      <c r="O9863">
        <v>10</v>
      </c>
      <c r="P9863">
        <v>200</v>
      </c>
      <c r="Q9863" t="s">
        <v>53</v>
      </c>
      <c r="R9863">
        <v>4800</v>
      </c>
      <c r="S9863" t="s">
        <v>54</v>
      </c>
      <c r="T9863">
        <v>200</v>
      </c>
      <c r="U9863" t="s">
        <v>55</v>
      </c>
      <c r="V9863" t="s">
        <v>55</v>
      </c>
      <c r="W9863" s="1">
        <v>45038</v>
      </c>
      <c r="X9863" s="1">
        <v>45188</v>
      </c>
      <c r="Y9863" t="s">
        <v>75</v>
      </c>
      <c r="Z9863">
        <v>145132</v>
      </c>
      <c r="AA9863" t="s">
        <v>153</v>
      </c>
      <c r="AB9863">
        <v>6664508918</v>
      </c>
      <c r="AC9863" t="s">
        <v>154</v>
      </c>
      <c r="AD9863" t="s">
        <v>94</v>
      </c>
      <c r="AE9863" s="1">
        <v>44726</v>
      </c>
      <c r="AF9863" t="s">
        <v>60</v>
      </c>
      <c r="AG9863">
        <v>2000</v>
      </c>
      <c r="AI9863" t="s">
        <v>125</v>
      </c>
      <c r="AK9863">
        <v>16</v>
      </c>
      <c r="AL9863" t="s">
        <v>68</v>
      </c>
      <c r="AM9863" t="s">
        <v>62</v>
      </c>
      <c r="AN9863">
        <v>32634</v>
      </c>
      <c r="AO9863">
        <v>32634</v>
      </c>
      <c r="AP9863">
        <v>3442</v>
      </c>
      <c r="AR9863" t="s">
        <v>77</v>
      </c>
      <c r="AS9863" t="s">
        <v>67</v>
      </c>
      <c r="AT9863">
        <v>29</v>
      </c>
      <c r="AV9863" t="s">
        <v>68</v>
      </c>
      <c r="AW9863">
        <v>7</v>
      </c>
      <c r="AX9863" t="s">
        <v>149</v>
      </c>
    </row>
    <row r="9864" spans="1:50" x14ac:dyDescent="0.3">
      <c r="A9864">
        <v>32634</v>
      </c>
      <c r="B9864">
        <v>3263411</v>
      </c>
      <c r="C9864">
        <v>51</v>
      </c>
      <c r="D9864">
        <v>50</v>
      </c>
      <c r="E9864" s="1">
        <v>45047</v>
      </c>
      <c r="F9864" s="2">
        <v>0.375</v>
      </c>
      <c r="G9864" s="2">
        <v>0</v>
      </c>
      <c r="H9864" t="s">
        <v>146</v>
      </c>
      <c r="J9864">
        <v>32634</v>
      </c>
      <c r="K9864" t="s">
        <v>78</v>
      </c>
      <c r="L9864">
        <v>12</v>
      </c>
      <c r="M9864" t="s">
        <v>68</v>
      </c>
      <c r="O9864">
        <v>10</v>
      </c>
      <c r="P9864">
        <v>200</v>
      </c>
      <c r="Q9864" t="s">
        <v>53</v>
      </c>
      <c r="R9864">
        <v>4800</v>
      </c>
      <c r="S9864" t="s">
        <v>54</v>
      </c>
      <c r="T9864">
        <v>200</v>
      </c>
      <c r="U9864" t="s">
        <v>55</v>
      </c>
      <c r="V9864" t="s">
        <v>55</v>
      </c>
      <c r="W9864" s="1">
        <v>45038</v>
      </c>
      <c r="X9864" s="1">
        <v>45188</v>
      </c>
      <c r="Y9864" t="s">
        <v>75</v>
      </c>
      <c r="Z9864">
        <v>145132</v>
      </c>
      <c r="AA9864" t="s">
        <v>153</v>
      </c>
      <c r="AB9864">
        <v>6664508918</v>
      </c>
      <c r="AC9864" t="s">
        <v>154</v>
      </c>
      <c r="AD9864" t="s">
        <v>94</v>
      </c>
      <c r="AE9864" s="1">
        <v>44726</v>
      </c>
      <c r="AF9864" t="s">
        <v>60</v>
      </c>
      <c r="AG9864">
        <v>2000</v>
      </c>
      <c r="AI9864" t="s">
        <v>125</v>
      </c>
      <c r="AK9864">
        <v>16</v>
      </c>
      <c r="AL9864" t="s">
        <v>265</v>
      </c>
      <c r="AM9864" t="s">
        <v>62</v>
      </c>
      <c r="AN9864">
        <v>32634</v>
      </c>
      <c r="AO9864">
        <v>32634</v>
      </c>
      <c r="AP9864">
        <v>1451</v>
      </c>
      <c r="AR9864" t="s">
        <v>64</v>
      </c>
      <c r="AS9864" t="s">
        <v>68</v>
      </c>
      <c r="AT9864">
        <v>35</v>
      </c>
      <c r="AV9864" t="s">
        <v>71</v>
      </c>
      <c r="AW9864">
        <v>15</v>
      </c>
      <c r="AX9864" t="s">
        <v>150</v>
      </c>
    </row>
    <row r="9865" spans="1:50" x14ac:dyDescent="0.3">
      <c r="A9865">
        <v>32634</v>
      </c>
      <c r="B9865">
        <v>3263411</v>
      </c>
      <c r="C9865">
        <v>51</v>
      </c>
      <c r="D9865">
        <v>50</v>
      </c>
      <c r="E9865" s="1">
        <v>45047</v>
      </c>
      <c r="F9865" s="2">
        <v>0.375</v>
      </c>
      <c r="G9865" s="2">
        <v>0</v>
      </c>
      <c r="H9865" t="s">
        <v>146</v>
      </c>
      <c r="J9865">
        <v>32634</v>
      </c>
      <c r="K9865" t="s">
        <v>78</v>
      </c>
      <c r="L9865">
        <v>12</v>
      </c>
      <c r="M9865" t="s">
        <v>68</v>
      </c>
      <c r="O9865">
        <v>10</v>
      </c>
      <c r="P9865">
        <v>200</v>
      </c>
      <c r="Q9865" t="s">
        <v>53</v>
      </c>
      <c r="R9865">
        <v>4800</v>
      </c>
      <c r="S9865" t="s">
        <v>54</v>
      </c>
      <c r="T9865">
        <v>200</v>
      </c>
      <c r="U9865" t="s">
        <v>55</v>
      </c>
      <c r="V9865" t="s">
        <v>55</v>
      </c>
      <c r="W9865" s="1">
        <v>45038</v>
      </c>
      <c r="X9865" s="1">
        <v>45188</v>
      </c>
      <c r="Y9865" t="s">
        <v>75</v>
      </c>
      <c r="Z9865">
        <v>145132</v>
      </c>
      <c r="AA9865" t="s">
        <v>153</v>
      </c>
      <c r="AB9865">
        <v>6664508918</v>
      </c>
      <c r="AC9865" t="s">
        <v>154</v>
      </c>
      <c r="AD9865" t="s">
        <v>94</v>
      </c>
      <c r="AE9865" s="1">
        <v>44726</v>
      </c>
      <c r="AF9865" t="s">
        <v>60</v>
      </c>
      <c r="AG9865">
        <v>2000</v>
      </c>
      <c r="AI9865" t="s">
        <v>125</v>
      </c>
      <c r="AK9865">
        <v>16</v>
      </c>
      <c r="AL9865" t="s">
        <v>266</v>
      </c>
      <c r="AM9865" t="s">
        <v>62</v>
      </c>
      <c r="AN9865">
        <v>32634</v>
      </c>
      <c r="AO9865">
        <v>32634</v>
      </c>
      <c r="AP9865">
        <v>1119</v>
      </c>
      <c r="AR9865" t="s">
        <v>68</v>
      </c>
      <c r="AS9865" t="s">
        <v>68</v>
      </c>
      <c r="AT9865">
        <v>31</v>
      </c>
      <c r="AV9865" t="s">
        <v>68</v>
      </c>
      <c r="AW9865">
        <v>10</v>
      </c>
      <c r="AX9865" t="s">
        <v>151</v>
      </c>
    </row>
    <row r="9866" spans="1:50" x14ac:dyDescent="0.3">
      <c r="A9866">
        <v>32634</v>
      </c>
      <c r="B9866">
        <v>3263411</v>
      </c>
      <c r="C9866">
        <v>51</v>
      </c>
      <c r="D9866">
        <v>50</v>
      </c>
      <c r="E9866" s="1">
        <v>45047</v>
      </c>
      <c r="F9866" s="2">
        <v>0.375</v>
      </c>
      <c r="G9866" s="2">
        <v>0</v>
      </c>
      <c r="H9866" t="s">
        <v>146</v>
      </c>
      <c r="J9866">
        <v>32634</v>
      </c>
      <c r="K9866" t="s">
        <v>78</v>
      </c>
      <c r="L9866">
        <v>12</v>
      </c>
      <c r="M9866" t="s">
        <v>68</v>
      </c>
      <c r="O9866">
        <v>10</v>
      </c>
      <c r="P9866">
        <v>200</v>
      </c>
      <c r="Q9866" t="s">
        <v>53</v>
      </c>
      <c r="R9866">
        <v>4800</v>
      </c>
      <c r="S9866" t="s">
        <v>54</v>
      </c>
      <c r="T9866">
        <v>200</v>
      </c>
      <c r="U9866" t="s">
        <v>55</v>
      </c>
      <c r="V9866" t="s">
        <v>55</v>
      </c>
      <c r="W9866" s="1">
        <v>45038</v>
      </c>
      <c r="X9866" s="1">
        <v>45188</v>
      </c>
      <c r="Y9866" t="s">
        <v>75</v>
      </c>
      <c r="Z9866">
        <v>145132</v>
      </c>
      <c r="AA9866" t="s">
        <v>153</v>
      </c>
      <c r="AB9866">
        <v>6664508918</v>
      </c>
      <c r="AC9866" t="s">
        <v>154</v>
      </c>
      <c r="AD9866" t="s">
        <v>94</v>
      </c>
      <c r="AE9866" s="1">
        <v>44726</v>
      </c>
      <c r="AF9866" t="s">
        <v>60</v>
      </c>
      <c r="AG9866">
        <v>2000</v>
      </c>
      <c r="AI9866" t="s">
        <v>125</v>
      </c>
      <c r="AK9866">
        <v>16</v>
      </c>
      <c r="AL9866" t="s">
        <v>65</v>
      </c>
      <c r="AM9866" t="s">
        <v>62</v>
      </c>
      <c r="AN9866">
        <v>32634</v>
      </c>
      <c r="AO9866">
        <v>32634</v>
      </c>
      <c r="AP9866">
        <v>3016</v>
      </c>
      <c r="AR9866" t="s">
        <v>63</v>
      </c>
      <c r="AS9866" t="s">
        <v>64</v>
      </c>
      <c r="AT9866">
        <v>27</v>
      </c>
      <c r="AV9866" t="s">
        <v>52</v>
      </c>
      <c r="AW9866">
        <v>11</v>
      </c>
      <c r="AX9866" t="s">
        <v>152</v>
      </c>
    </row>
    <row r="9867" spans="1:50" x14ac:dyDescent="0.3">
      <c r="A9867">
        <v>32634</v>
      </c>
      <c r="B9867">
        <v>3263411</v>
      </c>
      <c r="C9867">
        <v>51</v>
      </c>
      <c r="D9867">
        <v>50</v>
      </c>
      <c r="E9867" s="1">
        <v>45047</v>
      </c>
      <c r="F9867" s="2">
        <v>0.375</v>
      </c>
      <c r="G9867" s="2">
        <v>0</v>
      </c>
      <c r="H9867" t="s">
        <v>146</v>
      </c>
      <c r="J9867">
        <v>32634</v>
      </c>
      <c r="K9867" t="s">
        <v>78</v>
      </c>
      <c r="L9867">
        <v>12</v>
      </c>
      <c r="M9867" t="s">
        <v>68</v>
      </c>
      <c r="O9867">
        <v>10</v>
      </c>
      <c r="P9867">
        <v>200</v>
      </c>
      <c r="Q9867" t="s">
        <v>53</v>
      </c>
      <c r="R9867">
        <v>4800</v>
      </c>
      <c r="S9867" t="s">
        <v>54</v>
      </c>
      <c r="T9867">
        <v>200</v>
      </c>
      <c r="U9867" t="s">
        <v>55</v>
      </c>
      <c r="V9867" t="s">
        <v>55</v>
      </c>
      <c r="W9867" s="1">
        <v>45038</v>
      </c>
      <c r="X9867" s="1">
        <v>45188</v>
      </c>
      <c r="Y9867" t="s">
        <v>75</v>
      </c>
      <c r="Z9867">
        <v>152210</v>
      </c>
      <c r="AA9867" t="s">
        <v>155</v>
      </c>
      <c r="AB9867">
        <v>4555283141</v>
      </c>
      <c r="AC9867" t="s">
        <v>156</v>
      </c>
      <c r="AD9867" t="s">
        <v>106</v>
      </c>
      <c r="AE9867" s="1">
        <v>44894</v>
      </c>
      <c r="AF9867" t="s">
        <v>91</v>
      </c>
      <c r="AG9867">
        <v>9000</v>
      </c>
      <c r="AI9867" t="s">
        <v>128</v>
      </c>
      <c r="AK9867">
        <v>16</v>
      </c>
      <c r="AL9867" t="s">
        <v>52</v>
      </c>
      <c r="AM9867" t="s">
        <v>93</v>
      </c>
      <c r="AN9867">
        <v>32634</v>
      </c>
      <c r="AO9867">
        <v>32634</v>
      </c>
      <c r="AP9867">
        <v>3498</v>
      </c>
      <c r="AR9867" t="s">
        <v>121</v>
      </c>
      <c r="AS9867" t="s">
        <v>63</v>
      </c>
      <c r="AT9867">
        <v>29</v>
      </c>
      <c r="AV9867" t="s">
        <v>65</v>
      </c>
      <c r="AW9867">
        <v>14</v>
      </c>
      <c r="AX9867" t="s">
        <v>92</v>
      </c>
    </row>
    <row r="9868" spans="1:50" x14ac:dyDescent="0.3">
      <c r="A9868">
        <v>32634</v>
      </c>
      <c r="B9868">
        <v>3263411</v>
      </c>
      <c r="C9868">
        <v>51</v>
      </c>
      <c r="D9868">
        <v>50</v>
      </c>
      <c r="E9868" s="1">
        <v>45047</v>
      </c>
      <c r="F9868" s="2">
        <v>0.375</v>
      </c>
      <c r="G9868" s="2">
        <v>0</v>
      </c>
      <c r="H9868" t="s">
        <v>146</v>
      </c>
      <c r="J9868">
        <v>32634</v>
      </c>
      <c r="K9868" t="s">
        <v>78</v>
      </c>
      <c r="L9868">
        <v>12</v>
      </c>
      <c r="M9868" t="s">
        <v>68</v>
      </c>
      <c r="O9868">
        <v>10</v>
      </c>
      <c r="P9868">
        <v>200</v>
      </c>
      <c r="Q9868" t="s">
        <v>53</v>
      </c>
      <c r="R9868">
        <v>4800</v>
      </c>
      <c r="S9868" t="s">
        <v>54</v>
      </c>
      <c r="T9868">
        <v>200</v>
      </c>
      <c r="U9868" t="s">
        <v>55</v>
      </c>
      <c r="V9868" t="s">
        <v>55</v>
      </c>
      <c r="W9868" s="1">
        <v>45038</v>
      </c>
      <c r="X9868" s="1">
        <v>45188</v>
      </c>
      <c r="Y9868" t="s">
        <v>75</v>
      </c>
      <c r="Z9868">
        <v>152210</v>
      </c>
      <c r="AA9868" t="s">
        <v>155</v>
      </c>
      <c r="AB9868">
        <v>4555283141</v>
      </c>
      <c r="AC9868" t="s">
        <v>156</v>
      </c>
      <c r="AD9868" t="s">
        <v>106</v>
      </c>
      <c r="AE9868" s="1">
        <v>44894</v>
      </c>
      <c r="AF9868" t="s">
        <v>91</v>
      </c>
      <c r="AG9868">
        <v>9000</v>
      </c>
      <c r="AI9868" t="s">
        <v>128</v>
      </c>
      <c r="AK9868">
        <v>16</v>
      </c>
      <c r="AL9868" t="s">
        <v>71</v>
      </c>
      <c r="AM9868" t="s">
        <v>93</v>
      </c>
      <c r="AN9868">
        <v>32634</v>
      </c>
      <c r="AO9868">
        <v>32634</v>
      </c>
      <c r="AP9868">
        <v>2867</v>
      </c>
      <c r="AR9868" t="s">
        <v>64</v>
      </c>
      <c r="AS9868" t="s">
        <v>64</v>
      </c>
      <c r="AT9868">
        <v>35</v>
      </c>
      <c r="AV9868" t="s">
        <v>73</v>
      </c>
      <c r="AW9868">
        <v>9</v>
      </c>
      <c r="AX9868" t="s">
        <v>125</v>
      </c>
    </row>
    <row r="9869" spans="1:50" x14ac:dyDescent="0.3">
      <c r="A9869">
        <v>32634</v>
      </c>
      <c r="B9869">
        <v>3263411</v>
      </c>
      <c r="C9869">
        <v>51</v>
      </c>
      <c r="D9869">
        <v>50</v>
      </c>
      <c r="E9869" s="1">
        <v>45047</v>
      </c>
      <c r="F9869" s="2">
        <v>0.375</v>
      </c>
      <c r="G9869" s="2">
        <v>0</v>
      </c>
      <c r="H9869" t="s">
        <v>146</v>
      </c>
      <c r="J9869">
        <v>32634</v>
      </c>
      <c r="K9869" t="s">
        <v>78</v>
      </c>
      <c r="L9869">
        <v>12</v>
      </c>
      <c r="M9869" t="s">
        <v>68</v>
      </c>
      <c r="O9869">
        <v>10</v>
      </c>
      <c r="P9869">
        <v>200</v>
      </c>
      <c r="Q9869" t="s">
        <v>53</v>
      </c>
      <c r="R9869">
        <v>4800</v>
      </c>
      <c r="S9869" t="s">
        <v>54</v>
      </c>
      <c r="T9869">
        <v>200</v>
      </c>
      <c r="U9869" t="s">
        <v>55</v>
      </c>
      <c r="V9869" t="s">
        <v>55</v>
      </c>
      <c r="W9869" s="1">
        <v>45038</v>
      </c>
      <c r="X9869" s="1">
        <v>45188</v>
      </c>
      <c r="Y9869" t="s">
        <v>75</v>
      </c>
      <c r="Z9869">
        <v>152210</v>
      </c>
      <c r="AA9869" t="s">
        <v>155</v>
      </c>
      <c r="AB9869">
        <v>4555283141</v>
      </c>
      <c r="AC9869" t="s">
        <v>156</v>
      </c>
      <c r="AD9869" t="s">
        <v>106</v>
      </c>
      <c r="AE9869" s="1">
        <v>44894</v>
      </c>
      <c r="AF9869" t="s">
        <v>91</v>
      </c>
      <c r="AG9869">
        <v>9000</v>
      </c>
      <c r="AI9869" t="s">
        <v>128</v>
      </c>
      <c r="AK9869">
        <v>16</v>
      </c>
      <c r="AL9869" t="s">
        <v>68</v>
      </c>
      <c r="AM9869" t="s">
        <v>93</v>
      </c>
      <c r="AN9869">
        <v>32634</v>
      </c>
      <c r="AO9869">
        <v>32634</v>
      </c>
      <c r="AP9869">
        <v>2103</v>
      </c>
      <c r="AR9869" t="s">
        <v>64</v>
      </c>
      <c r="AS9869" t="s">
        <v>63</v>
      </c>
      <c r="AT9869">
        <v>28</v>
      </c>
      <c r="AV9869" t="s">
        <v>65</v>
      </c>
      <c r="AW9869">
        <v>15</v>
      </c>
      <c r="AX9869" t="s">
        <v>128</v>
      </c>
    </row>
    <row r="9870" spans="1:50" x14ac:dyDescent="0.3">
      <c r="A9870">
        <v>32634</v>
      </c>
      <c r="B9870">
        <v>3263411</v>
      </c>
      <c r="C9870">
        <v>51</v>
      </c>
      <c r="D9870">
        <v>50</v>
      </c>
      <c r="E9870" s="1">
        <v>45047</v>
      </c>
      <c r="F9870" s="2">
        <v>0.375</v>
      </c>
      <c r="G9870" s="2">
        <v>0</v>
      </c>
      <c r="H9870" t="s">
        <v>146</v>
      </c>
      <c r="J9870">
        <v>32634</v>
      </c>
      <c r="K9870" t="s">
        <v>78</v>
      </c>
      <c r="L9870">
        <v>12</v>
      </c>
      <c r="M9870" t="s">
        <v>68</v>
      </c>
      <c r="O9870">
        <v>10</v>
      </c>
      <c r="P9870">
        <v>200</v>
      </c>
      <c r="Q9870" t="s">
        <v>53</v>
      </c>
      <c r="R9870">
        <v>4800</v>
      </c>
      <c r="S9870" t="s">
        <v>54</v>
      </c>
      <c r="T9870">
        <v>200</v>
      </c>
      <c r="U9870" t="s">
        <v>55</v>
      </c>
      <c r="V9870" t="s">
        <v>55</v>
      </c>
      <c r="W9870" s="1">
        <v>45038</v>
      </c>
      <c r="X9870" s="1">
        <v>45188</v>
      </c>
      <c r="Y9870" t="s">
        <v>75</v>
      </c>
      <c r="Z9870">
        <v>152210</v>
      </c>
      <c r="AA9870" t="s">
        <v>155</v>
      </c>
      <c r="AB9870">
        <v>4555283141</v>
      </c>
      <c r="AC9870" t="s">
        <v>156</v>
      </c>
      <c r="AD9870" t="s">
        <v>106</v>
      </c>
      <c r="AE9870" s="1">
        <v>44894</v>
      </c>
      <c r="AF9870" t="s">
        <v>91</v>
      </c>
      <c r="AG9870">
        <v>9000</v>
      </c>
      <c r="AI9870" t="s">
        <v>128</v>
      </c>
      <c r="AK9870">
        <v>16</v>
      </c>
      <c r="AL9870" t="s">
        <v>265</v>
      </c>
      <c r="AM9870" t="s">
        <v>93</v>
      </c>
      <c r="AN9870">
        <v>32634</v>
      </c>
      <c r="AO9870">
        <v>32634</v>
      </c>
      <c r="AP9870">
        <v>1215</v>
      </c>
      <c r="AR9870" t="s">
        <v>63</v>
      </c>
      <c r="AS9870" t="s">
        <v>64</v>
      </c>
      <c r="AT9870">
        <v>25</v>
      </c>
      <c r="AV9870" t="s">
        <v>65</v>
      </c>
      <c r="AW9870">
        <v>15</v>
      </c>
      <c r="AX9870" t="s">
        <v>148</v>
      </c>
    </row>
    <row r="9871" spans="1:50" x14ac:dyDescent="0.3">
      <c r="A9871">
        <v>32634</v>
      </c>
      <c r="B9871">
        <v>3263411</v>
      </c>
      <c r="C9871">
        <v>51</v>
      </c>
      <c r="D9871">
        <v>50</v>
      </c>
      <c r="E9871" s="1">
        <v>45047</v>
      </c>
      <c r="F9871" s="2">
        <v>0.375</v>
      </c>
      <c r="G9871" s="2">
        <v>0</v>
      </c>
      <c r="H9871" t="s">
        <v>146</v>
      </c>
      <c r="J9871">
        <v>32634</v>
      </c>
      <c r="K9871" t="s">
        <v>78</v>
      </c>
      <c r="L9871">
        <v>12</v>
      </c>
      <c r="M9871" t="s">
        <v>68</v>
      </c>
      <c r="O9871">
        <v>10</v>
      </c>
      <c r="P9871">
        <v>200</v>
      </c>
      <c r="Q9871" t="s">
        <v>53</v>
      </c>
      <c r="R9871">
        <v>4800</v>
      </c>
      <c r="S9871" t="s">
        <v>54</v>
      </c>
      <c r="T9871">
        <v>200</v>
      </c>
      <c r="U9871" t="s">
        <v>55</v>
      </c>
      <c r="V9871" t="s">
        <v>55</v>
      </c>
      <c r="W9871" s="1">
        <v>45038</v>
      </c>
      <c r="X9871" s="1">
        <v>45188</v>
      </c>
      <c r="Y9871" t="s">
        <v>75</v>
      </c>
      <c r="Z9871">
        <v>152210</v>
      </c>
      <c r="AA9871" t="s">
        <v>155</v>
      </c>
      <c r="AB9871">
        <v>4555283141</v>
      </c>
      <c r="AC9871" t="s">
        <v>156</v>
      </c>
      <c r="AD9871" t="s">
        <v>106</v>
      </c>
      <c r="AE9871" s="1">
        <v>44894</v>
      </c>
      <c r="AF9871" t="s">
        <v>91</v>
      </c>
      <c r="AG9871">
        <v>9000</v>
      </c>
      <c r="AI9871" t="s">
        <v>128</v>
      </c>
      <c r="AK9871">
        <v>16</v>
      </c>
      <c r="AL9871" t="s">
        <v>266</v>
      </c>
      <c r="AM9871" t="s">
        <v>93</v>
      </c>
      <c r="AN9871">
        <v>32634</v>
      </c>
      <c r="AO9871">
        <v>32634</v>
      </c>
      <c r="AP9871">
        <v>2779</v>
      </c>
      <c r="AR9871" t="s">
        <v>121</v>
      </c>
      <c r="AS9871" t="s">
        <v>68</v>
      </c>
      <c r="AT9871">
        <v>26</v>
      </c>
      <c r="AV9871" t="s">
        <v>71</v>
      </c>
      <c r="AW9871">
        <v>8</v>
      </c>
      <c r="AX9871" t="s">
        <v>128</v>
      </c>
    </row>
    <row r="9872" spans="1:50" x14ac:dyDescent="0.3">
      <c r="A9872">
        <v>32634</v>
      </c>
      <c r="B9872">
        <v>3263411</v>
      </c>
      <c r="C9872">
        <v>51</v>
      </c>
      <c r="D9872">
        <v>50</v>
      </c>
      <c r="E9872" s="1">
        <v>45047</v>
      </c>
      <c r="F9872" s="2">
        <v>0.375</v>
      </c>
      <c r="G9872" s="2">
        <v>0</v>
      </c>
      <c r="H9872" t="s">
        <v>146</v>
      </c>
      <c r="J9872">
        <v>32634</v>
      </c>
      <c r="K9872" t="s">
        <v>78</v>
      </c>
      <c r="L9872">
        <v>12</v>
      </c>
      <c r="M9872" t="s">
        <v>68</v>
      </c>
      <c r="O9872">
        <v>10</v>
      </c>
      <c r="P9872">
        <v>200</v>
      </c>
      <c r="Q9872" t="s">
        <v>53</v>
      </c>
      <c r="R9872">
        <v>4800</v>
      </c>
      <c r="S9872" t="s">
        <v>54</v>
      </c>
      <c r="T9872">
        <v>200</v>
      </c>
      <c r="U9872" t="s">
        <v>55</v>
      </c>
      <c r="V9872" t="s">
        <v>55</v>
      </c>
      <c r="W9872" s="1">
        <v>45038</v>
      </c>
      <c r="X9872" s="1">
        <v>45188</v>
      </c>
      <c r="Y9872" t="s">
        <v>75</v>
      </c>
      <c r="Z9872">
        <v>152210</v>
      </c>
      <c r="AA9872" t="s">
        <v>155</v>
      </c>
      <c r="AB9872">
        <v>4555283141</v>
      </c>
      <c r="AC9872" t="s">
        <v>156</v>
      </c>
      <c r="AD9872" t="s">
        <v>106</v>
      </c>
      <c r="AE9872" s="1">
        <v>44894</v>
      </c>
      <c r="AF9872" t="s">
        <v>91</v>
      </c>
      <c r="AG9872">
        <v>9000</v>
      </c>
      <c r="AI9872" t="s">
        <v>128</v>
      </c>
      <c r="AK9872">
        <v>16</v>
      </c>
      <c r="AL9872" t="s">
        <v>65</v>
      </c>
      <c r="AM9872" t="s">
        <v>93</v>
      </c>
      <c r="AN9872">
        <v>32634</v>
      </c>
      <c r="AO9872">
        <v>32634</v>
      </c>
      <c r="AP9872">
        <v>3442</v>
      </c>
      <c r="AR9872" t="s">
        <v>77</v>
      </c>
      <c r="AS9872" t="s">
        <v>67</v>
      </c>
      <c r="AT9872">
        <v>29</v>
      </c>
      <c r="AV9872" t="s">
        <v>68</v>
      </c>
      <c r="AW9872">
        <v>7</v>
      </c>
      <c r="AX9872" t="s">
        <v>149</v>
      </c>
    </row>
    <row r="9873" spans="1:50" x14ac:dyDescent="0.3">
      <c r="A9873">
        <v>32634</v>
      </c>
      <c r="B9873">
        <v>3263411</v>
      </c>
      <c r="C9873">
        <v>51</v>
      </c>
      <c r="D9873">
        <v>50</v>
      </c>
      <c r="E9873" s="1">
        <v>45047</v>
      </c>
      <c r="F9873" s="2">
        <v>0.375</v>
      </c>
      <c r="G9873" s="2">
        <v>0</v>
      </c>
      <c r="H9873" t="s">
        <v>146</v>
      </c>
      <c r="J9873">
        <v>32634</v>
      </c>
      <c r="K9873" t="s">
        <v>78</v>
      </c>
      <c r="L9873">
        <v>12</v>
      </c>
      <c r="M9873" t="s">
        <v>68</v>
      </c>
      <c r="O9873">
        <v>10</v>
      </c>
      <c r="P9873">
        <v>200</v>
      </c>
      <c r="Q9873" t="s">
        <v>53</v>
      </c>
      <c r="R9873">
        <v>4800</v>
      </c>
      <c r="S9873" t="s">
        <v>54</v>
      </c>
      <c r="T9873">
        <v>200</v>
      </c>
      <c r="U9873" t="s">
        <v>55</v>
      </c>
      <c r="V9873" t="s">
        <v>55</v>
      </c>
      <c r="W9873" s="1">
        <v>45038</v>
      </c>
      <c r="X9873" s="1">
        <v>45188</v>
      </c>
      <c r="Y9873" t="s">
        <v>75</v>
      </c>
      <c r="Z9873">
        <v>152210</v>
      </c>
      <c r="AA9873" t="s">
        <v>155</v>
      </c>
      <c r="AB9873">
        <v>4555283141</v>
      </c>
      <c r="AC9873" t="s">
        <v>156</v>
      </c>
      <c r="AD9873" t="s">
        <v>106</v>
      </c>
      <c r="AE9873" s="1">
        <v>44894</v>
      </c>
      <c r="AF9873" t="s">
        <v>91</v>
      </c>
      <c r="AG9873">
        <v>9000</v>
      </c>
      <c r="AI9873" t="s">
        <v>128</v>
      </c>
      <c r="AK9873">
        <v>16</v>
      </c>
      <c r="AL9873" t="s">
        <v>52</v>
      </c>
      <c r="AM9873" t="s">
        <v>93</v>
      </c>
      <c r="AN9873">
        <v>32634</v>
      </c>
      <c r="AO9873">
        <v>32634</v>
      </c>
      <c r="AP9873">
        <v>1451</v>
      </c>
      <c r="AR9873" t="s">
        <v>64</v>
      </c>
      <c r="AS9873" t="s">
        <v>68</v>
      </c>
      <c r="AT9873">
        <v>35</v>
      </c>
      <c r="AV9873" t="s">
        <v>71</v>
      </c>
      <c r="AW9873">
        <v>15</v>
      </c>
      <c r="AX9873" t="s">
        <v>150</v>
      </c>
    </row>
    <row r="9874" spans="1:50" x14ac:dyDescent="0.3">
      <c r="A9874">
        <v>32634</v>
      </c>
      <c r="B9874">
        <v>3263411</v>
      </c>
      <c r="C9874">
        <v>51</v>
      </c>
      <c r="D9874">
        <v>50</v>
      </c>
      <c r="E9874" s="1">
        <v>45047</v>
      </c>
      <c r="F9874" s="2">
        <v>0.375</v>
      </c>
      <c r="G9874" s="2">
        <v>0</v>
      </c>
      <c r="H9874" t="s">
        <v>146</v>
      </c>
      <c r="J9874">
        <v>32634</v>
      </c>
      <c r="K9874" t="s">
        <v>78</v>
      </c>
      <c r="L9874">
        <v>12</v>
      </c>
      <c r="M9874" t="s">
        <v>68</v>
      </c>
      <c r="O9874">
        <v>10</v>
      </c>
      <c r="P9874">
        <v>200</v>
      </c>
      <c r="Q9874" t="s">
        <v>53</v>
      </c>
      <c r="R9874">
        <v>4800</v>
      </c>
      <c r="S9874" t="s">
        <v>54</v>
      </c>
      <c r="T9874">
        <v>200</v>
      </c>
      <c r="U9874" t="s">
        <v>55</v>
      </c>
      <c r="V9874" t="s">
        <v>55</v>
      </c>
      <c r="W9874" s="1">
        <v>45038</v>
      </c>
      <c r="X9874" s="1">
        <v>45188</v>
      </c>
      <c r="Y9874" t="s">
        <v>75</v>
      </c>
      <c r="Z9874">
        <v>152210</v>
      </c>
      <c r="AA9874" t="s">
        <v>155</v>
      </c>
      <c r="AB9874">
        <v>4555283141</v>
      </c>
      <c r="AC9874" t="s">
        <v>156</v>
      </c>
      <c r="AD9874" t="s">
        <v>106</v>
      </c>
      <c r="AE9874" s="1">
        <v>44894</v>
      </c>
      <c r="AF9874" t="s">
        <v>91</v>
      </c>
      <c r="AG9874">
        <v>9000</v>
      </c>
      <c r="AI9874" t="s">
        <v>128</v>
      </c>
      <c r="AK9874">
        <v>16</v>
      </c>
      <c r="AL9874" t="s">
        <v>71</v>
      </c>
      <c r="AM9874" t="s">
        <v>93</v>
      </c>
      <c r="AN9874">
        <v>32634</v>
      </c>
      <c r="AO9874">
        <v>32634</v>
      </c>
      <c r="AP9874">
        <v>1119</v>
      </c>
      <c r="AR9874" t="s">
        <v>68</v>
      </c>
      <c r="AS9874" t="s">
        <v>68</v>
      </c>
      <c r="AT9874">
        <v>31</v>
      </c>
      <c r="AV9874" t="s">
        <v>68</v>
      </c>
      <c r="AW9874">
        <v>10</v>
      </c>
      <c r="AX9874" t="s">
        <v>151</v>
      </c>
    </row>
    <row r="9875" spans="1:50" x14ac:dyDescent="0.3">
      <c r="A9875">
        <v>32634</v>
      </c>
      <c r="B9875">
        <v>3263411</v>
      </c>
      <c r="C9875">
        <v>51</v>
      </c>
      <c r="D9875">
        <v>50</v>
      </c>
      <c r="E9875" s="1">
        <v>45047</v>
      </c>
      <c r="F9875" s="2">
        <v>0.375</v>
      </c>
      <c r="G9875" s="2">
        <v>0</v>
      </c>
      <c r="H9875" t="s">
        <v>146</v>
      </c>
      <c r="J9875">
        <v>32634</v>
      </c>
      <c r="K9875" t="s">
        <v>78</v>
      </c>
      <c r="L9875">
        <v>12</v>
      </c>
      <c r="M9875" t="s">
        <v>68</v>
      </c>
      <c r="O9875">
        <v>10</v>
      </c>
      <c r="P9875">
        <v>200</v>
      </c>
      <c r="Q9875" t="s">
        <v>53</v>
      </c>
      <c r="R9875">
        <v>4800</v>
      </c>
      <c r="S9875" t="s">
        <v>54</v>
      </c>
      <c r="T9875">
        <v>200</v>
      </c>
      <c r="U9875" t="s">
        <v>55</v>
      </c>
      <c r="V9875" t="s">
        <v>55</v>
      </c>
      <c r="W9875" s="1">
        <v>45038</v>
      </c>
      <c r="X9875" s="1">
        <v>45188</v>
      </c>
      <c r="Y9875" t="s">
        <v>75</v>
      </c>
      <c r="Z9875">
        <v>152210</v>
      </c>
      <c r="AA9875" t="s">
        <v>155</v>
      </c>
      <c r="AB9875">
        <v>4555283141</v>
      </c>
      <c r="AC9875" t="s">
        <v>156</v>
      </c>
      <c r="AD9875" t="s">
        <v>106</v>
      </c>
      <c r="AE9875" s="1">
        <v>44894</v>
      </c>
      <c r="AF9875" t="s">
        <v>91</v>
      </c>
      <c r="AG9875">
        <v>9000</v>
      </c>
      <c r="AI9875" t="s">
        <v>128</v>
      </c>
      <c r="AK9875">
        <v>16</v>
      </c>
      <c r="AL9875" t="s">
        <v>68</v>
      </c>
      <c r="AM9875" t="s">
        <v>93</v>
      </c>
      <c r="AN9875">
        <v>32634</v>
      </c>
      <c r="AO9875">
        <v>32634</v>
      </c>
      <c r="AP9875">
        <v>3016</v>
      </c>
      <c r="AR9875" t="s">
        <v>63</v>
      </c>
      <c r="AS9875" t="s">
        <v>64</v>
      </c>
      <c r="AT9875">
        <v>27</v>
      </c>
      <c r="AV9875" t="s">
        <v>52</v>
      </c>
      <c r="AW9875">
        <v>11</v>
      </c>
      <c r="AX9875" t="s">
        <v>152</v>
      </c>
    </row>
    <row r="9876" spans="1:50" x14ac:dyDescent="0.3">
      <c r="A9876">
        <v>32634</v>
      </c>
      <c r="B9876">
        <v>3263411</v>
      </c>
      <c r="C9876">
        <v>51</v>
      </c>
      <c r="D9876">
        <v>50</v>
      </c>
      <c r="E9876" s="1">
        <v>45047</v>
      </c>
      <c r="F9876" s="2">
        <v>0.375</v>
      </c>
      <c r="G9876" s="2">
        <v>0</v>
      </c>
      <c r="H9876" t="s">
        <v>146</v>
      </c>
      <c r="J9876">
        <v>32634</v>
      </c>
      <c r="K9876" t="s">
        <v>78</v>
      </c>
      <c r="L9876">
        <v>12</v>
      </c>
      <c r="M9876" t="s">
        <v>68</v>
      </c>
      <c r="O9876">
        <v>10</v>
      </c>
      <c r="P9876">
        <v>200</v>
      </c>
      <c r="Q9876" t="s">
        <v>53</v>
      </c>
      <c r="R9876">
        <v>4800</v>
      </c>
      <c r="S9876" t="s">
        <v>54</v>
      </c>
      <c r="T9876">
        <v>200</v>
      </c>
      <c r="U9876" t="s">
        <v>55</v>
      </c>
      <c r="V9876" t="s">
        <v>55</v>
      </c>
      <c r="W9876" s="1">
        <v>45038</v>
      </c>
      <c r="X9876" s="1">
        <v>45188</v>
      </c>
      <c r="Y9876" t="s">
        <v>75</v>
      </c>
      <c r="Z9876">
        <v>177214</v>
      </c>
      <c r="AA9876" t="s">
        <v>157</v>
      </c>
      <c r="AB9876">
        <v>5554915382</v>
      </c>
      <c r="AC9876" t="s">
        <v>158</v>
      </c>
      <c r="AD9876" t="s">
        <v>59</v>
      </c>
      <c r="AE9876" s="1">
        <v>44779</v>
      </c>
      <c r="AF9876" t="s">
        <v>60</v>
      </c>
      <c r="AG9876">
        <v>5000</v>
      </c>
      <c r="AI9876" t="s">
        <v>148</v>
      </c>
      <c r="AK9876">
        <v>17</v>
      </c>
      <c r="AL9876" t="s">
        <v>265</v>
      </c>
      <c r="AM9876" t="s">
        <v>62</v>
      </c>
      <c r="AN9876">
        <v>32634</v>
      </c>
      <c r="AO9876">
        <v>32634</v>
      </c>
      <c r="AP9876">
        <v>3498</v>
      </c>
      <c r="AR9876" t="s">
        <v>121</v>
      </c>
      <c r="AS9876" t="s">
        <v>63</v>
      </c>
      <c r="AT9876">
        <v>29</v>
      </c>
      <c r="AV9876" t="s">
        <v>65</v>
      </c>
      <c r="AW9876">
        <v>14</v>
      </c>
      <c r="AX9876" t="s">
        <v>92</v>
      </c>
    </row>
    <row r="9877" spans="1:50" x14ac:dyDescent="0.3">
      <c r="A9877">
        <v>32634</v>
      </c>
      <c r="B9877">
        <v>3263411</v>
      </c>
      <c r="C9877">
        <v>51</v>
      </c>
      <c r="D9877">
        <v>50</v>
      </c>
      <c r="E9877" s="1">
        <v>45047</v>
      </c>
      <c r="F9877" s="2">
        <v>0.375</v>
      </c>
      <c r="G9877" s="2">
        <v>0</v>
      </c>
      <c r="H9877" t="s">
        <v>146</v>
      </c>
      <c r="J9877">
        <v>32634</v>
      </c>
      <c r="K9877" t="s">
        <v>78</v>
      </c>
      <c r="L9877">
        <v>12</v>
      </c>
      <c r="M9877" t="s">
        <v>68</v>
      </c>
      <c r="O9877">
        <v>10</v>
      </c>
      <c r="P9877">
        <v>200</v>
      </c>
      <c r="Q9877" t="s">
        <v>53</v>
      </c>
      <c r="R9877">
        <v>4800</v>
      </c>
      <c r="S9877" t="s">
        <v>54</v>
      </c>
      <c r="T9877">
        <v>200</v>
      </c>
      <c r="U9877" t="s">
        <v>55</v>
      </c>
      <c r="V9877" t="s">
        <v>55</v>
      </c>
      <c r="W9877" s="1">
        <v>45038</v>
      </c>
      <c r="X9877" s="1">
        <v>45188</v>
      </c>
      <c r="Y9877" t="s">
        <v>75</v>
      </c>
      <c r="Z9877">
        <v>177214</v>
      </c>
      <c r="AA9877" t="s">
        <v>157</v>
      </c>
      <c r="AB9877">
        <v>5554915382</v>
      </c>
      <c r="AC9877" t="s">
        <v>158</v>
      </c>
      <c r="AD9877" t="s">
        <v>59</v>
      </c>
      <c r="AE9877" s="1">
        <v>44779</v>
      </c>
      <c r="AF9877" t="s">
        <v>60</v>
      </c>
      <c r="AG9877">
        <v>5000</v>
      </c>
      <c r="AI9877" t="s">
        <v>148</v>
      </c>
      <c r="AK9877">
        <v>17</v>
      </c>
      <c r="AL9877" t="s">
        <v>266</v>
      </c>
      <c r="AM9877" t="s">
        <v>62</v>
      </c>
      <c r="AN9877">
        <v>32634</v>
      </c>
      <c r="AO9877">
        <v>32634</v>
      </c>
      <c r="AP9877">
        <v>2867</v>
      </c>
      <c r="AR9877" t="s">
        <v>64</v>
      </c>
      <c r="AS9877" t="s">
        <v>64</v>
      </c>
      <c r="AT9877">
        <v>35</v>
      </c>
      <c r="AV9877" t="s">
        <v>73</v>
      </c>
      <c r="AW9877">
        <v>9</v>
      </c>
      <c r="AX9877" t="s">
        <v>125</v>
      </c>
    </row>
    <row r="9878" spans="1:50" x14ac:dyDescent="0.3">
      <c r="A9878">
        <v>32634</v>
      </c>
      <c r="B9878">
        <v>3263411</v>
      </c>
      <c r="C9878">
        <v>51</v>
      </c>
      <c r="D9878">
        <v>50</v>
      </c>
      <c r="E9878" s="1">
        <v>45047</v>
      </c>
      <c r="F9878" s="2">
        <v>0.375</v>
      </c>
      <c r="G9878" s="2">
        <v>0</v>
      </c>
      <c r="H9878" t="s">
        <v>146</v>
      </c>
      <c r="J9878">
        <v>32634</v>
      </c>
      <c r="K9878" t="s">
        <v>78</v>
      </c>
      <c r="L9878">
        <v>12</v>
      </c>
      <c r="M9878" t="s">
        <v>68</v>
      </c>
      <c r="O9878">
        <v>10</v>
      </c>
      <c r="P9878">
        <v>200</v>
      </c>
      <c r="Q9878" t="s">
        <v>53</v>
      </c>
      <c r="R9878">
        <v>4800</v>
      </c>
      <c r="S9878" t="s">
        <v>54</v>
      </c>
      <c r="T9878">
        <v>200</v>
      </c>
      <c r="U9878" t="s">
        <v>55</v>
      </c>
      <c r="V9878" t="s">
        <v>55</v>
      </c>
      <c r="W9878" s="1">
        <v>45038</v>
      </c>
      <c r="X9878" s="1">
        <v>45188</v>
      </c>
      <c r="Y9878" t="s">
        <v>75</v>
      </c>
      <c r="Z9878">
        <v>177214</v>
      </c>
      <c r="AA9878" t="s">
        <v>157</v>
      </c>
      <c r="AB9878">
        <v>5554915382</v>
      </c>
      <c r="AC9878" t="s">
        <v>158</v>
      </c>
      <c r="AD9878" t="s">
        <v>59</v>
      </c>
      <c r="AE9878" s="1">
        <v>44779</v>
      </c>
      <c r="AF9878" t="s">
        <v>60</v>
      </c>
      <c r="AG9878">
        <v>5000</v>
      </c>
      <c r="AI9878" t="s">
        <v>148</v>
      </c>
      <c r="AK9878">
        <v>17</v>
      </c>
      <c r="AL9878" t="s">
        <v>65</v>
      </c>
      <c r="AM9878" t="s">
        <v>62</v>
      </c>
      <c r="AN9878">
        <v>32634</v>
      </c>
      <c r="AO9878">
        <v>32634</v>
      </c>
      <c r="AP9878">
        <v>2103</v>
      </c>
      <c r="AR9878" t="s">
        <v>64</v>
      </c>
      <c r="AS9878" t="s">
        <v>63</v>
      </c>
      <c r="AT9878">
        <v>28</v>
      </c>
      <c r="AV9878" t="s">
        <v>65</v>
      </c>
      <c r="AW9878">
        <v>15</v>
      </c>
      <c r="AX9878" t="s">
        <v>128</v>
      </c>
    </row>
    <row r="9879" spans="1:50" x14ac:dyDescent="0.3">
      <c r="A9879">
        <v>32634</v>
      </c>
      <c r="B9879">
        <v>3263411</v>
      </c>
      <c r="C9879">
        <v>51</v>
      </c>
      <c r="D9879">
        <v>50</v>
      </c>
      <c r="E9879" s="1">
        <v>45047</v>
      </c>
      <c r="F9879" s="2">
        <v>0.375</v>
      </c>
      <c r="G9879" s="2">
        <v>0</v>
      </c>
      <c r="H9879" t="s">
        <v>146</v>
      </c>
      <c r="J9879">
        <v>32634</v>
      </c>
      <c r="K9879" t="s">
        <v>78</v>
      </c>
      <c r="L9879">
        <v>12</v>
      </c>
      <c r="M9879" t="s">
        <v>68</v>
      </c>
      <c r="O9879">
        <v>10</v>
      </c>
      <c r="P9879">
        <v>200</v>
      </c>
      <c r="Q9879" t="s">
        <v>53</v>
      </c>
      <c r="R9879">
        <v>4800</v>
      </c>
      <c r="S9879" t="s">
        <v>54</v>
      </c>
      <c r="T9879">
        <v>200</v>
      </c>
      <c r="U9879" t="s">
        <v>55</v>
      </c>
      <c r="V9879" t="s">
        <v>55</v>
      </c>
      <c r="W9879" s="1">
        <v>45038</v>
      </c>
      <c r="X9879" s="1">
        <v>45188</v>
      </c>
      <c r="Y9879" t="s">
        <v>75</v>
      </c>
      <c r="Z9879">
        <v>177214</v>
      </c>
      <c r="AA9879" t="s">
        <v>157</v>
      </c>
      <c r="AB9879">
        <v>5554915382</v>
      </c>
      <c r="AC9879" t="s">
        <v>158</v>
      </c>
      <c r="AD9879" t="s">
        <v>59</v>
      </c>
      <c r="AE9879" s="1">
        <v>44779</v>
      </c>
      <c r="AF9879" t="s">
        <v>60</v>
      </c>
      <c r="AG9879">
        <v>5000</v>
      </c>
      <c r="AI9879" t="s">
        <v>148</v>
      </c>
      <c r="AK9879">
        <v>17</v>
      </c>
      <c r="AL9879" t="s">
        <v>52</v>
      </c>
      <c r="AM9879" t="s">
        <v>62</v>
      </c>
      <c r="AN9879">
        <v>32634</v>
      </c>
      <c r="AO9879">
        <v>32634</v>
      </c>
      <c r="AP9879">
        <v>1215</v>
      </c>
      <c r="AR9879" t="s">
        <v>63</v>
      </c>
      <c r="AS9879" t="s">
        <v>64</v>
      </c>
      <c r="AT9879">
        <v>25</v>
      </c>
      <c r="AV9879" t="s">
        <v>65</v>
      </c>
      <c r="AW9879">
        <v>15</v>
      </c>
      <c r="AX9879" t="s">
        <v>148</v>
      </c>
    </row>
    <row r="9880" spans="1:50" x14ac:dyDescent="0.3">
      <c r="A9880">
        <v>32634</v>
      </c>
      <c r="B9880">
        <v>3263411</v>
      </c>
      <c r="C9880">
        <v>51</v>
      </c>
      <c r="D9880">
        <v>50</v>
      </c>
      <c r="E9880" s="1">
        <v>45047</v>
      </c>
      <c r="F9880" s="2">
        <v>0.375</v>
      </c>
      <c r="G9880" s="2">
        <v>0</v>
      </c>
      <c r="H9880" t="s">
        <v>146</v>
      </c>
      <c r="J9880">
        <v>32634</v>
      </c>
      <c r="K9880" t="s">
        <v>78</v>
      </c>
      <c r="L9880">
        <v>12</v>
      </c>
      <c r="M9880" t="s">
        <v>68</v>
      </c>
      <c r="O9880">
        <v>10</v>
      </c>
      <c r="P9880">
        <v>200</v>
      </c>
      <c r="Q9880" t="s">
        <v>53</v>
      </c>
      <c r="R9880">
        <v>4800</v>
      </c>
      <c r="S9880" t="s">
        <v>54</v>
      </c>
      <c r="T9880">
        <v>200</v>
      </c>
      <c r="U9880" t="s">
        <v>55</v>
      </c>
      <c r="V9880" t="s">
        <v>55</v>
      </c>
      <c r="W9880" s="1">
        <v>45038</v>
      </c>
      <c r="X9880" s="1">
        <v>45188</v>
      </c>
      <c r="Y9880" t="s">
        <v>75</v>
      </c>
      <c r="Z9880">
        <v>177214</v>
      </c>
      <c r="AA9880" t="s">
        <v>157</v>
      </c>
      <c r="AB9880">
        <v>5554915382</v>
      </c>
      <c r="AC9880" t="s">
        <v>158</v>
      </c>
      <c r="AD9880" t="s">
        <v>59</v>
      </c>
      <c r="AE9880" s="1">
        <v>44779</v>
      </c>
      <c r="AF9880" t="s">
        <v>60</v>
      </c>
      <c r="AG9880">
        <v>5000</v>
      </c>
      <c r="AI9880" t="s">
        <v>148</v>
      </c>
      <c r="AK9880">
        <v>17</v>
      </c>
      <c r="AL9880" t="s">
        <v>71</v>
      </c>
      <c r="AM9880" t="s">
        <v>62</v>
      </c>
      <c r="AN9880">
        <v>32634</v>
      </c>
      <c r="AO9880">
        <v>32634</v>
      </c>
      <c r="AP9880">
        <v>2779</v>
      </c>
      <c r="AR9880" t="s">
        <v>121</v>
      </c>
      <c r="AS9880" t="s">
        <v>68</v>
      </c>
      <c r="AT9880">
        <v>26</v>
      </c>
      <c r="AV9880" t="s">
        <v>71</v>
      </c>
      <c r="AW9880">
        <v>8</v>
      </c>
      <c r="AX9880" t="s">
        <v>128</v>
      </c>
    </row>
    <row r="9881" spans="1:50" x14ac:dyDescent="0.3">
      <c r="A9881">
        <v>32634</v>
      </c>
      <c r="B9881">
        <v>3263411</v>
      </c>
      <c r="C9881">
        <v>51</v>
      </c>
      <c r="D9881">
        <v>50</v>
      </c>
      <c r="E9881" s="1">
        <v>45047</v>
      </c>
      <c r="F9881" s="2">
        <v>0.375</v>
      </c>
      <c r="G9881" s="2">
        <v>0</v>
      </c>
      <c r="H9881" t="s">
        <v>146</v>
      </c>
      <c r="J9881">
        <v>32634</v>
      </c>
      <c r="K9881" t="s">
        <v>78</v>
      </c>
      <c r="L9881">
        <v>12</v>
      </c>
      <c r="M9881" t="s">
        <v>68</v>
      </c>
      <c r="O9881">
        <v>10</v>
      </c>
      <c r="P9881">
        <v>200</v>
      </c>
      <c r="Q9881" t="s">
        <v>53</v>
      </c>
      <c r="R9881">
        <v>4800</v>
      </c>
      <c r="S9881" t="s">
        <v>54</v>
      </c>
      <c r="T9881">
        <v>200</v>
      </c>
      <c r="U9881" t="s">
        <v>55</v>
      </c>
      <c r="V9881" t="s">
        <v>55</v>
      </c>
      <c r="W9881" s="1">
        <v>45038</v>
      </c>
      <c r="X9881" s="1">
        <v>45188</v>
      </c>
      <c r="Y9881" t="s">
        <v>75</v>
      </c>
      <c r="Z9881">
        <v>177214</v>
      </c>
      <c r="AA9881" t="s">
        <v>157</v>
      </c>
      <c r="AB9881">
        <v>5554915382</v>
      </c>
      <c r="AC9881" t="s">
        <v>158</v>
      </c>
      <c r="AD9881" t="s">
        <v>59</v>
      </c>
      <c r="AE9881" s="1">
        <v>44779</v>
      </c>
      <c r="AF9881" t="s">
        <v>60</v>
      </c>
      <c r="AG9881">
        <v>5000</v>
      </c>
      <c r="AI9881" t="s">
        <v>148</v>
      </c>
      <c r="AK9881">
        <v>17</v>
      </c>
      <c r="AL9881" t="s">
        <v>68</v>
      </c>
      <c r="AM9881" t="s">
        <v>62</v>
      </c>
      <c r="AN9881">
        <v>32634</v>
      </c>
      <c r="AO9881">
        <v>32634</v>
      </c>
      <c r="AP9881">
        <v>3442</v>
      </c>
      <c r="AR9881" t="s">
        <v>77</v>
      </c>
      <c r="AS9881" t="s">
        <v>67</v>
      </c>
      <c r="AT9881">
        <v>29</v>
      </c>
      <c r="AV9881" t="s">
        <v>68</v>
      </c>
      <c r="AW9881">
        <v>7</v>
      </c>
      <c r="AX9881" t="s">
        <v>149</v>
      </c>
    </row>
    <row r="9882" spans="1:50" x14ac:dyDescent="0.3">
      <c r="A9882">
        <v>32634</v>
      </c>
      <c r="B9882">
        <v>3263411</v>
      </c>
      <c r="C9882">
        <v>51</v>
      </c>
      <c r="D9882">
        <v>50</v>
      </c>
      <c r="E9882" s="1">
        <v>45047</v>
      </c>
      <c r="F9882" s="2">
        <v>0.375</v>
      </c>
      <c r="G9882" s="2">
        <v>0</v>
      </c>
      <c r="H9882" t="s">
        <v>146</v>
      </c>
      <c r="J9882">
        <v>32634</v>
      </c>
      <c r="K9882" t="s">
        <v>78</v>
      </c>
      <c r="L9882">
        <v>12</v>
      </c>
      <c r="M9882" t="s">
        <v>68</v>
      </c>
      <c r="O9882">
        <v>10</v>
      </c>
      <c r="P9882">
        <v>200</v>
      </c>
      <c r="Q9882" t="s">
        <v>53</v>
      </c>
      <c r="R9882">
        <v>4800</v>
      </c>
      <c r="S9882" t="s">
        <v>54</v>
      </c>
      <c r="T9882">
        <v>200</v>
      </c>
      <c r="U9882" t="s">
        <v>55</v>
      </c>
      <c r="V9882" t="s">
        <v>55</v>
      </c>
      <c r="W9882" s="1">
        <v>45038</v>
      </c>
      <c r="X9882" s="1">
        <v>45188</v>
      </c>
      <c r="Y9882" t="s">
        <v>75</v>
      </c>
      <c r="Z9882">
        <v>177214</v>
      </c>
      <c r="AA9882" t="s">
        <v>157</v>
      </c>
      <c r="AB9882">
        <v>5554915382</v>
      </c>
      <c r="AC9882" t="s">
        <v>158</v>
      </c>
      <c r="AD9882" t="s">
        <v>59</v>
      </c>
      <c r="AE9882" s="1">
        <v>44779</v>
      </c>
      <c r="AF9882" t="s">
        <v>60</v>
      </c>
      <c r="AG9882">
        <v>5000</v>
      </c>
      <c r="AI9882" t="s">
        <v>148</v>
      </c>
      <c r="AK9882">
        <v>17</v>
      </c>
      <c r="AL9882" t="s">
        <v>265</v>
      </c>
      <c r="AM9882" t="s">
        <v>62</v>
      </c>
      <c r="AN9882">
        <v>32634</v>
      </c>
      <c r="AO9882">
        <v>32634</v>
      </c>
      <c r="AP9882">
        <v>1451</v>
      </c>
      <c r="AR9882" t="s">
        <v>64</v>
      </c>
      <c r="AS9882" t="s">
        <v>68</v>
      </c>
      <c r="AT9882">
        <v>35</v>
      </c>
      <c r="AV9882" t="s">
        <v>71</v>
      </c>
      <c r="AW9882">
        <v>15</v>
      </c>
      <c r="AX9882" t="s">
        <v>150</v>
      </c>
    </row>
    <row r="9883" spans="1:50" x14ac:dyDescent="0.3">
      <c r="A9883">
        <v>32634</v>
      </c>
      <c r="B9883">
        <v>3263411</v>
      </c>
      <c r="C9883">
        <v>51</v>
      </c>
      <c r="D9883">
        <v>50</v>
      </c>
      <c r="E9883" s="1">
        <v>45047</v>
      </c>
      <c r="F9883" s="2">
        <v>0.375</v>
      </c>
      <c r="G9883" s="2">
        <v>0</v>
      </c>
      <c r="H9883" t="s">
        <v>146</v>
      </c>
      <c r="J9883">
        <v>32634</v>
      </c>
      <c r="K9883" t="s">
        <v>78</v>
      </c>
      <c r="L9883">
        <v>12</v>
      </c>
      <c r="M9883" t="s">
        <v>68</v>
      </c>
      <c r="O9883">
        <v>10</v>
      </c>
      <c r="P9883">
        <v>200</v>
      </c>
      <c r="Q9883" t="s">
        <v>53</v>
      </c>
      <c r="R9883">
        <v>4800</v>
      </c>
      <c r="S9883" t="s">
        <v>54</v>
      </c>
      <c r="T9883">
        <v>200</v>
      </c>
      <c r="U9883" t="s">
        <v>55</v>
      </c>
      <c r="V9883" t="s">
        <v>55</v>
      </c>
      <c r="W9883" s="1">
        <v>45038</v>
      </c>
      <c r="X9883" s="1">
        <v>45188</v>
      </c>
      <c r="Y9883" t="s">
        <v>75</v>
      </c>
      <c r="Z9883">
        <v>177214</v>
      </c>
      <c r="AA9883" t="s">
        <v>157</v>
      </c>
      <c r="AB9883">
        <v>5554915382</v>
      </c>
      <c r="AC9883" t="s">
        <v>158</v>
      </c>
      <c r="AD9883" t="s">
        <v>59</v>
      </c>
      <c r="AE9883" s="1">
        <v>44779</v>
      </c>
      <c r="AF9883" t="s">
        <v>60</v>
      </c>
      <c r="AG9883">
        <v>5000</v>
      </c>
      <c r="AI9883" t="s">
        <v>148</v>
      </c>
      <c r="AK9883">
        <v>17</v>
      </c>
      <c r="AL9883" t="s">
        <v>266</v>
      </c>
      <c r="AM9883" t="s">
        <v>62</v>
      </c>
      <c r="AN9883">
        <v>32634</v>
      </c>
      <c r="AO9883">
        <v>32634</v>
      </c>
      <c r="AP9883">
        <v>1119</v>
      </c>
      <c r="AR9883" t="s">
        <v>68</v>
      </c>
      <c r="AS9883" t="s">
        <v>68</v>
      </c>
      <c r="AT9883">
        <v>31</v>
      </c>
      <c r="AV9883" t="s">
        <v>68</v>
      </c>
      <c r="AW9883">
        <v>10</v>
      </c>
      <c r="AX9883" t="s">
        <v>151</v>
      </c>
    </row>
    <row r="9884" spans="1:50" x14ac:dyDescent="0.3">
      <c r="A9884">
        <v>32634</v>
      </c>
      <c r="B9884">
        <v>3263411</v>
      </c>
      <c r="C9884">
        <v>51</v>
      </c>
      <c r="D9884">
        <v>50</v>
      </c>
      <c r="E9884" s="1">
        <v>45047</v>
      </c>
      <c r="F9884" s="2">
        <v>0.375</v>
      </c>
      <c r="G9884" s="2">
        <v>0</v>
      </c>
      <c r="H9884" t="s">
        <v>146</v>
      </c>
      <c r="J9884">
        <v>32634</v>
      </c>
      <c r="K9884" t="s">
        <v>78</v>
      </c>
      <c r="L9884">
        <v>12</v>
      </c>
      <c r="M9884" t="s">
        <v>68</v>
      </c>
      <c r="O9884">
        <v>10</v>
      </c>
      <c r="P9884">
        <v>200</v>
      </c>
      <c r="Q9884" t="s">
        <v>53</v>
      </c>
      <c r="R9884">
        <v>4800</v>
      </c>
      <c r="S9884" t="s">
        <v>54</v>
      </c>
      <c r="T9884">
        <v>200</v>
      </c>
      <c r="U9884" t="s">
        <v>55</v>
      </c>
      <c r="V9884" t="s">
        <v>55</v>
      </c>
      <c r="W9884" s="1">
        <v>45038</v>
      </c>
      <c r="X9884" s="1">
        <v>45188</v>
      </c>
      <c r="Y9884" t="s">
        <v>75</v>
      </c>
      <c r="Z9884">
        <v>177214</v>
      </c>
      <c r="AA9884" t="s">
        <v>157</v>
      </c>
      <c r="AB9884">
        <v>5554915382</v>
      </c>
      <c r="AC9884" t="s">
        <v>158</v>
      </c>
      <c r="AD9884" t="s">
        <v>59</v>
      </c>
      <c r="AE9884" s="1">
        <v>44779</v>
      </c>
      <c r="AF9884" t="s">
        <v>60</v>
      </c>
      <c r="AG9884">
        <v>5000</v>
      </c>
      <c r="AI9884" t="s">
        <v>148</v>
      </c>
      <c r="AK9884">
        <v>17</v>
      </c>
      <c r="AL9884" t="s">
        <v>65</v>
      </c>
      <c r="AM9884" t="s">
        <v>62</v>
      </c>
      <c r="AN9884">
        <v>32634</v>
      </c>
      <c r="AO9884">
        <v>32634</v>
      </c>
      <c r="AP9884">
        <v>3016</v>
      </c>
      <c r="AR9884" t="s">
        <v>63</v>
      </c>
      <c r="AS9884" t="s">
        <v>64</v>
      </c>
      <c r="AT9884">
        <v>27</v>
      </c>
      <c r="AV9884" t="s">
        <v>52</v>
      </c>
      <c r="AW9884">
        <v>11</v>
      </c>
      <c r="AX9884" t="s">
        <v>152</v>
      </c>
    </row>
    <row r="9885" spans="1:50" x14ac:dyDescent="0.3">
      <c r="A9885">
        <v>32634</v>
      </c>
      <c r="B9885">
        <v>3263411</v>
      </c>
      <c r="C9885">
        <v>51</v>
      </c>
      <c r="D9885">
        <v>50</v>
      </c>
      <c r="E9885" s="1">
        <v>45047</v>
      </c>
      <c r="F9885" s="2">
        <v>0.375</v>
      </c>
      <c r="G9885" s="2">
        <v>0</v>
      </c>
      <c r="H9885" t="s">
        <v>146</v>
      </c>
      <c r="J9885">
        <v>32634</v>
      </c>
      <c r="K9885" t="s">
        <v>78</v>
      </c>
      <c r="L9885">
        <v>12</v>
      </c>
      <c r="M9885" t="s">
        <v>68</v>
      </c>
      <c r="O9885">
        <v>10</v>
      </c>
      <c r="P9885">
        <v>200</v>
      </c>
      <c r="Q9885" t="s">
        <v>53</v>
      </c>
      <c r="R9885">
        <v>4800</v>
      </c>
      <c r="S9885" t="s">
        <v>54</v>
      </c>
      <c r="T9885">
        <v>200</v>
      </c>
      <c r="U9885" t="s">
        <v>55</v>
      </c>
      <c r="V9885" t="s">
        <v>55</v>
      </c>
      <c r="W9885" s="1">
        <v>45038</v>
      </c>
      <c r="X9885" s="1">
        <v>45188</v>
      </c>
      <c r="Y9885" t="s">
        <v>75</v>
      </c>
      <c r="Z9885">
        <v>214960</v>
      </c>
      <c r="AA9885" t="s">
        <v>159</v>
      </c>
      <c r="AB9885">
        <v>9162561025</v>
      </c>
      <c r="AC9885" t="s">
        <v>160</v>
      </c>
      <c r="AD9885" t="s">
        <v>102</v>
      </c>
      <c r="AE9885" s="1">
        <v>45019</v>
      </c>
      <c r="AF9885" t="s">
        <v>60</v>
      </c>
      <c r="AG9885">
        <v>9000</v>
      </c>
      <c r="AI9885" t="s">
        <v>128</v>
      </c>
      <c r="AK9885">
        <v>16</v>
      </c>
      <c r="AL9885" t="s">
        <v>52</v>
      </c>
      <c r="AM9885" t="s">
        <v>62</v>
      </c>
      <c r="AN9885">
        <v>32634</v>
      </c>
      <c r="AO9885">
        <v>32634</v>
      </c>
      <c r="AP9885">
        <v>3498</v>
      </c>
      <c r="AR9885" t="s">
        <v>121</v>
      </c>
      <c r="AS9885" t="s">
        <v>63</v>
      </c>
      <c r="AT9885">
        <v>29</v>
      </c>
      <c r="AV9885" t="s">
        <v>65</v>
      </c>
      <c r="AW9885">
        <v>14</v>
      </c>
      <c r="AX9885" t="s">
        <v>92</v>
      </c>
    </row>
    <row r="9886" spans="1:50" x14ac:dyDescent="0.3">
      <c r="A9886">
        <v>32634</v>
      </c>
      <c r="B9886">
        <v>3263411</v>
      </c>
      <c r="C9886">
        <v>51</v>
      </c>
      <c r="D9886">
        <v>50</v>
      </c>
      <c r="E9886" s="1">
        <v>45047</v>
      </c>
      <c r="F9886" s="2">
        <v>0.375</v>
      </c>
      <c r="G9886" s="2">
        <v>0</v>
      </c>
      <c r="H9886" t="s">
        <v>146</v>
      </c>
      <c r="J9886">
        <v>32634</v>
      </c>
      <c r="K9886" t="s">
        <v>78</v>
      </c>
      <c r="L9886">
        <v>12</v>
      </c>
      <c r="M9886" t="s">
        <v>68</v>
      </c>
      <c r="O9886">
        <v>10</v>
      </c>
      <c r="P9886">
        <v>200</v>
      </c>
      <c r="Q9886" t="s">
        <v>53</v>
      </c>
      <c r="R9886">
        <v>4800</v>
      </c>
      <c r="S9886" t="s">
        <v>54</v>
      </c>
      <c r="T9886">
        <v>200</v>
      </c>
      <c r="U9886" t="s">
        <v>55</v>
      </c>
      <c r="V9886" t="s">
        <v>55</v>
      </c>
      <c r="W9886" s="1">
        <v>45038</v>
      </c>
      <c r="X9886" s="1">
        <v>45188</v>
      </c>
      <c r="Y9886" t="s">
        <v>75</v>
      </c>
      <c r="Z9886">
        <v>214960</v>
      </c>
      <c r="AA9886" t="s">
        <v>159</v>
      </c>
      <c r="AB9886">
        <v>9162561025</v>
      </c>
      <c r="AC9886" t="s">
        <v>160</v>
      </c>
      <c r="AD9886" t="s">
        <v>102</v>
      </c>
      <c r="AE9886" s="1">
        <v>45019</v>
      </c>
      <c r="AF9886" t="s">
        <v>60</v>
      </c>
      <c r="AG9886">
        <v>9000</v>
      </c>
      <c r="AI9886" t="s">
        <v>128</v>
      </c>
      <c r="AK9886">
        <v>16</v>
      </c>
      <c r="AL9886" t="s">
        <v>71</v>
      </c>
      <c r="AM9886" t="s">
        <v>62</v>
      </c>
      <c r="AN9886">
        <v>32634</v>
      </c>
      <c r="AO9886">
        <v>32634</v>
      </c>
      <c r="AP9886">
        <v>2867</v>
      </c>
      <c r="AR9886" t="s">
        <v>64</v>
      </c>
      <c r="AS9886" t="s">
        <v>64</v>
      </c>
      <c r="AT9886">
        <v>35</v>
      </c>
      <c r="AV9886" t="s">
        <v>73</v>
      </c>
      <c r="AW9886">
        <v>9</v>
      </c>
      <c r="AX9886" t="s">
        <v>125</v>
      </c>
    </row>
    <row r="9887" spans="1:50" x14ac:dyDescent="0.3">
      <c r="A9887">
        <v>32634</v>
      </c>
      <c r="B9887">
        <v>3263411</v>
      </c>
      <c r="C9887">
        <v>51</v>
      </c>
      <c r="D9887">
        <v>50</v>
      </c>
      <c r="E9887" s="1">
        <v>45047</v>
      </c>
      <c r="F9887" s="2">
        <v>0.375</v>
      </c>
      <c r="G9887" s="2">
        <v>0</v>
      </c>
      <c r="H9887" t="s">
        <v>146</v>
      </c>
      <c r="J9887">
        <v>32634</v>
      </c>
      <c r="K9887" t="s">
        <v>78</v>
      </c>
      <c r="L9887">
        <v>12</v>
      </c>
      <c r="M9887" t="s">
        <v>68</v>
      </c>
      <c r="O9887">
        <v>10</v>
      </c>
      <c r="P9887">
        <v>200</v>
      </c>
      <c r="Q9887" t="s">
        <v>53</v>
      </c>
      <c r="R9887">
        <v>4800</v>
      </c>
      <c r="S9887" t="s">
        <v>54</v>
      </c>
      <c r="T9887">
        <v>200</v>
      </c>
      <c r="U9887" t="s">
        <v>55</v>
      </c>
      <c r="V9887" t="s">
        <v>55</v>
      </c>
      <c r="W9887" s="1">
        <v>45038</v>
      </c>
      <c r="X9887" s="1">
        <v>45188</v>
      </c>
      <c r="Y9887" t="s">
        <v>75</v>
      </c>
      <c r="Z9887">
        <v>214960</v>
      </c>
      <c r="AA9887" t="s">
        <v>159</v>
      </c>
      <c r="AB9887">
        <v>9162561025</v>
      </c>
      <c r="AC9887" t="s">
        <v>160</v>
      </c>
      <c r="AD9887" t="s">
        <v>102</v>
      </c>
      <c r="AE9887" s="1">
        <v>45019</v>
      </c>
      <c r="AF9887" t="s">
        <v>60</v>
      </c>
      <c r="AG9887">
        <v>9000</v>
      </c>
      <c r="AI9887" t="s">
        <v>128</v>
      </c>
      <c r="AK9887">
        <v>16</v>
      </c>
      <c r="AL9887" t="s">
        <v>68</v>
      </c>
      <c r="AM9887" t="s">
        <v>62</v>
      </c>
      <c r="AN9887">
        <v>32634</v>
      </c>
      <c r="AO9887">
        <v>32634</v>
      </c>
      <c r="AP9887">
        <v>2103</v>
      </c>
      <c r="AR9887" t="s">
        <v>64</v>
      </c>
      <c r="AS9887" t="s">
        <v>63</v>
      </c>
      <c r="AT9887">
        <v>28</v>
      </c>
      <c r="AV9887" t="s">
        <v>65</v>
      </c>
      <c r="AW9887">
        <v>15</v>
      </c>
      <c r="AX9887" t="s">
        <v>128</v>
      </c>
    </row>
    <row r="9888" spans="1:50" x14ac:dyDescent="0.3">
      <c r="A9888">
        <v>32634</v>
      </c>
      <c r="B9888">
        <v>3263411</v>
      </c>
      <c r="C9888">
        <v>51</v>
      </c>
      <c r="D9888">
        <v>50</v>
      </c>
      <c r="E9888" s="1">
        <v>45047</v>
      </c>
      <c r="F9888" s="2">
        <v>0.375</v>
      </c>
      <c r="G9888" s="2">
        <v>0</v>
      </c>
      <c r="H9888" t="s">
        <v>146</v>
      </c>
      <c r="J9888">
        <v>32634</v>
      </c>
      <c r="K9888" t="s">
        <v>78</v>
      </c>
      <c r="L9888">
        <v>12</v>
      </c>
      <c r="M9888" t="s">
        <v>68</v>
      </c>
      <c r="O9888">
        <v>10</v>
      </c>
      <c r="P9888">
        <v>200</v>
      </c>
      <c r="Q9888" t="s">
        <v>53</v>
      </c>
      <c r="R9888">
        <v>4800</v>
      </c>
      <c r="S9888" t="s">
        <v>54</v>
      </c>
      <c r="T9888">
        <v>200</v>
      </c>
      <c r="U9888" t="s">
        <v>55</v>
      </c>
      <c r="V9888" t="s">
        <v>55</v>
      </c>
      <c r="W9888" s="1">
        <v>45038</v>
      </c>
      <c r="X9888" s="1">
        <v>45188</v>
      </c>
      <c r="Y9888" t="s">
        <v>75</v>
      </c>
      <c r="Z9888">
        <v>214960</v>
      </c>
      <c r="AA9888" t="s">
        <v>159</v>
      </c>
      <c r="AB9888">
        <v>9162561025</v>
      </c>
      <c r="AC9888" t="s">
        <v>160</v>
      </c>
      <c r="AD9888" t="s">
        <v>102</v>
      </c>
      <c r="AE9888" s="1">
        <v>45019</v>
      </c>
      <c r="AF9888" t="s">
        <v>60</v>
      </c>
      <c r="AG9888">
        <v>9000</v>
      </c>
      <c r="AI9888" t="s">
        <v>128</v>
      </c>
      <c r="AK9888">
        <v>16</v>
      </c>
      <c r="AL9888" t="s">
        <v>265</v>
      </c>
      <c r="AM9888" t="s">
        <v>62</v>
      </c>
      <c r="AN9888">
        <v>32634</v>
      </c>
      <c r="AO9888">
        <v>32634</v>
      </c>
      <c r="AP9888">
        <v>1215</v>
      </c>
      <c r="AR9888" t="s">
        <v>63</v>
      </c>
      <c r="AS9888" t="s">
        <v>64</v>
      </c>
      <c r="AT9888">
        <v>25</v>
      </c>
      <c r="AV9888" t="s">
        <v>65</v>
      </c>
      <c r="AW9888">
        <v>15</v>
      </c>
      <c r="AX9888" t="s">
        <v>148</v>
      </c>
    </row>
    <row r="9889" spans="1:50" x14ac:dyDescent="0.3">
      <c r="A9889">
        <v>32634</v>
      </c>
      <c r="B9889">
        <v>3263411</v>
      </c>
      <c r="C9889">
        <v>51</v>
      </c>
      <c r="D9889">
        <v>50</v>
      </c>
      <c r="E9889" s="1">
        <v>45047</v>
      </c>
      <c r="F9889" s="2">
        <v>0.375</v>
      </c>
      <c r="G9889" s="2">
        <v>0</v>
      </c>
      <c r="H9889" t="s">
        <v>146</v>
      </c>
      <c r="J9889">
        <v>32634</v>
      </c>
      <c r="K9889" t="s">
        <v>78</v>
      </c>
      <c r="L9889">
        <v>12</v>
      </c>
      <c r="M9889" t="s">
        <v>68</v>
      </c>
      <c r="O9889">
        <v>10</v>
      </c>
      <c r="P9889">
        <v>200</v>
      </c>
      <c r="Q9889" t="s">
        <v>53</v>
      </c>
      <c r="R9889">
        <v>4800</v>
      </c>
      <c r="S9889" t="s">
        <v>54</v>
      </c>
      <c r="T9889">
        <v>200</v>
      </c>
      <c r="U9889" t="s">
        <v>55</v>
      </c>
      <c r="V9889" t="s">
        <v>55</v>
      </c>
      <c r="W9889" s="1">
        <v>45038</v>
      </c>
      <c r="X9889" s="1">
        <v>45188</v>
      </c>
      <c r="Y9889" t="s">
        <v>75</v>
      </c>
      <c r="Z9889">
        <v>214960</v>
      </c>
      <c r="AA9889" t="s">
        <v>159</v>
      </c>
      <c r="AB9889">
        <v>9162561025</v>
      </c>
      <c r="AC9889" t="s">
        <v>160</v>
      </c>
      <c r="AD9889" t="s">
        <v>102</v>
      </c>
      <c r="AE9889" s="1">
        <v>45019</v>
      </c>
      <c r="AF9889" t="s">
        <v>60</v>
      </c>
      <c r="AG9889">
        <v>9000</v>
      </c>
      <c r="AI9889" t="s">
        <v>128</v>
      </c>
      <c r="AK9889">
        <v>16</v>
      </c>
      <c r="AL9889" t="s">
        <v>266</v>
      </c>
      <c r="AM9889" t="s">
        <v>62</v>
      </c>
      <c r="AN9889">
        <v>32634</v>
      </c>
      <c r="AO9889">
        <v>32634</v>
      </c>
      <c r="AP9889">
        <v>2779</v>
      </c>
      <c r="AR9889" t="s">
        <v>121</v>
      </c>
      <c r="AS9889" t="s">
        <v>68</v>
      </c>
      <c r="AT9889">
        <v>26</v>
      </c>
      <c r="AV9889" t="s">
        <v>71</v>
      </c>
      <c r="AW9889">
        <v>8</v>
      </c>
      <c r="AX9889" t="s">
        <v>128</v>
      </c>
    </row>
    <row r="9890" spans="1:50" x14ac:dyDescent="0.3">
      <c r="A9890">
        <v>32634</v>
      </c>
      <c r="B9890">
        <v>3263411</v>
      </c>
      <c r="C9890">
        <v>51</v>
      </c>
      <c r="D9890">
        <v>50</v>
      </c>
      <c r="E9890" s="1">
        <v>45047</v>
      </c>
      <c r="F9890" s="2">
        <v>0.375</v>
      </c>
      <c r="G9890" s="2">
        <v>0</v>
      </c>
      <c r="H9890" t="s">
        <v>146</v>
      </c>
      <c r="J9890">
        <v>32634</v>
      </c>
      <c r="K9890" t="s">
        <v>78</v>
      </c>
      <c r="L9890">
        <v>12</v>
      </c>
      <c r="M9890" t="s">
        <v>68</v>
      </c>
      <c r="O9890">
        <v>10</v>
      </c>
      <c r="P9890">
        <v>200</v>
      </c>
      <c r="Q9890" t="s">
        <v>53</v>
      </c>
      <c r="R9890">
        <v>4800</v>
      </c>
      <c r="S9890" t="s">
        <v>54</v>
      </c>
      <c r="T9890">
        <v>200</v>
      </c>
      <c r="U9890" t="s">
        <v>55</v>
      </c>
      <c r="V9890" t="s">
        <v>55</v>
      </c>
      <c r="W9890" s="1">
        <v>45038</v>
      </c>
      <c r="X9890" s="1">
        <v>45188</v>
      </c>
      <c r="Y9890" t="s">
        <v>75</v>
      </c>
      <c r="Z9890">
        <v>214960</v>
      </c>
      <c r="AA9890" t="s">
        <v>159</v>
      </c>
      <c r="AB9890">
        <v>9162561025</v>
      </c>
      <c r="AC9890" t="s">
        <v>160</v>
      </c>
      <c r="AD9890" t="s">
        <v>102</v>
      </c>
      <c r="AE9890" s="1">
        <v>45019</v>
      </c>
      <c r="AF9890" t="s">
        <v>60</v>
      </c>
      <c r="AG9890">
        <v>9000</v>
      </c>
      <c r="AI9890" t="s">
        <v>128</v>
      </c>
      <c r="AK9890">
        <v>16</v>
      </c>
      <c r="AL9890" t="s">
        <v>65</v>
      </c>
      <c r="AM9890" t="s">
        <v>62</v>
      </c>
      <c r="AN9890">
        <v>32634</v>
      </c>
      <c r="AO9890">
        <v>32634</v>
      </c>
      <c r="AP9890">
        <v>3442</v>
      </c>
      <c r="AR9890" t="s">
        <v>77</v>
      </c>
      <c r="AS9890" t="s">
        <v>67</v>
      </c>
      <c r="AT9890">
        <v>29</v>
      </c>
      <c r="AV9890" t="s">
        <v>68</v>
      </c>
      <c r="AW9890">
        <v>7</v>
      </c>
      <c r="AX9890" t="s">
        <v>149</v>
      </c>
    </row>
    <row r="9891" spans="1:50" x14ac:dyDescent="0.3">
      <c r="A9891">
        <v>32634</v>
      </c>
      <c r="B9891">
        <v>3263411</v>
      </c>
      <c r="C9891">
        <v>51</v>
      </c>
      <c r="D9891">
        <v>50</v>
      </c>
      <c r="E9891" s="1">
        <v>45047</v>
      </c>
      <c r="F9891" s="2">
        <v>0.375</v>
      </c>
      <c r="G9891" s="2">
        <v>0</v>
      </c>
      <c r="H9891" t="s">
        <v>146</v>
      </c>
      <c r="J9891">
        <v>32634</v>
      </c>
      <c r="K9891" t="s">
        <v>78</v>
      </c>
      <c r="L9891">
        <v>12</v>
      </c>
      <c r="M9891" t="s">
        <v>68</v>
      </c>
      <c r="O9891">
        <v>10</v>
      </c>
      <c r="P9891">
        <v>200</v>
      </c>
      <c r="Q9891" t="s">
        <v>53</v>
      </c>
      <c r="R9891">
        <v>4800</v>
      </c>
      <c r="S9891" t="s">
        <v>54</v>
      </c>
      <c r="T9891">
        <v>200</v>
      </c>
      <c r="U9891" t="s">
        <v>55</v>
      </c>
      <c r="V9891" t="s">
        <v>55</v>
      </c>
      <c r="W9891" s="1">
        <v>45038</v>
      </c>
      <c r="X9891" s="1">
        <v>45188</v>
      </c>
      <c r="Y9891" t="s">
        <v>75</v>
      </c>
      <c r="Z9891">
        <v>214960</v>
      </c>
      <c r="AA9891" t="s">
        <v>159</v>
      </c>
      <c r="AB9891">
        <v>9162561025</v>
      </c>
      <c r="AC9891" t="s">
        <v>160</v>
      </c>
      <c r="AD9891" t="s">
        <v>102</v>
      </c>
      <c r="AE9891" s="1">
        <v>45019</v>
      </c>
      <c r="AF9891" t="s">
        <v>60</v>
      </c>
      <c r="AG9891">
        <v>9000</v>
      </c>
      <c r="AI9891" t="s">
        <v>128</v>
      </c>
      <c r="AK9891">
        <v>16</v>
      </c>
      <c r="AL9891" t="s">
        <v>52</v>
      </c>
      <c r="AM9891" t="s">
        <v>62</v>
      </c>
      <c r="AN9891">
        <v>32634</v>
      </c>
      <c r="AO9891">
        <v>32634</v>
      </c>
      <c r="AP9891">
        <v>1451</v>
      </c>
      <c r="AR9891" t="s">
        <v>64</v>
      </c>
      <c r="AS9891" t="s">
        <v>68</v>
      </c>
      <c r="AT9891">
        <v>35</v>
      </c>
      <c r="AV9891" t="s">
        <v>71</v>
      </c>
      <c r="AW9891">
        <v>15</v>
      </c>
      <c r="AX9891" t="s">
        <v>150</v>
      </c>
    </row>
    <row r="9892" spans="1:50" x14ac:dyDescent="0.3">
      <c r="A9892">
        <v>32634</v>
      </c>
      <c r="B9892">
        <v>3263411</v>
      </c>
      <c r="C9892">
        <v>51</v>
      </c>
      <c r="D9892">
        <v>50</v>
      </c>
      <c r="E9892" s="1">
        <v>45047</v>
      </c>
      <c r="F9892" s="2">
        <v>0.375</v>
      </c>
      <c r="G9892" s="2">
        <v>0</v>
      </c>
      <c r="H9892" t="s">
        <v>146</v>
      </c>
      <c r="J9892">
        <v>32634</v>
      </c>
      <c r="K9892" t="s">
        <v>78</v>
      </c>
      <c r="L9892">
        <v>12</v>
      </c>
      <c r="M9892" t="s">
        <v>68</v>
      </c>
      <c r="O9892">
        <v>10</v>
      </c>
      <c r="P9892">
        <v>200</v>
      </c>
      <c r="Q9892" t="s">
        <v>53</v>
      </c>
      <c r="R9892">
        <v>4800</v>
      </c>
      <c r="S9892" t="s">
        <v>54</v>
      </c>
      <c r="T9892">
        <v>200</v>
      </c>
      <c r="U9892" t="s">
        <v>55</v>
      </c>
      <c r="V9892" t="s">
        <v>55</v>
      </c>
      <c r="W9892" s="1">
        <v>45038</v>
      </c>
      <c r="X9892" s="1">
        <v>45188</v>
      </c>
      <c r="Y9892" t="s">
        <v>75</v>
      </c>
      <c r="Z9892">
        <v>214960</v>
      </c>
      <c r="AA9892" t="s">
        <v>159</v>
      </c>
      <c r="AB9892">
        <v>9162561025</v>
      </c>
      <c r="AC9892" t="s">
        <v>160</v>
      </c>
      <c r="AD9892" t="s">
        <v>102</v>
      </c>
      <c r="AE9892" s="1">
        <v>45019</v>
      </c>
      <c r="AF9892" t="s">
        <v>60</v>
      </c>
      <c r="AG9892">
        <v>9000</v>
      </c>
      <c r="AI9892" t="s">
        <v>128</v>
      </c>
      <c r="AK9892">
        <v>16</v>
      </c>
      <c r="AL9892" t="s">
        <v>71</v>
      </c>
      <c r="AM9892" t="s">
        <v>62</v>
      </c>
      <c r="AN9892">
        <v>32634</v>
      </c>
      <c r="AO9892">
        <v>32634</v>
      </c>
      <c r="AP9892">
        <v>1119</v>
      </c>
      <c r="AR9892" t="s">
        <v>68</v>
      </c>
      <c r="AS9892" t="s">
        <v>68</v>
      </c>
      <c r="AT9892">
        <v>31</v>
      </c>
      <c r="AV9892" t="s">
        <v>68</v>
      </c>
      <c r="AW9892">
        <v>10</v>
      </c>
      <c r="AX9892" t="s">
        <v>151</v>
      </c>
    </row>
    <row r="9893" spans="1:50" x14ac:dyDescent="0.3">
      <c r="A9893">
        <v>32634</v>
      </c>
      <c r="B9893">
        <v>3263411</v>
      </c>
      <c r="C9893">
        <v>51</v>
      </c>
      <c r="D9893">
        <v>50</v>
      </c>
      <c r="E9893" s="1">
        <v>45047</v>
      </c>
      <c r="F9893" s="2">
        <v>0.375</v>
      </c>
      <c r="G9893" s="2">
        <v>0</v>
      </c>
      <c r="H9893" t="s">
        <v>146</v>
      </c>
      <c r="J9893">
        <v>32634</v>
      </c>
      <c r="K9893" t="s">
        <v>78</v>
      </c>
      <c r="L9893">
        <v>12</v>
      </c>
      <c r="M9893" t="s">
        <v>68</v>
      </c>
      <c r="O9893">
        <v>10</v>
      </c>
      <c r="P9893">
        <v>200</v>
      </c>
      <c r="Q9893" t="s">
        <v>53</v>
      </c>
      <c r="R9893">
        <v>4800</v>
      </c>
      <c r="S9893" t="s">
        <v>54</v>
      </c>
      <c r="T9893">
        <v>200</v>
      </c>
      <c r="U9893" t="s">
        <v>55</v>
      </c>
      <c r="V9893" t="s">
        <v>55</v>
      </c>
      <c r="W9893" s="1">
        <v>45038</v>
      </c>
      <c r="X9893" s="1">
        <v>45188</v>
      </c>
      <c r="Y9893" t="s">
        <v>75</v>
      </c>
      <c r="Z9893">
        <v>214960</v>
      </c>
      <c r="AA9893" t="s">
        <v>159</v>
      </c>
      <c r="AB9893">
        <v>9162561025</v>
      </c>
      <c r="AC9893" t="s">
        <v>160</v>
      </c>
      <c r="AD9893" t="s">
        <v>102</v>
      </c>
      <c r="AE9893" s="1">
        <v>45019</v>
      </c>
      <c r="AF9893" t="s">
        <v>60</v>
      </c>
      <c r="AG9893">
        <v>9000</v>
      </c>
      <c r="AI9893" t="s">
        <v>128</v>
      </c>
      <c r="AK9893">
        <v>16</v>
      </c>
      <c r="AL9893" t="s">
        <v>68</v>
      </c>
      <c r="AM9893" t="s">
        <v>62</v>
      </c>
      <c r="AN9893">
        <v>32634</v>
      </c>
      <c r="AO9893">
        <v>32634</v>
      </c>
      <c r="AP9893">
        <v>3016</v>
      </c>
      <c r="AR9893" t="s">
        <v>63</v>
      </c>
      <c r="AS9893" t="s">
        <v>64</v>
      </c>
      <c r="AT9893">
        <v>27</v>
      </c>
      <c r="AV9893" t="s">
        <v>52</v>
      </c>
      <c r="AW9893">
        <v>11</v>
      </c>
      <c r="AX9893" t="s">
        <v>152</v>
      </c>
    </row>
    <row r="9894" spans="1:50" x14ac:dyDescent="0.3">
      <c r="A9894">
        <v>32634</v>
      </c>
      <c r="B9894">
        <v>3263411</v>
      </c>
      <c r="C9894">
        <v>51</v>
      </c>
      <c r="D9894">
        <v>50</v>
      </c>
      <c r="E9894" s="1">
        <v>45047</v>
      </c>
      <c r="F9894" s="2">
        <v>0.375</v>
      </c>
      <c r="G9894" s="2">
        <v>0</v>
      </c>
      <c r="H9894" t="s">
        <v>146</v>
      </c>
      <c r="J9894">
        <v>32634</v>
      </c>
      <c r="K9894" t="s">
        <v>78</v>
      </c>
      <c r="L9894">
        <v>12</v>
      </c>
      <c r="M9894" t="s">
        <v>68</v>
      </c>
      <c r="O9894">
        <v>10</v>
      </c>
      <c r="P9894">
        <v>200</v>
      </c>
      <c r="Q9894" t="s">
        <v>53</v>
      </c>
      <c r="R9894">
        <v>4800</v>
      </c>
      <c r="S9894" t="s">
        <v>54</v>
      </c>
      <c r="T9894">
        <v>200</v>
      </c>
      <c r="U9894" t="s">
        <v>55</v>
      </c>
      <c r="V9894" t="s">
        <v>55</v>
      </c>
      <c r="W9894" s="1">
        <v>45038</v>
      </c>
      <c r="X9894" s="1">
        <v>45188</v>
      </c>
      <c r="Y9894" t="s">
        <v>75</v>
      </c>
      <c r="Z9894">
        <v>232481</v>
      </c>
      <c r="AA9894" t="s">
        <v>161</v>
      </c>
      <c r="AB9894">
        <v>7793334813</v>
      </c>
      <c r="AC9894" t="s">
        <v>162</v>
      </c>
      <c r="AD9894" t="s">
        <v>98</v>
      </c>
      <c r="AE9894" s="1">
        <v>44910</v>
      </c>
      <c r="AF9894" t="s">
        <v>91</v>
      </c>
      <c r="AG9894">
        <v>6000</v>
      </c>
      <c r="AI9894" t="s">
        <v>149</v>
      </c>
      <c r="AK9894">
        <v>16</v>
      </c>
      <c r="AL9894" t="s">
        <v>265</v>
      </c>
      <c r="AM9894" t="s">
        <v>93</v>
      </c>
      <c r="AN9894">
        <v>32634</v>
      </c>
      <c r="AO9894">
        <v>32634</v>
      </c>
      <c r="AP9894">
        <v>3498</v>
      </c>
      <c r="AR9894" t="s">
        <v>121</v>
      </c>
      <c r="AS9894" t="s">
        <v>63</v>
      </c>
      <c r="AT9894">
        <v>29</v>
      </c>
      <c r="AV9894" t="s">
        <v>65</v>
      </c>
      <c r="AW9894">
        <v>14</v>
      </c>
      <c r="AX9894" t="s">
        <v>92</v>
      </c>
    </row>
    <row r="9895" spans="1:50" x14ac:dyDescent="0.3">
      <c r="A9895">
        <v>32634</v>
      </c>
      <c r="B9895">
        <v>3263411</v>
      </c>
      <c r="C9895">
        <v>51</v>
      </c>
      <c r="D9895">
        <v>50</v>
      </c>
      <c r="E9895" s="1">
        <v>45047</v>
      </c>
      <c r="F9895" s="2">
        <v>0.375</v>
      </c>
      <c r="G9895" s="2">
        <v>0</v>
      </c>
      <c r="H9895" t="s">
        <v>146</v>
      </c>
      <c r="J9895">
        <v>32634</v>
      </c>
      <c r="K9895" t="s">
        <v>78</v>
      </c>
      <c r="L9895">
        <v>12</v>
      </c>
      <c r="M9895" t="s">
        <v>68</v>
      </c>
      <c r="O9895">
        <v>10</v>
      </c>
      <c r="P9895">
        <v>200</v>
      </c>
      <c r="Q9895" t="s">
        <v>53</v>
      </c>
      <c r="R9895">
        <v>4800</v>
      </c>
      <c r="S9895" t="s">
        <v>54</v>
      </c>
      <c r="T9895">
        <v>200</v>
      </c>
      <c r="U9895" t="s">
        <v>55</v>
      </c>
      <c r="V9895" t="s">
        <v>55</v>
      </c>
      <c r="W9895" s="1">
        <v>45038</v>
      </c>
      <c r="X9895" s="1">
        <v>45188</v>
      </c>
      <c r="Y9895" t="s">
        <v>75</v>
      </c>
      <c r="Z9895">
        <v>232481</v>
      </c>
      <c r="AA9895" t="s">
        <v>161</v>
      </c>
      <c r="AB9895">
        <v>7793334813</v>
      </c>
      <c r="AC9895" t="s">
        <v>162</v>
      </c>
      <c r="AD9895" t="s">
        <v>98</v>
      </c>
      <c r="AE9895" s="1">
        <v>44910</v>
      </c>
      <c r="AF9895" t="s">
        <v>91</v>
      </c>
      <c r="AG9895">
        <v>6000</v>
      </c>
      <c r="AI9895" t="s">
        <v>149</v>
      </c>
      <c r="AK9895">
        <v>16</v>
      </c>
      <c r="AL9895" t="s">
        <v>266</v>
      </c>
      <c r="AM9895" t="s">
        <v>93</v>
      </c>
      <c r="AN9895">
        <v>32634</v>
      </c>
      <c r="AO9895">
        <v>32634</v>
      </c>
      <c r="AP9895">
        <v>2867</v>
      </c>
      <c r="AR9895" t="s">
        <v>64</v>
      </c>
      <c r="AS9895" t="s">
        <v>64</v>
      </c>
      <c r="AT9895">
        <v>35</v>
      </c>
      <c r="AV9895" t="s">
        <v>73</v>
      </c>
      <c r="AW9895">
        <v>9</v>
      </c>
      <c r="AX9895" t="s">
        <v>125</v>
      </c>
    </row>
    <row r="9896" spans="1:50" x14ac:dyDescent="0.3">
      <c r="A9896">
        <v>32634</v>
      </c>
      <c r="B9896">
        <v>3263411</v>
      </c>
      <c r="C9896">
        <v>51</v>
      </c>
      <c r="D9896">
        <v>50</v>
      </c>
      <c r="E9896" s="1">
        <v>45047</v>
      </c>
      <c r="F9896" s="2">
        <v>0.375</v>
      </c>
      <c r="G9896" s="2">
        <v>0</v>
      </c>
      <c r="H9896" t="s">
        <v>146</v>
      </c>
      <c r="J9896">
        <v>32634</v>
      </c>
      <c r="K9896" t="s">
        <v>78</v>
      </c>
      <c r="L9896">
        <v>12</v>
      </c>
      <c r="M9896" t="s">
        <v>68</v>
      </c>
      <c r="O9896">
        <v>10</v>
      </c>
      <c r="P9896">
        <v>200</v>
      </c>
      <c r="Q9896" t="s">
        <v>53</v>
      </c>
      <c r="R9896">
        <v>4800</v>
      </c>
      <c r="S9896" t="s">
        <v>54</v>
      </c>
      <c r="T9896">
        <v>200</v>
      </c>
      <c r="U9896" t="s">
        <v>55</v>
      </c>
      <c r="V9896" t="s">
        <v>55</v>
      </c>
      <c r="W9896" s="1">
        <v>45038</v>
      </c>
      <c r="X9896" s="1">
        <v>45188</v>
      </c>
      <c r="Y9896" t="s">
        <v>75</v>
      </c>
      <c r="Z9896">
        <v>232481</v>
      </c>
      <c r="AA9896" t="s">
        <v>161</v>
      </c>
      <c r="AB9896">
        <v>7793334813</v>
      </c>
      <c r="AC9896" t="s">
        <v>162</v>
      </c>
      <c r="AD9896" t="s">
        <v>98</v>
      </c>
      <c r="AE9896" s="1">
        <v>44910</v>
      </c>
      <c r="AF9896" t="s">
        <v>91</v>
      </c>
      <c r="AG9896">
        <v>6000</v>
      </c>
      <c r="AI9896" t="s">
        <v>149</v>
      </c>
      <c r="AK9896">
        <v>16</v>
      </c>
      <c r="AL9896" t="s">
        <v>65</v>
      </c>
      <c r="AM9896" t="s">
        <v>93</v>
      </c>
      <c r="AN9896">
        <v>32634</v>
      </c>
      <c r="AO9896">
        <v>32634</v>
      </c>
      <c r="AP9896">
        <v>2103</v>
      </c>
      <c r="AR9896" t="s">
        <v>64</v>
      </c>
      <c r="AS9896" t="s">
        <v>63</v>
      </c>
      <c r="AT9896">
        <v>28</v>
      </c>
      <c r="AV9896" t="s">
        <v>65</v>
      </c>
      <c r="AW9896">
        <v>15</v>
      </c>
      <c r="AX9896" t="s">
        <v>128</v>
      </c>
    </row>
    <row r="9897" spans="1:50" x14ac:dyDescent="0.3">
      <c r="A9897">
        <v>32634</v>
      </c>
      <c r="B9897">
        <v>3263411</v>
      </c>
      <c r="C9897">
        <v>51</v>
      </c>
      <c r="D9897">
        <v>50</v>
      </c>
      <c r="E9897" s="1">
        <v>45047</v>
      </c>
      <c r="F9897" s="2">
        <v>0.375</v>
      </c>
      <c r="G9897" s="2">
        <v>0</v>
      </c>
      <c r="H9897" t="s">
        <v>146</v>
      </c>
      <c r="J9897">
        <v>32634</v>
      </c>
      <c r="K9897" t="s">
        <v>78</v>
      </c>
      <c r="L9897">
        <v>12</v>
      </c>
      <c r="M9897" t="s">
        <v>68</v>
      </c>
      <c r="O9897">
        <v>10</v>
      </c>
      <c r="P9897">
        <v>200</v>
      </c>
      <c r="Q9897" t="s">
        <v>53</v>
      </c>
      <c r="R9897">
        <v>4800</v>
      </c>
      <c r="S9897" t="s">
        <v>54</v>
      </c>
      <c r="T9897">
        <v>200</v>
      </c>
      <c r="U9897" t="s">
        <v>55</v>
      </c>
      <c r="V9897" t="s">
        <v>55</v>
      </c>
      <c r="W9897" s="1">
        <v>45038</v>
      </c>
      <c r="X9897" s="1">
        <v>45188</v>
      </c>
      <c r="Y9897" t="s">
        <v>75</v>
      </c>
      <c r="Z9897">
        <v>232481</v>
      </c>
      <c r="AA9897" t="s">
        <v>161</v>
      </c>
      <c r="AB9897">
        <v>7793334813</v>
      </c>
      <c r="AC9897" t="s">
        <v>162</v>
      </c>
      <c r="AD9897" t="s">
        <v>98</v>
      </c>
      <c r="AE9897" s="1">
        <v>44910</v>
      </c>
      <c r="AF9897" t="s">
        <v>91</v>
      </c>
      <c r="AG9897">
        <v>6000</v>
      </c>
      <c r="AI9897" t="s">
        <v>149</v>
      </c>
      <c r="AK9897">
        <v>16</v>
      </c>
      <c r="AL9897" t="s">
        <v>52</v>
      </c>
      <c r="AM9897" t="s">
        <v>93</v>
      </c>
      <c r="AN9897">
        <v>32634</v>
      </c>
      <c r="AO9897">
        <v>32634</v>
      </c>
      <c r="AP9897">
        <v>1215</v>
      </c>
      <c r="AR9897" t="s">
        <v>63</v>
      </c>
      <c r="AS9897" t="s">
        <v>64</v>
      </c>
      <c r="AT9897">
        <v>25</v>
      </c>
      <c r="AV9897" t="s">
        <v>65</v>
      </c>
      <c r="AW9897">
        <v>15</v>
      </c>
      <c r="AX9897" t="s">
        <v>148</v>
      </c>
    </row>
    <row r="9898" spans="1:50" x14ac:dyDescent="0.3">
      <c r="A9898">
        <v>32634</v>
      </c>
      <c r="B9898">
        <v>3263411</v>
      </c>
      <c r="C9898">
        <v>51</v>
      </c>
      <c r="D9898">
        <v>50</v>
      </c>
      <c r="E9898" s="1">
        <v>45047</v>
      </c>
      <c r="F9898" s="2">
        <v>0.375</v>
      </c>
      <c r="G9898" s="2">
        <v>0</v>
      </c>
      <c r="H9898" t="s">
        <v>146</v>
      </c>
      <c r="J9898">
        <v>32634</v>
      </c>
      <c r="K9898" t="s">
        <v>78</v>
      </c>
      <c r="L9898">
        <v>12</v>
      </c>
      <c r="M9898" t="s">
        <v>68</v>
      </c>
      <c r="O9898">
        <v>10</v>
      </c>
      <c r="P9898">
        <v>200</v>
      </c>
      <c r="Q9898" t="s">
        <v>53</v>
      </c>
      <c r="R9898">
        <v>4800</v>
      </c>
      <c r="S9898" t="s">
        <v>54</v>
      </c>
      <c r="T9898">
        <v>200</v>
      </c>
      <c r="U9898" t="s">
        <v>55</v>
      </c>
      <c r="V9898" t="s">
        <v>55</v>
      </c>
      <c r="W9898" s="1">
        <v>45038</v>
      </c>
      <c r="X9898" s="1">
        <v>45188</v>
      </c>
      <c r="Y9898" t="s">
        <v>75</v>
      </c>
      <c r="Z9898">
        <v>232481</v>
      </c>
      <c r="AA9898" t="s">
        <v>161</v>
      </c>
      <c r="AB9898">
        <v>7793334813</v>
      </c>
      <c r="AC9898" t="s">
        <v>162</v>
      </c>
      <c r="AD9898" t="s">
        <v>98</v>
      </c>
      <c r="AE9898" s="1">
        <v>44910</v>
      </c>
      <c r="AF9898" t="s">
        <v>91</v>
      </c>
      <c r="AG9898">
        <v>6000</v>
      </c>
      <c r="AI9898" t="s">
        <v>149</v>
      </c>
      <c r="AK9898">
        <v>16</v>
      </c>
      <c r="AL9898" t="s">
        <v>71</v>
      </c>
      <c r="AM9898" t="s">
        <v>93</v>
      </c>
      <c r="AN9898">
        <v>32634</v>
      </c>
      <c r="AO9898">
        <v>32634</v>
      </c>
      <c r="AP9898">
        <v>2779</v>
      </c>
      <c r="AR9898" t="s">
        <v>121</v>
      </c>
      <c r="AS9898" t="s">
        <v>68</v>
      </c>
      <c r="AT9898">
        <v>26</v>
      </c>
      <c r="AV9898" t="s">
        <v>71</v>
      </c>
      <c r="AW9898">
        <v>8</v>
      </c>
      <c r="AX9898" t="s">
        <v>128</v>
      </c>
    </row>
    <row r="9899" spans="1:50" x14ac:dyDescent="0.3">
      <c r="A9899">
        <v>32634</v>
      </c>
      <c r="B9899">
        <v>3263411</v>
      </c>
      <c r="C9899">
        <v>51</v>
      </c>
      <c r="D9899">
        <v>50</v>
      </c>
      <c r="E9899" s="1">
        <v>45047</v>
      </c>
      <c r="F9899" s="2">
        <v>0.375</v>
      </c>
      <c r="G9899" s="2">
        <v>0</v>
      </c>
      <c r="H9899" t="s">
        <v>146</v>
      </c>
      <c r="J9899">
        <v>32634</v>
      </c>
      <c r="K9899" t="s">
        <v>78</v>
      </c>
      <c r="L9899">
        <v>12</v>
      </c>
      <c r="M9899" t="s">
        <v>68</v>
      </c>
      <c r="O9899">
        <v>10</v>
      </c>
      <c r="P9899">
        <v>200</v>
      </c>
      <c r="Q9899" t="s">
        <v>53</v>
      </c>
      <c r="R9899">
        <v>4800</v>
      </c>
      <c r="S9899" t="s">
        <v>54</v>
      </c>
      <c r="T9899">
        <v>200</v>
      </c>
      <c r="U9899" t="s">
        <v>55</v>
      </c>
      <c r="V9899" t="s">
        <v>55</v>
      </c>
      <c r="W9899" s="1">
        <v>45038</v>
      </c>
      <c r="X9899" s="1">
        <v>45188</v>
      </c>
      <c r="Y9899" t="s">
        <v>75</v>
      </c>
      <c r="Z9899">
        <v>232481</v>
      </c>
      <c r="AA9899" t="s">
        <v>161</v>
      </c>
      <c r="AB9899">
        <v>7793334813</v>
      </c>
      <c r="AC9899" t="s">
        <v>162</v>
      </c>
      <c r="AD9899" t="s">
        <v>98</v>
      </c>
      <c r="AE9899" s="1">
        <v>44910</v>
      </c>
      <c r="AF9899" t="s">
        <v>91</v>
      </c>
      <c r="AG9899">
        <v>6000</v>
      </c>
      <c r="AI9899" t="s">
        <v>149</v>
      </c>
      <c r="AK9899">
        <v>16</v>
      </c>
      <c r="AL9899" t="s">
        <v>68</v>
      </c>
      <c r="AM9899" t="s">
        <v>93</v>
      </c>
      <c r="AN9899">
        <v>32634</v>
      </c>
      <c r="AO9899">
        <v>32634</v>
      </c>
      <c r="AP9899">
        <v>3442</v>
      </c>
      <c r="AR9899" t="s">
        <v>77</v>
      </c>
      <c r="AS9899" t="s">
        <v>67</v>
      </c>
      <c r="AT9899">
        <v>29</v>
      </c>
      <c r="AV9899" t="s">
        <v>68</v>
      </c>
      <c r="AW9899">
        <v>7</v>
      </c>
      <c r="AX9899" t="s">
        <v>149</v>
      </c>
    </row>
    <row r="9900" spans="1:50" x14ac:dyDescent="0.3">
      <c r="A9900">
        <v>32634</v>
      </c>
      <c r="B9900">
        <v>3263411</v>
      </c>
      <c r="C9900">
        <v>51</v>
      </c>
      <c r="D9900">
        <v>50</v>
      </c>
      <c r="E9900" s="1">
        <v>45047</v>
      </c>
      <c r="F9900" s="2">
        <v>0.375</v>
      </c>
      <c r="G9900" s="2">
        <v>0</v>
      </c>
      <c r="H9900" t="s">
        <v>146</v>
      </c>
      <c r="J9900">
        <v>32634</v>
      </c>
      <c r="K9900" t="s">
        <v>78</v>
      </c>
      <c r="L9900">
        <v>12</v>
      </c>
      <c r="M9900" t="s">
        <v>68</v>
      </c>
      <c r="O9900">
        <v>10</v>
      </c>
      <c r="P9900">
        <v>200</v>
      </c>
      <c r="Q9900" t="s">
        <v>53</v>
      </c>
      <c r="R9900">
        <v>4800</v>
      </c>
      <c r="S9900" t="s">
        <v>54</v>
      </c>
      <c r="T9900">
        <v>200</v>
      </c>
      <c r="U9900" t="s">
        <v>55</v>
      </c>
      <c r="V9900" t="s">
        <v>55</v>
      </c>
      <c r="W9900" s="1">
        <v>45038</v>
      </c>
      <c r="X9900" s="1">
        <v>45188</v>
      </c>
      <c r="Y9900" t="s">
        <v>75</v>
      </c>
      <c r="Z9900">
        <v>232481</v>
      </c>
      <c r="AA9900" t="s">
        <v>161</v>
      </c>
      <c r="AB9900">
        <v>7793334813</v>
      </c>
      <c r="AC9900" t="s">
        <v>162</v>
      </c>
      <c r="AD9900" t="s">
        <v>98</v>
      </c>
      <c r="AE9900" s="1">
        <v>44910</v>
      </c>
      <c r="AF9900" t="s">
        <v>91</v>
      </c>
      <c r="AG9900">
        <v>6000</v>
      </c>
      <c r="AI9900" t="s">
        <v>149</v>
      </c>
      <c r="AK9900">
        <v>16</v>
      </c>
      <c r="AL9900" t="s">
        <v>265</v>
      </c>
      <c r="AM9900" t="s">
        <v>93</v>
      </c>
      <c r="AN9900">
        <v>32634</v>
      </c>
      <c r="AO9900">
        <v>32634</v>
      </c>
      <c r="AP9900">
        <v>1451</v>
      </c>
      <c r="AR9900" t="s">
        <v>64</v>
      </c>
      <c r="AS9900" t="s">
        <v>68</v>
      </c>
      <c r="AT9900">
        <v>35</v>
      </c>
      <c r="AV9900" t="s">
        <v>71</v>
      </c>
      <c r="AW9900">
        <v>15</v>
      </c>
      <c r="AX9900" t="s">
        <v>150</v>
      </c>
    </row>
    <row r="9901" spans="1:50" x14ac:dyDescent="0.3">
      <c r="A9901">
        <v>32634</v>
      </c>
      <c r="B9901">
        <v>3263411</v>
      </c>
      <c r="C9901">
        <v>51</v>
      </c>
      <c r="D9901">
        <v>50</v>
      </c>
      <c r="E9901" s="1">
        <v>45047</v>
      </c>
      <c r="F9901" s="2">
        <v>0.375</v>
      </c>
      <c r="G9901" s="2">
        <v>0</v>
      </c>
      <c r="H9901" t="s">
        <v>146</v>
      </c>
      <c r="J9901">
        <v>32634</v>
      </c>
      <c r="K9901" t="s">
        <v>78</v>
      </c>
      <c r="L9901">
        <v>12</v>
      </c>
      <c r="M9901" t="s">
        <v>68</v>
      </c>
      <c r="O9901">
        <v>10</v>
      </c>
      <c r="P9901">
        <v>200</v>
      </c>
      <c r="Q9901" t="s">
        <v>53</v>
      </c>
      <c r="R9901">
        <v>4800</v>
      </c>
      <c r="S9901" t="s">
        <v>54</v>
      </c>
      <c r="T9901">
        <v>200</v>
      </c>
      <c r="U9901" t="s">
        <v>55</v>
      </c>
      <c r="V9901" t="s">
        <v>55</v>
      </c>
      <c r="W9901" s="1">
        <v>45038</v>
      </c>
      <c r="X9901" s="1">
        <v>45188</v>
      </c>
      <c r="Y9901" t="s">
        <v>75</v>
      </c>
      <c r="Z9901">
        <v>232481</v>
      </c>
      <c r="AA9901" t="s">
        <v>161</v>
      </c>
      <c r="AB9901">
        <v>7793334813</v>
      </c>
      <c r="AC9901" t="s">
        <v>162</v>
      </c>
      <c r="AD9901" t="s">
        <v>98</v>
      </c>
      <c r="AE9901" s="1">
        <v>44910</v>
      </c>
      <c r="AF9901" t="s">
        <v>91</v>
      </c>
      <c r="AG9901">
        <v>6000</v>
      </c>
      <c r="AI9901" t="s">
        <v>149</v>
      </c>
      <c r="AK9901">
        <v>16</v>
      </c>
      <c r="AL9901" t="s">
        <v>266</v>
      </c>
      <c r="AM9901" t="s">
        <v>93</v>
      </c>
      <c r="AN9901">
        <v>32634</v>
      </c>
      <c r="AO9901">
        <v>32634</v>
      </c>
      <c r="AP9901">
        <v>1119</v>
      </c>
      <c r="AR9901" t="s">
        <v>68</v>
      </c>
      <c r="AS9901" t="s">
        <v>68</v>
      </c>
      <c r="AT9901">
        <v>31</v>
      </c>
      <c r="AV9901" t="s">
        <v>68</v>
      </c>
      <c r="AW9901">
        <v>10</v>
      </c>
      <c r="AX9901" t="s">
        <v>151</v>
      </c>
    </row>
    <row r="9902" spans="1:50" x14ac:dyDescent="0.3">
      <c r="A9902">
        <v>32634</v>
      </c>
      <c r="B9902">
        <v>3263411</v>
      </c>
      <c r="C9902">
        <v>51</v>
      </c>
      <c r="D9902">
        <v>50</v>
      </c>
      <c r="E9902" s="1">
        <v>45047</v>
      </c>
      <c r="F9902" s="2">
        <v>0.375</v>
      </c>
      <c r="G9902" s="2">
        <v>0</v>
      </c>
      <c r="H9902" t="s">
        <v>146</v>
      </c>
      <c r="J9902">
        <v>32634</v>
      </c>
      <c r="K9902" t="s">
        <v>78</v>
      </c>
      <c r="L9902">
        <v>12</v>
      </c>
      <c r="M9902" t="s">
        <v>68</v>
      </c>
      <c r="O9902">
        <v>10</v>
      </c>
      <c r="P9902">
        <v>200</v>
      </c>
      <c r="Q9902" t="s">
        <v>53</v>
      </c>
      <c r="R9902">
        <v>4800</v>
      </c>
      <c r="S9902" t="s">
        <v>54</v>
      </c>
      <c r="T9902">
        <v>200</v>
      </c>
      <c r="U9902" t="s">
        <v>55</v>
      </c>
      <c r="V9902" t="s">
        <v>55</v>
      </c>
      <c r="W9902" s="1">
        <v>45038</v>
      </c>
      <c r="X9902" s="1">
        <v>45188</v>
      </c>
      <c r="Y9902" t="s">
        <v>75</v>
      </c>
      <c r="Z9902">
        <v>232481</v>
      </c>
      <c r="AA9902" t="s">
        <v>161</v>
      </c>
      <c r="AB9902">
        <v>7793334813</v>
      </c>
      <c r="AC9902" t="s">
        <v>162</v>
      </c>
      <c r="AD9902" t="s">
        <v>98</v>
      </c>
      <c r="AE9902" s="1">
        <v>44910</v>
      </c>
      <c r="AF9902" t="s">
        <v>91</v>
      </c>
      <c r="AG9902">
        <v>6000</v>
      </c>
      <c r="AI9902" t="s">
        <v>149</v>
      </c>
      <c r="AK9902">
        <v>16</v>
      </c>
      <c r="AL9902" t="s">
        <v>65</v>
      </c>
      <c r="AM9902" t="s">
        <v>93</v>
      </c>
      <c r="AN9902">
        <v>32634</v>
      </c>
      <c r="AO9902">
        <v>32634</v>
      </c>
      <c r="AP9902">
        <v>3016</v>
      </c>
      <c r="AR9902" t="s">
        <v>63</v>
      </c>
      <c r="AS9902" t="s">
        <v>64</v>
      </c>
      <c r="AT9902">
        <v>27</v>
      </c>
      <c r="AV9902" t="s">
        <v>52</v>
      </c>
      <c r="AW9902">
        <v>11</v>
      </c>
      <c r="AX9902" t="s">
        <v>152</v>
      </c>
    </row>
    <row r="9903" spans="1:50" x14ac:dyDescent="0.3">
      <c r="A9903">
        <v>32634</v>
      </c>
      <c r="B9903">
        <v>3263411</v>
      </c>
      <c r="C9903">
        <v>51</v>
      </c>
      <c r="D9903">
        <v>50</v>
      </c>
      <c r="E9903" s="1">
        <v>45047</v>
      </c>
      <c r="F9903" s="2">
        <v>0.375</v>
      </c>
      <c r="G9903" s="2">
        <v>0</v>
      </c>
      <c r="H9903" t="s">
        <v>146</v>
      </c>
      <c r="J9903">
        <v>32634</v>
      </c>
      <c r="K9903" t="s">
        <v>78</v>
      </c>
      <c r="L9903">
        <v>12</v>
      </c>
      <c r="M9903" t="s">
        <v>68</v>
      </c>
      <c r="O9903">
        <v>10</v>
      </c>
      <c r="P9903">
        <v>200</v>
      </c>
      <c r="Q9903" t="s">
        <v>53</v>
      </c>
      <c r="R9903">
        <v>4800</v>
      </c>
      <c r="S9903" t="s">
        <v>54</v>
      </c>
      <c r="T9903">
        <v>200</v>
      </c>
      <c r="U9903" t="s">
        <v>55</v>
      </c>
      <c r="V9903" t="s">
        <v>55</v>
      </c>
      <c r="W9903" s="1">
        <v>45038</v>
      </c>
      <c r="X9903" s="1">
        <v>45188</v>
      </c>
      <c r="Y9903" t="s">
        <v>75</v>
      </c>
      <c r="Z9903">
        <v>239346</v>
      </c>
      <c r="AA9903" t="s">
        <v>163</v>
      </c>
      <c r="AB9903">
        <v>9197951468</v>
      </c>
      <c r="AC9903" t="s">
        <v>164</v>
      </c>
      <c r="AD9903" t="s">
        <v>94</v>
      </c>
      <c r="AE9903" s="1">
        <v>44736</v>
      </c>
      <c r="AF9903" t="s">
        <v>60</v>
      </c>
      <c r="AG9903">
        <v>6000</v>
      </c>
      <c r="AI9903" t="s">
        <v>150</v>
      </c>
      <c r="AK9903">
        <v>14</v>
      </c>
      <c r="AL9903" t="s">
        <v>52</v>
      </c>
      <c r="AM9903" t="s">
        <v>62</v>
      </c>
      <c r="AN9903">
        <v>32634</v>
      </c>
      <c r="AO9903">
        <v>32634</v>
      </c>
      <c r="AP9903">
        <v>3498</v>
      </c>
      <c r="AR9903" t="s">
        <v>121</v>
      </c>
      <c r="AS9903" t="s">
        <v>63</v>
      </c>
      <c r="AT9903">
        <v>29</v>
      </c>
      <c r="AV9903" t="s">
        <v>65</v>
      </c>
      <c r="AW9903">
        <v>14</v>
      </c>
      <c r="AX9903" t="s">
        <v>92</v>
      </c>
    </row>
    <row r="9904" spans="1:50" x14ac:dyDescent="0.3">
      <c r="A9904">
        <v>32634</v>
      </c>
      <c r="B9904">
        <v>3263411</v>
      </c>
      <c r="C9904">
        <v>51</v>
      </c>
      <c r="D9904">
        <v>50</v>
      </c>
      <c r="E9904" s="1">
        <v>45047</v>
      </c>
      <c r="F9904" s="2">
        <v>0.375</v>
      </c>
      <c r="G9904" s="2">
        <v>0</v>
      </c>
      <c r="H9904" t="s">
        <v>146</v>
      </c>
      <c r="J9904">
        <v>32634</v>
      </c>
      <c r="K9904" t="s">
        <v>78</v>
      </c>
      <c r="L9904">
        <v>12</v>
      </c>
      <c r="M9904" t="s">
        <v>68</v>
      </c>
      <c r="O9904">
        <v>10</v>
      </c>
      <c r="P9904">
        <v>200</v>
      </c>
      <c r="Q9904" t="s">
        <v>53</v>
      </c>
      <c r="R9904">
        <v>4800</v>
      </c>
      <c r="S9904" t="s">
        <v>54</v>
      </c>
      <c r="T9904">
        <v>200</v>
      </c>
      <c r="U9904" t="s">
        <v>55</v>
      </c>
      <c r="V9904" t="s">
        <v>55</v>
      </c>
      <c r="W9904" s="1">
        <v>45038</v>
      </c>
      <c r="X9904" s="1">
        <v>45188</v>
      </c>
      <c r="Y9904" t="s">
        <v>75</v>
      </c>
      <c r="Z9904">
        <v>239346</v>
      </c>
      <c r="AA9904" t="s">
        <v>163</v>
      </c>
      <c r="AB9904">
        <v>9197951468</v>
      </c>
      <c r="AC9904" t="s">
        <v>164</v>
      </c>
      <c r="AD9904" t="s">
        <v>94</v>
      </c>
      <c r="AE9904" s="1">
        <v>44736</v>
      </c>
      <c r="AF9904" t="s">
        <v>60</v>
      </c>
      <c r="AG9904">
        <v>6000</v>
      </c>
      <c r="AI9904" t="s">
        <v>150</v>
      </c>
      <c r="AK9904">
        <v>14</v>
      </c>
      <c r="AL9904" t="s">
        <v>71</v>
      </c>
      <c r="AM9904" t="s">
        <v>62</v>
      </c>
      <c r="AN9904">
        <v>32634</v>
      </c>
      <c r="AO9904">
        <v>32634</v>
      </c>
      <c r="AP9904">
        <v>2867</v>
      </c>
      <c r="AR9904" t="s">
        <v>64</v>
      </c>
      <c r="AS9904" t="s">
        <v>64</v>
      </c>
      <c r="AT9904">
        <v>35</v>
      </c>
      <c r="AV9904" t="s">
        <v>73</v>
      </c>
      <c r="AW9904">
        <v>9</v>
      </c>
      <c r="AX9904" t="s">
        <v>125</v>
      </c>
    </row>
    <row r="9905" spans="1:50" x14ac:dyDescent="0.3">
      <c r="A9905">
        <v>32634</v>
      </c>
      <c r="B9905">
        <v>3263411</v>
      </c>
      <c r="C9905">
        <v>51</v>
      </c>
      <c r="D9905">
        <v>50</v>
      </c>
      <c r="E9905" s="1">
        <v>45047</v>
      </c>
      <c r="F9905" s="2">
        <v>0.375</v>
      </c>
      <c r="G9905" s="2">
        <v>0</v>
      </c>
      <c r="H9905" t="s">
        <v>146</v>
      </c>
      <c r="J9905">
        <v>32634</v>
      </c>
      <c r="K9905" t="s">
        <v>78</v>
      </c>
      <c r="L9905">
        <v>12</v>
      </c>
      <c r="M9905" t="s">
        <v>68</v>
      </c>
      <c r="O9905">
        <v>10</v>
      </c>
      <c r="P9905">
        <v>200</v>
      </c>
      <c r="Q9905" t="s">
        <v>53</v>
      </c>
      <c r="R9905">
        <v>4800</v>
      </c>
      <c r="S9905" t="s">
        <v>54</v>
      </c>
      <c r="T9905">
        <v>200</v>
      </c>
      <c r="U9905" t="s">
        <v>55</v>
      </c>
      <c r="V9905" t="s">
        <v>55</v>
      </c>
      <c r="W9905" s="1">
        <v>45038</v>
      </c>
      <c r="X9905" s="1">
        <v>45188</v>
      </c>
      <c r="Y9905" t="s">
        <v>75</v>
      </c>
      <c r="Z9905">
        <v>239346</v>
      </c>
      <c r="AA9905" t="s">
        <v>163</v>
      </c>
      <c r="AB9905">
        <v>9197951468</v>
      </c>
      <c r="AC9905" t="s">
        <v>164</v>
      </c>
      <c r="AD9905" t="s">
        <v>94</v>
      </c>
      <c r="AE9905" s="1">
        <v>44736</v>
      </c>
      <c r="AF9905" t="s">
        <v>60</v>
      </c>
      <c r="AG9905">
        <v>6000</v>
      </c>
      <c r="AI9905" t="s">
        <v>150</v>
      </c>
      <c r="AK9905">
        <v>14</v>
      </c>
      <c r="AL9905" t="s">
        <v>68</v>
      </c>
      <c r="AM9905" t="s">
        <v>62</v>
      </c>
      <c r="AN9905">
        <v>32634</v>
      </c>
      <c r="AO9905">
        <v>32634</v>
      </c>
      <c r="AP9905">
        <v>2103</v>
      </c>
      <c r="AR9905" t="s">
        <v>64</v>
      </c>
      <c r="AS9905" t="s">
        <v>63</v>
      </c>
      <c r="AT9905">
        <v>28</v>
      </c>
      <c r="AV9905" t="s">
        <v>65</v>
      </c>
      <c r="AW9905">
        <v>15</v>
      </c>
      <c r="AX9905" t="s">
        <v>128</v>
      </c>
    </row>
    <row r="9906" spans="1:50" x14ac:dyDescent="0.3">
      <c r="A9906">
        <v>32634</v>
      </c>
      <c r="B9906">
        <v>3263411</v>
      </c>
      <c r="C9906">
        <v>51</v>
      </c>
      <c r="D9906">
        <v>50</v>
      </c>
      <c r="E9906" s="1">
        <v>45047</v>
      </c>
      <c r="F9906" s="2">
        <v>0.375</v>
      </c>
      <c r="G9906" s="2">
        <v>0</v>
      </c>
      <c r="H9906" t="s">
        <v>146</v>
      </c>
      <c r="J9906">
        <v>32634</v>
      </c>
      <c r="K9906" t="s">
        <v>78</v>
      </c>
      <c r="L9906">
        <v>12</v>
      </c>
      <c r="M9906" t="s">
        <v>68</v>
      </c>
      <c r="O9906">
        <v>10</v>
      </c>
      <c r="P9906">
        <v>200</v>
      </c>
      <c r="Q9906" t="s">
        <v>53</v>
      </c>
      <c r="R9906">
        <v>4800</v>
      </c>
      <c r="S9906" t="s">
        <v>54</v>
      </c>
      <c r="T9906">
        <v>200</v>
      </c>
      <c r="U9906" t="s">
        <v>55</v>
      </c>
      <c r="V9906" t="s">
        <v>55</v>
      </c>
      <c r="W9906" s="1">
        <v>45038</v>
      </c>
      <c r="X9906" s="1">
        <v>45188</v>
      </c>
      <c r="Y9906" t="s">
        <v>75</v>
      </c>
      <c r="Z9906">
        <v>239346</v>
      </c>
      <c r="AA9906" t="s">
        <v>163</v>
      </c>
      <c r="AB9906">
        <v>9197951468</v>
      </c>
      <c r="AC9906" t="s">
        <v>164</v>
      </c>
      <c r="AD9906" t="s">
        <v>94</v>
      </c>
      <c r="AE9906" s="1">
        <v>44736</v>
      </c>
      <c r="AF9906" t="s">
        <v>60</v>
      </c>
      <c r="AG9906">
        <v>6000</v>
      </c>
      <c r="AI9906" t="s">
        <v>150</v>
      </c>
      <c r="AK9906">
        <v>14</v>
      </c>
      <c r="AL9906" t="s">
        <v>265</v>
      </c>
      <c r="AM9906" t="s">
        <v>62</v>
      </c>
      <c r="AN9906">
        <v>32634</v>
      </c>
      <c r="AO9906">
        <v>32634</v>
      </c>
      <c r="AP9906">
        <v>1215</v>
      </c>
      <c r="AR9906" t="s">
        <v>63</v>
      </c>
      <c r="AS9906" t="s">
        <v>64</v>
      </c>
      <c r="AT9906">
        <v>25</v>
      </c>
      <c r="AV9906" t="s">
        <v>65</v>
      </c>
      <c r="AW9906">
        <v>15</v>
      </c>
      <c r="AX9906" t="s">
        <v>148</v>
      </c>
    </row>
    <row r="9907" spans="1:50" x14ac:dyDescent="0.3">
      <c r="A9907">
        <v>32634</v>
      </c>
      <c r="B9907">
        <v>3263411</v>
      </c>
      <c r="C9907">
        <v>51</v>
      </c>
      <c r="D9907">
        <v>50</v>
      </c>
      <c r="E9907" s="1">
        <v>45047</v>
      </c>
      <c r="F9907" s="2">
        <v>0.375</v>
      </c>
      <c r="G9907" s="2">
        <v>0</v>
      </c>
      <c r="H9907" t="s">
        <v>146</v>
      </c>
      <c r="J9907">
        <v>32634</v>
      </c>
      <c r="K9907" t="s">
        <v>78</v>
      </c>
      <c r="L9907">
        <v>12</v>
      </c>
      <c r="M9907" t="s">
        <v>68</v>
      </c>
      <c r="O9907">
        <v>10</v>
      </c>
      <c r="P9907">
        <v>200</v>
      </c>
      <c r="Q9907" t="s">
        <v>53</v>
      </c>
      <c r="R9907">
        <v>4800</v>
      </c>
      <c r="S9907" t="s">
        <v>54</v>
      </c>
      <c r="T9907">
        <v>200</v>
      </c>
      <c r="U9907" t="s">
        <v>55</v>
      </c>
      <c r="V9907" t="s">
        <v>55</v>
      </c>
      <c r="W9907" s="1">
        <v>45038</v>
      </c>
      <c r="X9907" s="1">
        <v>45188</v>
      </c>
      <c r="Y9907" t="s">
        <v>75</v>
      </c>
      <c r="Z9907">
        <v>239346</v>
      </c>
      <c r="AA9907" t="s">
        <v>163</v>
      </c>
      <c r="AB9907">
        <v>9197951468</v>
      </c>
      <c r="AC9907" t="s">
        <v>164</v>
      </c>
      <c r="AD9907" t="s">
        <v>94</v>
      </c>
      <c r="AE9907" s="1">
        <v>44736</v>
      </c>
      <c r="AF9907" t="s">
        <v>60</v>
      </c>
      <c r="AG9907">
        <v>6000</v>
      </c>
      <c r="AI9907" t="s">
        <v>150</v>
      </c>
      <c r="AK9907">
        <v>14</v>
      </c>
      <c r="AL9907" t="s">
        <v>266</v>
      </c>
      <c r="AM9907" t="s">
        <v>62</v>
      </c>
      <c r="AN9907">
        <v>32634</v>
      </c>
      <c r="AO9907">
        <v>32634</v>
      </c>
      <c r="AP9907">
        <v>2779</v>
      </c>
      <c r="AR9907" t="s">
        <v>121</v>
      </c>
      <c r="AS9907" t="s">
        <v>68</v>
      </c>
      <c r="AT9907">
        <v>26</v>
      </c>
      <c r="AV9907" t="s">
        <v>71</v>
      </c>
      <c r="AW9907">
        <v>8</v>
      </c>
      <c r="AX9907" t="s">
        <v>128</v>
      </c>
    </row>
    <row r="9908" spans="1:50" x14ac:dyDescent="0.3">
      <c r="A9908">
        <v>32634</v>
      </c>
      <c r="B9908">
        <v>3263411</v>
      </c>
      <c r="C9908">
        <v>51</v>
      </c>
      <c r="D9908">
        <v>50</v>
      </c>
      <c r="E9908" s="1">
        <v>45047</v>
      </c>
      <c r="F9908" s="2">
        <v>0.375</v>
      </c>
      <c r="G9908" s="2">
        <v>0</v>
      </c>
      <c r="H9908" t="s">
        <v>146</v>
      </c>
      <c r="J9908">
        <v>32634</v>
      </c>
      <c r="K9908" t="s">
        <v>78</v>
      </c>
      <c r="L9908">
        <v>12</v>
      </c>
      <c r="M9908" t="s">
        <v>68</v>
      </c>
      <c r="O9908">
        <v>10</v>
      </c>
      <c r="P9908">
        <v>200</v>
      </c>
      <c r="Q9908" t="s">
        <v>53</v>
      </c>
      <c r="R9908">
        <v>4800</v>
      </c>
      <c r="S9908" t="s">
        <v>54</v>
      </c>
      <c r="T9908">
        <v>200</v>
      </c>
      <c r="U9908" t="s">
        <v>55</v>
      </c>
      <c r="V9908" t="s">
        <v>55</v>
      </c>
      <c r="W9908" s="1">
        <v>45038</v>
      </c>
      <c r="X9908" s="1">
        <v>45188</v>
      </c>
      <c r="Y9908" t="s">
        <v>75</v>
      </c>
      <c r="Z9908">
        <v>239346</v>
      </c>
      <c r="AA9908" t="s">
        <v>163</v>
      </c>
      <c r="AB9908">
        <v>9197951468</v>
      </c>
      <c r="AC9908" t="s">
        <v>164</v>
      </c>
      <c r="AD9908" t="s">
        <v>94</v>
      </c>
      <c r="AE9908" s="1">
        <v>44736</v>
      </c>
      <c r="AF9908" t="s">
        <v>60</v>
      </c>
      <c r="AG9908">
        <v>6000</v>
      </c>
      <c r="AI9908" t="s">
        <v>150</v>
      </c>
      <c r="AK9908">
        <v>14</v>
      </c>
      <c r="AL9908" t="s">
        <v>65</v>
      </c>
      <c r="AM9908" t="s">
        <v>62</v>
      </c>
      <c r="AN9908">
        <v>32634</v>
      </c>
      <c r="AO9908">
        <v>32634</v>
      </c>
      <c r="AP9908">
        <v>3442</v>
      </c>
      <c r="AR9908" t="s">
        <v>77</v>
      </c>
      <c r="AS9908" t="s">
        <v>67</v>
      </c>
      <c r="AT9908">
        <v>29</v>
      </c>
      <c r="AV9908" t="s">
        <v>68</v>
      </c>
      <c r="AW9908">
        <v>7</v>
      </c>
      <c r="AX9908" t="s">
        <v>149</v>
      </c>
    </row>
    <row r="9909" spans="1:50" x14ac:dyDescent="0.3">
      <c r="A9909">
        <v>32634</v>
      </c>
      <c r="B9909">
        <v>3263411</v>
      </c>
      <c r="C9909">
        <v>51</v>
      </c>
      <c r="D9909">
        <v>50</v>
      </c>
      <c r="E9909" s="1">
        <v>45047</v>
      </c>
      <c r="F9909" s="2">
        <v>0.375</v>
      </c>
      <c r="G9909" s="2">
        <v>0</v>
      </c>
      <c r="H9909" t="s">
        <v>146</v>
      </c>
      <c r="J9909">
        <v>32634</v>
      </c>
      <c r="K9909" t="s">
        <v>78</v>
      </c>
      <c r="L9909">
        <v>12</v>
      </c>
      <c r="M9909" t="s">
        <v>68</v>
      </c>
      <c r="O9909">
        <v>10</v>
      </c>
      <c r="P9909">
        <v>200</v>
      </c>
      <c r="Q9909" t="s">
        <v>53</v>
      </c>
      <c r="R9909">
        <v>4800</v>
      </c>
      <c r="S9909" t="s">
        <v>54</v>
      </c>
      <c r="T9909">
        <v>200</v>
      </c>
      <c r="U9909" t="s">
        <v>55</v>
      </c>
      <c r="V9909" t="s">
        <v>55</v>
      </c>
      <c r="W9909" s="1">
        <v>45038</v>
      </c>
      <c r="X9909" s="1">
        <v>45188</v>
      </c>
      <c r="Y9909" t="s">
        <v>75</v>
      </c>
      <c r="Z9909">
        <v>239346</v>
      </c>
      <c r="AA9909" t="s">
        <v>163</v>
      </c>
      <c r="AB9909">
        <v>9197951468</v>
      </c>
      <c r="AC9909" t="s">
        <v>164</v>
      </c>
      <c r="AD9909" t="s">
        <v>94</v>
      </c>
      <c r="AE9909" s="1">
        <v>44736</v>
      </c>
      <c r="AF9909" t="s">
        <v>60</v>
      </c>
      <c r="AG9909">
        <v>6000</v>
      </c>
      <c r="AI9909" t="s">
        <v>150</v>
      </c>
      <c r="AK9909">
        <v>14</v>
      </c>
      <c r="AL9909" t="s">
        <v>52</v>
      </c>
      <c r="AM9909" t="s">
        <v>62</v>
      </c>
      <c r="AN9909">
        <v>32634</v>
      </c>
      <c r="AO9909">
        <v>32634</v>
      </c>
      <c r="AP9909">
        <v>1451</v>
      </c>
      <c r="AR9909" t="s">
        <v>64</v>
      </c>
      <c r="AS9909" t="s">
        <v>68</v>
      </c>
      <c r="AT9909">
        <v>35</v>
      </c>
      <c r="AV9909" t="s">
        <v>71</v>
      </c>
      <c r="AW9909">
        <v>15</v>
      </c>
      <c r="AX9909" t="s">
        <v>150</v>
      </c>
    </row>
    <row r="9910" spans="1:50" x14ac:dyDescent="0.3">
      <c r="A9910">
        <v>32634</v>
      </c>
      <c r="B9910">
        <v>3263411</v>
      </c>
      <c r="C9910">
        <v>51</v>
      </c>
      <c r="D9910">
        <v>50</v>
      </c>
      <c r="E9910" s="1">
        <v>45047</v>
      </c>
      <c r="F9910" s="2">
        <v>0.375</v>
      </c>
      <c r="G9910" s="2">
        <v>0</v>
      </c>
      <c r="H9910" t="s">
        <v>146</v>
      </c>
      <c r="J9910">
        <v>32634</v>
      </c>
      <c r="K9910" t="s">
        <v>78</v>
      </c>
      <c r="L9910">
        <v>12</v>
      </c>
      <c r="M9910" t="s">
        <v>68</v>
      </c>
      <c r="O9910">
        <v>10</v>
      </c>
      <c r="P9910">
        <v>200</v>
      </c>
      <c r="Q9910" t="s">
        <v>53</v>
      </c>
      <c r="R9910">
        <v>4800</v>
      </c>
      <c r="S9910" t="s">
        <v>54</v>
      </c>
      <c r="T9910">
        <v>200</v>
      </c>
      <c r="U9910" t="s">
        <v>55</v>
      </c>
      <c r="V9910" t="s">
        <v>55</v>
      </c>
      <c r="W9910" s="1">
        <v>45038</v>
      </c>
      <c r="X9910" s="1">
        <v>45188</v>
      </c>
      <c r="Y9910" t="s">
        <v>75</v>
      </c>
      <c r="Z9910">
        <v>239346</v>
      </c>
      <c r="AA9910" t="s">
        <v>163</v>
      </c>
      <c r="AB9910">
        <v>9197951468</v>
      </c>
      <c r="AC9910" t="s">
        <v>164</v>
      </c>
      <c r="AD9910" t="s">
        <v>94</v>
      </c>
      <c r="AE9910" s="1">
        <v>44736</v>
      </c>
      <c r="AF9910" t="s">
        <v>60</v>
      </c>
      <c r="AG9910">
        <v>6000</v>
      </c>
      <c r="AI9910" t="s">
        <v>150</v>
      </c>
      <c r="AK9910">
        <v>14</v>
      </c>
      <c r="AL9910" t="s">
        <v>71</v>
      </c>
      <c r="AM9910" t="s">
        <v>62</v>
      </c>
      <c r="AN9910">
        <v>32634</v>
      </c>
      <c r="AO9910">
        <v>32634</v>
      </c>
      <c r="AP9910">
        <v>1119</v>
      </c>
      <c r="AR9910" t="s">
        <v>68</v>
      </c>
      <c r="AS9910" t="s">
        <v>68</v>
      </c>
      <c r="AT9910">
        <v>31</v>
      </c>
      <c r="AV9910" t="s">
        <v>68</v>
      </c>
      <c r="AW9910">
        <v>10</v>
      </c>
      <c r="AX9910" t="s">
        <v>151</v>
      </c>
    </row>
    <row r="9911" spans="1:50" x14ac:dyDescent="0.3">
      <c r="A9911">
        <v>32634</v>
      </c>
      <c r="B9911">
        <v>3263411</v>
      </c>
      <c r="C9911">
        <v>51</v>
      </c>
      <c r="D9911">
        <v>50</v>
      </c>
      <c r="E9911" s="1">
        <v>45047</v>
      </c>
      <c r="F9911" s="2">
        <v>0.375</v>
      </c>
      <c r="G9911" s="2">
        <v>0</v>
      </c>
      <c r="H9911" t="s">
        <v>146</v>
      </c>
      <c r="J9911">
        <v>32634</v>
      </c>
      <c r="K9911" t="s">
        <v>78</v>
      </c>
      <c r="L9911">
        <v>12</v>
      </c>
      <c r="M9911" t="s">
        <v>68</v>
      </c>
      <c r="O9911">
        <v>10</v>
      </c>
      <c r="P9911">
        <v>200</v>
      </c>
      <c r="Q9911" t="s">
        <v>53</v>
      </c>
      <c r="R9911">
        <v>4800</v>
      </c>
      <c r="S9911" t="s">
        <v>54</v>
      </c>
      <c r="T9911">
        <v>200</v>
      </c>
      <c r="U9911" t="s">
        <v>55</v>
      </c>
      <c r="V9911" t="s">
        <v>55</v>
      </c>
      <c r="W9911" s="1">
        <v>45038</v>
      </c>
      <c r="X9911" s="1">
        <v>45188</v>
      </c>
      <c r="Y9911" t="s">
        <v>75</v>
      </c>
      <c r="Z9911">
        <v>239346</v>
      </c>
      <c r="AA9911" t="s">
        <v>163</v>
      </c>
      <c r="AB9911">
        <v>9197951468</v>
      </c>
      <c r="AC9911" t="s">
        <v>164</v>
      </c>
      <c r="AD9911" t="s">
        <v>94</v>
      </c>
      <c r="AE9911" s="1">
        <v>44736</v>
      </c>
      <c r="AF9911" t="s">
        <v>60</v>
      </c>
      <c r="AG9911">
        <v>6000</v>
      </c>
      <c r="AI9911" t="s">
        <v>150</v>
      </c>
      <c r="AK9911">
        <v>14</v>
      </c>
      <c r="AL9911" t="s">
        <v>68</v>
      </c>
      <c r="AM9911" t="s">
        <v>62</v>
      </c>
      <c r="AN9911">
        <v>32634</v>
      </c>
      <c r="AO9911">
        <v>32634</v>
      </c>
      <c r="AP9911">
        <v>3016</v>
      </c>
      <c r="AR9911" t="s">
        <v>63</v>
      </c>
      <c r="AS9911" t="s">
        <v>64</v>
      </c>
      <c r="AT9911">
        <v>27</v>
      </c>
      <c r="AV9911" t="s">
        <v>52</v>
      </c>
      <c r="AW9911">
        <v>11</v>
      </c>
      <c r="AX9911" t="s">
        <v>152</v>
      </c>
    </row>
    <row r="9912" spans="1:50" x14ac:dyDescent="0.3">
      <c r="A9912">
        <v>32634</v>
      </c>
      <c r="B9912">
        <v>3263411</v>
      </c>
      <c r="C9912">
        <v>51</v>
      </c>
      <c r="D9912">
        <v>50</v>
      </c>
      <c r="E9912" s="1">
        <v>45047</v>
      </c>
      <c r="F9912" s="2">
        <v>0.375</v>
      </c>
      <c r="G9912" s="2">
        <v>0</v>
      </c>
      <c r="H9912" t="s">
        <v>146</v>
      </c>
      <c r="J9912">
        <v>32634</v>
      </c>
      <c r="K9912" t="s">
        <v>78</v>
      </c>
      <c r="L9912">
        <v>12</v>
      </c>
      <c r="M9912" t="s">
        <v>68</v>
      </c>
      <c r="O9912">
        <v>10</v>
      </c>
      <c r="P9912">
        <v>200</v>
      </c>
      <c r="Q9912" t="s">
        <v>53</v>
      </c>
      <c r="R9912">
        <v>4800</v>
      </c>
      <c r="S9912" t="s">
        <v>54</v>
      </c>
      <c r="T9912">
        <v>200</v>
      </c>
      <c r="U9912" t="s">
        <v>55</v>
      </c>
      <c r="V9912" t="s">
        <v>55</v>
      </c>
      <c r="W9912" s="1">
        <v>45038</v>
      </c>
      <c r="X9912" s="1">
        <v>45188</v>
      </c>
      <c r="Y9912" t="s">
        <v>75</v>
      </c>
      <c r="Z9912">
        <v>285312</v>
      </c>
      <c r="AA9912" t="s">
        <v>165</v>
      </c>
      <c r="AB9912">
        <v>4778604034</v>
      </c>
      <c r="AC9912" t="s">
        <v>166</v>
      </c>
      <c r="AD9912" t="s">
        <v>98</v>
      </c>
      <c r="AE9912" s="1">
        <v>44801</v>
      </c>
      <c r="AF9912" t="s">
        <v>91</v>
      </c>
      <c r="AG9912">
        <v>6000</v>
      </c>
      <c r="AI9912" t="s">
        <v>167</v>
      </c>
      <c r="AK9912">
        <v>18</v>
      </c>
      <c r="AL9912" t="s">
        <v>265</v>
      </c>
      <c r="AM9912" t="s">
        <v>93</v>
      </c>
      <c r="AN9912">
        <v>32634</v>
      </c>
      <c r="AO9912">
        <v>32634</v>
      </c>
      <c r="AP9912">
        <v>3498</v>
      </c>
      <c r="AR9912" t="s">
        <v>121</v>
      </c>
      <c r="AS9912" t="s">
        <v>63</v>
      </c>
      <c r="AT9912">
        <v>29</v>
      </c>
      <c r="AV9912" t="s">
        <v>65</v>
      </c>
      <c r="AW9912">
        <v>14</v>
      </c>
      <c r="AX9912" t="s">
        <v>92</v>
      </c>
    </row>
    <row r="9913" spans="1:50" x14ac:dyDescent="0.3">
      <c r="A9913">
        <v>32634</v>
      </c>
      <c r="B9913">
        <v>3263411</v>
      </c>
      <c r="C9913">
        <v>51</v>
      </c>
      <c r="D9913">
        <v>50</v>
      </c>
      <c r="E9913" s="1">
        <v>45047</v>
      </c>
      <c r="F9913" s="2">
        <v>0.375</v>
      </c>
      <c r="G9913" s="2">
        <v>0</v>
      </c>
      <c r="H9913" t="s">
        <v>146</v>
      </c>
      <c r="J9913">
        <v>32634</v>
      </c>
      <c r="K9913" t="s">
        <v>78</v>
      </c>
      <c r="L9913">
        <v>12</v>
      </c>
      <c r="M9913" t="s">
        <v>68</v>
      </c>
      <c r="O9913">
        <v>10</v>
      </c>
      <c r="P9913">
        <v>200</v>
      </c>
      <c r="Q9913" t="s">
        <v>53</v>
      </c>
      <c r="R9913">
        <v>4800</v>
      </c>
      <c r="S9913" t="s">
        <v>54</v>
      </c>
      <c r="T9913">
        <v>200</v>
      </c>
      <c r="U9913" t="s">
        <v>55</v>
      </c>
      <c r="V9913" t="s">
        <v>55</v>
      </c>
      <c r="W9913" s="1">
        <v>45038</v>
      </c>
      <c r="X9913" s="1">
        <v>45188</v>
      </c>
      <c r="Y9913" t="s">
        <v>75</v>
      </c>
      <c r="Z9913">
        <v>285312</v>
      </c>
      <c r="AA9913" t="s">
        <v>165</v>
      </c>
      <c r="AB9913">
        <v>4778604034</v>
      </c>
      <c r="AC9913" t="s">
        <v>166</v>
      </c>
      <c r="AD9913" t="s">
        <v>98</v>
      </c>
      <c r="AE9913" s="1">
        <v>44801</v>
      </c>
      <c r="AF9913" t="s">
        <v>91</v>
      </c>
      <c r="AG9913">
        <v>6000</v>
      </c>
      <c r="AI9913" t="s">
        <v>167</v>
      </c>
      <c r="AK9913">
        <v>18</v>
      </c>
      <c r="AL9913" t="s">
        <v>266</v>
      </c>
      <c r="AM9913" t="s">
        <v>93</v>
      </c>
      <c r="AN9913">
        <v>32634</v>
      </c>
      <c r="AO9913">
        <v>32634</v>
      </c>
      <c r="AP9913">
        <v>2867</v>
      </c>
      <c r="AR9913" t="s">
        <v>64</v>
      </c>
      <c r="AS9913" t="s">
        <v>64</v>
      </c>
      <c r="AT9913">
        <v>35</v>
      </c>
      <c r="AV9913" t="s">
        <v>73</v>
      </c>
      <c r="AW9913">
        <v>9</v>
      </c>
      <c r="AX9913" t="s">
        <v>125</v>
      </c>
    </row>
    <row r="9914" spans="1:50" x14ac:dyDescent="0.3">
      <c r="A9914">
        <v>32634</v>
      </c>
      <c r="B9914">
        <v>3263411</v>
      </c>
      <c r="C9914">
        <v>51</v>
      </c>
      <c r="D9914">
        <v>50</v>
      </c>
      <c r="E9914" s="1">
        <v>45047</v>
      </c>
      <c r="F9914" s="2">
        <v>0.375</v>
      </c>
      <c r="G9914" s="2">
        <v>0</v>
      </c>
      <c r="H9914" t="s">
        <v>146</v>
      </c>
      <c r="J9914">
        <v>32634</v>
      </c>
      <c r="K9914" t="s">
        <v>78</v>
      </c>
      <c r="L9914">
        <v>12</v>
      </c>
      <c r="M9914" t="s">
        <v>68</v>
      </c>
      <c r="O9914">
        <v>10</v>
      </c>
      <c r="P9914">
        <v>200</v>
      </c>
      <c r="Q9914" t="s">
        <v>53</v>
      </c>
      <c r="R9914">
        <v>4800</v>
      </c>
      <c r="S9914" t="s">
        <v>54</v>
      </c>
      <c r="T9914">
        <v>200</v>
      </c>
      <c r="U9914" t="s">
        <v>55</v>
      </c>
      <c r="V9914" t="s">
        <v>55</v>
      </c>
      <c r="W9914" s="1">
        <v>45038</v>
      </c>
      <c r="X9914" s="1">
        <v>45188</v>
      </c>
      <c r="Y9914" t="s">
        <v>75</v>
      </c>
      <c r="Z9914">
        <v>285312</v>
      </c>
      <c r="AA9914" t="s">
        <v>165</v>
      </c>
      <c r="AB9914">
        <v>4778604034</v>
      </c>
      <c r="AC9914" t="s">
        <v>166</v>
      </c>
      <c r="AD9914" t="s">
        <v>98</v>
      </c>
      <c r="AE9914" s="1">
        <v>44801</v>
      </c>
      <c r="AF9914" t="s">
        <v>91</v>
      </c>
      <c r="AG9914">
        <v>6000</v>
      </c>
      <c r="AI9914" t="s">
        <v>167</v>
      </c>
      <c r="AK9914">
        <v>18</v>
      </c>
      <c r="AL9914" t="s">
        <v>65</v>
      </c>
      <c r="AM9914" t="s">
        <v>93</v>
      </c>
      <c r="AN9914">
        <v>32634</v>
      </c>
      <c r="AO9914">
        <v>32634</v>
      </c>
      <c r="AP9914">
        <v>2103</v>
      </c>
      <c r="AR9914" t="s">
        <v>64</v>
      </c>
      <c r="AS9914" t="s">
        <v>63</v>
      </c>
      <c r="AT9914">
        <v>28</v>
      </c>
      <c r="AV9914" t="s">
        <v>65</v>
      </c>
      <c r="AW9914">
        <v>15</v>
      </c>
      <c r="AX9914" t="s">
        <v>128</v>
      </c>
    </row>
    <row r="9915" spans="1:50" x14ac:dyDescent="0.3">
      <c r="A9915">
        <v>32634</v>
      </c>
      <c r="B9915">
        <v>3263411</v>
      </c>
      <c r="C9915">
        <v>51</v>
      </c>
      <c r="D9915">
        <v>50</v>
      </c>
      <c r="E9915" s="1">
        <v>45047</v>
      </c>
      <c r="F9915" s="2">
        <v>0.375</v>
      </c>
      <c r="G9915" s="2">
        <v>0</v>
      </c>
      <c r="H9915" t="s">
        <v>146</v>
      </c>
      <c r="J9915">
        <v>32634</v>
      </c>
      <c r="K9915" t="s">
        <v>78</v>
      </c>
      <c r="L9915">
        <v>12</v>
      </c>
      <c r="M9915" t="s">
        <v>68</v>
      </c>
      <c r="O9915">
        <v>10</v>
      </c>
      <c r="P9915">
        <v>200</v>
      </c>
      <c r="Q9915" t="s">
        <v>53</v>
      </c>
      <c r="R9915">
        <v>4800</v>
      </c>
      <c r="S9915" t="s">
        <v>54</v>
      </c>
      <c r="T9915">
        <v>200</v>
      </c>
      <c r="U9915" t="s">
        <v>55</v>
      </c>
      <c r="V9915" t="s">
        <v>55</v>
      </c>
      <c r="W9915" s="1">
        <v>45038</v>
      </c>
      <c r="X9915" s="1">
        <v>45188</v>
      </c>
      <c r="Y9915" t="s">
        <v>75</v>
      </c>
      <c r="Z9915">
        <v>285312</v>
      </c>
      <c r="AA9915" t="s">
        <v>165</v>
      </c>
      <c r="AB9915">
        <v>4778604034</v>
      </c>
      <c r="AC9915" t="s">
        <v>166</v>
      </c>
      <c r="AD9915" t="s">
        <v>98</v>
      </c>
      <c r="AE9915" s="1">
        <v>44801</v>
      </c>
      <c r="AF9915" t="s">
        <v>91</v>
      </c>
      <c r="AG9915">
        <v>6000</v>
      </c>
      <c r="AI9915" t="s">
        <v>167</v>
      </c>
      <c r="AK9915">
        <v>18</v>
      </c>
      <c r="AL9915" t="s">
        <v>52</v>
      </c>
      <c r="AM9915" t="s">
        <v>93</v>
      </c>
      <c r="AN9915">
        <v>32634</v>
      </c>
      <c r="AO9915">
        <v>32634</v>
      </c>
      <c r="AP9915">
        <v>1215</v>
      </c>
      <c r="AR9915" t="s">
        <v>63</v>
      </c>
      <c r="AS9915" t="s">
        <v>64</v>
      </c>
      <c r="AT9915">
        <v>25</v>
      </c>
      <c r="AV9915" t="s">
        <v>65</v>
      </c>
      <c r="AW9915">
        <v>15</v>
      </c>
      <c r="AX9915" t="s">
        <v>148</v>
      </c>
    </row>
    <row r="9916" spans="1:50" x14ac:dyDescent="0.3">
      <c r="A9916">
        <v>32634</v>
      </c>
      <c r="B9916">
        <v>3263411</v>
      </c>
      <c r="C9916">
        <v>51</v>
      </c>
      <c r="D9916">
        <v>50</v>
      </c>
      <c r="E9916" s="1">
        <v>45047</v>
      </c>
      <c r="F9916" s="2">
        <v>0.375</v>
      </c>
      <c r="G9916" s="2">
        <v>0</v>
      </c>
      <c r="H9916" t="s">
        <v>146</v>
      </c>
      <c r="J9916">
        <v>32634</v>
      </c>
      <c r="K9916" t="s">
        <v>78</v>
      </c>
      <c r="L9916">
        <v>12</v>
      </c>
      <c r="M9916" t="s">
        <v>68</v>
      </c>
      <c r="O9916">
        <v>10</v>
      </c>
      <c r="P9916">
        <v>200</v>
      </c>
      <c r="Q9916" t="s">
        <v>53</v>
      </c>
      <c r="R9916">
        <v>4800</v>
      </c>
      <c r="S9916" t="s">
        <v>54</v>
      </c>
      <c r="T9916">
        <v>200</v>
      </c>
      <c r="U9916" t="s">
        <v>55</v>
      </c>
      <c r="V9916" t="s">
        <v>55</v>
      </c>
      <c r="W9916" s="1">
        <v>45038</v>
      </c>
      <c r="X9916" s="1">
        <v>45188</v>
      </c>
      <c r="Y9916" t="s">
        <v>75</v>
      </c>
      <c r="Z9916">
        <v>285312</v>
      </c>
      <c r="AA9916" t="s">
        <v>165</v>
      </c>
      <c r="AB9916">
        <v>4778604034</v>
      </c>
      <c r="AC9916" t="s">
        <v>166</v>
      </c>
      <c r="AD9916" t="s">
        <v>98</v>
      </c>
      <c r="AE9916" s="1">
        <v>44801</v>
      </c>
      <c r="AF9916" t="s">
        <v>91</v>
      </c>
      <c r="AG9916">
        <v>6000</v>
      </c>
      <c r="AI9916" t="s">
        <v>167</v>
      </c>
      <c r="AK9916">
        <v>18</v>
      </c>
      <c r="AL9916" t="s">
        <v>71</v>
      </c>
      <c r="AM9916" t="s">
        <v>93</v>
      </c>
      <c r="AN9916">
        <v>32634</v>
      </c>
      <c r="AO9916">
        <v>32634</v>
      </c>
      <c r="AP9916">
        <v>2779</v>
      </c>
      <c r="AR9916" t="s">
        <v>121</v>
      </c>
      <c r="AS9916" t="s">
        <v>68</v>
      </c>
      <c r="AT9916">
        <v>26</v>
      </c>
      <c r="AV9916" t="s">
        <v>71</v>
      </c>
      <c r="AW9916">
        <v>8</v>
      </c>
      <c r="AX9916" t="s">
        <v>128</v>
      </c>
    </row>
    <row r="9917" spans="1:50" x14ac:dyDescent="0.3">
      <c r="A9917">
        <v>32634</v>
      </c>
      <c r="B9917">
        <v>3263411</v>
      </c>
      <c r="C9917">
        <v>51</v>
      </c>
      <c r="D9917">
        <v>50</v>
      </c>
      <c r="E9917" s="1">
        <v>45047</v>
      </c>
      <c r="F9917" s="2">
        <v>0.375</v>
      </c>
      <c r="G9917" s="2">
        <v>0</v>
      </c>
      <c r="H9917" t="s">
        <v>146</v>
      </c>
      <c r="J9917">
        <v>32634</v>
      </c>
      <c r="K9917" t="s">
        <v>78</v>
      </c>
      <c r="L9917">
        <v>12</v>
      </c>
      <c r="M9917" t="s">
        <v>68</v>
      </c>
      <c r="O9917">
        <v>10</v>
      </c>
      <c r="P9917">
        <v>200</v>
      </c>
      <c r="Q9917" t="s">
        <v>53</v>
      </c>
      <c r="R9917">
        <v>4800</v>
      </c>
      <c r="S9917" t="s">
        <v>54</v>
      </c>
      <c r="T9917">
        <v>200</v>
      </c>
      <c r="U9917" t="s">
        <v>55</v>
      </c>
      <c r="V9917" t="s">
        <v>55</v>
      </c>
      <c r="W9917" s="1">
        <v>45038</v>
      </c>
      <c r="X9917" s="1">
        <v>45188</v>
      </c>
      <c r="Y9917" t="s">
        <v>75</v>
      </c>
      <c r="Z9917">
        <v>285312</v>
      </c>
      <c r="AA9917" t="s">
        <v>165</v>
      </c>
      <c r="AB9917">
        <v>4778604034</v>
      </c>
      <c r="AC9917" t="s">
        <v>166</v>
      </c>
      <c r="AD9917" t="s">
        <v>98</v>
      </c>
      <c r="AE9917" s="1">
        <v>44801</v>
      </c>
      <c r="AF9917" t="s">
        <v>91</v>
      </c>
      <c r="AG9917">
        <v>6000</v>
      </c>
      <c r="AI9917" t="s">
        <v>167</v>
      </c>
      <c r="AK9917">
        <v>18</v>
      </c>
      <c r="AL9917" t="s">
        <v>68</v>
      </c>
      <c r="AM9917" t="s">
        <v>93</v>
      </c>
      <c r="AN9917">
        <v>32634</v>
      </c>
      <c r="AO9917">
        <v>32634</v>
      </c>
      <c r="AP9917">
        <v>3442</v>
      </c>
      <c r="AR9917" t="s">
        <v>77</v>
      </c>
      <c r="AS9917" t="s">
        <v>67</v>
      </c>
      <c r="AT9917">
        <v>29</v>
      </c>
      <c r="AV9917" t="s">
        <v>68</v>
      </c>
      <c r="AW9917">
        <v>7</v>
      </c>
      <c r="AX9917" t="s">
        <v>149</v>
      </c>
    </row>
    <row r="9918" spans="1:50" x14ac:dyDescent="0.3">
      <c r="A9918">
        <v>32634</v>
      </c>
      <c r="B9918">
        <v>3263411</v>
      </c>
      <c r="C9918">
        <v>51</v>
      </c>
      <c r="D9918">
        <v>50</v>
      </c>
      <c r="E9918" s="1">
        <v>45047</v>
      </c>
      <c r="F9918" s="2">
        <v>0.375</v>
      </c>
      <c r="G9918" s="2">
        <v>0</v>
      </c>
      <c r="H9918" t="s">
        <v>146</v>
      </c>
      <c r="J9918">
        <v>32634</v>
      </c>
      <c r="K9918" t="s">
        <v>78</v>
      </c>
      <c r="L9918">
        <v>12</v>
      </c>
      <c r="M9918" t="s">
        <v>68</v>
      </c>
      <c r="O9918">
        <v>10</v>
      </c>
      <c r="P9918">
        <v>200</v>
      </c>
      <c r="Q9918" t="s">
        <v>53</v>
      </c>
      <c r="R9918">
        <v>4800</v>
      </c>
      <c r="S9918" t="s">
        <v>54</v>
      </c>
      <c r="T9918">
        <v>200</v>
      </c>
      <c r="U9918" t="s">
        <v>55</v>
      </c>
      <c r="V9918" t="s">
        <v>55</v>
      </c>
      <c r="W9918" s="1">
        <v>45038</v>
      </c>
      <c r="X9918" s="1">
        <v>45188</v>
      </c>
      <c r="Y9918" t="s">
        <v>75</v>
      </c>
      <c r="Z9918">
        <v>285312</v>
      </c>
      <c r="AA9918" t="s">
        <v>165</v>
      </c>
      <c r="AB9918">
        <v>4778604034</v>
      </c>
      <c r="AC9918" t="s">
        <v>166</v>
      </c>
      <c r="AD9918" t="s">
        <v>98</v>
      </c>
      <c r="AE9918" s="1">
        <v>44801</v>
      </c>
      <c r="AF9918" t="s">
        <v>91</v>
      </c>
      <c r="AG9918">
        <v>6000</v>
      </c>
      <c r="AI9918" t="s">
        <v>167</v>
      </c>
      <c r="AK9918">
        <v>18</v>
      </c>
      <c r="AL9918" t="s">
        <v>265</v>
      </c>
      <c r="AM9918" t="s">
        <v>93</v>
      </c>
      <c r="AN9918">
        <v>32634</v>
      </c>
      <c r="AO9918">
        <v>32634</v>
      </c>
      <c r="AP9918">
        <v>1451</v>
      </c>
      <c r="AR9918" t="s">
        <v>64</v>
      </c>
      <c r="AS9918" t="s">
        <v>68</v>
      </c>
      <c r="AT9918">
        <v>35</v>
      </c>
      <c r="AV9918" t="s">
        <v>71</v>
      </c>
      <c r="AW9918">
        <v>15</v>
      </c>
      <c r="AX9918" t="s">
        <v>150</v>
      </c>
    </row>
    <row r="9919" spans="1:50" x14ac:dyDescent="0.3">
      <c r="A9919">
        <v>32634</v>
      </c>
      <c r="B9919">
        <v>3263411</v>
      </c>
      <c r="C9919">
        <v>51</v>
      </c>
      <c r="D9919">
        <v>50</v>
      </c>
      <c r="E9919" s="1">
        <v>45047</v>
      </c>
      <c r="F9919" s="2">
        <v>0.375</v>
      </c>
      <c r="G9919" s="2">
        <v>0</v>
      </c>
      <c r="H9919" t="s">
        <v>146</v>
      </c>
      <c r="J9919">
        <v>32634</v>
      </c>
      <c r="K9919" t="s">
        <v>78</v>
      </c>
      <c r="L9919">
        <v>12</v>
      </c>
      <c r="M9919" t="s">
        <v>68</v>
      </c>
      <c r="O9919">
        <v>10</v>
      </c>
      <c r="P9919">
        <v>200</v>
      </c>
      <c r="Q9919" t="s">
        <v>53</v>
      </c>
      <c r="R9919">
        <v>4800</v>
      </c>
      <c r="S9919" t="s">
        <v>54</v>
      </c>
      <c r="T9919">
        <v>200</v>
      </c>
      <c r="U9919" t="s">
        <v>55</v>
      </c>
      <c r="V9919" t="s">
        <v>55</v>
      </c>
      <c r="W9919" s="1">
        <v>45038</v>
      </c>
      <c r="X9919" s="1">
        <v>45188</v>
      </c>
      <c r="Y9919" t="s">
        <v>75</v>
      </c>
      <c r="Z9919">
        <v>285312</v>
      </c>
      <c r="AA9919" t="s">
        <v>165</v>
      </c>
      <c r="AB9919">
        <v>4778604034</v>
      </c>
      <c r="AC9919" t="s">
        <v>166</v>
      </c>
      <c r="AD9919" t="s">
        <v>98</v>
      </c>
      <c r="AE9919" s="1">
        <v>44801</v>
      </c>
      <c r="AF9919" t="s">
        <v>91</v>
      </c>
      <c r="AG9919">
        <v>6000</v>
      </c>
      <c r="AI9919" t="s">
        <v>167</v>
      </c>
      <c r="AK9919">
        <v>18</v>
      </c>
      <c r="AL9919" t="s">
        <v>266</v>
      </c>
      <c r="AM9919" t="s">
        <v>93</v>
      </c>
      <c r="AN9919">
        <v>32634</v>
      </c>
      <c r="AO9919">
        <v>32634</v>
      </c>
      <c r="AP9919">
        <v>1119</v>
      </c>
      <c r="AR9919" t="s">
        <v>68</v>
      </c>
      <c r="AS9919" t="s">
        <v>68</v>
      </c>
      <c r="AT9919">
        <v>31</v>
      </c>
      <c r="AV9919" t="s">
        <v>68</v>
      </c>
      <c r="AW9919">
        <v>10</v>
      </c>
      <c r="AX9919" t="s">
        <v>151</v>
      </c>
    </row>
    <row r="9920" spans="1:50" x14ac:dyDescent="0.3">
      <c r="A9920">
        <v>32634</v>
      </c>
      <c r="B9920">
        <v>3263411</v>
      </c>
      <c r="C9920">
        <v>51</v>
      </c>
      <c r="D9920">
        <v>50</v>
      </c>
      <c r="E9920" s="1">
        <v>45047</v>
      </c>
      <c r="F9920" s="2">
        <v>0.375</v>
      </c>
      <c r="G9920" s="2">
        <v>0</v>
      </c>
      <c r="H9920" t="s">
        <v>146</v>
      </c>
      <c r="J9920">
        <v>32634</v>
      </c>
      <c r="K9920" t="s">
        <v>78</v>
      </c>
      <c r="L9920">
        <v>12</v>
      </c>
      <c r="M9920" t="s">
        <v>68</v>
      </c>
      <c r="O9920">
        <v>10</v>
      </c>
      <c r="P9920">
        <v>200</v>
      </c>
      <c r="Q9920" t="s">
        <v>53</v>
      </c>
      <c r="R9920">
        <v>4800</v>
      </c>
      <c r="S9920" t="s">
        <v>54</v>
      </c>
      <c r="T9920">
        <v>200</v>
      </c>
      <c r="U9920" t="s">
        <v>55</v>
      </c>
      <c r="V9920" t="s">
        <v>55</v>
      </c>
      <c r="W9920" s="1">
        <v>45038</v>
      </c>
      <c r="X9920" s="1">
        <v>45188</v>
      </c>
      <c r="Y9920" t="s">
        <v>75</v>
      </c>
      <c r="Z9920">
        <v>285312</v>
      </c>
      <c r="AA9920" t="s">
        <v>165</v>
      </c>
      <c r="AB9920">
        <v>4778604034</v>
      </c>
      <c r="AC9920" t="s">
        <v>166</v>
      </c>
      <c r="AD9920" t="s">
        <v>98</v>
      </c>
      <c r="AE9920" s="1">
        <v>44801</v>
      </c>
      <c r="AF9920" t="s">
        <v>91</v>
      </c>
      <c r="AG9920">
        <v>6000</v>
      </c>
      <c r="AI9920" t="s">
        <v>167</v>
      </c>
      <c r="AK9920">
        <v>18</v>
      </c>
      <c r="AL9920" t="s">
        <v>65</v>
      </c>
      <c r="AM9920" t="s">
        <v>93</v>
      </c>
      <c r="AN9920">
        <v>32634</v>
      </c>
      <c r="AO9920">
        <v>32634</v>
      </c>
      <c r="AP9920">
        <v>3016</v>
      </c>
      <c r="AR9920" t="s">
        <v>63</v>
      </c>
      <c r="AS9920" t="s">
        <v>64</v>
      </c>
      <c r="AT9920">
        <v>27</v>
      </c>
      <c r="AV9920" t="s">
        <v>52</v>
      </c>
      <c r="AW9920">
        <v>11</v>
      </c>
      <c r="AX9920" t="s">
        <v>152</v>
      </c>
    </row>
    <row r="9921" spans="1:50" x14ac:dyDescent="0.3">
      <c r="A9921">
        <v>32634</v>
      </c>
      <c r="B9921">
        <v>3263411</v>
      </c>
      <c r="C9921">
        <v>51</v>
      </c>
      <c r="D9921">
        <v>50</v>
      </c>
      <c r="E9921" s="1">
        <v>45047</v>
      </c>
      <c r="F9921" s="2">
        <v>0.375</v>
      </c>
      <c r="G9921" s="2">
        <v>0</v>
      </c>
      <c r="H9921" t="s">
        <v>146</v>
      </c>
      <c r="J9921">
        <v>32634</v>
      </c>
      <c r="K9921" t="s">
        <v>78</v>
      </c>
      <c r="L9921">
        <v>12</v>
      </c>
      <c r="M9921" t="s">
        <v>68</v>
      </c>
      <c r="O9921">
        <v>10</v>
      </c>
      <c r="P9921">
        <v>200</v>
      </c>
      <c r="Q9921" t="s">
        <v>53</v>
      </c>
      <c r="R9921">
        <v>4800</v>
      </c>
      <c r="S9921" t="s">
        <v>54</v>
      </c>
      <c r="T9921">
        <v>200</v>
      </c>
      <c r="U9921" t="s">
        <v>55</v>
      </c>
      <c r="V9921" t="s">
        <v>55</v>
      </c>
      <c r="W9921" s="1">
        <v>45038</v>
      </c>
      <c r="X9921" s="1">
        <v>45188</v>
      </c>
      <c r="Y9921" t="s">
        <v>75</v>
      </c>
      <c r="Z9921">
        <v>294109</v>
      </c>
      <c r="AA9921" t="s">
        <v>155</v>
      </c>
      <c r="AB9921">
        <v>6804400573</v>
      </c>
      <c r="AC9921" t="s">
        <v>156</v>
      </c>
      <c r="AD9921" t="s">
        <v>90</v>
      </c>
      <c r="AE9921" s="1">
        <v>44991</v>
      </c>
      <c r="AF9921" t="s">
        <v>91</v>
      </c>
      <c r="AG9921">
        <v>9000</v>
      </c>
      <c r="AI9921" t="s">
        <v>168</v>
      </c>
      <c r="AK9921">
        <v>14</v>
      </c>
      <c r="AL9921" t="s">
        <v>52</v>
      </c>
      <c r="AM9921" t="s">
        <v>93</v>
      </c>
      <c r="AN9921">
        <v>32634</v>
      </c>
      <c r="AO9921">
        <v>32634</v>
      </c>
      <c r="AP9921">
        <v>3498</v>
      </c>
      <c r="AR9921" t="s">
        <v>121</v>
      </c>
      <c r="AS9921" t="s">
        <v>63</v>
      </c>
      <c r="AT9921">
        <v>29</v>
      </c>
      <c r="AV9921" t="s">
        <v>65</v>
      </c>
      <c r="AW9921">
        <v>14</v>
      </c>
      <c r="AX9921" t="s">
        <v>92</v>
      </c>
    </row>
    <row r="9922" spans="1:50" x14ac:dyDescent="0.3">
      <c r="A9922">
        <v>32634</v>
      </c>
      <c r="B9922">
        <v>3263411</v>
      </c>
      <c r="C9922">
        <v>51</v>
      </c>
      <c r="D9922">
        <v>50</v>
      </c>
      <c r="E9922" s="1">
        <v>45047</v>
      </c>
      <c r="F9922" s="2">
        <v>0.375</v>
      </c>
      <c r="G9922" s="2">
        <v>0</v>
      </c>
      <c r="H9922" t="s">
        <v>146</v>
      </c>
      <c r="J9922">
        <v>32634</v>
      </c>
      <c r="K9922" t="s">
        <v>78</v>
      </c>
      <c r="L9922">
        <v>12</v>
      </c>
      <c r="M9922" t="s">
        <v>68</v>
      </c>
      <c r="O9922">
        <v>10</v>
      </c>
      <c r="P9922">
        <v>200</v>
      </c>
      <c r="Q9922" t="s">
        <v>53</v>
      </c>
      <c r="R9922">
        <v>4800</v>
      </c>
      <c r="S9922" t="s">
        <v>54</v>
      </c>
      <c r="T9922">
        <v>200</v>
      </c>
      <c r="U9922" t="s">
        <v>55</v>
      </c>
      <c r="V9922" t="s">
        <v>55</v>
      </c>
      <c r="W9922" s="1">
        <v>45038</v>
      </c>
      <c r="X9922" s="1">
        <v>45188</v>
      </c>
      <c r="Y9922" t="s">
        <v>75</v>
      </c>
      <c r="Z9922">
        <v>294109</v>
      </c>
      <c r="AA9922" t="s">
        <v>155</v>
      </c>
      <c r="AB9922">
        <v>6804400573</v>
      </c>
      <c r="AC9922" t="s">
        <v>156</v>
      </c>
      <c r="AD9922" t="s">
        <v>90</v>
      </c>
      <c r="AE9922" s="1">
        <v>44991</v>
      </c>
      <c r="AF9922" t="s">
        <v>91</v>
      </c>
      <c r="AG9922">
        <v>9000</v>
      </c>
      <c r="AI9922" t="s">
        <v>168</v>
      </c>
      <c r="AK9922">
        <v>14</v>
      </c>
      <c r="AL9922" t="s">
        <v>71</v>
      </c>
      <c r="AM9922" t="s">
        <v>93</v>
      </c>
      <c r="AN9922">
        <v>32634</v>
      </c>
      <c r="AO9922">
        <v>32634</v>
      </c>
      <c r="AP9922">
        <v>2867</v>
      </c>
      <c r="AR9922" t="s">
        <v>64</v>
      </c>
      <c r="AS9922" t="s">
        <v>64</v>
      </c>
      <c r="AT9922">
        <v>35</v>
      </c>
      <c r="AV9922" t="s">
        <v>73</v>
      </c>
      <c r="AW9922">
        <v>9</v>
      </c>
      <c r="AX9922" t="s">
        <v>125</v>
      </c>
    </row>
    <row r="9923" spans="1:50" x14ac:dyDescent="0.3">
      <c r="A9923">
        <v>32634</v>
      </c>
      <c r="B9923">
        <v>3263411</v>
      </c>
      <c r="C9923">
        <v>51</v>
      </c>
      <c r="D9923">
        <v>50</v>
      </c>
      <c r="E9923" s="1">
        <v>45047</v>
      </c>
      <c r="F9923" s="2">
        <v>0.375</v>
      </c>
      <c r="G9923" s="2">
        <v>0</v>
      </c>
      <c r="H9923" t="s">
        <v>146</v>
      </c>
      <c r="J9923">
        <v>32634</v>
      </c>
      <c r="K9923" t="s">
        <v>78</v>
      </c>
      <c r="L9923">
        <v>12</v>
      </c>
      <c r="M9923" t="s">
        <v>68</v>
      </c>
      <c r="O9923">
        <v>10</v>
      </c>
      <c r="P9923">
        <v>200</v>
      </c>
      <c r="Q9923" t="s">
        <v>53</v>
      </c>
      <c r="R9923">
        <v>4800</v>
      </c>
      <c r="S9923" t="s">
        <v>54</v>
      </c>
      <c r="T9923">
        <v>200</v>
      </c>
      <c r="U9923" t="s">
        <v>55</v>
      </c>
      <c r="V9923" t="s">
        <v>55</v>
      </c>
      <c r="W9923" s="1">
        <v>45038</v>
      </c>
      <c r="X9923" s="1">
        <v>45188</v>
      </c>
      <c r="Y9923" t="s">
        <v>75</v>
      </c>
      <c r="Z9923">
        <v>294109</v>
      </c>
      <c r="AA9923" t="s">
        <v>155</v>
      </c>
      <c r="AB9923">
        <v>6804400573</v>
      </c>
      <c r="AC9923" t="s">
        <v>156</v>
      </c>
      <c r="AD9923" t="s">
        <v>90</v>
      </c>
      <c r="AE9923" s="1">
        <v>44991</v>
      </c>
      <c r="AF9923" t="s">
        <v>91</v>
      </c>
      <c r="AG9923">
        <v>9000</v>
      </c>
      <c r="AI9923" t="s">
        <v>168</v>
      </c>
      <c r="AK9923">
        <v>14</v>
      </c>
      <c r="AL9923" t="s">
        <v>68</v>
      </c>
      <c r="AM9923" t="s">
        <v>93</v>
      </c>
      <c r="AN9923">
        <v>32634</v>
      </c>
      <c r="AO9923">
        <v>32634</v>
      </c>
      <c r="AP9923">
        <v>2103</v>
      </c>
      <c r="AR9923" t="s">
        <v>64</v>
      </c>
      <c r="AS9923" t="s">
        <v>63</v>
      </c>
      <c r="AT9923">
        <v>28</v>
      </c>
      <c r="AV9923" t="s">
        <v>65</v>
      </c>
      <c r="AW9923">
        <v>15</v>
      </c>
      <c r="AX9923" t="s">
        <v>128</v>
      </c>
    </row>
    <row r="9924" spans="1:50" x14ac:dyDescent="0.3">
      <c r="A9924">
        <v>32634</v>
      </c>
      <c r="B9924">
        <v>3263411</v>
      </c>
      <c r="C9924">
        <v>51</v>
      </c>
      <c r="D9924">
        <v>50</v>
      </c>
      <c r="E9924" s="1">
        <v>45047</v>
      </c>
      <c r="F9924" s="2">
        <v>0.375</v>
      </c>
      <c r="G9924" s="2">
        <v>0</v>
      </c>
      <c r="H9924" t="s">
        <v>146</v>
      </c>
      <c r="J9924">
        <v>32634</v>
      </c>
      <c r="K9924" t="s">
        <v>78</v>
      </c>
      <c r="L9924">
        <v>12</v>
      </c>
      <c r="M9924" t="s">
        <v>68</v>
      </c>
      <c r="O9924">
        <v>10</v>
      </c>
      <c r="P9924">
        <v>200</v>
      </c>
      <c r="Q9924" t="s">
        <v>53</v>
      </c>
      <c r="R9924">
        <v>4800</v>
      </c>
      <c r="S9924" t="s">
        <v>54</v>
      </c>
      <c r="T9924">
        <v>200</v>
      </c>
      <c r="U9924" t="s">
        <v>55</v>
      </c>
      <c r="V9924" t="s">
        <v>55</v>
      </c>
      <c r="W9924" s="1">
        <v>45038</v>
      </c>
      <c r="X9924" s="1">
        <v>45188</v>
      </c>
      <c r="Y9924" t="s">
        <v>75</v>
      </c>
      <c r="Z9924">
        <v>294109</v>
      </c>
      <c r="AA9924" t="s">
        <v>155</v>
      </c>
      <c r="AB9924">
        <v>6804400573</v>
      </c>
      <c r="AC9924" t="s">
        <v>156</v>
      </c>
      <c r="AD9924" t="s">
        <v>90</v>
      </c>
      <c r="AE9924" s="1">
        <v>44991</v>
      </c>
      <c r="AF9924" t="s">
        <v>91</v>
      </c>
      <c r="AG9924">
        <v>9000</v>
      </c>
      <c r="AI9924" t="s">
        <v>168</v>
      </c>
      <c r="AK9924">
        <v>14</v>
      </c>
      <c r="AL9924" t="s">
        <v>265</v>
      </c>
      <c r="AM9924" t="s">
        <v>93</v>
      </c>
      <c r="AN9924">
        <v>32634</v>
      </c>
      <c r="AO9924">
        <v>32634</v>
      </c>
      <c r="AP9924">
        <v>1215</v>
      </c>
      <c r="AR9924" t="s">
        <v>63</v>
      </c>
      <c r="AS9924" t="s">
        <v>64</v>
      </c>
      <c r="AT9924">
        <v>25</v>
      </c>
      <c r="AV9924" t="s">
        <v>65</v>
      </c>
      <c r="AW9924">
        <v>15</v>
      </c>
      <c r="AX9924" t="s">
        <v>148</v>
      </c>
    </row>
    <row r="9925" spans="1:50" x14ac:dyDescent="0.3">
      <c r="A9925">
        <v>32634</v>
      </c>
      <c r="B9925">
        <v>3263411</v>
      </c>
      <c r="C9925">
        <v>51</v>
      </c>
      <c r="D9925">
        <v>50</v>
      </c>
      <c r="E9925" s="1">
        <v>45047</v>
      </c>
      <c r="F9925" s="2">
        <v>0.375</v>
      </c>
      <c r="G9925" s="2">
        <v>0</v>
      </c>
      <c r="H9925" t="s">
        <v>146</v>
      </c>
      <c r="J9925">
        <v>32634</v>
      </c>
      <c r="K9925" t="s">
        <v>78</v>
      </c>
      <c r="L9925">
        <v>12</v>
      </c>
      <c r="M9925" t="s">
        <v>68</v>
      </c>
      <c r="O9925">
        <v>10</v>
      </c>
      <c r="P9925">
        <v>200</v>
      </c>
      <c r="Q9925" t="s">
        <v>53</v>
      </c>
      <c r="R9925">
        <v>4800</v>
      </c>
      <c r="S9925" t="s">
        <v>54</v>
      </c>
      <c r="T9925">
        <v>200</v>
      </c>
      <c r="U9925" t="s">
        <v>55</v>
      </c>
      <c r="V9925" t="s">
        <v>55</v>
      </c>
      <c r="W9925" s="1">
        <v>45038</v>
      </c>
      <c r="X9925" s="1">
        <v>45188</v>
      </c>
      <c r="Y9925" t="s">
        <v>75</v>
      </c>
      <c r="Z9925">
        <v>294109</v>
      </c>
      <c r="AA9925" t="s">
        <v>155</v>
      </c>
      <c r="AB9925">
        <v>6804400573</v>
      </c>
      <c r="AC9925" t="s">
        <v>156</v>
      </c>
      <c r="AD9925" t="s">
        <v>90</v>
      </c>
      <c r="AE9925" s="1">
        <v>44991</v>
      </c>
      <c r="AF9925" t="s">
        <v>91</v>
      </c>
      <c r="AG9925">
        <v>9000</v>
      </c>
      <c r="AI9925" t="s">
        <v>168</v>
      </c>
      <c r="AK9925">
        <v>14</v>
      </c>
      <c r="AL9925" t="s">
        <v>266</v>
      </c>
      <c r="AM9925" t="s">
        <v>93</v>
      </c>
      <c r="AN9925">
        <v>32634</v>
      </c>
      <c r="AO9925">
        <v>32634</v>
      </c>
      <c r="AP9925">
        <v>2779</v>
      </c>
      <c r="AR9925" t="s">
        <v>121</v>
      </c>
      <c r="AS9925" t="s">
        <v>68</v>
      </c>
      <c r="AT9925">
        <v>26</v>
      </c>
      <c r="AV9925" t="s">
        <v>71</v>
      </c>
      <c r="AW9925">
        <v>8</v>
      </c>
      <c r="AX9925" t="s">
        <v>128</v>
      </c>
    </row>
    <row r="9926" spans="1:50" x14ac:dyDescent="0.3">
      <c r="A9926">
        <v>32634</v>
      </c>
      <c r="B9926">
        <v>3263411</v>
      </c>
      <c r="C9926">
        <v>51</v>
      </c>
      <c r="D9926">
        <v>50</v>
      </c>
      <c r="E9926" s="1">
        <v>45047</v>
      </c>
      <c r="F9926" s="2">
        <v>0.375</v>
      </c>
      <c r="G9926" s="2">
        <v>0</v>
      </c>
      <c r="H9926" t="s">
        <v>146</v>
      </c>
      <c r="J9926">
        <v>32634</v>
      </c>
      <c r="K9926" t="s">
        <v>78</v>
      </c>
      <c r="L9926">
        <v>12</v>
      </c>
      <c r="M9926" t="s">
        <v>68</v>
      </c>
      <c r="O9926">
        <v>10</v>
      </c>
      <c r="P9926">
        <v>200</v>
      </c>
      <c r="Q9926" t="s">
        <v>53</v>
      </c>
      <c r="R9926">
        <v>4800</v>
      </c>
      <c r="S9926" t="s">
        <v>54</v>
      </c>
      <c r="T9926">
        <v>200</v>
      </c>
      <c r="U9926" t="s">
        <v>55</v>
      </c>
      <c r="V9926" t="s">
        <v>55</v>
      </c>
      <c r="W9926" s="1">
        <v>45038</v>
      </c>
      <c r="X9926" s="1">
        <v>45188</v>
      </c>
      <c r="Y9926" t="s">
        <v>75</v>
      </c>
      <c r="Z9926">
        <v>294109</v>
      </c>
      <c r="AA9926" t="s">
        <v>155</v>
      </c>
      <c r="AB9926">
        <v>6804400573</v>
      </c>
      <c r="AC9926" t="s">
        <v>156</v>
      </c>
      <c r="AD9926" t="s">
        <v>90</v>
      </c>
      <c r="AE9926" s="1">
        <v>44991</v>
      </c>
      <c r="AF9926" t="s">
        <v>91</v>
      </c>
      <c r="AG9926">
        <v>9000</v>
      </c>
      <c r="AI9926" t="s">
        <v>168</v>
      </c>
      <c r="AK9926">
        <v>14</v>
      </c>
      <c r="AL9926" t="s">
        <v>65</v>
      </c>
      <c r="AM9926" t="s">
        <v>93</v>
      </c>
      <c r="AN9926">
        <v>32634</v>
      </c>
      <c r="AO9926">
        <v>32634</v>
      </c>
      <c r="AP9926">
        <v>3442</v>
      </c>
      <c r="AR9926" t="s">
        <v>77</v>
      </c>
      <c r="AS9926" t="s">
        <v>67</v>
      </c>
      <c r="AT9926">
        <v>29</v>
      </c>
      <c r="AV9926" t="s">
        <v>68</v>
      </c>
      <c r="AW9926">
        <v>7</v>
      </c>
      <c r="AX9926" t="s">
        <v>149</v>
      </c>
    </row>
    <row r="9927" spans="1:50" x14ac:dyDescent="0.3">
      <c r="A9927">
        <v>32634</v>
      </c>
      <c r="B9927">
        <v>3263411</v>
      </c>
      <c r="C9927">
        <v>51</v>
      </c>
      <c r="D9927">
        <v>50</v>
      </c>
      <c r="E9927" s="1">
        <v>45047</v>
      </c>
      <c r="F9927" s="2">
        <v>0.375</v>
      </c>
      <c r="G9927" s="2">
        <v>0</v>
      </c>
      <c r="H9927" t="s">
        <v>146</v>
      </c>
      <c r="J9927">
        <v>32634</v>
      </c>
      <c r="K9927" t="s">
        <v>78</v>
      </c>
      <c r="L9927">
        <v>12</v>
      </c>
      <c r="M9927" t="s">
        <v>68</v>
      </c>
      <c r="O9927">
        <v>10</v>
      </c>
      <c r="P9927">
        <v>200</v>
      </c>
      <c r="Q9927" t="s">
        <v>53</v>
      </c>
      <c r="R9927">
        <v>4800</v>
      </c>
      <c r="S9927" t="s">
        <v>54</v>
      </c>
      <c r="T9927">
        <v>200</v>
      </c>
      <c r="U9927" t="s">
        <v>55</v>
      </c>
      <c r="V9927" t="s">
        <v>55</v>
      </c>
      <c r="W9927" s="1">
        <v>45038</v>
      </c>
      <c r="X9927" s="1">
        <v>45188</v>
      </c>
      <c r="Y9927" t="s">
        <v>75</v>
      </c>
      <c r="Z9927">
        <v>294109</v>
      </c>
      <c r="AA9927" t="s">
        <v>155</v>
      </c>
      <c r="AB9927">
        <v>6804400573</v>
      </c>
      <c r="AC9927" t="s">
        <v>156</v>
      </c>
      <c r="AD9927" t="s">
        <v>90</v>
      </c>
      <c r="AE9927" s="1">
        <v>44991</v>
      </c>
      <c r="AF9927" t="s">
        <v>91</v>
      </c>
      <c r="AG9927">
        <v>9000</v>
      </c>
      <c r="AI9927" t="s">
        <v>168</v>
      </c>
      <c r="AK9927">
        <v>14</v>
      </c>
      <c r="AL9927" t="s">
        <v>52</v>
      </c>
      <c r="AM9927" t="s">
        <v>93</v>
      </c>
      <c r="AN9927">
        <v>32634</v>
      </c>
      <c r="AO9927">
        <v>32634</v>
      </c>
      <c r="AP9927">
        <v>1451</v>
      </c>
      <c r="AR9927" t="s">
        <v>64</v>
      </c>
      <c r="AS9927" t="s">
        <v>68</v>
      </c>
      <c r="AT9927">
        <v>35</v>
      </c>
      <c r="AV9927" t="s">
        <v>71</v>
      </c>
      <c r="AW9927">
        <v>15</v>
      </c>
      <c r="AX9927" t="s">
        <v>150</v>
      </c>
    </row>
    <row r="9928" spans="1:50" x14ac:dyDescent="0.3">
      <c r="A9928">
        <v>32634</v>
      </c>
      <c r="B9928">
        <v>3263411</v>
      </c>
      <c r="C9928">
        <v>51</v>
      </c>
      <c r="D9928">
        <v>50</v>
      </c>
      <c r="E9928" s="1">
        <v>45047</v>
      </c>
      <c r="F9928" s="2">
        <v>0.375</v>
      </c>
      <c r="G9928" s="2">
        <v>0</v>
      </c>
      <c r="H9928" t="s">
        <v>146</v>
      </c>
      <c r="J9928">
        <v>32634</v>
      </c>
      <c r="K9928" t="s">
        <v>78</v>
      </c>
      <c r="L9928">
        <v>12</v>
      </c>
      <c r="M9928" t="s">
        <v>68</v>
      </c>
      <c r="O9928">
        <v>10</v>
      </c>
      <c r="P9928">
        <v>200</v>
      </c>
      <c r="Q9928" t="s">
        <v>53</v>
      </c>
      <c r="R9928">
        <v>4800</v>
      </c>
      <c r="S9928" t="s">
        <v>54</v>
      </c>
      <c r="T9928">
        <v>200</v>
      </c>
      <c r="U9928" t="s">
        <v>55</v>
      </c>
      <c r="V9928" t="s">
        <v>55</v>
      </c>
      <c r="W9928" s="1">
        <v>45038</v>
      </c>
      <c r="X9928" s="1">
        <v>45188</v>
      </c>
      <c r="Y9928" t="s">
        <v>75</v>
      </c>
      <c r="Z9928">
        <v>294109</v>
      </c>
      <c r="AA9928" t="s">
        <v>155</v>
      </c>
      <c r="AB9928">
        <v>6804400573</v>
      </c>
      <c r="AC9928" t="s">
        <v>156</v>
      </c>
      <c r="AD9928" t="s">
        <v>90</v>
      </c>
      <c r="AE9928" s="1">
        <v>44991</v>
      </c>
      <c r="AF9928" t="s">
        <v>91</v>
      </c>
      <c r="AG9928">
        <v>9000</v>
      </c>
      <c r="AI9928" t="s">
        <v>168</v>
      </c>
      <c r="AK9928">
        <v>14</v>
      </c>
      <c r="AL9928" t="s">
        <v>71</v>
      </c>
      <c r="AM9928" t="s">
        <v>93</v>
      </c>
      <c r="AN9928">
        <v>32634</v>
      </c>
      <c r="AO9928">
        <v>32634</v>
      </c>
      <c r="AP9928">
        <v>1119</v>
      </c>
      <c r="AR9928" t="s">
        <v>68</v>
      </c>
      <c r="AS9928" t="s">
        <v>68</v>
      </c>
      <c r="AT9928">
        <v>31</v>
      </c>
      <c r="AV9928" t="s">
        <v>68</v>
      </c>
      <c r="AW9928">
        <v>10</v>
      </c>
      <c r="AX9928" t="s">
        <v>151</v>
      </c>
    </row>
    <row r="9929" spans="1:50" x14ac:dyDescent="0.3">
      <c r="A9929">
        <v>32634</v>
      </c>
      <c r="B9929">
        <v>3263411</v>
      </c>
      <c r="C9929">
        <v>51</v>
      </c>
      <c r="D9929">
        <v>50</v>
      </c>
      <c r="E9929" s="1">
        <v>45047</v>
      </c>
      <c r="F9929" s="2">
        <v>0.375</v>
      </c>
      <c r="G9929" s="2">
        <v>0</v>
      </c>
      <c r="H9929" t="s">
        <v>146</v>
      </c>
      <c r="J9929">
        <v>32634</v>
      </c>
      <c r="K9929" t="s">
        <v>78</v>
      </c>
      <c r="L9929">
        <v>12</v>
      </c>
      <c r="M9929" t="s">
        <v>68</v>
      </c>
      <c r="O9929">
        <v>10</v>
      </c>
      <c r="P9929">
        <v>200</v>
      </c>
      <c r="Q9929" t="s">
        <v>53</v>
      </c>
      <c r="R9929">
        <v>4800</v>
      </c>
      <c r="S9929" t="s">
        <v>54</v>
      </c>
      <c r="T9929">
        <v>200</v>
      </c>
      <c r="U9929" t="s">
        <v>55</v>
      </c>
      <c r="V9929" t="s">
        <v>55</v>
      </c>
      <c r="W9929" s="1">
        <v>45038</v>
      </c>
      <c r="X9929" s="1">
        <v>45188</v>
      </c>
      <c r="Y9929" t="s">
        <v>75</v>
      </c>
      <c r="Z9929">
        <v>294109</v>
      </c>
      <c r="AA9929" t="s">
        <v>155</v>
      </c>
      <c r="AB9929">
        <v>6804400573</v>
      </c>
      <c r="AC9929" t="s">
        <v>156</v>
      </c>
      <c r="AD9929" t="s">
        <v>90</v>
      </c>
      <c r="AE9929" s="1">
        <v>44991</v>
      </c>
      <c r="AF9929" t="s">
        <v>91</v>
      </c>
      <c r="AG9929">
        <v>9000</v>
      </c>
      <c r="AI9929" t="s">
        <v>168</v>
      </c>
      <c r="AK9929">
        <v>14</v>
      </c>
      <c r="AL9929" t="s">
        <v>68</v>
      </c>
      <c r="AM9929" t="s">
        <v>93</v>
      </c>
      <c r="AN9929">
        <v>32634</v>
      </c>
      <c r="AO9929">
        <v>32634</v>
      </c>
      <c r="AP9929">
        <v>3016</v>
      </c>
      <c r="AR9929" t="s">
        <v>63</v>
      </c>
      <c r="AS9929" t="s">
        <v>64</v>
      </c>
      <c r="AT9929">
        <v>27</v>
      </c>
      <c r="AV9929" t="s">
        <v>52</v>
      </c>
      <c r="AW9929">
        <v>11</v>
      </c>
      <c r="AX9929" t="s">
        <v>152</v>
      </c>
    </row>
    <row r="9930" spans="1:50" x14ac:dyDescent="0.3">
      <c r="A9930">
        <v>32634</v>
      </c>
      <c r="B9930">
        <v>3263415</v>
      </c>
      <c r="C9930">
        <v>16</v>
      </c>
      <c r="D9930">
        <v>12</v>
      </c>
      <c r="E9930" s="1">
        <v>45038</v>
      </c>
      <c r="F9930" s="2">
        <v>0.375</v>
      </c>
      <c r="G9930" s="2">
        <v>0</v>
      </c>
      <c r="H9930" t="s">
        <v>145</v>
      </c>
      <c r="J9930">
        <v>32634</v>
      </c>
      <c r="K9930" t="s">
        <v>51</v>
      </c>
      <c r="L9930">
        <v>12</v>
      </c>
      <c r="M9930" t="s">
        <v>71</v>
      </c>
      <c r="O9930">
        <v>20</v>
      </c>
      <c r="P9930">
        <v>240</v>
      </c>
      <c r="Q9930" t="s">
        <v>53</v>
      </c>
      <c r="R9930">
        <v>2999</v>
      </c>
      <c r="S9930" t="s">
        <v>54</v>
      </c>
      <c r="T9930">
        <v>200</v>
      </c>
      <c r="U9930" t="s">
        <v>55</v>
      </c>
      <c r="V9930" t="s">
        <v>55</v>
      </c>
      <c r="W9930" s="1">
        <v>45063</v>
      </c>
      <c r="X9930" s="1">
        <v>45428</v>
      </c>
      <c r="Y9930" t="s">
        <v>72</v>
      </c>
      <c r="Z9930">
        <v>123830</v>
      </c>
      <c r="AA9930" t="s">
        <v>88</v>
      </c>
      <c r="AB9930">
        <v>7150655038</v>
      </c>
      <c r="AC9930" t="s">
        <v>89</v>
      </c>
      <c r="AD9930" t="s">
        <v>90</v>
      </c>
      <c r="AE9930" s="1">
        <v>44738</v>
      </c>
      <c r="AF9930" t="s">
        <v>91</v>
      </c>
      <c r="AG9930">
        <v>4000</v>
      </c>
      <c r="AI9930" t="s">
        <v>92</v>
      </c>
      <c r="AK9930">
        <v>15</v>
      </c>
      <c r="AL9930" t="s">
        <v>265</v>
      </c>
      <c r="AM9930" t="s">
        <v>93</v>
      </c>
      <c r="AN9930">
        <v>32634</v>
      </c>
      <c r="AO9930">
        <v>32634</v>
      </c>
      <c r="AP9930">
        <v>3498</v>
      </c>
      <c r="AR9930" t="s">
        <v>121</v>
      </c>
      <c r="AS9930" t="s">
        <v>63</v>
      </c>
      <c r="AT9930">
        <v>29</v>
      </c>
      <c r="AV9930" t="s">
        <v>65</v>
      </c>
      <c r="AW9930">
        <v>14</v>
      </c>
      <c r="AX9930" t="s">
        <v>92</v>
      </c>
    </row>
    <row r="9931" spans="1:50" x14ac:dyDescent="0.3">
      <c r="A9931">
        <v>32634</v>
      </c>
      <c r="B9931">
        <v>3263415</v>
      </c>
      <c r="C9931">
        <v>16</v>
      </c>
      <c r="D9931">
        <v>12</v>
      </c>
      <c r="E9931" s="1">
        <v>45038</v>
      </c>
      <c r="F9931" s="2">
        <v>0.375</v>
      </c>
      <c r="G9931" s="2">
        <v>0</v>
      </c>
      <c r="H9931" t="s">
        <v>145</v>
      </c>
      <c r="J9931">
        <v>32634</v>
      </c>
      <c r="K9931" t="s">
        <v>51</v>
      </c>
      <c r="L9931">
        <v>12</v>
      </c>
      <c r="M9931" t="s">
        <v>71</v>
      </c>
      <c r="O9931">
        <v>20</v>
      </c>
      <c r="P9931">
        <v>240</v>
      </c>
      <c r="Q9931" t="s">
        <v>53</v>
      </c>
      <c r="R9931">
        <v>2999</v>
      </c>
      <c r="S9931" t="s">
        <v>54</v>
      </c>
      <c r="T9931">
        <v>200</v>
      </c>
      <c r="U9931" t="s">
        <v>55</v>
      </c>
      <c r="V9931" t="s">
        <v>55</v>
      </c>
      <c r="W9931" s="1">
        <v>45063</v>
      </c>
      <c r="X9931" s="1">
        <v>45428</v>
      </c>
      <c r="Y9931" t="s">
        <v>72</v>
      </c>
      <c r="Z9931">
        <v>123830</v>
      </c>
      <c r="AA9931" t="s">
        <v>88</v>
      </c>
      <c r="AB9931">
        <v>7150655038</v>
      </c>
      <c r="AC9931" t="s">
        <v>89</v>
      </c>
      <c r="AD9931" t="s">
        <v>90</v>
      </c>
      <c r="AE9931" s="1">
        <v>44738</v>
      </c>
      <c r="AF9931" t="s">
        <v>91</v>
      </c>
      <c r="AG9931">
        <v>4000</v>
      </c>
      <c r="AI9931" t="s">
        <v>92</v>
      </c>
      <c r="AK9931">
        <v>15</v>
      </c>
      <c r="AL9931" t="s">
        <v>266</v>
      </c>
      <c r="AM9931" t="s">
        <v>93</v>
      </c>
      <c r="AN9931">
        <v>32634</v>
      </c>
      <c r="AO9931">
        <v>32634</v>
      </c>
      <c r="AP9931">
        <v>2867</v>
      </c>
      <c r="AR9931" t="s">
        <v>64</v>
      </c>
      <c r="AS9931" t="s">
        <v>64</v>
      </c>
      <c r="AT9931">
        <v>35</v>
      </c>
      <c r="AV9931" t="s">
        <v>73</v>
      </c>
      <c r="AW9931">
        <v>9</v>
      </c>
      <c r="AX9931" t="s">
        <v>125</v>
      </c>
    </row>
    <row r="9932" spans="1:50" x14ac:dyDescent="0.3">
      <c r="A9932">
        <v>32634</v>
      </c>
      <c r="B9932">
        <v>3263415</v>
      </c>
      <c r="C9932">
        <v>16</v>
      </c>
      <c r="D9932">
        <v>12</v>
      </c>
      <c r="E9932" s="1">
        <v>45038</v>
      </c>
      <c r="F9932" s="2">
        <v>0.375</v>
      </c>
      <c r="G9932" s="2">
        <v>0</v>
      </c>
      <c r="H9932" t="s">
        <v>145</v>
      </c>
      <c r="J9932">
        <v>32634</v>
      </c>
      <c r="K9932" t="s">
        <v>51</v>
      </c>
      <c r="L9932">
        <v>12</v>
      </c>
      <c r="M9932" t="s">
        <v>71</v>
      </c>
      <c r="O9932">
        <v>20</v>
      </c>
      <c r="P9932">
        <v>240</v>
      </c>
      <c r="Q9932" t="s">
        <v>53</v>
      </c>
      <c r="R9932">
        <v>2999</v>
      </c>
      <c r="S9932" t="s">
        <v>54</v>
      </c>
      <c r="T9932">
        <v>200</v>
      </c>
      <c r="U9932" t="s">
        <v>55</v>
      </c>
      <c r="V9932" t="s">
        <v>55</v>
      </c>
      <c r="W9932" s="1">
        <v>45063</v>
      </c>
      <c r="X9932" s="1">
        <v>45428</v>
      </c>
      <c r="Y9932" t="s">
        <v>72</v>
      </c>
      <c r="Z9932">
        <v>123830</v>
      </c>
      <c r="AA9932" t="s">
        <v>88</v>
      </c>
      <c r="AB9932">
        <v>7150655038</v>
      </c>
      <c r="AC9932" t="s">
        <v>89</v>
      </c>
      <c r="AD9932" t="s">
        <v>90</v>
      </c>
      <c r="AE9932" s="1">
        <v>44738</v>
      </c>
      <c r="AF9932" t="s">
        <v>91</v>
      </c>
      <c r="AG9932">
        <v>4000</v>
      </c>
      <c r="AI9932" t="s">
        <v>92</v>
      </c>
      <c r="AK9932">
        <v>15</v>
      </c>
      <c r="AL9932" t="s">
        <v>65</v>
      </c>
      <c r="AM9932" t="s">
        <v>93</v>
      </c>
      <c r="AN9932">
        <v>32634</v>
      </c>
      <c r="AO9932">
        <v>32634</v>
      </c>
      <c r="AP9932">
        <v>2103</v>
      </c>
      <c r="AR9932" t="s">
        <v>64</v>
      </c>
      <c r="AS9932" t="s">
        <v>63</v>
      </c>
      <c r="AT9932">
        <v>28</v>
      </c>
      <c r="AV9932" t="s">
        <v>65</v>
      </c>
      <c r="AW9932">
        <v>15</v>
      </c>
      <c r="AX9932" t="s">
        <v>128</v>
      </c>
    </row>
    <row r="9933" spans="1:50" x14ac:dyDescent="0.3">
      <c r="A9933">
        <v>32634</v>
      </c>
      <c r="B9933">
        <v>3263415</v>
      </c>
      <c r="C9933">
        <v>16</v>
      </c>
      <c r="D9933">
        <v>12</v>
      </c>
      <c r="E9933" s="1">
        <v>45038</v>
      </c>
      <c r="F9933" s="2">
        <v>0.375</v>
      </c>
      <c r="G9933" s="2">
        <v>0</v>
      </c>
      <c r="H9933" t="s">
        <v>145</v>
      </c>
      <c r="J9933">
        <v>32634</v>
      </c>
      <c r="K9933" t="s">
        <v>51</v>
      </c>
      <c r="L9933">
        <v>12</v>
      </c>
      <c r="M9933" t="s">
        <v>71</v>
      </c>
      <c r="O9933">
        <v>20</v>
      </c>
      <c r="P9933">
        <v>240</v>
      </c>
      <c r="Q9933" t="s">
        <v>53</v>
      </c>
      <c r="R9933">
        <v>2999</v>
      </c>
      <c r="S9933" t="s">
        <v>54</v>
      </c>
      <c r="T9933">
        <v>200</v>
      </c>
      <c r="U9933" t="s">
        <v>55</v>
      </c>
      <c r="V9933" t="s">
        <v>55</v>
      </c>
      <c r="W9933" s="1">
        <v>45063</v>
      </c>
      <c r="X9933" s="1">
        <v>45428</v>
      </c>
      <c r="Y9933" t="s">
        <v>72</v>
      </c>
      <c r="Z9933">
        <v>123830</v>
      </c>
      <c r="AA9933" t="s">
        <v>88</v>
      </c>
      <c r="AB9933">
        <v>7150655038</v>
      </c>
      <c r="AC9933" t="s">
        <v>89</v>
      </c>
      <c r="AD9933" t="s">
        <v>90</v>
      </c>
      <c r="AE9933" s="1">
        <v>44738</v>
      </c>
      <c r="AF9933" t="s">
        <v>91</v>
      </c>
      <c r="AG9933">
        <v>4000</v>
      </c>
      <c r="AI9933" t="s">
        <v>92</v>
      </c>
      <c r="AK9933">
        <v>15</v>
      </c>
      <c r="AL9933" t="s">
        <v>52</v>
      </c>
      <c r="AM9933" t="s">
        <v>93</v>
      </c>
      <c r="AN9933">
        <v>32634</v>
      </c>
      <c r="AO9933">
        <v>32634</v>
      </c>
      <c r="AP9933">
        <v>1215</v>
      </c>
      <c r="AR9933" t="s">
        <v>63</v>
      </c>
      <c r="AS9933" t="s">
        <v>64</v>
      </c>
      <c r="AT9933">
        <v>25</v>
      </c>
      <c r="AV9933" t="s">
        <v>65</v>
      </c>
      <c r="AW9933">
        <v>15</v>
      </c>
      <c r="AX9933" t="s">
        <v>148</v>
      </c>
    </row>
    <row r="9934" spans="1:50" x14ac:dyDescent="0.3">
      <c r="A9934">
        <v>32634</v>
      </c>
      <c r="B9934">
        <v>3263415</v>
      </c>
      <c r="C9934">
        <v>16</v>
      </c>
      <c r="D9934">
        <v>12</v>
      </c>
      <c r="E9934" s="1">
        <v>45038</v>
      </c>
      <c r="F9934" s="2">
        <v>0.375</v>
      </c>
      <c r="G9934" s="2">
        <v>0</v>
      </c>
      <c r="H9934" t="s">
        <v>145</v>
      </c>
      <c r="J9934">
        <v>32634</v>
      </c>
      <c r="K9934" t="s">
        <v>51</v>
      </c>
      <c r="L9934">
        <v>12</v>
      </c>
      <c r="M9934" t="s">
        <v>71</v>
      </c>
      <c r="O9934">
        <v>20</v>
      </c>
      <c r="P9934">
        <v>240</v>
      </c>
      <c r="Q9934" t="s">
        <v>53</v>
      </c>
      <c r="R9934">
        <v>2999</v>
      </c>
      <c r="S9934" t="s">
        <v>54</v>
      </c>
      <c r="T9934">
        <v>200</v>
      </c>
      <c r="U9934" t="s">
        <v>55</v>
      </c>
      <c r="V9934" t="s">
        <v>55</v>
      </c>
      <c r="W9934" s="1">
        <v>45063</v>
      </c>
      <c r="X9934" s="1">
        <v>45428</v>
      </c>
      <c r="Y9934" t="s">
        <v>72</v>
      </c>
      <c r="Z9934">
        <v>123830</v>
      </c>
      <c r="AA9934" t="s">
        <v>88</v>
      </c>
      <c r="AB9934">
        <v>7150655038</v>
      </c>
      <c r="AC9934" t="s">
        <v>89</v>
      </c>
      <c r="AD9934" t="s">
        <v>90</v>
      </c>
      <c r="AE9934" s="1">
        <v>44738</v>
      </c>
      <c r="AF9934" t="s">
        <v>91</v>
      </c>
      <c r="AG9934">
        <v>4000</v>
      </c>
      <c r="AI9934" t="s">
        <v>92</v>
      </c>
      <c r="AK9934">
        <v>15</v>
      </c>
      <c r="AL9934" t="s">
        <v>71</v>
      </c>
      <c r="AM9934" t="s">
        <v>93</v>
      </c>
      <c r="AN9934">
        <v>32634</v>
      </c>
      <c r="AO9934">
        <v>32634</v>
      </c>
      <c r="AP9934">
        <v>2779</v>
      </c>
      <c r="AR9934" t="s">
        <v>121</v>
      </c>
      <c r="AS9934" t="s">
        <v>68</v>
      </c>
      <c r="AT9934">
        <v>26</v>
      </c>
      <c r="AV9934" t="s">
        <v>71</v>
      </c>
      <c r="AW9934">
        <v>8</v>
      </c>
      <c r="AX9934" t="s">
        <v>128</v>
      </c>
    </row>
    <row r="9935" spans="1:50" x14ac:dyDescent="0.3">
      <c r="A9935">
        <v>32634</v>
      </c>
      <c r="B9935">
        <v>3263415</v>
      </c>
      <c r="C9935">
        <v>16</v>
      </c>
      <c r="D9935">
        <v>12</v>
      </c>
      <c r="E9935" s="1">
        <v>45038</v>
      </c>
      <c r="F9935" s="2">
        <v>0.375</v>
      </c>
      <c r="G9935" s="2">
        <v>0</v>
      </c>
      <c r="H9935" t="s">
        <v>145</v>
      </c>
      <c r="J9935">
        <v>32634</v>
      </c>
      <c r="K9935" t="s">
        <v>51</v>
      </c>
      <c r="L9935">
        <v>12</v>
      </c>
      <c r="M9935" t="s">
        <v>71</v>
      </c>
      <c r="O9935">
        <v>20</v>
      </c>
      <c r="P9935">
        <v>240</v>
      </c>
      <c r="Q9935" t="s">
        <v>53</v>
      </c>
      <c r="R9935">
        <v>2999</v>
      </c>
      <c r="S9935" t="s">
        <v>54</v>
      </c>
      <c r="T9935">
        <v>200</v>
      </c>
      <c r="U9935" t="s">
        <v>55</v>
      </c>
      <c r="V9935" t="s">
        <v>55</v>
      </c>
      <c r="W9935" s="1">
        <v>45063</v>
      </c>
      <c r="X9935" s="1">
        <v>45428</v>
      </c>
      <c r="Y9935" t="s">
        <v>72</v>
      </c>
      <c r="Z9935">
        <v>123830</v>
      </c>
      <c r="AA9935" t="s">
        <v>88</v>
      </c>
      <c r="AB9935">
        <v>7150655038</v>
      </c>
      <c r="AC9935" t="s">
        <v>89</v>
      </c>
      <c r="AD9935" t="s">
        <v>90</v>
      </c>
      <c r="AE9935" s="1">
        <v>44738</v>
      </c>
      <c r="AF9935" t="s">
        <v>91</v>
      </c>
      <c r="AG9935">
        <v>4000</v>
      </c>
      <c r="AI9935" t="s">
        <v>92</v>
      </c>
      <c r="AK9935">
        <v>15</v>
      </c>
      <c r="AL9935" t="s">
        <v>68</v>
      </c>
      <c r="AM9935" t="s">
        <v>93</v>
      </c>
      <c r="AN9935">
        <v>32634</v>
      </c>
      <c r="AO9935">
        <v>32634</v>
      </c>
      <c r="AP9935">
        <v>3442</v>
      </c>
      <c r="AR9935" t="s">
        <v>77</v>
      </c>
      <c r="AS9935" t="s">
        <v>67</v>
      </c>
      <c r="AT9935">
        <v>29</v>
      </c>
      <c r="AV9935" t="s">
        <v>68</v>
      </c>
      <c r="AW9935">
        <v>7</v>
      </c>
      <c r="AX9935" t="s">
        <v>149</v>
      </c>
    </row>
    <row r="9936" spans="1:50" x14ac:dyDescent="0.3">
      <c r="A9936">
        <v>32634</v>
      </c>
      <c r="B9936">
        <v>3263415</v>
      </c>
      <c r="C9936">
        <v>16</v>
      </c>
      <c r="D9936">
        <v>12</v>
      </c>
      <c r="E9936" s="1">
        <v>45038</v>
      </c>
      <c r="F9936" s="2">
        <v>0.375</v>
      </c>
      <c r="G9936" s="2">
        <v>0</v>
      </c>
      <c r="H9936" t="s">
        <v>145</v>
      </c>
      <c r="J9936">
        <v>32634</v>
      </c>
      <c r="K9936" t="s">
        <v>51</v>
      </c>
      <c r="L9936">
        <v>12</v>
      </c>
      <c r="M9936" t="s">
        <v>71</v>
      </c>
      <c r="O9936">
        <v>20</v>
      </c>
      <c r="P9936">
        <v>240</v>
      </c>
      <c r="Q9936" t="s">
        <v>53</v>
      </c>
      <c r="R9936">
        <v>2999</v>
      </c>
      <c r="S9936" t="s">
        <v>54</v>
      </c>
      <c r="T9936">
        <v>200</v>
      </c>
      <c r="U9936" t="s">
        <v>55</v>
      </c>
      <c r="V9936" t="s">
        <v>55</v>
      </c>
      <c r="W9936" s="1">
        <v>45063</v>
      </c>
      <c r="X9936" s="1">
        <v>45428</v>
      </c>
      <c r="Y9936" t="s">
        <v>72</v>
      </c>
      <c r="Z9936">
        <v>123830</v>
      </c>
      <c r="AA9936" t="s">
        <v>88</v>
      </c>
      <c r="AB9936">
        <v>7150655038</v>
      </c>
      <c r="AC9936" t="s">
        <v>89</v>
      </c>
      <c r="AD9936" t="s">
        <v>90</v>
      </c>
      <c r="AE9936" s="1">
        <v>44738</v>
      </c>
      <c r="AF9936" t="s">
        <v>91</v>
      </c>
      <c r="AG9936">
        <v>4000</v>
      </c>
      <c r="AI9936" t="s">
        <v>92</v>
      </c>
      <c r="AK9936">
        <v>15</v>
      </c>
      <c r="AL9936" t="s">
        <v>265</v>
      </c>
      <c r="AM9936" t="s">
        <v>93</v>
      </c>
      <c r="AN9936">
        <v>32634</v>
      </c>
      <c r="AO9936">
        <v>32634</v>
      </c>
      <c r="AP9936">
        <v>1451</v>
      </c>
      <c r="AR9936" t="s">
        <v>64</v>
      </c>
      <c r="AS9936" t="s">
        <v>68</v>
      </c>
      <c r="AT9936">
        <v>35</v>
      </c>
      <c r="AV9936" t="s">
        <v>71</v>
      </c>
      <c r="AW9936">
        <v>15</v>
      </c>
      <c r="AX9936" t="s">
        <v>150</v>
      </c>
    </row>
    <row r="9937" spans="1:50" x14ac:dyDescent="0.3">
      <c r="A9937">
        <v>32634</v>
      </c>
      <c r="B9937">
        <v>3263415</v>
      </c>
      <c r="C9937">
        <v>16</v>
      </c>
      <c r="D9937">
        <v>12</v>
      </c>
      <c r="E9937" s="1">
        <v>45038</v>
      </c>
      <c r="F9937" s="2">
        <v>0.375</v>
      </c>
      <c r="G9937" s="2">
        <v>0</v>
      </c>
      <c r="H9937" t="s">
        <v>145</v>
      </c>
      <c r="J9937">
        <v>32634</v>
      </c>
      <c r="K9937" t="s">
        <v>51</v>
      </c>
      <c r="L9937">
        <v>12</v>
      </c>
      <c r="M9937" t="s">
        <v>71</v>
      </c>
      <c r="O9937">
        <v>20</v>
      </c>
      <c r="P9937">
        <v>240</v>
      </c>
      <c r="Q9937" t="s">
        <v>53</v>
      </c>
      <c r="R9937">
        <v>2999</v>
      </c>
      <c r="S9937" t="s">
        <v>54</v>
      </c>
      <c r="T9937">
        <v>200</v>
      </c>
      <c r="U9937" t="s">
        <v>55</v>
      </c>
      <c r="V9937" t="s">
        <v>55</v>
      </c>
      <c r="W9937" s="1">
        <v>45063</v>
      </c>
      <c r="X9937" s="1">
        <v>45428</v>
      </c>
      <c r="Y9937" t="s">
        <v>72</v>
      </c>
      <c r="Z9937">
        <v>123830</v>
      </c>
      <c r="AA9937" t="s">
        <v>88</v>
      </c>
      <c r="AB9937">
        <v>7150655038</v>
      </c>
      <c r="AC9937" t="s">
        <v>89</v>
      </c>
      <c r="AD9937" t="s">
        <v>90</v>
      </c>
      <c r="AE9937" s="1">
        <v>44738</v>
      </c>
      <c r="AF9937" t="s">
        <v>91</v>
      </c>
      <c r="AG9937">
        <v>4000</v>
      </c>
      <c r="AI9937" t="s">
        <v>92</v>
      </c>
      <c r="AK9937">
        <v>15</v>
      </c>
      <c r="AL9937" t="s">
        <v>266</v>
      </c>
      <c r="AM9937" t="s">
        <v>93</v>
      </c>
      <c r="AN9937">
        <v>32634</v>
      </c>
      <c r="AO9937">
        <v>32634</v>
      </c>
      <c r="AP9937">
        <v>1119</v>
      </c>
      <c r="AR9937" t="s">
        <v>68</v>
      </c>
      <c r="AS9937" t="s">
        <v>68</v>
      </c>
      <c r="AT9937">
        <v>31</v>
      </c>
      <c r="AV9937" t="s">
        <v>68</v>
      </c>
      <c r="AW9937">
        <v>10</v>
      </c>
      <c r="AX9937" t="s">
        <v>151</v>
      </c>
    </row>
    <row r="9938" spans="1:50" x14ac:dyDescent="0.3">
      <c r="A9938">
        <v>32634</v>
      </c>
      <c r="B9938">
        <v>3263415</v>
      </c>
      <c r="C9938">
        <v>16</v>
      </c>
      <c r="D9938">
        <v>12</v>
      </c>
      <c r="E9938" s="1">
        <v>45038</v>
      </c>
      <c r="F9938" s="2">
        <v>0.375</v>
      </c>
      <c r="G9938" s="2">
        <v>0</v>
      </c>
      <c r="H9938" t="s">
        <v>145</v>
      </c>
      <c r="J9938">
        <v>32634</v>
      </c>
      <c r="K9938" t="s">
        <v>51</v>
      </c>
      <c r="L9938">
        <v>12</v>
      </c>
      <c r="M9938" t="s">
        <v>71</v>
      </c>
      <c r="O9938">
        <v>20</v>
      </c>
      <c r="P9938">
        <v>240</v>
      </c>
      <c r="Q9938" t="s">
        <v>53</v>
      </c>
      <c r="R9938">
        <v>2999</v>
      </c>
      <c r="S9938" t="s">
        <v>54</v>
      </c>
      <c r="T9938">
        <v>200</v>
      </c>
      <c r="U9938" t="s">
        <v>55</v>
      </c>
      <c r="V9938" t="s">
        <v>55</v>
      </c>
      <c r="W9938" s="1">
        <v>45063</v>
      </c>
      <c r="X9938" s="1">
        <v>45428</v>
      </c>
      <c r="Y9938" t="s">
        <v>72</v>
      </c>
      <c r="Z9938">
        <v>123830</v>
      </c>
      <c r="AA9938" t="s">
        <v>88</v>
      </c>
      <c r="AB9938">
        <v>7150655038</v>
      </c>
      <c r="AC9938" t="s">
        <v>89</v>
      </c>
      <c r="AD9938" t="s">
        <v>90</v>
      </c>
      <c r="AE9938" s="1">
        <v>44738</v>
      </c>
      <c r="AF9938" t="s">
        <v>91</v>
      </c>
      <c r="AG9938">
        <v>4000</v>
      </c>
      <c r="AI9938" t="s">
        <v>92</v>
      </c>
      <c r="AK9938">
        <v>15</v>
      </c>
      <c r="AL9938" t="s">
        <v>65</v>
      </c>
      <c r="AM9938" t="s">
        <v>93</v>
      </c>
      <c r="AN9938">
        <v>32634</v>
      </c>
      <c r="AO9938">
        <v>32634</v>
      </c>
      <c r="AP9938">
        <v>3016</v>
      </c>
      <c r="AR9938" t="s">
        <v>63</v>
      </c>
      <c r="AS9938" t="s">
        <v>64</v>
      </c>
      <c r="AT9938">
        <v>27</v>
      </c>
      <c r="AV9938" t="s">
        <v>52</v>
      </c>
      <c r="AW9938">
        <v>11</v>
      </c>
      <c r="AX9938" t="s">
        <v>152</v>
      </c>
    </row>
    <row r="9939" spans="1:50" x14ac:dyDescent="0.3">
      <c r="A9939">
        <v>32634</v>
      </c>
      <c r="B9939">
        <v>3263415</v>
      </c>
      <c r="C9939">
        <v>16</v>
      </c>
      <c r="D9939">
        <v>12</v>
      </c>
      <c r="E9939" s="1">
        <v>45038</v>
      </c>
      <c r="F9939" s="2">
        <v>0.375</v>
      </c>
      <c r="G9939" s="2">
        <v>0</v>
      </c>
      <c r="H9939" t="s">
        <v>145</v>
      </c>
      <c r="J9939">
        <v>32634</v>
      </c>
      <c r="K9939" t="s">
        <v>51</v>
      </c>
      <c r="L9939">
        <v>12</v>
      </c>
      <c r="M9939" t="s">
        <v>71</v>
      </c>
      <c r="O9939">
        <v>20</v>
      </c>
      <c r="P9939">
        <v>240</v>
      </c>
      <c r="Q9939" t="s">
        <v>53</v>
      </c>
      <c r="R9939">
        <v>2999</v>
      </c>
      <c r="S9939" t="s">
        <v>54</v>
      </c>
      <c r="T9939">
        <v>200</v>
      </c>
      <c r="U9939" t="s">
        <v>55</v>
      </c>
      <c r="V9939" t="s">
        <v>55</v>
      </c>
      <c r="W9939" s="1">
        <v>45063</v>
      </c>
      <c r="X9939" s="1">
        <v>45428</v>
      </c>
      <c r="Y9939" t="s">
        <v>72</v>
      </c>
      <c r="Z9939">
        <v>145132</v>
      </c>
      <c r="AA9939" t="s">
        <v>153</v>
      </c>
      <c r="AB9939">
        <v>6664508918</v>
      </c>
      <c r="AC9939" t="s">
        <v>154</v>
      </c>
      <c r="AD9939" t="s">
        <v>94</v>
      </c>
      <c r="AE9939" s="1">
        <v>44726</v>
      </c>
      <c r="AF9939" t="s">
        <v>60</v>
      </c>
      <c r="AG9939">
        <v>2000</v>
      </c>
      <c r="AI9939" t="s">
        <v>125</v>
      </c>
      <c r="AK9939">
        <v>16</v>
      </c>
      <c r="AL9939" t="s">
        <v>52</v>
      </c>
      <c r="AM9939" t="s">
        <v>62</v>
      </c>
      <c r="AN9939">
        <v>32634</v>
      </c>
      <c r="AO9939">
        <v>32634</v>
      </c>
      <c r="AP9939">
        <v>3498</v>
      </c>
      <c r="AR9939" t="s">
        <v>121</v>
      </c>
      <c r="AS9939" t="s">
        <v>63</v>
      </c>
      <c r="AT9939">
        <v>29</v>
      </c>
      <c r="AV9939" t="s">
        <v>65</v>
      </c>
      <c r="AW9939">
        <v>14</v>
      </c>
      <c r="AX9939" t="s">
        <v>92</v>
      </c>
    </row>
    <row r="9940" spans="1:50" x14ac:dyDescent="0.3">
      <c r="A9940">
        <v>32634</v>
      </c>
      <c r="B9940">
        <v>3263415</v>
      </c>
      <c r="C9940">
        <v>16</v>
      </c>
      <c r="D9940">
        <v>12</v>
      </c>
      <c r="E9940" s="1">
        <v>45038</v>
      </c>
      <c r="F9940" s="2">
        <v>0.375</v>
      </c>
      <c r="G9940" s="2">
        <v>0</v>
      </c>
      <c r="H9940" t="s">
        <v>145</v>
      </c>
      <c r="J9940">
        <v>32634</v>
      </c>
      <c r="K9940" t="s">
        <v>51</v>
      </c>
      <c r="L9940">
        <v>12</v>
      </c>
      <c r="M9940" t="s">
        <v>71</v>
      </c>
      <c r="O9940">
        <v>20</v>
      </c>
      <c r="P9940">
        <v>240</v>
      </c>
      <c r="Q9940" t="s">
        <v>53</v>
      </c>
      <c r="R9940">
        <v>2999</v>
      </c>
      <c r="S9940" t="s">
        <v>54</v>
      </c>
      <c r="T9940">
        <v>200</v>
      </c>
      <c r="U9940" t="s">
        <v>55</v>
      </c>
      <c r="V9940" t="s">
        <v>55</v>
      </c>
      <c r="W9940" s="1">
        <v>45063</v>
      </c>
      <c r="X9940" s="1">
        <v>45428</v>
      </c>
      <c r="Y9940" t="s">
        <v>72</v>
      </c>
      <c r="Z9940">
        <v>145132</v>
      </c>
      <c r="AA9940" t="s">
        <v>153</v>
      </c>
      <c r="AB9940">
        <v>6664508918</v>
      </c>
      <c r="AC9940" t="s">
        <v>154</v>
      </c>
      <c r="AD9940" t="s">
        <v>94</v>
      </c>
      <c r="AE9940" s="1">
        <v>44726</v>
      </c>
      <c r="AF9940" t="s">
        <v>60</v>
      </c>
      <c r="AG9940">
        <v>2000</v>
      </c>
      <c r="AI9940" t="s">
        <v>125</v>
      </c>
      <c r="AK9940">
        <v>16</v>
      </c>
      <c r="AL9940" t="s">
        <v>71</v>
      </c>
      <c r="AM9940" t="s">
        <v>62</v>
      </c>
      <c r="AN9940">
        <v>32634</v>
      </c>
      <c r="AO9940">
        <v>32634</v>
      </c>
      <c r="AP9940">
        <v>2867</v>
      </c>
      <c r="AR9940" t="s">
        <v>64</v>
      </c>
      <c r="AS9940" t="s">
        <v>64</v>
      </c>
      <c r="AT9940">
        <v>35</v>
      </c>
      <c r="AV9940" t="s">
        <v>73</v>
      </c>
      <c r="AW9940">
        <v>9</v>
      </c>
      <c r="AX9940" t="s">
        <v>125</v>
      </c>
    </row>
    <row r="9941" spans="1:50" x14ac:dyDescent="0.3">
      <c r="A9941">
        <v>32634</v>
      </c>
      <c r="B9941">
        <v>3263415</v>
      </c>
      <c r="C9941">
        <v>16</v>
      </c>
      <c r="D9941">
        <v>12</v>
      </c>
      <c r="E9941" s="1">
        <v>45038</v>
      </c>
      <c r="F9941" s="2">
        <v>0.375</v>
      </c>
      <c r="G9941" s="2">
        <v>0</v>
      </c>
      <c r="H9941" t="s">
        <v>145</v>
      </c>
      <c r="J9941">
        <v>32634</v>
      </c>
      <c r="K9941" t="s">
        <v>51</v>
      </c>
      <c r="L9941">
        <v>12</v>
      </c>
      <c r="M9941" t="s">
        <v>71</v>
      </c>
      <c r="O9941">
        <v>20</v>
      </c>
      <c r="P9941">
        <v>240</v>
      </c>
      <c r="Q9941" t="s">
        <v>53</v>
      </c>
      <c r="R9941">
        <v>2999</v>
      </c>
      <c r="S9941" t="s">
        <v>54</v>
      </c>
      <c r="T9941">
        <v>200</v>
      </c>
      <c r="U9941" t="s">
        <v>55</v>
      </c>
      <c r="V9941" t="s">
        <v>55</v>
      </c>
      <c r="W9941" s="1">
        <v>45063</v>
      </c>
      <c r="X9941" s="1">
        <v>45428</v>
      </c>
      <c r="Y9941" t="s">
        <v>72</v>
      </c>
      <c r="Z9941">
        <v>145132</v>
      </c>
      <c r="AA9941" t="s">
        <v>153</v>
      </c>
      <c r="AB9941">
        <v>6664508918</v>
      </c>
      <c r="AC9941" t="s">
        <v>154</v>
      </c>
      <c r="AD9941" t="s">
        <v>94</v>
      </c>
      <c r="AE9941" s="1">
        <v>44726</v>
      </c>
      <c r="AF9941" t="s">
        <v>60</v>
      </c>
      <c r="AG9941">
        <v>2000</v>
      </c>
      <c r="AI9941" t="s">
        <v>125</v>
      </c>
      <c r="AK9941">
        <v>16</v>
      </c>
      <c r="AL9941" t="s">
        <v>68</v>
      </c>
      <c r="AM9941" t="s">
        <v>62</v>
      </c>
      <c r="AN9941">
        <v>32634</v>
      </c>
      <c r="AO9941">
        <v>32634</v>
      </c>
      <c r="AP9941">
        <v>2103</v>
      </c>
      <c r="AR9941" t="s">
        <v>64</v>
      </c>
      <c r="AS9941" t="s">
        <v>63</v>
      </c>
      <c r="AT9941">
        <v>28</v>
      </c>
      <c r="AV9941" t="s">
        <v>65</v>
      </c>
      <c r="AW9941">
        <v>15</v>
      </c>
      <c r="AX9941" t="s">
        <v>128</v>
      </c>
    </row>
    <row r="9942" spans="1:50" x14ac:dyDescent="0.3">
      <c r="A9942">
        <v>32634</v>
      </c>
      <c r="B9942">
        <v>3263415</v>
      </c>
      <c r="C9942">
        <v>16</v>
      </c>
      <c r="D9942">
        <v>12</v>
      </c>
      <c r="E9942" s="1">
        <v>45038</v>
      </c>
      <c r="F9942" s="2">
        <v>0.375</v>
      </c>
      <c r="G9942" s="2">
        <v>0</v>
      </c>
      <c r="H9942" t="s">
        <v>145</v>
      </c>
      <c r="J9942">
        <v>32634</v>
      </c>
      <c r="K9942" t="s">
        <v>51</v>
      </c>
      <c r="L9942">
        <v>12</v>
      </c>
      <c r="M9942" t="s">
        <v>71</v>
      </c>
      <c r="O9942">
        <v>20</v>
      </c>
      <c r="P9942">
        <v>240</v>
      </c>
      <c r="Q9942" t="s">
        <v>53</v>
      </c>
      <c r="R9942">
        <v>2999</v>
      </c>
      <c r="S9942" t="s">
        <v>54</v>
      </c>
      <c r="T9942">
        <v>200</v>
      </c>
      <c r="U9942" t="s">
        <v>55</v>
      </c>
      <c r="V9942" t="s">
        <v>55</v>
      </c>
      <c r="W9942" s="1">
        <v>45063</v>
      </c>
      <c r="X9942" s="1">
        <v>45428</v>
      </c>
      <c r="Y9942" t="s">
        <v>72</v>
      </c>
      <c r="Z9942">
        <v>145132</v>
      </c>
      <c r="AA9942" t="s">
        <v>153</v>
      </c>
      <c r="AB9942">
        <v>6664508918</v>
      </c>
      <c r="AC9942" t="s">
        <v>154</v>
      </c>
      <c r="AD9942" t="s">
        <v>94</v>
      </c>
      <c r="AE9942" s="1">
        <v>44726</v>
      </c>
      <c r="AF9942" t="s">
        <v>60</v>
      </c>
      <c r="AG9942">
        <v>2000</v>
      </c>
      <c r="AI9942" t="s">
        <v>125</v>
      </c>
      <c r="AK9942">
        <v>16</v>
      </c>
      <c r="AL9942" t="s">
        <v>265</v>
      </c>
      <c r="AM9942" t="s">
        <v>62</v>
      </c>
      <c r="AN9942">
        <v>32634</v>
      </c>
      <c r="AO9942">
        <v>32634</v>
      </c>
      <c r="AP9942">
        <v>1215</v>
      </c>
      <c r="AR9942" t="s">
        <v>63</v>
      </c>
      <c r="AS9942" t="s">
        <v>64</v>
      </c>
      <c r="AT9942">
        <v>25</v>
      </c>
      <c r="AV9942" t="s">
        <v>65</v>
      </c>
      <c r="AW9942">
        <v>15</v>
      </c>
      <c r="AX9942" t="s">
        <v>148</v>
      </c>
    </row>
    <row r="9943" spans="1:50" x14ac:dyDescent="0.3">
      <c r="A9943">
        <v>32634</v>
      </c>
      <c r="B9943">
        <v>3263415</v>
      </c>
      <c r="C9943">
        <v>16</v>
      </c>
      <c r="D9943">
        <v>12</v>
      </c>
      <c r="E9943" s="1">
        <v>45038</v>
      </c>
      <c r="F9943" s="2">
        <v>0.375</v>
      </c>
      <c r="G9943" s="2">
        <v>0</v>
      </c>
      <c r="H9943" t="s">
        <v>145</v>
      </c>
      <c r="J9943">
        <v>32634</v>
      </c>
      <c r="K9943" t="s">
        <v>51</v>
      </c>
      <c r="L9943">
        <v>12</v>
      </c>
      <c r="M9943" t="s">
        <v>71</v>
      </c>
      <c r="O9943">
        <v>20</v>
      </c>
      <c r="P9943">
        <v>240</v>
      </c>
      <c r="Q9943" t="s">
        <v>53</v>
      </c>
      <c r="R9943">
        <v>2999</v>
      </c>
      <c r="S9943" t="s">
        <v>54</v>
      </c>
      <c r="T9943">
        <v>200</v>
      </c>
      <c r="U9943" t="s">
        <v>55</v>
      </c>
      <c r="V9943" t="s">
        <v>55</v>
      </c>
      <c r="W9943" s="1">
        <v>45063</v>
      </c>
      <c r="X9943" s="1">
        <v>45428</v>
      </c>
      <c r="Y9943" t="s">
        <v>72</v>
      </c>
      <c r="Z9943">
        <v>145132</v>
      </c>
      <c r="AA9943" t="s">
        <v>153</v>
      </c>
      <c r="AB9943">
        <v>6664508918</v>
      </c>
      <c r="AC9943" t="s">
        <v>154</v>
      </c>
      <c r="AD9943" t="s">
        <v>94</v>
      </c>
      <c r="AE9943" s="1">
        <v>44726</v>
      </c>
      <c r="AF9943" t="s">
        <v>60</v>
      </c>
      <c r="AG9943">
        <v>2000</v>
      </c>
      <c r="AI9943" t="s">
        <v>125</v>
      </c>
      <c r="AK9943">
        <v>16</v>
      </c>
      <c r="AL9943" t="s">
        <v>266</v>
      </c>
      <c r="AM9943" t="s">
        <v>62</v>
      </c>
      <c r="AN9943">
        <v>32634</v>
      </c>
      <c r="AO9943">
        <v>32634</v>
      </c>
      <c r="AP9943">
        <v>2779</v>
      </c>
      <c r="AR9943" t="s">
        <v>121</v>
      </c>
      <c r="AS9943" t="s">
        <v>68</v>
      </c>
      <c r="AT9943">
        <v>26</v>
      </c>
      <c r="AV9943" t="s">
        <v>71</v>
      </c>
      <c r="AW9943">
        <v>8</v>
      </c>
      <c r="AX9943" t="s">
        <v>128</v>
      </c>
    </row>
    <row r="9944" spans="1:50" x14ac:dyDescent="0.3">
      <c r="A9944">
        <v>32634</v>
      </c>
      <c r="B9944">
        <v>3263415</v>
      </c>
      <c r="C9944">
        <v>16</v>
      </c>
      <c r="D9944">
        <v>12</v>
      </c>
      <c r="E9944" s="1">
        <v>45038</v>
      </c>
      <c r="F9944" s="2">
        <v>0.375</v>
      </c>
      <c r="G9944" s="2">
        <v>0</v>
      </c>
      <c r="H9944" t="s">
        <v>145</v>
      </c>
      <c r="J9944">
        <v>32634</v>
      </c>
      <c r="K9944" t="s">
        <v>51</v>
      </c>
      <c r="L9944">
        <v>12</v>
      </c>
      <c r="M9944" t="s">
        <v>71</v>
      </c>
      <c r="O9944">
        <v>20</v>
      </c>
      <c r="P9944">
        <v>240</v>
      </c>
      <c r="Q9944" t="s">
        <v>53</v>
      </c>
      <c r="R9944">
        <v>2999</v>
      </c>
      <c r="S9944" t="s">
        <v>54</v>
      </c>
      <c r="T9944">
        <v>200</v>
      </c>
      <c r="U9944" t="s">
        <v>55</v>
      </c>
      <c r="V9944" t="s">
        <v>55</v>
      </c>
      <c r="W9944" s="1">
        <v>45063</v>
      </c>
      <c r="X9944" s="1">
        <v>45428</v>
      </c>
      <c r="Y9944" t="s">
        <v>72</v>
      </c>
      <c r="Z9944">
        <v>145132</v>
      </c>
      <c r="AA9944" t="s">
        <v>153</v>
      </c>
      <c r="AB9944">
        <v>6664508918</v>
      </c>
      <c r="AC9944" t="s">
        <v>154</v>
      </c>
      <c r="AD9944" t="s">
        <v>94</v>
      </c>
      <c r="AE9944" s="1">
        <v>44726</v>
      </c>
      <c r="AF9944" t="s">
        <v>60</v>
      </c>
      <c r="AG9944">
        <v>2000</v>
      </c>
      <c r="AI9944" t="s">
        <v>125</v>
      </c>
      <c r="AK9944">
        <v>16</v>
      </c>
      <c r="AL9944" t="s">
        <v>65</v>
      </c>
      <c r="AM9944" t="s">
        <v>62</v>
      </c>
      <c r="AN9944">
        <v>32634</v>
      </c>
      <c r="AO9944">
        <v>32634</v>
      </c>
      <c r="AP9944">
        <v>3442</v>
      </c>
      <c r="AR9944" t="s">
        <v>77</v>
      </c>
      <c r="AS9944" t="s">
        <v>67</v>
      </c>
      <c r="AT9944">
        <v>29</v>
      </c>
      <c r="AV9944" t="s">
        <v>68</v>
      </c>
      <c r="AW9944">
        <v>7</v>
      </c>
      <c r="AX9944" t="s">
        <v>149</v>
      </c>
    </row>
    <row r="9945" spans="1:50" x14ac:dyDescent="0.3">
      <c r="A9945">
        <v>32634</v>
      </c>
      <c r="B9945">
        <v>3263415</v>
      </c>
      <c r="C9945">
        <v>16</v>
      </c>
      <c r="D9945">
        <v>12</v>
      </c>
      <c r="E9945" s="1">
        <v>45038</v>
      </c>
      <c r="F9945" s="2">
        <v>0.375</v>
      </c>
      <c r="G9945" s="2">
        <v>0</v>
      </c>
      <c r="H9945" t="s">
        <v>145</v>
      </c>
      <c r="J9945">
        <v>32634</v>
      </c>
      <c r="K9945" t="s">
        <v>51</v>
      </c>
      <c r="L9945">
        <v>12</v>
      </c>
      <c r="M9945" t="s">
        <v>71</v>
      </c>
      <c r="O9945">
        <v>20</v>
      </c>
      <c r="P9945">
        <v>240</v>
      </c>
      <c r="Q9945" t="s">
        <v>53</v>
      </c>
      <c r="R9945">
        <v>2999</v>
      </c>
      <c r="S9945" t="s">
        <v>54</v>
      </c>
      <c r="T9945">
        <v>200</v>
      </c>
      <c r="U9945" t="s">
        <v>55</v>
      </c>
      <c r="V9945" t="s">
        <v>55</v>
      </c>
      <c r="W9945" s="1">
        <v>45063</v>
      </c>
      <c r="X9945" s="1">
        <v>45428</v>
      </c>
      <c r="Y9945" t="s">
        <v>72</v>
      </c>
      <c r="Z9945">
        <v>145132</v>
      </c>
      <c r="AA9945" t="s">
        <v>153</v>
      </c>
      <c r="AB9945">
        <v>6664508918</v>
      </c>
      <c r="AC9945" t="s">
        <v>154</v>
      </c>
      <c r="AD9945" t="s">
        <v>94</v>
      </c>
      <c r="AE9945" s="1">
        <v>44726</v>
      </c>
      <c r="AF9945" t="s">
        <v>60</v>
      </c>
      <c r="AG9945">
        <v>2000</v>
      </c>
      <c r="AI9945" t="s">
        <v>125</v>
      </c>
      <c r="AK9945">
        <v>16</v>
      </c>
      <c r="AL9945" t="s">
        <v>52</v>
      </c>
      <c r="AM9945" t="s">
        <v>62</v>
      </c>
      <c r="AN9945">
        <v>32634</v>
      </c>
      <c r="AO9945">
        <v>32634</v>
      </c>
      <c r="AP9945">
        <v>1451</v>
      </c>
      <c r="AR9945" t="s">
        <v>64</v>
      </c>
      <c r="AS9945" t="s">
        <v>68</v>
      </c>
      <c r="AT9945">
        <v>35</v>
      </c>
      <c r="AV9945" t="s">
        <v>71</v>
      </c>
      <c r="AW9945">
        <v>15</v>
      </c>
      <c r="AX9945" t="s">
        <v>150</v>
      </c>
    </row>
    <row r="9946" spans="1:50" x14ac:dyDescent="0.3">
      <c r="A9946">
        <v>32634</v>
      </c>
      <c r="B9946">
        <v>3263415</v>
      </c>
      <c r="C9946">
        <v>16</v>
      </c>
      <c r="D9946">
        <v>12</v>
      </c>
      <c r="E9946" s="1">
        <v>45038</v>
      </c>
      <c r="F9946" s="2">
        <v>0.375</v>
      </c>
      <c r="G9946" s="2">
        <v>0</v>
      </c>
      <c r="H9946" t="s">
        <v>145</v>
      </c>
      <c r="J9946">
        <v>32634</v>
      </c>
      <c r="K9946" t="s">
        <v>51</v>
      </c>
      <c r="L9946">
        <v>12</v>
      </c>
      <c r="M9946" t="s">
        <v>71</v>
      </c>
      <c r="O9946">
        <v>20</v>
      </c>
      <c r="P9946">
        <v>240</v>
      </c>
      <c r="Q9946" t="s">
        <v>53</v>
      </c>
      <c r="R9946">
        <v>2999</v>
      </c>
      <c r="S9946" t="s">
        <v>54</v>
      </c>
      <c r="T9946">
        <v>200</v>
      </c>
      <c r="U9946" t="s">
        <v>55</v>
      </c>
      <c r="V9946" t="s">
        <v>55</v>
      </c>
      <c r="W9946" s="1">
        <v>45063</v>
      </c>
      <c r="X9946" s="1">
        <v>45428</v>
      </c>
      <c r="Y9946" t="s">
        <v>72</v>
      </c>
      <c r="Z9946">
        <v>145132</v>
      </c>
      <c r="AA9946" t="s">
        <v>153</v>
      </c>
      <c r="AB9946">
        <v>6664508918</v>
      </c>
      <c r="AC9946" t="s">
        <v>154</v>
      </c>
      <c r="AD9946" t="s">
        <v>94</v>
      </c>
      <c r="AE9946" s="1">
        <v>44726</v>
      </c>
      <c r="AF9946" t="s">
        <v>60</v>
      </c>
      <c r="AG9946">
        <v>2000</v>
      </c>
      <c r="AI9946" t="s">
        <v>125</v>
      </c>
      <c r="AK9946">
        <v>16</v>
      </c>
      <c r="AL9946" t="s">
        <v>71</v>
      </c>
      <c r="AM9946" t="s">
        <v>62</v>
      </c>
      <c r="AN9946">
        <v>32634</v>
      </c>
      <c r="AO9946">
        <v>32634</v>
      </c>
      <c r="AP9946">
        <v>1119</v>
      </c>
      <c r="AR9946" t="s">
        <v>68</v>
      </c>
      <c r="AS9946" t="s">
        <v>68</v>
      </c>
      <c r="AT9946">
        <v>31</v>
      </c>
      <c r="AV9946" t="s">
        <v>68</v>
      </c>
      <c r="AW9946">
        <v>10</v>
      </c>
      <c r="AX9946" t="s">
        <v>151</v>
      </c>
    </row>
    <row r="9947" spans="1:50" x14ac:dyDescent="0.3">
      <c r="A9947">
        <v>32634</v>
      </c>
      <c r="B9947">
        <v>3263415</v>
      </c>
      <c r="C9947">
        <v>16</v>
      </c>
      <c r="D9947">
        <v>12</v>
      </c>
      <c r="E9947" s="1">
        <v>45038</v>
      </c>
      <c r="F9947" s="2">
        <v>0.375</v>
      </c>
      <c r="G9947" s="2">
        <v>0</v>
      </c>
      <c r="H9947" t="s">
        <v>145</v>
      </c>
      <c r="J9947">
        <v>32634</v>
      </c>
      <c r="K9947" t="s">
        <v>51</v>
      </c>
      <c r="L9947">
        <v>12</v>
      </c>
      <c r="M9947" t="s">
        <v>71</v>
      </c>
      <c r="O9947">
        <v>20</v>
      </c>
      <c r="P9947">
        <v>240</v>
      </c>
      <c r="Q9947" t="s">
        <v>53</v>
      </c>
      <c r="R9947">
        <v>2999</v>
      </c>
      <c r="S9947" t="s">
        <v>54</v>
      </c>
      <c r="T9947">
        <v>200</v>
      </c>
      <c r="U9947" t="s">
        <v>55</v>
      </c>
      <c r="V9947" t="s">
        <v>55</v>
      </c>
      <c r="W9947" s="1">
        <v>45063</v>
      </c>
      <c r="X9947" s="1">
        <v>45428</v>
      </c>
      <c r="Y9947" t="s">
        <v>72</v>
      </c>
      <c r="Z9947">
        <v>145132</v>
      </c>
      <c r="AA9947" t="s">
        <v>153</v>
      </c>
      <c r="AB9947">
        <v>6664508918</v>
      </c>
      <c r="AC9947" t="s">
        <v>154</v>
      </c>
      <c r="AD9947" t="s">
        <v>94</v>
      </c>
      <c r="AE9947" s="1">
        <v>44726</v>
      </c>
      <c r="AF9947" t="s">
        <v>60</v>
      </c>
      <c r="AG9947">
        <v>2000</v>
      </c>
      <c r="AI9947" t="s">
        <v>125</v>
      </c>
      <c r="AK9947">
        <v>16</v>
      </c>
      <c r="AL9947" t="s">
        <v>68</v>
      </c>
      <c r="AM9947" t="s">
        <v>62</v>
      </c>
      <c r="AN9947">
        <v>32634</v>
      </c>
      <c r="AO9947">
        <v>32634</v>
      </c>
      <c r="AP9947">
        <v>3016</v>
      </c>
      <c r="AR9947" t="s">
        <v>63</v>
      </c>
      <c r="AS9947" t="s">
        <v>64</v>
      </c>
      <c r="AT9947">
        <v>27</v>
      </c>
      <c r="AV9947" t="s">
        <v>52</v>
      </c>
      <c r="AW9947">
        <v>11</v>
      </c>
      <c r="AX9947" t="s">
        <v>152</v>
      </c>
    </row>
    <row r="9948" spans="1:50" x14ac:dyDescent="0.3">
      <c r="A9948">
        <v>32634</v>
      </c>
      <c r="B9948">
        <v>3263415</v>
      </c>
      <c r="C9948">
        <v>16</v>
      </c>
      <c r="D9948">
        <v>12</v>
      </c>
      <c r="E9948" s="1">
        <v>45038</v>
      </c>
      <c r="F9948" s="2">
        <v>0.375</v>
      </c>
      <c r="G9948" s="2">
        <v>0</v>
      </c>
      <c r="H9948" t="s">
        <v>145</v>
      </c>
      <c r="J9948">
        <v>32634</v>
      </c>
      <c r="K9948" t="s">
        <v>51</v>
      </c>
      <c r="L9948">
        <v>12</v>
      </c>
      <c r="M9948" t="s">
        <v>71</v>
      </c>
      <c r="O9948">
        <v>20</v>
      </c>
      <c r="P9948">
        <v>240</v>
      </c>
      <c r="Q9948" t="s">
        <v>53</v>
      </c>
      <c r="R9948">
        <v>2999</v>
      </c>
      <c r="S9948" t="s">
        <v>54</v>
      </c>
      <c r="T9948">
        <v>200</v>
      </c>
      <c r="U9948" t="s">
        <v>55</v>
      </c>
      <c r="V9948" t="s">
        <v>55</v>
      </c>
      <c r="W9948" s="1">
        <v>45063</v>
      </c>
      <c r="X9948" s="1">
        <v>45428</v>
      </c>
      <c r="Y9948" t="s">
        <v>72</v>
      </c>
      <c r="Z9948">
        <v>152210</v>
      </c>
      <c r="AA9948" t="s">
        <v>155</v>
      </c>
      <c r="AB9948">
        <v>4555283141</v>
      </c>
      <c r="AC9948" t="s">
        <v>156</v>
      </c>
      <c r="AD9948" t="s">
        <v>106</v>
      </c>
      <c r="AE9948" s="1">
        <v>44894</v>
      </c>
      <c r="AF9948" t="s">
        <v>91</v>
      </c>
      <c r="AG9948">
        <v>9000</v>
      </c>
      <c r="AI9948" t="s">
        <v>128</v>
      </c>
      <c r="AK9948">
        <v>16</v>
      </c>
      <c r="AL9948" t="s">
        <v>265</v>
      </c>
      <c r="AM9948" t="s">
        <v>93</v>
      </c>
      <c r="AN9948">
        <v>32634</v>
      </c>
      <c r="AO9948">
        <v>32634</v>
      </c>
      <c r="AP9948">
        <v>3498</v>
      </c>
      <c r="AR9948" t="s">
        <v>121</v>
      </c>
      <c r="AS9948" t="s">
        <v>63</v>
      </c>
      <c r="AT9948">
        <v>29</v>
      </c>
      <c r="AV9948" t="s">
        <v>65</v>
      </c>
      <c r="AW9948">
        <v>14</v>
      </c>
      <c r="AX9948" t="s">
        <v>92</v>
      </c>
    </row>
    <row r="9949" spans="1:50" x14ac:dyDescent="0.3">
      <c r="A9949">
        <v>32634</v>
      </c>
      <c r="B9949">
        <v>3263415</v>
      </c>
      <c r="C9949">
        <v>16</v>
      </c>
      <c r="D9949">
        <v>12</v>
      </c>
      <c r="E9949" s="1">
        <v>45038</v>
      </c>
      <c r="F9949" s="2">
        <v>0.375</v>
      </c>
      <c r="G9949" s="2">
        <v>0</v>
      </c>
      <c r="H9949" t="s">
        <v>145</v>
      </c>
      <c r="J9949">
        <v>32634</v>
      </c>
      <c r="K9949" t="s">
        <v>51</v>
      </c>
      <c r="L9949">
        <v>12</v>
      </c>
      <c r="M9949" t="s">
        <v>71</v>
      </c>
      <c r="O9949">
        <v>20</v>
      </c>
      <c r="P9949">
        <v>240</v>
      </c>
      <c r="Q9949" t="s">
        <v>53</v>
      </c>
      <c r="R9949">
        <v>2999</v>
      </c>
      <c r="S9949" t="s">
        <v>54</v>
      </c>
      <c r="T9949">
        <v>200</v>
      </c>
      <c r="U9949" t="s">
        <v>55</v>
      </c>
      <c r="V9949" t="s">
        <v>55</v>
      </c>
      <c r="W9949" s="1">
        <v>45063</v>
      </c>
      <c r="X9949" s="1">
        <v>45428</v>
      </c>
      <c r="Y9949" t="s">
        <v>72</v>
      </c>
      <c r="Z9949">
        <v>152210</v>
      </c>
      <c r="AA9949" t="s">
        <v>155</v>
      </c>
      <c r="AB9949">
        <v>4555283141</v>
      </c>
      <c r="AC9949" t="s">
        <v>156</v>
      </c>
      <c r="AD9949" t="s">
        <v>106</v>
      </c>
      <c r="AE9949" s="1">
        <v>44894</v>
      </c>
      <c r="AF9949" t="s">
        <v>91</v>
      </c>
      <c r="AG9949">
        <v>9000</v>
      </c>
      <c r="AI9949" t="s">
        <v>128</v>
      </c>
      <c r="AK9949">
        <v>16</v>
      </c>
      <c r="AL9949" t="s">
        <v>266</v>
      </c>
      <c r="AM9949" t="s">
        <v>93</v>
      </c>
      <c r="AN9949">
        <v>32634</v>
      </c>
      <c r="AO9949">
        <v>32634</v>
      </c>
      <c r="AP9949">
        <v>2867</v>
      </c>
      <c r="AR9949" t="s">
        <v>64</v>
      </c>
      <c r="AS9949" t="s">
        <v>64</v>
      </c>
      <c r="AT9949">
        <v>35</v>
      </c>
      <c r="AV9949" t="s">
        <v>73</v>
      </c>
      <c r="AW9949">
        <v>9</v>
      </c>
      <c r="AX9949" t="s">
        <v>125</v>
      </c>
    </row>
    <row r="9950" spans="1:50" x14ac:dyDescent="0.3">
      <c r="A9950">
        <v>32634</v>
      </c>
      <c r="B9950">
        <v>3263415</v>
      </c>
      <c r="C9950">
        <v>16</v>
      </c>
      <c r="D9950">
        <v>12</v>
      </c>
      <c r="E9950" s="1">
        <v>45038</v>
      </c>
      <c r="F9950" s="2">
        <v>0.375</v>
      </c>
      <c r="G9950" s="2">
        <v>0</v>
      </c>
      <c r="H9950" t="s">
        <v>145</v>
      </c>
      <c r="J9950">
        <v>32634</v>
      </c>
      <c r="K9950" t="s">
        <v>51</v>
      </c>
      <c r="L9950">
        <v>12</v>
      </c>
      <c r="M9950" t="s">
        <v>71</v>
      </c>
      <c r="O9950">
        <v>20</v>
      </c>
      <c r="P9950">
        <v>240</v>
      </c>
      <c r="Q9950" t="s">
        <v>53</v>
      </c>
      <c r="R9950">
        <v>2999</v>
      </c>
      <c r="S9950" t="s">
        <v>54</v>
      </c>
      <c r="T9950">
        <v>200</v>
      </c>
      <c r="U9950" t="s">
        <v>55</v>
      </c>
      <c r="V9950" t="s">
        <v>55</v>
      </c>
      <c r="W9950" s="1">
        <v>45063</v>
      </c>
      <c r="X9950" s="1">
        <v>45428</v>
      </c>
      <c r="Y9950" t="s">
        <v>72</v>
      </c>
      <c r="Z9950">
        <v>152210</v>
      </c>
      <c r="AA9950" t="s">
        <v>155</v>
      </c>
      <c r="AB9950">
        <v>4555283141</v>
      </c>
      <c r="AC9950" t="s">
        <v>156</v>
      </c>
      <c r="AD9950" t="s">
        <v>106</v>
      </c>
      <c r="AE9950" s="1">
        <v>44894</v>
      </c>
      <c r="AF9950" t="s">
        <v>91</v>
      </c>
      <c r="AG9950">
        <v>9000</v>
      </c>
      <c r="AI9950" t="s">
        <v>128</v>
      </c>
      <c r="AK9950">
        <v>16</v>
      </c>
      <c r="AL9950" t="s">
        <v>65</v>
      </c>
      <c r="AM9950" t="s">
        <v>93</v>
      </c>
      <c r="AN9950">
        <v>32634</v>
      </c>
      <c r="AO9950">
        <v>32634</v>
      </c>
      <c r="AP9950">
        <v>2103</v>
      </c>
      <c r="AR9950" t="s">
        <v>64</v>
      </c>
      <c r="AS9950" t="s">
        <v>63</v>
      </c>
      <c r="AT9950">
        <v>28</v>
      </c>
      <c r="AV9950" t="s">
        <v>65</v>
      </c>
      <c r="AW9950">
        <v>15</v>
      </c>
      <c r="AX9950" t="s">
        <v>128</v>
      </c>
    </row>
    <row r="9951" spans="1:50" x14ac:dyDescent="0.3">
      <c r="A9951">
        <v>32634</v>
      </c>
      <c r="B9951">
        <v>3263415</v>
      </c>
      <c r="C9951">
        <v>16</v>
      </c>
      <c r="D9951">
        <v>12</v>
      </c>
      <c r="E9951" s="1">
        <v>45038</v>
      </c>
      <c r="F9951" s="2">
        <v>0.375</v>
      </c>
      <c r="G9951" s="2">
        <v>0</v>
      </c>
      <c r="H9951" t="s">
        <v>145</v>
      </c>
      <c r="J9951">
        <v>32634</v>
      </c>
      <c r="K9951" t="s">
        <v>51</v>
      </c>
      <c r="L9951">
        <v>12</v>
      </c>
      <c r="M9951" t="s">
        <v>71</v>
      </c>
      <c r="O9951">
        <v>20</v>
      </c>
      <c r="P9951">
        <v>240</v>
      </c>
      <c r="Q9951" t="s">
        <v>53</v>
      </c>
      <c r="R9951">
        <v>2999</v>
      </c>
      <c r="S9951" t="s">
        <v>54</v>
      </c>
      <c r="T9951">
        <v>200</v>
      </c>
      <c r="U9951" t="s">
        <v>55</v>
      </c>
      <c r="V9951" t="s">
        <v>55</v>
      </c>
      <c r="W9951" s="1">
        <v>45063</v>
      </c>
      <c r="X9951" s="1">
        <v>45428</v>
      </c>
      <c r="Y9951" t="s">
        <v>72</v>
      </c>
      <c r="Z9951">
        <v>152210</v>
      </c>
      <c r="AA9951" t="s">
        <v>155</v>
      </c>
      <c r="AB9951">
        <v>4555283141</v>
      </c>
      <c r="AC9951" t="s">
        <v>156</v>
      </c>
      <c r="AD9951" t="s">
        <v>106</v>
      </c>
      <c r="AE9951" s="1">
        <v>44894</v>
      </c>
      <c r="AF9951" t="s">
        <v>91</v>
      </c>
      <c r="AG9951">
        <v>9000</v>
      </c>
      <c r="AI9951" t="s">
        <v>128</v>
      </c>
      <c r="AK9951">
        <v>16</v>
      </c>
      <c r="AL9951" t="s">
        <v>52</v>
      </c>
      <c r="AM9951" t="s">
        <v>93</v>
      </c>
      <c r="AN9951">
        <v>32634</v>
      </c>
      <c r="AO9951">
        <v>32634</v>
      </c>
      <c r="AP9951">
        <v>1215</v>
      </c>
      <c r="AR9951" t="s">
        <v>63</v>
      </c>
      <c r="AS9951" t="s">
        <v>64</v>
      </c>
      <c r="AT9951">
        <v>25</v>
      </c>
      <c r="AV9951" t="s">
        <v>65</v>
      </c>
      <c r="AW9951">
        <v>15</v>
      </c>
      <c r="AX9951" t="s">
        <v>148</v>
      </c>
    </row>
    <row r="9952" spans="1:50" x14ac:dyDescent="0.3">
      <c r="A9952">
        <v>32634</v>
      </c>
      <c r="B9952">
        <v>3263415</v>
      </c>
      <c r="C9952">
        <v>16</v>
      </c>
      <c r="D9952">
        <v>12</v>
      </c>
      <c r="E9952" s="1">
        <v>45038</v>
      </c>
      <c r="F9952" s="2">
        <v>0.375</v>
      </c>
      <c r="G9952" s="2">
        <v>0</v>
      </c>
      <c r="H9952" t="s">
        <v>145</v>
      </c>
      <c r="J9952">
        <v>32634</v>
      </c>
      <c r="K9952" t="s">
        <v>51</v>
      </c>
      <c r="L9952">
        <v>12</v>
      </c>
      <c r="M9952" t="s">
        <v>71</v>
      </c>
      <c r="O9952">
        <v>20</v>
      </c>
      <c r="P9952">
        <v>240</v>
      </c>
      <c r="Q9952" t="s">
        <v>53</v>
      </c>
      <c r="R9952">
        <v>2999</v>
      </c>
      <c r="S9952" t="s">
        <v>54</v>
      </c>
      <c r="T9952">
        <v>200</v>
      </c>
      <c r="U9952" t="s">
        <v>55</v>
      </c>
      <c r="V9952" t="s">
        <v>55</v>
      </c>
      <c r="W9952" s="1">
        <v>45063</v>
      </c>
      <c r="X9952" s="1">
        <v>45428</v>
      </c>
      <c r="Y9952" t="s">
        <v>72</v>
      </c>
      <c r="Z9952">
        <v>152210</v>
      </c>
      <c r="AA9952" t="s">
        <v>155</v>
      </c>
      <c r="AB9952">
        <v>4555283141</v>
      </c>
      <c r="AC9952" t="s">
        <v>156</v>
      </c>
      <c r="AD9952" t="s">
        <v>106</v>
      </c>
      <c r="AE9952" s="1">
        <v>44894</v>
      </c>
      <c r="AF9952" t="s">
        <v>91</v>
      </c>
      <c r="AG9952">
        <v>9000</v>
      </c>
      <c r="AI9952" t="s">
        <v>128</v>
      </c>
      <c r="AK9952">
        <v>16</v>
      </c>
      <c r="AL9952" t="s">
        <v>71</v>
      </c>
      <c r="AM9952" t="s">
        <v>93</v>
      </c>
      <c r="AN9952">
        <v>32634</v>
      </c>
      <c r="AO9952">
        <v>32634</v>
      </c>
      <c r="AP9952">
        <v>2779</v>
      </c>
      <c r="AR9952" t="s">
        <v>121</v>
      </c>
      <c r="AS9952" t="s">
        <v>68</v>
      </c>
      <c r="AT9952">
        <v>26</v>
      </c>
      <c r="AV9952" t="s">
        <v>71</v>
      </c>
      <c r="AW9952">
        <v>8</v>
      </c>
      <c r="AX9952" t="s">
        <v>128</v>
      </c>
    </row>
    <row r="9953" spans="1:50" x14ac:dyDescent="0.3">
      <c r="A9953">
        <v>32634</v>
      </c>
      <c r="B9953">
        <v>3263415</v>
      </c>
      <c r="C9953">
        <v>16</v>
      </c>
      <c r="D9953">
        <v>12</v>
      </c>
      <c r="E9953" s="1">
        <v>45038</v>
      </c>
      <c r="F9953" s="2">
        <v>0.375</v>
      </c>
      <c r="G9953" s="2">
        <v>0</v>
      </c>
      <c r="H9953" t="s">
        <v>145</v>
      </c>
      <c r="J9953">
        <v>32634</v>
      </c>
      <c r="K9953" t="s">
        <v>51</v>
      </c>
      <c r="L9953">
        <v>12</v>
      </c>
      <c r="M9953" t="s">
        <v>71</v>
      </c>
      <c r="O9953">
        <v>20</v>
      </c>
      <c r="P9953">
        <v>240</v>
      </c>
      <c r="Q9953" t="s">
        <v>53</v>
      </c>
      <c r="R9953">
        <v>2999</v>
      </c>
      <c r="S9953" t="s">
        <v>54</v>
      </c>
      <c r="T9953">
        <v>200</v>
      </c>
      <c r="U9953" t="s">
        <v>55</v>
      </c>
      <c r="V9953" t="s">
        <v>55</v>
      </c>
      <c r="W9953" s="1">
        <v>45063</v>
      </c>
      <c r="X9953" s="1">
        <v>45428</v>
      </c>
      <c r="Y9953" t="s">
        <v>72</v>
      </c>
      <c r="Z9953">
        <v>152210</v>
      </c>
      <c r="AA9953" t="s">
        <v>155</v>
      </c>
      <c r="AB9953">
        <v>4555283141</v>
      </c>
      <c r="AC9953" t="s">
        <v>156</v>
      </c>
      <c r="AD9953" t="s">
        <v>106</v>
      </c>
      <c r="AE9953" s="1">
        <v>44894</v>
      </c>
      <c r="AF9953" t="s">
        <v>91</v>
      </c>
      <c r="AG9953">
        <v>9000</v>
      </c>
      <c r="AI9953" t="s">
        <v>128</v>
      </c>
      <c r="AK9953">
        <v>16</v>
      </c>
      <c r="AL9953" t="s">
        <v>68</v>
      </c>
      <c r="AM9953" t="s">
        <v>93</v>
      </c>
      <c r="AN9953">
        <v>32634</v>
      </c>
      <c r="AO9953">
        <v>32634</v>
      </c>
      <c r="AP9953">
        <v>3442</v>
      </c>
      <c r="AR9953" t="s">
        <v>77</v>
      </c>
      <c r="AS9953" t="s">
        <v>67</v>
      </c>
      <c r="AT9953">
        <v>29</v>
      </c>
      <c r="AV9953" t="s">
        <v>68</v>
      </c>
      <c r="AW9953">
        <v>7</v>
      </c>
      <c r="AX9953" t="s">
        <v>149</v>
      </c>
    </row>
    <row r="9954" spans="1:50" x14ac:dyDescent="0.3">
      <c r="A9954">
        <v>32634</v>
      </c>
      <c r="B9954">
        <v>3263415</v>
      </c>
      <c r="C9954">
        <v>16</v>
      </c>
      <c r="D9954">
        <v>12</v>
      </c>
      <c r="E9954" s="1">
        <v>45038</v>
      </c>
      <c r="F9954" s="2">
        <v>0.375</v>
      </c>
      <c r="G9954" s="2">
        <v>0</v>
      </c>
      <c r="H9954" t="s">
        <v>145</v>
      </c>
      <c r="J9954">
        <v>32634</v>
      </c>
      <c r="K9954" t="s">
        <v>51</v>
      </c>
      <c r="L9954">
        <v>12</v>
      </c>
      <c r="M9954" t="s">
        <v>71</v>
      </c>
      <c r="O9954">
        <v>20</v>
      </c>
      <c r="P9954">
        <v>240</v>
      </c>
      <c r="Q9954" t="s">
        <v>53</v>
      </c>
      <c r="R9954">
        <v>2999</v>
      </c>
      <c r="S9954" t="s">
        <v>54</v>
      </c>
      <c r="T9954">
        <v>200</v>
      </c>
      <c r="U9954" t="s">
        <v>55</v>
      </c>
      <c r="V9954" t="s">
        <v>55</v>
      </c>
      <c r="W9954" s="1">
        <v>45063</v>
      </c>
      <c r="X9954" s="1">
        <v>45428</v>
      </c>
      <c r="Y9954" t="s">
        <v>72</v>
      </c>
      <c r="Z9954">
        <v>152210</v>
      </c>
      <c r="AA9954" t="s">
        <v>155</v>
      </c>
      <c r="AB9954">
        <v>4555283141</v>
      </c>
      <c r="AC9954" t="s">
        <v>156</v>
      </c>
      <c r="AD9954" t="s">
        <v>106</v>
      </c>
      <c r="AE9954" s="1">
        <v>44894</v>
      </c>
      <c r="AF9954" t="s">
        <v>91</v>
      </c>
      <c r="AG9954">
        <v>9000</v>
      </c>
      <c r="AI9954" t="s">
        <v>128</v>
      </c>
      <c r="AK9954">
        <v>16</v>
      </c>
      <c r="AL9954" t="s">
        <v>265</v>
      </c>
      <c r="AM9954" t="s">
        <v>93</v>
      </c>
      <c r="AN9954">
        <v>32634</v>
      </c>
      <c r="AO9954">
        <v>32634</v>
      </c>
      <c r="AP9954">
        <v>1451</v>
      </c>
      <c r="AR9954" t="s">
        <v>64</v>
      </c>
      <c r="AS9954" t="s">
        <v>68</v>
      </c>
      <c r="AT9954">
        <v>35</v>
      </c>
      <c r="AV9954" t="s">
        <v>71</v>
      </c>
      <c r="AW9954">
        <v>15</v>
      </c>
      <c r="AX9954" t="s">
        <v>150</v>
      </c>
    </row>
    <row r="9955" spans="1:50" x14ac:dyDescent="0.3">
      <c r="A9955">
        <v>32634</v>
      </c>
      <c r="B9955">
        <v>3263415</v>
      </c>
      <c r="C9955">
        <v>16</v>
      </c>
      <c r="D9955">
        <v>12</v>
      </c>
      <c r="E9955" s="1">
        <v>45038</v>
      </c>
      <c r="F9955" s="2">
        <v>0.375</v>
      </c>
      <c r="G9955" s="2">
        <v>0</v>
      </c>
      <c r="H9955" t="s">
        <v>145</v>
      </c>
      <c r="J9955">
        <v>32634</v>
      </c>
      <c r="K9955" t="s">
        <v>51</v>
      </c>
      <c r="L9955">
        <v>12</v>
      </c>
      <c r="M9955" t="s">
        <v>71</v>
      </c>
      <c r="O9955">
        <v>20</v>
      </c>
      <c r="P9955">
        <v>240</v>
      </c>
      <c r="Q9955" t="s">
        <v>53</v>
      </c>
      <c r="R9955">
        <v>2999</v>
      </c>
      <c r="S9955" t="s">
        <v>54</v>
      </c>
      <c r="T9955">
        <v>200</v>
      </c>
      <c r="U9955" t="s">
        <v>55</v>
      </c>
      <c r="V9955" t="s">
        <v>55</v>
      </c>
      <c r="W9955" s="1">
        <v>45063</v>
      </c>
      <c r="X9955" s="1">
        <v>45428</v>
      </c>
      <c r="Y9955" t="s">
        <v>72</v>
      </c>
      <c r="Z9955">
        <v>152210</v>
      </c>
      <c r="AA9955" t="s">
        <v>155</v>
      </c>
      <c r="AB9955">
        <v>4555283141</v>
      </c>
      <c r="AC9955" t="s">
        <v>156</v>
      </c>
      <c r="AD9955" t="s">
        <v>106</v>
      </c>
      <c r="AE9955" s="1">
        <v>44894</v>
      </c>
      <c r="AF9955" t="s">
        <v>91</v>
      </c>
      <c r="AG9955">
        <v>9000</v>
      </c>
      <c r="AI9955" t="s">
        <v>128</v>
      </c>
      <c r="AK9955">
        <v>16</v>
      </c>
      <c r="AL9955" t="s">
        <v>266</v>
      </c>
      <c r="AM9955" t="s">
        <v>93</v>
      </c>
      <c r="AN9955">
        <v>32634</v>
      </c>
      <c r="AO9955">
        <v>32634</v>
      </c>
      <c r="AP9955">
        <v>1119</v>
      </c>
      <c r="AR9955" t="s">
        <v>68</v>
      </c>
      <c r="AS9955" t="s">
        <v>68</v>
      </c>
      <c r="AT9955">
        <v>31</v>
      </c>
      <c r="AV9955" t="s">
        <v>68</v>
      </c>
      <c r="AW9955">
        <v>10</v>
      </c>
      <c r="AX9955" t="s">
        <v>151</v>
      </c>
    </row>
    <row r="9956" spans="1:50" x14ac:dyDescent="0.3">
      <c r="A9956">
        <v>32634</v>
      </c>
      <c r="B9956">
        <v>3263415</v>
      </c>
      <c r="C9956">
        <v>16</v>
      </c>
      <c r="D9956">
        <v>12</v>
      </c>
      <c r="E9956" s="1">
        <v>45038</v>
      </c>
      <c r="F9956" s="2">
        <v>0.375</v>
      </c>
      <c r="G9956" s="2">
        <v>0</v>
      </c>
      <c r="H9956" t="s">
        <v>145</v>
      </c>
      <c r="J9956">
        <v>32634</v>
      </c>
      <c r="K9956" t="s">
        <v>51</v>
      </c>
      <c r="L9956">
        <v>12</v>
      </c>
      <c r="M9956" t="s">
        <v>71</v>
      </c>
      <c r="O9956">
        <v>20</v>
      </c>
      <c r="P9956">
        <v>240</v>
      </c>
      <c r="Q9956" t="s">
        <v>53</v>
      </c>
      <c r="R9956">
        <v>2999</v>
      </c>
      <c r="S9956" t="s">
        <v>54</v>
      </c>
      <c r="T9956">
        <v>200</v>
      </c>
      <c r="U9956" t="s">
        <v>55</v>
      </c>
      <c r="V9956" t="s">
        <v>55</v>
      </c>
      <c r="W9956" s="1">
        <v>45063</v>
      </c>
      <c r="X9956" s="1">
        <v>45428</v>
      </c>
      <c r="Y9956" t="s">
        <v>72</v>
      </c>
      <c r="Z9956">
        <v>152210</v>
      </c>
      <c r="AA9956" t="s">
        <v>155</v>
      </c>
      <c r="AB9956">
        <v>4555283141</v>
      </c>
      <c r="AC9956" t="s">
        <v>156</v>
      </c>
      <c r="AD9956" t="s">
        <v>106</v>
      </c>
      <c r="AE9956" s="1">
        <v>44894</v>
      </c>
      <c r="AF9956" t="s">
        <v>91</v>
      </c>
      <c r="AG9956">
        <v>9000</v>
      </c>
      <c r="AI9956" t="s">
        <v>128</v>
      </c>
      <c r="AK9956">
        <v>16</v>
      </c>
      <c r="AL9956" t="s">
        <v>65</v>
      </c>
      <c r="AM9956" t="s">
        <v>93</v>
      </c>
      <c r="AN9956">
        <v>32634</v>
      </c>
      <c r="AO9956">
        <v>32634</v>
      </c>
      <c r="AP9956">
        <v>3016</v>
      </c>
      <c r="AR9956" t="s">
        <v>63</v>
      </c>
      <c r="AS9956" t="s">
        <v>64</v>
      </c>
      <c r="AT9956">
        <v>27</v>
      </c>
      <c r="AV9956" t="s">
        <v>52</v>
      </c>
      <c r="AW9956">
        <v>11</v>
      </c>
      <c r="AX9956" t="s">
        <v>152</v>
      </c>
    </row>
    <row r="9957" spans="1:50" x14ac:dyDescent="0.3">
      <c r="A9957">
        <v>32634</v>
      </c>
      <c r="B9957">
        <v>3263415</v>
      </c>
      <c r="C9957">
        <v>16</v>
      </c>
      <c r="D9957">
        <v>12</v>
      </c>
      <c r="E9957" s="1">
        <v>45038</v>
      </c>
      <c r="F9957" s="2">
        <v>0.375</v>
      </c>
      <c r="G9957" s="2">
        <v>0</v>
      </c>
      <c r="H9957" t="s">
        <v>145</v>
      </c>
      <c r="J9957">
        <v>32634</v>
      </c>
      <c r="K9957" t="s">
        <v>51</v>
      </c>
      <c r="L9957">
        <v>12</v>
      </c>
      <c r="M9957" t="s">
        <v>71</v>
      </c>
      <c r="O9957">
        <v>20</v>
      </c>
      <c r="P9957">
        <v>240</v>
      </c>
      <c r="Q9957" t="s">
        <v>53</v>
      </c>
      <c r="R9957">
        <v>2999</v>
      </c>
      <c r="S9957" t="s">
        <v>54</v>
      </c>
      <c r="T9957">
        <v>200</v>
      </c>
      <c r="U9957" t="s">
        <v>55</v>
      </c>
      <c r="V9957" t="s">
        <v>55</v>
      </c>
      <c r="W9957" s="1">
        <v>45063</v>
      </c>
      <c r="X9957" s="1">
        <v>45428</v>
      </c>
      <c r="Y9957" t="s">
        <v>72</v>
      </c>
      <c r="Z9957">
        <v>177214</v>
      </c>
      <c r="AA9957" t="s">
        <v>157</v>
      </c>
      <c r="AB9957">
        <v>5554915382</v>
      </c>
      <c r="AC9957" t="s">
        <v>158</v>
      </c>
      <c r="AD9957" t="s">
        <v>59</v>
      </c>
      <c r="AE9957" s="1">
        <v>44779</v>
      </c>
      <c r="AF9957" t="s">
        <v>60</v>
      </c>
      <c r="AG9957">
        <v>5000</v>
      </c>
      <c r="AI9957" t="s">
        <v>148</v>
      </c>
      <c r="AK9957">
        <v>17</v>
      </c>
      <c r="AL9957" t="s">
        <v>52</v>
      </c>
      <c r="AM9957" t="s">
        <v>62</v>
      </c>
      <c r="AN9957">
        <v>32634</v>
      </c>
      <c r="AO9957">
        <v>32634</v>
      </c>
      <c r="AP9957">
        <v>3498</v>
      </c>
      <c r="AR9957" t="s">
        <v>121</v>
      </c>
      <c r="AS9957" t="s">
        <v>63</v>
      </c>
      <c r="AT9957">
        <v>29</v>
      </c>
      <c r="AV9957" t="s">
        <v>65</v>
      </c>
      <c r="AW9957">
        <v>14</v>
      </c>
      <c r="AX9957" t="s">
        <v>92</v>
      </c>
    </row>
    <row r="9958" spans="1:50" x14ac:dyDescent="0.3">
      <c r="A9958">
        <v>32634</v>
      </c>
      <c r="B9958">
        <v>3263415</v>
      </c>
      <c r="C9958">
        <v>16</v>
      </c>
      <c r="D9958">
        <v>12</v>
      </c>
      <c r="E9958" s="1">
        <v>45038</v>
      </c>
      <c r="F9958" s="2">
        <v>0.375</v>
      </c>
      <c r="G9958" s="2">
        <v>0</v>
      </c>
      <c r="H9958" t="s">
        <v>145</v>
      </c>
      <c r="J9958">
        <v>32634</v>
      </c>
      <c r="K9958" t="s">
        <v>51</v>
      </c>
      <c r="L9958">
        <v>12</v>
      </c>
      <c r="M9958" t="s">
        <v>71</v>
      </c>
      <c r="O9958">
        <v>20</v>
      </c>
      <c r="P9958">
        <v>240</v>
      </c>
      <c r="Q9958" t="s">
        <v>53</v>
      </c>
      <c r="R9958">
        <v>2999</v>
      </c>
      <c r="S9958" t="s">
        <v>54</v>
      </c>
      <c r="T9958">
        <v>200</v>
      </c>
      <c r="U9958" t="s">
        <v>55</v>
      </c>
      <c r="V9958" t="s">
        <v>55</v>
      </c>
      <c r="W9958" s="1">
        <v>45063</v>
      </c>
      <c r="X9958" s="1">
        <v>45428</v>
      </c>
      <c r="Y9958" t="s">
        <v>72</v>
      </c>
      <c r="Z9958">
        <v>177214</v>
      </c>
      <c r="AA9958" t="s">
        <v>157</v>
      </c>
      <c r="AB9958">
        <v>5554915382</v>
      </c>
      <c r="AC9958" t="s">
        <v>158</v>
      </c>
      <c r="AD9958" t="s">
        <v>59</v>
      </c>
      <c r="AE9958" s="1">
        <v>44779</v>
      </c>
      <c r="AF9958" t="s">
        <v>60</v>
      </c>
      <c r="AG9958">
        <v>5000</v>
      </c>
      <c r="AI9958" t="s">
        <v>148</v>
      </c>
      <c r="AK9958">
        <v>17</v>
      </c>
      <c r="AL9958" t="s">
        <v>71</v>
      </c>
      <c r="AM9958" t="s">
        <v>62</v>
      </c>
      <c r="AN9958">
        <v>32634</v>
      </c>
      <c r="AO9958">
        <v>32634</v>
      </c>
      <c r="AP9958">
        <v>2867</v>
      </c>
      <c r="AR9958" t="s">
        <v>64</v>
      </c>
      <c r="AS9958" t="s">
        <v>64</v>
      </c>
      <c r="AT9958">
        <v>35</v>
      </c>
      <c r="AV9958" t="s">
        <v>73</v>
      </c>
      <c r="AW9958">
        <v>9</v>
      </c>
      <c r="AX9958" t="s">
        <v>125</v>
      </c>
    </row>
    <row r="9959" spans="1:50" x14ac:dyDescent="0.3">
      <c r="A9959">
        <v>32634</v>
      </c>
      <c r="B9959">
        <v>3263415</v>
      </c>
      <c r="C9959">
        <v>16</v>
      </c>
      <c r="D9959">
        <v>12</v>
      </c>
      <c r="E9959" s="1">
        <v>45038</v>
      </c>
      <c r="F9959" s="2">
        <v>0.375</v>
      </c>
      <c r="G9959" s="2">
        <v>0</v>
      </c>
      <c r="H9959" t="s">
        <v>145</v>
      </c>
      <c r="J9959">
        <v>32634</v>
      </c>
      <c r="K9959" t="s">
        <v>51</v>
      </c>
      <c r="L9959">
        <v>12</v>
      </c>
      <c r="M9959" t="s">
        <v>71</v>
      </c>
      <c r="O9959">
        <v>20</v>
      </c>
      <c r="P9959">
        <v>240</v>
      </c>
      <c r="Q9959" t="s">
        <v>53</v>
      </c>
      <c r="R9959">
        <v>2999</v>
      </c>
      <c r="S9959" t="s">
        <v>54</v>
      </c>
      <c r="T9959">
        <v>200</v>
      </c>
      <c r="U9959" t="s">
        <v>55</v>
      </c>
      <c r="V9959" t="s">
        <v>55</v>
      </c>
      <c r="W9959" s="1">
        <v>45063</v>
      </c>
      <c r="X9959" s="1">
        <v>45428</v>
      </c>
      <c r="Y9959" t="s">
        <v>72</v>
      </c>
      <c r="Z9959">
        <v>177214</v>
      </c>
      <c r="AA9959" t="s">
        <v>157</v>
      </c>
      <c r="AB9959">
        <v>5554915382</v>
      </c>
      <c r="AC9959" t="s">
        <v>158</v>
      </c>
      <c r="AD9959" t="s">
        <v>59</v>
      </c>
      <c r="AE9959" s="1">
        <v>44779</v>
      </c>
      <c r="AF9959" t="s">
        <v>60</v>
      </c>
      <c r="AG9959">
        <v>5000</v>
      </c>
      <c r="AI9959" t="s">
        <v>148</v>
      </c>
      <c r="AK9959">
        <v>17</v>
      </c>
      <c r="AL9959" t="s">
        <v>68</v>
      </c>
      <c r="AM9959" t="s">
        <v>62</v>
      </c>
      <c r="AN9959">
        <v>32634</v>
      </c>
      <c r="AO9959">
        <v>32634</v>
      </c>
      <c r="AP9959">
        <v>2103</v>
      </c>
      <c r="AR9959" t="s">
        <v>64</v>
      </c>
      <c r="AS9959" t="s">
        <v>63</v>
      </c>
      <c r="AT9959">
        <v>28</v>
      </c>
      <c r="AV9959" t="s">
        <v>65</v>
      </c>
      <c r="AW9959">
        <v>15</v>
      </c>
      <c r="AX9959" t="s">
        <v>128</v>
      </c>
    </row>
    <row r="9960" spans="1:50" x14ac:dyDescent="0.3">
      <c r="A9960">
        <v>32634</v>
      </c>
      <c r="B9960">
        <v>3263415</v>
      </c>
      <c r="C9960">
        <v>16</v>
      </c>
      <c r="D9960">
        <v>12</v>
      </c>
      <c r="E9960" s="1">
        <v>45038</v>
      </c>
      <c r="F9960" s="2">
        <v>0.375</v>
      </c>
      <c r="G9960" s="2">
        <v>0</v>
      </c>
      <c r="H9960" t="s">
        <v>145</v>
      </c>
      <c r="J9960">
        <v>32634</v>
      </c>
      <c r="K9960" t="s">
        <v>51</v>
      </c>
      <c r="L9960">
        <v>12</v>
      </c>
      <c r="M9960" t="s">
        <v>71</v>
      </c>
      <c r="O9960">
        <v>20</v>
      </c>
      <c r="P9960">
        <v>240</v>
      </c>
      <c r="Q9960" t="s">
        <v>53</v>
      </c>
      <c r="R9960">
        <v>2999</v>
      </c>
      <c r="S9960" t="s">
        <v>54</v>
      </c>
      <c r="T9960">
        <v>200</v>
      </c>
      <c r="U9960" t="s">
        <v>55</v>
      </c>
      <c r="V9960" t="s">
        <v>55</v>
      </c>
      <c r="W9960" s="1">
        <v>45063</v>
      </c>
      <c r="X9960" s="1">
        <v>45428</v>
      </c>
      <c r="Y9960" t="s">
        <v>72</v>
      </c>
      <c r="Z9960">
        <v>177214</v>
      </c>
      <c r="AA9960" t="s">
        <v>157</v>
      </c>
      <c r="AB9960">
        <v>5554915382</v>
      </c>
      <c r="AC9960" t="s">
        <v>158</v>
      </c>
      <c r="AD9960" t="s">
        <v>59</v>
      </c>
      <c r="AE9960" s="1">
        <v>44779</v>
      </c>
      <c r="AF9960" t="s">
        <v>60</v>
      </c>
      <c r="AG9960">
        <v>5000</v>
      </c>
      <c r="AI9960" t="s">
        <v>148</v>
      </c>
      <c r="AK9960">
        <v>17</v>
      </c>
      <c r="AL9960" t="s">
        <v>265</v>
      </c>
      <c r="AM9960" t="s">
        <v>62</v>
      </c>
      <c r="AN9960">
        <v>32634</v>
      </c>
      <c r="AO9960">
        <v>32634</v>
      </c>
      <c r="AP9960">
        <v>1215</v>
      </c>
      <c r="AR9960" t="s">
        <v>63</v>
      </c>
      <c r="AS9960" t="s">
        <v>64</v>
      </c>
      <c r="AT9960">
        <v>25</v>
      </c>
      <c r="AV9960" t="s">
        <v>65</v>
      </c>
      <c r="AW9960">
        <v>15</v>
      </c>
      <c r="AX9960" t="s">
        <v>148</v>
      </c>
    </row>
    <row r="9961" spans="1:50" x14ac:dyDescent="0.3">
      <c r="A9961">
        <v>32634</v>
      </c>
      <c r="B9961">
        <v>3263415</v>
      </c>
      <c r="C9961">
        <v>16</v>
      </c>
      <c r="D9961">
        <v>12</v>
      </c>
      <c r="E9961" s="1">
        <v>45038</v>
      </c>
      <c r="F9961" s="2">
        <v>0.375</v>
      </c>
      <c r="G9961" s="2">
        <v>0</v>
      </c>
      <c r="H9961" t="s">
        <v>145</v>
      </c>
      <c r="J9961">
        <v>32634</v>
      </c>
      <c r="K9961" t="s">
        <v>51</v>
      </c>
      <c r="L9961">
        <v>12</v>
      </c>
      <c r="M9961" t="s">
        <v>71</v>
      </c>
      <c r="O9961">
        <v>20</v>
      </c>
      <c r="P9961">
        <v>240</v>
      </c>
      <c r="Q9961" t="s">
        <v>53</v>
      </c>
      <c r="R9961">
        <v>2999</v>
      </c>
      <c r="S9961" t="s">
        <v>54</v>
      </c>
      <c r="T9961">
        <v>200</v>
      </c>
      <c r="U9961" t="s">
        <v>55</v>
      </c>
      <c r="V9961" t="s">
        <v>55</v>
      </c>
      <c r="W9961" s="1">
        <v>45063</v>
      </c>
      <c r="X9961" s="1">
        <v>45428</v>
      </c>
      <c r="Y9961" t="s">
        <v>72</v>
      </c>
      <c r="Z9961">
        <v>177214</v>
      </c>
      <c r="AA9961" t="s">
        <v>157</v>
      </c>
      <c r="AB9961">
        <v>5554915382</v>
      </c>
      <c r="AC9961" t="s">
        <v>158</v>
      </c>
      <c r="AD9961" t="s">
        <v>59</v>
      </c>
      <c r="AE9961" s="1">
        <v>44779</v>
      </c>
      <c r="AF9961" t="s">
        <v>60</v>
      </c>
      <c r="AG9961">
        <v>5000</v>
      </c>
      <c r="AI9961" t="s">
        <v>148</v>
      </c>
      <c r="AK9961">
        <v>17</v>
      </c>
      <c r="AL9961" t="s">
        <v>266</v>
      </c>
      <c r="AM9961" t="s">
        <v>62</v>
      </c>
      <c r="AN9961">
        <v>32634</v>
      </c>
      <c r="AO9961">
        <v>32634</v>
      </c>
      <c r="AP9961">
        <v>2779</v>
      </c>
      <c r="AR9961" t="s">
        <v>121</v>
      </c>
      <c r="AS9961" t="s">
        <v>68</v>
      </c>
      <c r="AT9961">
        <v>26</v>
      </c>
      <c r="AV9961" t="s">
        <v>71</v>
      </c>
      <c r="AW9961">
        <v>8</v>
      </c>
      <c r="AX9961" t="s">
        <v>128</v>
      </c>
    </row>
    <row r="9962" spans="1:50" x14ac:dyDescent="0.3">
      <c r="A9962">
        <v>32634</v>
      </c>
      <c r="B9962">
        <v>3263415</v>
      </c>
      <c r="C9962">
        <v>16</v>
      </c>
      <c r="D9962">
        <v>12</v>
      </c>
      <c r="E9962" s="1">
        <v>45038</v>
      </c>
      <c r="F9962" s="2">
        <v>0.375</v>
      </c>
      <c r="G9962" s="2">
        <v>0</v>
      </c>
      <c r="H9962" t="s">
        <v>145</v>
      </c>
      <c r="J9962">
        <v>32634</v>
      </c>
      <c r="K9962" t="s">
        <v>51</v>
      </c>
      <c r="L9962">
        <v>12</v>
      </c>
      <c r="M9962" t="s">
        <v>71</v>
      </c>
      <c r="O9962">
        <v>20</v>
      </c>
      <c r="P9962">
        <v>240</v>
      </c>
      <c r="Q9962" t="s">
        <v>53</v>
      </c>
      <c r="R9962">
        <v>2999</v>
      </c>
      <c r="S9962" t="s">
        <v>54</v>
      </c>
      <c r="T9962">
        <v>200</v>
      </c>
      <c r="U9962" t="s">
        <v>55</v>
      </c>
      <c r="V9962" t="s">
        <v>55</v>
      </c>
      <c r="W9962" s="1">
        <v>45063</v>
      </c>
      <c r="X9962" s="1">
        <v>45428</v>
      </c>
      <c r="Y9962" t="s">
        <v>72</v>
      </c>
      <c r="Z9962">
        <v>177214</v>
      </c>
      <c r="AA9962" t="s">
        <v>157</v>
      </c>
      <c r="AB9962">
        <v>5554915382</v>
      </c>
      <c r="AC9962" t="s">
        <v>158</v>
      </c>
      <c r="AD9962" t="s">
        <v>59</v>
      </c>
      <c r="AE9962" s="1">
        <v>44779</v>
      </c>
      <c r="AF9962" t="s">
        <v>60</v>
      </c>
      <c r="AG9962">
        <v>5000</v>
      </c>
      <c r="AI9962" t="s">
        <v>148</v>
      </c>
      <c r="AK9962">
        <v>17</v>
      </c>
      <c r="AL9962" t="s">
        <v>65</v>
      </c>
      <c r="AM9962" t="s">
        <v>62</v>
      </c>
      <c r="AN9962">
        <v>32634</v>
      </c>
      <c r="AO9962">
        <v>32634</v>
      </c>
      <c r="AP9962">
        <v>3442</v>
      </c>
      <c r="AR9962" t="s">
        <v>77</v>
      </c>
      <c r="AS9962" t="s">
        <v>67</v>
      </c>
      <c r="AT9962">
        <v>29</v>
      </c>
      <c r="AV9962" t="s">
        <v>68</v>
      </c>
      <c r="AW9962">
        <v>7</v>
      </c>
      <c r="AX9962" t="s">
        <v>149</v>
      </c>
    </row>
    <row r="9963" spans="1:50" x14ac:dyDescent="0.3">
      <c r="A9963">
        <v>32634</v>
      </c>
      <c r="B9963">
        <v>3263415</v>
      </c>
      <c r="C9963">
        <v>16</v>
      </c>
      <c r="D9963">
        <v>12</v>
      </c>
      <c r="E9963" s="1">
        <v>45038</v>
      </c>
      <c r="F9963" s="2">
        <v>0.375</v>
      </c>
      <c r="G9963" s="2">
        <v>0</v>
      </c>
      <c r="H9963" t="s">
        <v>145</v>
      </c>
      <c r="J9963">
        <v>32634</v>
      </c>
      <c r="K9963" t="s">
        <v>51</v>
      </c>
      <c r="L9963">
        <v>12</v>
      </c>
      <c r="M9963" t="s">
        <v>71</v>
      </c>
      <c r="O9963">
        <v>20</v>
      </c>
      <c r="P9963">
        <v>240</v>
      </c>
      <c r="Q9963" t="s">
        <v>53</v>
      </c>
      <c r="R9963">
        <v>2999</v>
      </c>
      <c r="S9963" t="s">
        <v>54</v>
      </c>
      <c r="T9963">
        <v>200</v>
      </c>
      <c r="U9963" t="s">
        <v>55</v>
      </c>
      <c r="V9963" t="s">
        <v>55</v>
      </c>
      <c r="W9963" s="1">
        <v>45063</v>
      </c>
      <c r="X9963" s="1">
        <v>45428</v>
      </c>
      <c r="Y9963" t="s">
        <v>72</v>
      </c>
      <c r="Z9963">
        <v>177214</v>
      </c>
      <c r="AA9963" t="s">
        <v>157</v>
      </c>
      <c r="AB9963">
        <v>5554915382</v>
      </c>
      <c r="AC9963" t="s">
        <v>158</v>
      </c>
      <c r="AD9963" t="s">
        <v>59</v>
      </c>
      <c r="AE9963" s="1">
        <v>44779</v>
      </c>
      <c r="AF9963" t="s">
        <v>60</v>
      </c>
      <c r="AG9963">
        <v>5000</v>
      </c>
      <c r="AI9963" t="s">
        <v>148</v>
      </c>
      <c r="AK9963">
        <v>17</v>
      </c>
      <c r="AL9963" t="s">
        <v>52</v>
      </c>
      <c r="AM9963" t="s">
        <v>62</v>
      </c>
      <c r="AN9963">
        <v>32634</v>
      </c>
      <c r="AO9963">
        <v>32634</v>
      </c>
      <c r="AP9963">
        <v>1451</v>
      </c>
      <c r="AR9963" t="s">
        <v>64</v>
      </c>
      <c r="AS9963" t="s">
        <v>68</v>
      </c>
      <c r="AT9963">
        <v>35</v>
      </c>
      <c r="AV9963" t="s">
        <v>71</v>
      </c>
      <c r="AW9963">
        <v>15</v>
      </c>
      <c r="AX9963" t="s">
        <v>150</v>
      </c>
    </row>
    <row r="9964" spans="1:50" x14ac:dyDescent="0.3">
      <c r="A9964">
        <v>32634</v>
      </c>
      <c r="B9964">
        <v>3263415</v>
      </c>
      <c r="C9964">
        <v>16</v>
      </c>
      <c r="D9964">
        <v>12</v>
      </c>
      <c r="E9964" s="1">
        <v>45038</v>
      </c>
      <c r="F9964" s="2">
        <v>0.375</v>
      </c>
      <c r="G9964" s="2">
        <v>0</v>
      </c>
      <c r="H9964" t="s">
        <v>145</v>
      </c>
      <c r="J9964">
        <v>32634</v>
      </c>
      <c r="K9964" t="s">
        <v>51</v>
      </c>
      <c r="L9964">
        <v>12</v>
      </c>
      <c r="M9964" t="s">
        <v>71</v>
      </c>
      <c r="O9964">
        <v>20</v>
      </c>
      <c r="P9964">
        <v>240</v>
      </c>
      <c r="Q9964" t="s">
        <v>53</v>
      </c>
      <c r="R9964">
        <v>2999</v>
      </c>
      <c r="S9964" t="s">
        <v>54</v>
      </c>
      <c r="T9964">
        <v>200</v>
      </c>
      <c r="U9964" t="s">
        <v>55</v>
      </c>
      <c r="V9964" t="s">
        <v>55</v>
      </c>
      <c r="W9964" s="1">
        <v>45063</v>
      </c>
      <c r="X9964" s="1">
        <v>45428</v>
      </c>
      <c r="Y9964" t="s">
        <v>72</v>
      </c>
      <c r="Z9964">
        <v>177214</v>
      </c>
      <c r="AA9964" t="s">
        <v>157</v>
      </c>
      <c r="AB9964">
        <v>5554915382</v>
      </c>
      <c r="AC9964" t="s">
        <v>158</v>
      </c>
      <c r="AD9964" t="s">
        <v>59</v>
      </c>
      <c r="AE9964" s="1">
        <v>44779</v>
      </c>
      <c r="AF9964" t="s">
        <v>60</v>
      </c>
      <c r="AG9964">
        <v>5000</v>
      </c>
      <c r="AI9964" t="s">
        <v>148</v>
      </c>
      <c r="AK9964">
        <v>17</v>
      </c>
      <c r="AL9964" t="s">
        <v>71</v>
      </c>
      <c r="AM9964" t="s">
        <v>62</v>
      </c>
      <c r="AN9964">
        <v>32634</v>
      </c>
      <c r="AO9964">
        <v>32634</v>
      </c>
      <c r="AP9964">
        <v>1119</v>
      </c>
      <c r="AR9964" t="s">
        <v>68</v>
      </c>
      <c r="AS9964" t="s">
        <v>68</v>
      </c>
      <c r="AT9964">
        <v>31</v>
      </c>
      <c r="AV9964" t="s">
        <v>68</v>
      </c>
      <c r="AW9964">
        <v>10</v>
      </c>
      <c r="AX9964" t="s">
        <v>151</v>
      </c>
    </row>
    <row r="9965" spans="1:50" x14ac:dyDescent="0.3">
      <c r="A9965">
        <v>32634</v>
      </c>
      <c r="B9965">
        <v>3263415</v>
      </c>
      <c r="C9965">
        <v>16</v>
      </c>
      <c r="D9965">
        <v>12</v>
      </c>
      <c r="E9965" s="1">
        <v>45038</v>
      </c>
      <c r="F9965" s="2">
        <v>0.375</v>
      </c>
      <c r="G9965" s="2">
        <v>0</v>
      </c>
      <c r="H9965" t="s">
        <v>145</v>
      </c>
      <c r="J9965">
        <v>32634</v>
      </c>
      <c r="K9965" t="s">
        <v>51</v>
      </c>
      <c r="L9965">
        <v>12</v>
      </c>
      <c r="M9965" t="s">
        <v>71</v>
      </c>
      <c r="O9965">
        <v>20</v>
      </c>
      <c r="P9965">
        <v>240</v>
      </c>
      <c r="Q9965" t="s">
        <v>53</v>
      </c>
      <c r="R9965">
        <v>2999</v>
      </c>
      <c r="S9965" t="s">
        <v>54</v>
      </c>
      <c r="T9965">
        <v>200</v>
      </c>
      <c r="U9965" t="s">
        <v>55</v>
      </c>
      <c r="V9965" t="s">
        <v>55</v>
      </c>
      <c r="W9965" s="1">
        <v>45063</v>
      </c>
      <c r="X9965" s="1">
        <v>45428</v>
      </c>
      <c r="Y9965" t="s">
        <v>72</v>
      </c>
      <c r="Z9965">
        <v>177214</v>
      </c>
      <c r="AA9965" t="s">
        <v>157</v>
      </c>
      <c r="AB9965">
        <v>5554915382</v>
      </c>
      <c r="AC9965" t="s">
        <v>158</v>
      </c>
      <c r="AD9965" t="s">
        <v>59</v>
      </c>
      <c r="AE9965" s="1">
        <v>44779</v>
      </c>
      <c r="AF9965" t="s">
        <v>60</v>
      </c>
      <c r="AG9965">
        <v>5000</v>
      </c>
      <c r="AI9965" t="s">
        <v>148</v>
      </c>
      <c r="AK9965">
        <v>17</v>
      </c>
      <c r="AL9965" t="s">
        <v>68</v>
      </c>
      <c r="AM9965" t="s">
        <v>62</v>
      </c>
      <c r="AN9965">
        <v>32634</v>
      </c>
      <c r="AO9965">
        <v>32634</v>
      </c>
      <c r="AP9965">
        <v>3016</v>
      </c>
      <c r="AR9965" t="s">
        <v>63</v>
      </c>
      <c r="AS9965" t="s">
        <v>64</v>
      </c>
      <c r="AT9965">
        <v>27</v>
      </c>
      <c r="AV9965" t="s">
        <v>52</v>
      </c>
      <c r="AW9965">
        <v>11</v>
      </c>
      <c r="AX9965" t="s">
        <v>152</v>
      </c>
    </row>
    <row r="9966" spans="1:50" x14ac:dyDescent="0.3">
      <c r="A9966">
        <v>32634</v>
      </c>
      <c r="B9966">
        <v>3263415</v>
      </c>
      <c r="C9966">
        <v>16</v>
      </c>
      <c r="D9966">
        <v>12</v>
      </c>
      <c r="E9966" s="1">
        <v>45038</v>
      </c>
      <c r="F9966" s="2">
        <v>0.375</v>
      </c>
      <c r="G9966" s="2">
        <v>0</v>
      </c>
      <c r="H9966" t="s">
        <v>145</v>
      </c>
      <c r="J9966">
        <v>32634</v>
      </c>
      <c r="K9966" t="s">
        <v>51</v>
      </c>
      <c r="L9966">
        <v>12</v>
      </c>
      <c r="M9966" t="s">
        <v>71</v>
      </c>
      <c r="O9966">
        <v>20</v>
      </c>
      <c r="P9966">
        <v>240</v>
      </c>
      <c r="Q9966" t="s">
        <v>53</v>
      </c>
      <c r="R9966">
        <v>2999</v>
      </c>
      <c r="S9966" t="s">
        <v>54</v>
      </c>
      <c r="T9966">
        <v>200</v>
      </c>
      <c r="U9966" t="s">
        <v>55</v>
      </c>
      <c r="V9966" t="s">
        <v>55</v>
      </c>
      <c r="W9966" s="1">
        <v>45063</v>
      </c>
      <c r="X9966" s="1">
        <v>45428</v>
      </c>
      <c r="Y9966" t="s">
        <v>72</v>
      </c>
      <c r="Z9966">
        <v>214960</v>
      </c>
      <c r="AA9966" t="s">
        <v>159</v>
      </c>
      <c r="AB9966">
        <v>9162561025</v>
      </c>
      <c r="AC9966" t="s">
        <v>160</v>
      </c>
      <c r="AD9966" t="s">
        <v>102</v>
      </c>
      <c r="AE9966" s="1">
        <v>45019</v>
      </c>
      <c r="AF9966" t="s">
        <v>60</v>
      </c>
      <c r="AG9966">
        <v>9000</v>
      </c>
      <c r="AI9966" t="s">
        <v>128</v>
      </c>
      <c r="AK9966">
        <v>16</v>
      </c>
      <c r="AL9966" t="s">
        <v>265</v>
      </c>
      <c r="AM9966" t="s">
        <v>62</v>
      </c>
      <c r="AN9966">
        <v>32634</v>
      </c>
      <c r="AO9966">
        <v>32634</v>
      </c>
      <c r="AP9966">
        <v>3498</v>
      </c>
      <c r="AR9966" t="s">
        <v>121</v>
      </c>
      <c r="AS9966" t="s">
        <v>63</v>
      </c>
      <c r="AT9966">
        <v>29</v>
      </c>
      <c r="AV9966" t="s">
        <v>65</v>
      </c>
      <c r="AW9966">
        <v>14</v>
      </c>
      <c r="AX9966" t="s">
        <v>92</v>
      </c>
    </row>
    <row r="9967" spans="1:50" x14ac:dyDescent="0.3">
      <c r="A9967">
        <v>32634</v>
      </c>
      <c r="B9967">
        <v>3263415</v>
      </c>
      <c r="C9967">
        <v>16</v>
      </c>
      <c r="D9967">
        <v>12</v>
      </c>
      <c r="E9967" s="1">
        <v>45038</v>
      </c>
      <c r="F9967" s="2">
        <v>0.375</v>
      </c>
      <c r="G9967" s="2">
        <v>0</v>
      </c>
      <c r="H9967" t="s">
        <v>145</v>
      </c>
      <c r="J9967">
        <v>32634</v>
      </c>
      <c r="K9967" t="s">
        <v>51</v>
      </c>
      <c r="L9967">
        <v>12</v>
      </c>
      <c r="M9967" t="s">
        <v>71</v>
      </c>
      <c r="O9967">
        <v>20</v>
      </c>
      <c r="P9967">
        <v>240</v>
      </c>
      <c r="Q9967" t="s">
        <v>53</v>
      </c>
      <c r="R9967">
        <v>2999</v>
      </c>
      <c r="S9967" t="s">
        <v>54</v>
      </c>
      <c r="T9967">
        <v>200</v>
      </c>
      <c r="U9967" t="s">
        <v>55</v>
      </c>
      <c r="V9967" t="s">
        <v>55</v>
      </c>
      <c r="W9967" s="1">
        <v>45063</v>
      </c>
      <c r="X9967" s="1">
        <v>45428</v>
      </c>
      <c r="Y9967" t="s">
        <v>72</v>
      </c>
      <c r="Z9967">
        <v>214960</v>
      </c>
      <c r="AA9967" t="s">
        <v>159</v>
      </c>
      <c r="AB9967">
        <v>9162561025</v>
      </c>
      <c r="AC9967" t="s">
        <v>160</v>
      </c>
      <c r="AD9967" t="s">
        <v>102</v>
      </c>
      <c r="AE9967" s="1">
        <v>45019</v>
      </c>
      <c r="AF9967" t="s">
        <v>60</v>
      </c>
      <c r="AG9967">
        <v>9000</v>
      </c>
      <c r="AI9967" t="s">
        <v>128</v>
      </c>
      <c r="AK9967">
        <v>16</v>
      </c>
      <c r="AL9967" t="s">
        <v>266</v>
      </c>
      <c r="AM9967" t="s">
        <v>62</v>
      </c>
      <c r="AN9967">
        <v>32634</v>
      </c>
      <c r="AO9967">
        <v>32634</v>
      </c>
      <c r="AP9967">
        <v>2867</v>
      </c>
      <c r="AR9967" t="s">
        <v>64</v>
      </c>
      <c r="AS9967" t="s">
        <v>64</v>
      </c>
      <c r="AT9967">
        <v>35</v>
      </c>
      <c r="AV9967" t="s">
        <v>73</v>
      </c>
      <c r="AW9967">
        <v>9</v>
      </c>
      <c r="AX9967" t="s">
        <v>125</v>
      </c>
    </row>
    <row r="9968" spans="1:50" x14ac:dyDescent="0.3">
      <c r="A9968">
        <v>32634</v>
      </c>
      <c r="B9968">
        <v>3263415</v>
      </c>
      <c r="C9968">
        <v>16</v>
      </c>
      <c r="D9968">
        <v>12</v>
      </c>
      <c r="E9968" s="1">
        <v>45038</v>
      </c>
      <c r="F9968" s="2">
        <v>0.375</v>
      </c>
      <c r="G9968" s="2">
        <v>0</v>
      </c>
      <c r="H9968" t="s">
        <v>145</v>
      </c>
      <c r="J9968">
        <v>32634</v>
      </c>
      <c r="K9968" t="s">
        <v>51</v>
      </c>
      <c r="L9968">
        <v>12</v>
      </c>
      <c r="M9968" t="s">
        <v>71</v>
      </c>
      <c r="O9968">
        <v>20</v>
      </c>
      <c r="P9968">
        <v>240</v>
      </c>
      <c r="Q9968" t="s">
        <v>53</v>
      </c>
      <c r="R9968">
        <v>2999</v>
      </c>
      <c r="S9968" t="s">
        <v>54</v>
      </c>
      <c r="T9968">
        <v>200</v>
      </c>
      <c r="U9968" t="s">
        <v>55</v>
      </c>
      <c r="V9968" t="s">
        <v>55</v>
      </c>
      <c r="W9968" s="1">
        <v>45063</v>
      </c>
      <c r="X9968" s="1">
        <v>45428</v>
      </c>
      <c r="Y9968" t="s">
        <v>72</v>
      </c>
      <c r="Z9968">
        <v>214960</v>
      </c>
      <c r="AA9968" t="s">
        <v>159</v>
      </c>
      <c r="AB9968">
        <v>9162561025</v>
      </c>
      <c r="AC9968" t="s">
        <v>160</v>
      </c>
      <c r="AD9968" t="s">
        <v>102</v>
      </c>
      <c r="AE9968" s="1">
        <v>45019</v>
      </c>
      <c r="AF9968" t="s">
        <v>60</v>
      </c>
      <c r="AG9968">
        <v>9000</v>
      </c>
      <c r="AI9968" t="s">
        <v>128</v>
      </c>
      <c r="AK9968">
        <v>16</v>
      </c>
      <c r="AL9968" t="s">
        <v>65</v>
      </c>
      <c r="AM9968" t="s">
        <v>62</v>
      </c>
      <c r="AN9968">
        <v>32634</v>
      </c>
      <c r="AO9968">
        <v>32634</v>
      </c>
      <c r="AP9968">
        <v>2103</v>
      </c>
      <c r="AR9968" t="s">
        <v>64</v>
      </c>
      <c r="AS9968" t="s">
        <v>63</v>
      </c>
      <c r="AT9968">
        <v>28</v>
      </c>
      <c r="AV9968" t="s">
        <v>65</v>
      </c>
      <c r="AW9968">
        <v>15</v>
      </c>
      <c r="AX9968" t="s">
        <v>128</v>
      </c>
    </row>
    <row r="9969" spans="1:50" x14ac:dyDescent="0.3">
      <c r="A9969">
        <v>32634</v>
      </c>
      <c r="B9969">
        <v>3263415</v>
      </c>
      <c r="C9969">
        <v>16</v>
      </c>
      <c r="D9969">
        <v>12</v>
      </c>
      <c r="E9969" s="1">
        <v>45038</v>
      </c>
      <c r="F9969" s="2">
        <v>0.375</v>
      </c>
      <c r="G9969" s="2">
        <v>0</v>
      </c>
      <c r="H9969" t="s">
        <v>145</v>
      </c>
      <c r="J9969">
        <v>32634</v>
      </c>
      <c r="K9969" t="s">
        <v>51</v>
      </c>
      <c r="L9969">
        <v>12</v>
      </c>
      <c r="M9969" t="s">
        <v>71</v>
      </c>
      <c r="O9969">
        <v>20</v>
      </c>
      <c r="P9969">
        <v>240</v>
      </c>
      <c r="Q9969" t="s">
        <v>53</v>
      </c>
      <c r="R9969">
        <v>2999</v>
      </c>
      <c r="S9969" t="s">
        <v>54</v>
      </c>
      <c r="T9969">
        <v>200</v>
      </c>
      <c r="U9969" t="s">
        <v>55</v>
      </c>
      <c r="V9969" t="s">
        <v>55</v>
      </c>
      <c r="W9969" s="1">
        <v>45063</v>
      </c>
      <c r="X9969" s="1">
        <v>45428</v>
      </c>
      <c r="Y9969" t="s">
        <v>72</v>
      </c>
      <c r="Z9969">
        <v>214960</v>
      </c>
      <c r="AA9969" t="s">
        <v>159</v>
      </c>
      <c r="AB9969">
        <v>9162561025</v>
      </c>
      <c r="AC9969" t="s">
        <v>160</v>
      </c>
      <c r="AD9969" t="s">
        <v>102</v>
      </c>
      <c r="AE9969" s="1">
        <v>45019</v>
      </c>
      <c r="AF9969" t="s">
        <v>60</v>
      </c>
      <c r="AG9969">
        <v>9000</v>
      </c>
      <c r="AI9969" t="s">
        <v>128</v>
      </c>
      <c r="AK9969">
        <v>16</v>
      </c>
      <c r="AL9969" t="s">
        <v>52</v>
      </c>
      <c r="AM9969" t="s">
        <v>62</v>
      </c>
      <c r="AN9969">
        <v>32634</v>
      </c>
      <c r="AO9969">
        <v>32634</v>
      </c>
      <c r="AP9969">
        <v>1215</v>
      </c>
      <c r="AR9969" t="s">
        <v>63</v>
      </c>
      <c r="AS9969" t="s">
        <v>64</v>
      </c>
      <c r="AT9969">
        <v>25</v>
      </c>
      <c r="AV9969" t="s">
        <v>65</v>
      </c>
      <c r="AW9969">
        <v>15</v>
      </c>
      <c r="AX9969" t="s">
        <v>148</v>
      </c>
    </row>
    <row r="9970" spans="1:50" x14ac:dyDescent="0.3">
      <c r="A9970">
        <v>32634</v>
      </c>
      <c r="B9970">
        <v>3263415</v>
      </c>
      <c r="C9970">
        <v>16</v>
      </c>
      <c r="D9970">
        <v>12</v>
      </c>
      <c r="E9970" s="1">
        <v>45038</v>
      </c>
      <c r="F9970" s="2">
        <v>0.375</v>
      </c>
      <c r="G9970" s="2">
        <v>0</v>
      </c>
      <c r="H9970" t="s">
        <v>145</v>
      </c>
      <c r="J9970">
        <v>32634</v>
      </c>
      <c r="K9970" t="s">
        <v>51</v>
      </c>
      <c r="L9970">
        <v>12</v>
      </c>
      <c r="M9970" t="s">
        <v>71</v>
      </c>
      <c r="O9970">
        <v>20</v>
      </c>
      <c r="P9970">
        <v>240</v>
      </c>
      <c r="Q9970" t="s">
        <v>53</v>
      </c>
      <c r="R9970">
        <v>2999</v>
      </c>
      <c r="S9970" t="s">
        <v>54</v>
      </c>
      <c r="T9970">
        <v>200</v>
      </c>
      <c r="U9970" t="s">
        <v>55</v>
      </c>
      <c r="V9970" t="s">
        <v>55</v>
      </c>
      <c r="W9970" s="1">
        <v>45063</v>
      </c>
      <c r="X9970" s="1">
        <v>45428</v>
      </c>
      <c r="Y9970" t="s">
        <v>72</v>
      </c>
      <c r="Z9970">
        <v>214960</v>
      </c>
      <c r="AA9970" t="s">
        <v>159</v>
      </c>
      <c r="AB9970">
        <v>9162561025</v>
      </c>
      <c r="AC9970" t="s">
        <v>160</v>
      </c>
      <c r="AD9970" t="s">
        <v>102</v>
      </c>
      <c r="AE9970" s="1">
        <v>45019</v>
      </c>
      <c r="AF9970" t="s">
        <v>60</v>
      </c>
      <c r="AG9970">
        <v>9000</v>
      </c>
      <c r="AI9970" t="s">
        <v>128</v>
      </c>
      <c r="AK9970">
        <v>16</v>
      </c>
      <c r="AL9970" t="s">
        <v>71</v>
      </c>
      <c r="AM9970" t="s">
        <v>62</v>
      </c>
      <c r="AN9970">
        <v>32634</v>
      </c>
      <c r="AO9970">
        <v>32634</v>
      </c>
      <c r="AP9970">
        <v>2779</v>
      </c>
      <c r="AR9970" t="s">
        <v>121</v>
      </c>
      <c r="AS9970" t="s">
        <v>68</v>
      </c>
      <c r="AT9970">
        <v>26</v>
      </c>
      <c r="AV9970" t="s">
        <v>71</v>
      </c>
      <c r="AW9970">
        <v>8</v>
      </c>
      <c r="AX9970" t="s">
        <v>128</v>
      </c>
    </row>
    <row r="9971" spans="1:50" x14ac:dyDescent="0.3">
      <c r="A9971">
        <v>32634</v>
      </c>
      <c r="B9971">
        <v>3263415</v>
      </c>
      <c r="C9971">
        <v>16</v>
      </c>
      <c r="D9971">
        <v>12</v>
      </c>
      <c r="E9971" s="1">
        <v>45038</v>
      </c>
      <c r="F9971" s="2">
        <v>0.375</v>
      </c>
      <c r="G9971" s="2">
        <v>0</v>
      </c>
      <c r="H9971" t="s">
        <v>145</v>
      </c>
      <c r="J9971">
        <v>32634</v>
      </c>
      <c r="K9971" t="s">
        <v>51</v>
      </c>
      <c r="L9971">
        <v>12</v>
      </c>
      <c r="M9971" t="s">
        <v>71</v>
      </c>
      <c r="O9971">
        <v>20</v>
      </c>
      <c r="P9971">
        <v>240</v>
      </c>
      <c r="Q9971" t="s">
        <v>53</v>
      </c>
      <c r="R9971">
        <v>2999</v>
      </c>
      <c r="S9971" t="s">
        <v>54</v>
      </c>
      <c r="T9971">
        <v>200</v>
      </c>
      <c r="U9971" t="s">
        <v>55</v>
      </c>
      <c r="V9971" t="s">
        <v>55</v>
      </c>
      <c r="W9971" s="1">
        <v>45063</v>
      </c>
      <c r="X9971" s="1">
        <v>45428</v>
      </c>
      <c r="Y9971" t="s">
        <v>72</v>
      </c>
      <c r="Z9971">
        <v>214960</v>
      </c>
      <c r="AA9971" t="s">
        <v>159</v>
      </c>
      <c r="AB9971">
        <v>9162561025</v>
      </c>
      <c r="AC9971" t="s">
        <v>160</v>
      </c>
      <c r="AD9971" t="s">
        <v>102</v>
      </c>
      <c r="AE9971" s="1">
        <v>45019</v>
      </c>
      <c r="AF9971" t="s">
        <v>60</v>
      </c>
      <c r="AG9971">
        <v>9000</v>
      </c>
      <c r="AI9971" t="s">
        <v>128</v>
      </c>
      <c r="AK9971">
        <v>16</v>
      </c>
      <c r="AL9971" t="s">
        <v>68</v>
      </c>
      <c r="AM9971" t="s">
        <v>62</v>
      </c>
      <c r="AN9971">
        <v>32634</v>
      </c>
      <c r="AO9971">
        <v>32634</v>
      </c>
      <c r="AP9971">
        <v>3442</v>
      </c>
      <c r="AR9971" t="s">
        <v>77</v>
      </c>
      <c r="AS9971" t="s">
        <v>67</v>
      </c>
      <c r="AT9971">
        <v>29</v>
      </c>
      <c r="AV9971" t="s">
        <v>68</v>
      </c>
      <c r="AW9971">
        <v>7</v>
      </c>
      <c r="AX9971" t="s">
        <v>149</v>
      </c>
    </row>
    <row r="9972" spans="1:50" x14ac:dyDescent="0.3">
      <c r="A9972">
        <v>32634</v>
      </c>
      <c r="B9972">
        <v>3263415</v>
      </c>
      <c r="C9972">
        <v>16</v>
      </c>
      <c r="D9972">
        <v>12</v>
      </c>
      <c r="E9972" s="1">
        <v>45038</v>
      </c>
      <c r="F9972" s="2">
        <v>0.375</v>
      </c>
      <c r="G9972" s="2">
        <v>0</v>
      </c>
      <c r="H9972" t="s">
        <v>145</v>
      </c>
      <c r="J9972">
        <v>32634</v>
      </c>
      <c r="K9972" t="s">
        <v>51</v>
      </c>
      <c r="L9972">
        <v>12</v>
      </c>
      <c r="M9972" t="s">
        <v>71</v>
      </c>
      <c r="O9972">
        <v>20</v>
      </c>
      <c r="P9972">
        <v>240</v>
      </c>
      <c r="Q9972" t="s">
        <v>53</v>
      </c>
      <c r="R9972">
        <v>2999</v>
      </c>
      <c r="S9972" t="s">
        <v>54</v>
      </c>
      <c r="T9972">
        <v>200</v>
      </c>
      <c r="U9972" t="s">
        <v>55</v>
      </c>
      <c r="V9972" t="s">
        <v>55</v>
      </c>
      <c r="W9972" s="1">
        <v>45063</v>
      </c>
      <c r="X9972" s="1">
        <v>45428</v>
      </c>
      <c r="Y9972" t="s">
        <v>72</v>
      </c>
      <c r="Z9972">
        <v>214960</v>
      </c>
      <c r="AA9972" t="s">
        <v>159</v>
      </c>
      <c r="AB9972">
        <v>9162561025</v>
      </c>
      <c r="AC9972" t="s">
        <v>160</v>
      </c>
      <c r="AD9972" t="s">
        <v>102</v>
      </c>
      <c r="AE9972" s="1">
        <v>45019</v>
      </c>
      <c r="AF9972" t="s">
        <v>60</v>
      </c>
      <c r="AG9972">
        <v>9000</v>
      </c>
      <c r="AI9972" t="s">
        <v>128</v>
      </c>
      <c r="AK9972">
        <v>16</v>
      </c>
      <c r="AL9972" t="s">
        <v>265</v>
      </c>
      <c r="AM9972" t="s">
        <v>62</v>
      </c>
      <c r="AN9972">
        <v>32634</v>
      </c>
      <c r="AO9972">
        <v>32634</v>
      </c>
      <c r="AP9972">
        <v>1451</v>
      </c>
      <c r="AR9972" t="s">
        <v>64</v>
      </c>
      <c r="AS9972" t="s">
        <v>68</v>
      </c>
      <c r="AT9972">
        <v>35</v>
      </c>
      <c r="AV9972" t="s">
        <v>71</v>
      </c>
      <c r="AW9972">
        <v>15</v>
      </c>
      <c r="AX9972" t="s">
        <v>150</v>
      </c>
    </row>
    <row r="9973" spans="1:50" x14ac:dyDescent="0.3">
      <c r="A9973">
        <v>32634</v>
      </c>
      <c r="B9973">
        <v>3263415</v>
      </c>
      <c r="C9973">
        <v>16</v>
      </c>
      <c r="D9973">
        <v>12</v>
      </c>
      <c r="E9973" s="1">
        <v>45038</v>
      </c>
      <c r="F9973" s="2">
        <v>0.375</v>
      </c>
      <c r="G9973" s="2">
        <v>0</v>
      </c>
      <c r="H9973" t="s">
        <v>145</v>
      </c>
      <c r="J9973">
        <v>32634</v>
      </c>
      <c r="K9973" t="s">
        <v>51</v>
      </c>
      <c r="L9973">
        <v>12</v>
      </c>
      <c r="M9973" t="s">
        <v>71</v>
      </c>
      <c r="O9973">
        <v>20</v>
      </c>
      <c r="P9973">
        <v>240</v>
      </c>
      <c r="Q9973" t="s">
        <v>53</v>
      </c>
      <c r="R9973">
        <v>2999</v>
      </c>
      <c r="S9973" t="s">
        <v>54</v>
      </c>
      <c r="T9973">
        <v>200</v>
      </c>
      <c r="U9973" t="s">
        <v>55</v>
      </c>
      <c r="V9973" t="s">
        <v>55</v>
      </c>
      <c r="W9973" s="1">
        <v>45063</v>
      </c>
      <c r="X9973" s="1">
        <v>45428</v>
      </c>
      <c r="Y9973" t="s">
        <v>72</v>
      </c>
      <c r="Z9973">
        <v>214960</v>
      </c>
      <c r="AA9973" t="s">
        <v>159</v>
      </c>
      <c r="AB9973">
        <v>9162561025</v>
      </c>
      <c r="AC9973" t="s">
        <v>160</v>
      </c>
      <c r="AD9973" t="s">
        <v>102</v>
      </c>
      <c r="AE9973" s="1">
        <v>45019</v>
      </c>
      <c r="AF9973" t="s">
        <v>60</v>
      </c>
      <c r="AG9973">
        <v>9000</v>
      </c>
      <c r="AI9973" t="s">
        <v>128</v>
      </c>
      <c r="AK9973">
        <v>16</v>
      </c>
      <c r="AL9973" t="s">
        <v>266</v>
      </c>
      <c r="AM9973" t="s">
        <v>62</v>
      </c>
      <c r="AN9973">
        <v>32634</v>
      </c>
      <c r="AO9973">
        <v>32634</v>
      </c>
      <c r="AP9973">
        <v>1119</v>
      </c>
      <c r="AR9973" t="s">
        <v>68</v>
      </c>
      <c r="AS9973" t="s">
        <v>68</v>
      </c>
      <c r="AT9973">
        <v>31</v>
      </c>
      <c r="AV9973" t="s">
        <v>68</v>
      </c>
      <c r="AW9973">
        <v>10</v>
      </c>
      <c r="AX9973" t="s">
        <v>151</v>
      </c>
    </row>
    <row r="9974" spans="1:50" x14ac:dyDescent="0.3">
      <c r="A9974">
        <v>32634</v>
      </c>
      <c r="B9974">
        <v>3263415</v>
      </c>
      <c r="C9974">
        <v>16</v>
      </c>
      <c r="D9974">
        <v>12</v>
      </c>
      <c r="E9974" s="1">
        <v>45038</v>
      </c>
      <c r="F9974" s="2">
        <v>0.375</v>
      </c>
      <c r="G9974" s="2">
        <v>0</v>
      </c>
      <c r="H9974" t="s">
        <v>145</v>
      </c>
      <c r="J9974">
        <v>32634</v>
      </c>
      <c r="K9974" t="s">
        <v>51</v>
      </c>
      <c r="L9974">
        <v>12</v>
      </c>
      <c r="M9974" t="s">
        <v>71</v>
      </c>
      <c r="O9974">
        <v>20</v>
      </c>
      <c r="P9974">
        <v>240</v>
      </c>
      <c r="Q9974" t="s">
        <v>53</v>
      </c>
      <c r="R9974">
        <v>2999</v>
      </c>
      <c r="S9974" t="s">
        <v>54</v>
      </c>
      <c r="T9974">
        <v>200</v>
      </c>
      <c r="U9974" t="s">
        <v>55</v>
      </c>
      <c r="V9974" t="s">
        <v>55</v>
      </c>
      <c r="W9974" s="1">
        <v>45063</v>
      </c>
      <c r="X9974" s="1">
        <v>45428</v>
      </c>
      <c r="Y9974" t="s">
        <v>72</v>
      </c>
      <c r="Z9974">
        <v>214960</v>
      </c>
      <c r="AA9974" t="s">
        <v>159</v>
      </c>
      <c r="AB9974">
        <v>9162561025</v>
      </c>
      <c r="AC9974" t="s">
        <v>160</v>
      </c>
      <c r="AD9974" t="s">
        <v>102</v>
      </c>
      <c r="AE9974" s="1">
        <v>45019</v>
      </c>
      <c r="AF9974" t="s">
        <v>60</v>
      </c>
      <c r="AG9974">
        <v>9000</v>
      </c>
      <c r="AI9974" t="s">
        <v>128</v>
      </c>
      <c r="AK9974">
        <v>16</v>
      </c>
      <c r="AL9974" t="s">
        <v>65</v>
      </c>
      <c r="AM9974" t="s">
        <v>62</v>
      </c>
      <c r="AN9974">
        <v>32634</v>
      </c>
      <c r="AO9974">
        <v>32634</v>
      </c>
      <c r="AP9974">
        <v>3016</v>
      </c>
      <c r="AR9974" t="s">
        <v>63</v>
      </c>
      <c r="AS9974" t="s">
        <v>64</v>
      </c>
      <c r="AT9974">
        <v>27</v>
      </c>
      <c r="AV9974" t="s">
        <v>52</v>
      </c>
      <c r="AW9974">
        <v>11</v>
      </c>
      <c r="AX9974" t="s">
        <v>152</v>
      </c>
    </row>
    <row r="9975" spans="1:50" x14ac:dyDescent="0.3">
      <c r="A9975">
        <v>32634</v>
      </c>
      <c r="B9975">
        <v>3263415</v>
      </c>
      <c r="C9975">
        <v>16</v>
      </c>
      <c r="D9975">
        <v>12</v>
      </c>
      <c r="E9975" s="1">
        <v>45038</v>
      </c>
      <c r="F9975" s="2">
        <v>0.375</v>
      </c>
      <c r="G9975" s="2">
        <v>0</v>
      </c>
      <c r="H9975" t="s">
        <v>145</v>
      </c>
      <c r="J9975">
        <v>32634</v>
      </c>
      <c r="K9975" t="s">
        <v>51</v>
      </c>
      <c r="L9975">
        <v>12</v>
      </c>
      <c r="M9975" t="s">
        <v>71</v>
      </c>
      <c r="O9975">
        <v>20</v>
      </c>
      <c r="P9975">
        <v>240</v>
      </c>
      <c r="Q9975" t="s">
        <v>53</v>
      </c>
      <c r="R9975">
        <v>2999</v>
      </c>
      <c r="S9975" t="s">
        <v>54</v>
      </c>
      <c r="T9975">
        <v>200</v>
      </c>
      <c r="U9975" t="s">
        <v>55</v>
      </c>
      <c r="V9975" t="s">
        <v>55</v>
      </c>
      <c r="W9975" s="1">
        <v>45063</v>
      </c>
      <c r="X9975" s="1">
        <v>45428</v>
      </c>
      <c r="Y9975" t="s">
        <v>72</v>
      </c>
      <c r="Z9975">
        <v>232481</v>
      </c>
      <c r="AA9975" t="s">
        <v>161</v>
      </c>
      <c r="AB9975">
        <v>7793334813</v>
      </c>
      <c r="AC9975" t="s">
        <v>162</v>
      </c>
      <c r="AD9975" t="s">
        <v>98</v>
      </c>
      <c r="AE9975" s="1">
        <v>44910</v>
      </c>
      <c r="AF9975" t="s">
        <v>91</v>
      </c>
      <c r="AG9975">
        <v>6000</v>
      </c>
      <c r="AI9975" t="s">
        <v>149</v>
      </c>
      <c r="AK9975">
        <v>16</v>
      </c>
      <c r="AL9975" t="s">
        <v>52</v>
      </c>
      <c r="AM9975" t="s">
        <v>93</v>
      </c>
      <c r="AN9975">
        <v>32634</v>
      </c>
      <c r="AO9975">
        <v>32634</v>
      </c>
      <c r="AP9975">
        <v>3498</v>
      </c>
      <c r="AR9975" t="s">
        <v>121</v>
      </c>
      <c r="AS9975" t="s">
        <v>63</v>
      </c>
      <c r="AT9975">
        <v>29</v>
      </c>
      <c r="AV9975" t="s">
        <v>65</v>
      </c>
      <c r="AW9975">
        <v>14</v>
      </c>
      <c r="AX9975" t="s">
        <v>92</v>
      </c>
    </row>
    <row r="9976" spans="1:50" x14ac:dyDescent="0.3">
      <c r="A9976">
        <v>32634</v>
      </c>
      <c r="B9976">
        <v>3263415</v>
      </c>
      <c r="C9976">
        <v>16</v>
      </c>
      <c r="D9976">
        <v>12</v>
      </c>
      <c r="E9976" s="1">
        <v>45038</v>
      </c>
      <c r="F9976" s="2">
        <v>0.375</v>
      </c>
      <c r="G9976" s="2">
        <v>0</v>
      </c>
      <c r="H9976" t="s">
        <v>145</v>
      </c>
      <c r="J9976">
        <v>32634</v>
      </c>
      <c r="K9976" t="s">
        <v>51</v>
      </c>
      <c r="L9976">
        <v>12</v>
      </c>
      <c r="M9976" t="s">
        <v>71</v>
      </c>
      <c r="O9976">
        <v>20</v>
      </c>
      <c r="P9976">
        <v>240</v>
      </c>
      <c r="Q9976" t="s">
        <v>53</v>
      </c>
      <c r="R9976">
        <v>2999</v>
      </c>
      <c r="S9976" t="s">
        <v>54</v>
      </c>
      <c r="T9976">
        <v>200</v>
      </c>
      <c r="U9976" t="s">
        <v>55</v>
      </c>
      <c r="V9976" t="s">
        <v>55</v>
      </c>
      <c r="W9976" s="1">
        <v>45063</v>
      </c>
      <c r="X9976" s="1">
        <v>45428</v>
      </c>
      <c r="Y9976" t="s">
        <v>72</v>
      </c>
      <c r="Z9976">
        <v>232481</v>
      </c>
      <c r="AA9976" t="s">
        <v>161</v>
      </c>
      <c r="AB9976">
        <v>7793334813</v>
      </c>
      <c r="AC9976" t="s">
        <v>162</v>
      </c>
      <c r="AD9976" t="s">
        <v>98</v>
      </c>
      <c r="AE9976" s="1">
        <v>44910</v>
      </c>
      <c r="AF9976" t="s">
        <v>91</v>
      </c>
      <c r="AG9976">
        <v>6000</v>
      </c>
      <c r="AI9976" t="s">
        <v>149</v>
      </c>
      <c r="AK9976">
        <v>16</v>
      </c>
      <c r="AL9976" t="s">
        <v>71</v>
      </c>
      <c r="AM9976" t="s">
        <v>93</v>
      </c>
      <c r="AN9976">
        <v>32634</v>
      </c>
      <c r="AO9976">
        <v>32634</v>
      </c>
      <c r="AP9976">
        <v>2867</v>
      </c>
      <c r="AR9976" t="s">
        <v>64</v>
      </c>
      <c r="AS9976" t="s">
        <v>64</v>
      </c>
      <c r="AT9976">
        <v>35</v>
      </c>
      <c r="AV9976" t="s">
        <v>73</v>
      </c>
      <c r="AW9976">
        <v>9</v>
      </c>
      <c r="AX9976" t="s">
        <v>125</v>
      </c>
    </row>
    <row r="9977" spans="1:50" x14ac:dyDescent="0.3">
      <c r="A9977">
        <v>32634</v>
      </c>
      <c r="B9977">
        <v>3263415</v>
      </c>
      <c r="C9977">
        <v>16</v>
      </c>
      <c r="D9977">
        <v>12</v>
      </c>
      <c r="E9977" s="1">
        <v>45038</v>
      </c>
      <c r="F9977" s="2">
        <v>0.375</v>
      </c>
      <c r="G9977" s="2">
        <v>0</v>
      </c>
      <c r="H9977" t="s">
        <v>145</v>
      </c>
      <c r="J9977">
        <v>32634</v>
      </c>
      <c r="K9977" t="s">
        <v>51</v>
      </c>
      <c r="L9977">
        <v>12</v>
      </c>
      <c r="M9977" t="s">
        <v>71</v>
      </c>
      <c r="O9977">
        <v>20</v>
      </c>
      <c r="P9977">
        <v>240</v>
      </c>
      <c r="Q9977" t="s">
        <v>53</v>
      </c>
      <c r="R9977">
        <v>2999</v>
      </c>
      <c r="S9977" t="s">
        <v>54</v>
      </c>
      <c r="T9977">
        <v>200</v>
      </c>
      <c r="U9977" t="s">
        <v>55</v>
      </c>
      <c r="V9977" t="s">
        <v>55</v>
      </c>
      <c r="W9977" s="1">
        <v>45063</v>
      </c>
      <c r="X9977" s="1">
        <v>45428</v>
      </c>
      <c r="Y9977" t="s">
        <v>72</v>
      </c>
      <c r="Z9977">
        <v>232481</v>
      </c>
      <c r="AA9977" t="s">
        <v>161</v>
      </c>
      <c r="AB9977">
        <v>7793334813</v>
      </c>
      <c r="AC9977" t="s">
        <v>162</v>
      </c>
      <c r="AD9977" t="s">
        <v>98</v>
      </c>
      <c r="AE9977" s="1">
        <v>44910</v>
      </c>
      <c r="AF9977" t="s">
        <v>91</v>
      </c>
      <c r="AG9977">
        <v>6000</v>
      </c>
      <c r="AI9977" t="s">
        <v>149</v>
      </c>
      <c r="AK9977">
        <v>16</v>
      </c>
      <c r="AL9977" t="s">
        <v>68</v>
      </c>
      <c r="AM9977" t="s">
        <v>93</v>
      </c>
      <c r="AN9977">
        <v>32634</v>
      </c>
      <c r="AO9977">
        <v>32634</v>
      </c>
      <c r="AP9977">
        <v>2103</v>
      </c>
      <c r="AR9977" t="s">
        <v>64</v>
      </c>
      <c r="AS9977" t="s">
        <v>63</v>
      </c>
      <c r="AT9977">
        <v>28</v>
      </c>
      <c r="AV9977" t="s">
        <v>65</v>
      </c>
      <c r="AW9977">
        <v>15</v>
      </c>
      <c r="AX9977" t="s">
        <v>128</v>
      </c>
    </row>
    <row r="9978" spans="1:50" x14ac:dyDescent="0.3">
      <c r="A9978">
        <v>32634</v>
      </c>
      <c r="B9978">
        <v>3263415</v>
      </c>
      <c r="C9978">
        <v>16</v>
      </c>
      <c r="D9978">
        <v>12</v>
      </c>
      <c r="E9978" s="1">
        <v>45038</v>
      </c>
      <c r="F9978" s="2">
        <v>0.375</v>
      </c>
      <c r="G9978" s="2">
        <v>0</v>
      </c>
      <c r="H9978" t="s">
        <v>145</v>
      </c>
      <c r="J9978">
        <v>32634</v>
      </c>
      <c r="K9978" t="s">
        <v>51</v>
      </c>
      <c r="L9978">
        <v>12</v>
      </c>
      <c r="M9978" t="s">
        <v>71</v>
      </c>
      <c r="O9978">
        <v>20</v>
      </c>
      <c r="P9978">
        <v>240</v>
      </c>
      <c r="Q9978" t="s">
        <v>53</v>
      </c>
      <c r="R9978">
        <v>2999</v>
      </c>
      <c r="S9978" t="s">
        <v>54</v>
      </c>
      <c r="T9978">
        <v>200</v>
      </c>
      <c r="U9978" t="s">
        <v>55</v>
      </c>
      <c r="V9978" t="s">
        <v>55</v>
      </c>
      <c r="W9978" s="1">
        <v>45063</v>
      </c>
      <c r="X9978" s="1">
        <v>45428</v>
      </c>
      <c r="Y9978" t="s">
        <v>72</v>
      </c>
      <c r="Z9978">
        <v>232481</v>
      </c>
      <c r="AA9978" t="s">
        <v>161</v>
      </c>
      <c r="AB9978">
        <v>7793334813</v>
      </c>
      <c r="AC9978" t="s">
        <v>162</v>
      </c>
      <c r="AD9978" t="s">
        <v>98</v>
      </c>
      <c r="AE9978" s="1">
        <v>44910</v>
      </c>
      <c r="AF9978" t="s">
        <v>91</v>
      </c>
      <c r="AG9978">
        <v>6000</v>
      </c>
      <c r="AI9978" t="s">
        <v>149</v>
      </c>
      <c r="AK9978">
        <v>16</v>
      </c>
      <c r="AL9978" t="s">
        <v>265</v>
      </c>
      <c r="AM9978" t="s">
        <v>93</v>
      </c>
      <c r="AN9978">
        <v>32634</v>
      </c>
      <c r="AO9978">
        <v>32634</v>
      </c>
      <c r="AP9978">
        <v>1215</v>
      </c>
      <c r="AR9978" t="s">
        <v>63</v>
      </c>
      <c r="AS9978" t="s">
        <v>64</v>
      </c>
      <c r="AT9978">
        <v>25</v>
      </c>
      <c r="AV9978" t="s">
        <v>65</v>
      </c>
      <c r="AW9978">
        <v>15</v>
      </c>
      <c r="AX9978" t="s">
        <v>148</v>
      </c>
    </row>
    <row r="9979" spans="1:50" x14ac:dyDescent="0.3">
      <c r="A9979">
        <v>32634</v>
      </c>
      <c r="B9979">
        <v>3263415</v>
      </c>
      <c r="C9979">
        <v>16</v>
      </c>
      <c r="D9979">
        <v>12</v>
      </c>
      <c r="E9979" s="1">
        <v>45038</v>
      </c>
      <c r="F9979" s="2">
        <v>0.375</v>
      </c>
      <c r="G9979" s="2">
        <v>0</v>
      </c>
      <c r="H9979" t="s">
        <v>145</v>
      </c>
      <c r="J9979">
        <v>32634</v>
      </c>
      <c r="K9979" t="s">
        <v>51</v>
      </c>
      <c r="L9979">
        <v>12</v>
      </c>
      <c r="M9979" t="s">
        <v>71</v>
      </c>
      <c r="O9979">
        <v>20</v>
      </c>
      <c r="P9979">
        <v>240</v>
      </c>
      <c r="Q9979" t="s">
        <v>53</v>
      </c>
      <c r="R9979">
        <v>2999</v>
      </c>
      <c r="S9979" t="s">
        <v>54</v>
      </c>
      <c r="T9979">
        <v>200</v>
      </c>
      <c r="U9979" t="s">
        <v>55</v>
      </c>
      <c r="V9979" t="s">
        <v>55</v>
      </c>
      <c r="W9979" s="1">
        <v>45063</v>
      </c>
      <c r="X9979" s="1">
        <v>45428</v>
      </c>
      <c r="Y9979" t="s">
        <v>72</v>
      </c>
      <c r="Z9979">
        <v>232481</v>
      </c>
      <c r="AA9979" t="s">
        <v>161</v>
      </c>
      <c r="AB9979">
        <v>7793334813</v>
      </c>
      <c r="AC9979" t="s">
        <v>162</v>
      </c>
      <c r="AD9979" t="s">
        <v>98</v>
      </c>
      <c r="AE9979" s="1">
        <v>44910</v>
      </c>
      <c r="AF9979" t="s">
        <v>91</v>
      </c>
      <c r="AG9979">
        <v>6000</v>
      </c>
      <c r="AI9979" t="s">
        <v>149</v>
      </c>
      <c r="AK9979">
        <v>16</v>
      </c>
      <c r="AL9979" t="s">
        <v>266</v>
      </c>
      <c r="AM9979" t="s">
        <v>93</v>
      </c>
      <c r="AN9979">
        <v>32634</v>
      </c>
      <c r="AO9979">
        <v>32634</v>
      </c>
      <c r="AP9979">
        <v>2779</v>
      </c>
      <c r="AR9979" t="s">
        <v>121</v>
      </c>
      <c r="AS9979" t="s">
        <v>68</v>
      </c>
      <c r="AT9979">
        <v>26</v>
      </c>
      <c r="AV9979" t="s">
        <v>71</v>
      </c>
      <c r="AW9979">
        <v>8</v>
      </c>
      <c r="AX9979" t="s">
        <v>128</v>
      </c>
    </row>
    <row r="9980" spans="1:50" x14ac:dyDescent="0.3">
      <c r="A9980">
        <v>32634</v>
      </c>
      <c r="B9980">
        <v>3263415</v>
      </c>
      <c r="C9980">
        <v>16</v>
      </c>
      <c r="D9980">
        <v>12</v>
      </c>
      <c r="E9980" s="1">
        <v>45038</v>
      </c>
      <c r="F9980" s="2">
        <v>0.375</v>
      </c>
      <c r="G9980" s="2">
        <v>0</v>
      </c>
      <c r="H9980" t="s">
        <v>145</v>
      </c>
      <c r="J9980">
        <v>32634</v>
      </c>
      <c r="K9980" t="s">
        <v>51</v>
      </c>
      <c r="L9980">
        <v>12</v>
      </c>
      <c r="M9980" t="s">
        <v>71</v>
      </c>
      <c r="O9980">
        <v>20</v>
      </c>
      <c r="P9980">
        <v>240</v>
      </c>
      <c r="Q9980" t="s">
        <v>53</v>
      </c>
      <c r="R9980">
        <v>2999</v>
      </c>
      <c r="S9980" t="s">
        <v>54</v>
      </c>
      <c r="T9980">
        <v>200</v>
      </c>
      <c r="U9980" t="s">
        <v>55</v>
      </c>
      <c r="V9980" t="s">
        <v>55</v>
      </c>
      <c r="W9980" s="1">
        <v>45063</v>
      </c>
      <c r="X9980" s="1">
        <v>45428</v>
      </c>
      <c r="Y9980" t="s">
        <v>72</v>
      </c>
      <c r="Z9980">
        <v>232481</v>
      </c>
      <c r="AA9980" t="s">
        <v>161</v>
      </c>
      <c r="AB9980">
        <v>7793334813</v>
      </c>
      <c r="AC9980" t="s">
        <v>162</v>
      </c>
      <c r="AD9980" t="s">
        <v>98</v>
      </c>
      <c r="AE9980" s="1">
        <v>44910</v>
      </c>
      <c r="AF9980" t="s">
        <v>91</v>
      </c>
      <c r="AG9980">
        <v>6000</v>
      </c>
      <c r="AI9980" t="s">
        <v>149</v>
      </c>
      <c r="AK9980">
        <v>16</v>
      </c>
      <c r="AL9980" t="s">
        <v>65</v>
      </c>
      <c r="AM9980" t="s">
        <v>93</v>
      </c>
      <c r="AN9980">
        <v>32634</v>
      </c>
      <c r="AO9980">
        <v>32634</v>
      </c>
      <c r="AP9980">
        <v>3442</v>
      </c>
      <c r="AR9980" t="s">
        <v>77</v>
      </c>
      <c r="AS9980" t="s">
        <v>67</v>
      </c>
      <c r="AT9980">
        <v>29</v>
      </c>
      <c r="AV9980" t="s">
        <v>68</v>
      </c>
      <c r="AW9980">
        <v>7</v>
      </c>
      <c r="AX9980" t="s">
        <v>149</v>
      </c>
    </row>
    <row r="9981" spans="1:50" x14ac:dyDescent="0.3">
      <c r="A9981">
        <v>32634</v>
      </c>
      <c r="B9981">
        <v>3263415</v>
      </c>
      <c r="C9981">
        <v>16</v>
      </c>
      <c r="D9981">
        <v>12</v>
      </c>
      <c r="E9981" s="1">
        <v>45038</v>
      </c>
      <c r="F9981" s="2">
        <v>0.375</v>
      </c>
      <c r="G9981" s="2">
        <v>0</v>
      </c>
      <c r="H9981" t="s">
        <v>145</v>
      </c>
      <c r="J9981">
        <v>32634</v>
      </c>
      <c r="K9981" t="s">
        <v>51</v>
      </c>
      <c r="L9981">
        <v>12</v>
      </c>
      <c r="M9981" t="s">
        <v>71</v>
      </c>
      <c r="O9981">
        <v>20</v>
      </c>
      <c r="P9981">
        <v>240</v>
      </c>
      <c r="Q9981" t="s">
        <v>53</v>
      </c>
      <c r="R9981">
        <v>2999</v>
      </c>
      <c r="S9981" t="s">
        <v>54</v>
      </c>
      <c r="T9981">
        <v>200</v>
      </c>
      <c r="U9981" t="s">
        <v>55</v>
      </c>
      <c r="V9981" t="s">
        <v>55</v>
      </c>
      <c r="W9981" s="1">
        <v>45063</v>
      </c>
      <c r="X9981" s="1">
        <v>45428</v>
      </c>
      <c r="Y9981" t="s">
        <v>72</v>
      </c>
      <c r="Z9981">
        <v>232481</v>
      </c>
      <c r="AA9981" t="s">
        <v>161</v>
      </c>
      <c r="AB9981">
        <v>7793334813</v>
      </c>
      <c r="AC9981" t="s">
        <v>162</v>
      </c>
      <c r="AD9981" t="s">
        <v>98</v>
      </c>
      <c r="AE9981" s="1">
        <v>44910</v>
      </c>
      <c r="AF9981" t="s">
        <v>91</v>
      </c>
      <c r="AG9981">
        <v>6000</v>
      </c>
      <c r="AI9981" t="s">
        <v>149</v>
      </c>
      <c r="AK9981">
        <v>16</v>
      </c>
      <c r="AL9981" t="s">
        <v>52</v>
      </c>
      <c r="AM9981" t="s">
        <v>93</v>
      </c>
      <c r="AN9981">
        <v>32634</v>
      </c>
      <c r="AO9981">
        <v>32634</v>
      </c>
      <c r="AP9981">
        <v>1451</v>
      </c>
      <c r="AR9981" t="s">
        <v>64</v>
      </c>
      <c r="AS9981" t="s">
        <v>68</v>
      </c>
      <c r="AT9981">
        <v>35</v>
      </c>
      <c r="AV9981" t="s">
        <v>71</v>
      </c>
      <c r="AW9981">
        <v>15</v>
      </c>
      <c r="AX9981" t="s">
        <v>150</v>
      </c>
    </row>
    <row r="9982" spans="1:50" x14ac:dyDescent="0.3">
      <c r="A9982">
        <v>32634</v>
      </c>
      <c r="B9982">
        <v>3263415</v>
      </c>
      <c r="C9982">
        <v>16</v>
      </c>
      <c r="D9982">
        <v>12</v>
      </c>
      <c r="E9982" s="1">
        <v>45038</v>
      </c>
      <c r="F9982" s="2">
        <v>0.375</v>
      </c>
      <c r="G9982" s="2">
        <v>0</v>
      </c>
      <c r="H9982" t="s">
        <v>145</v>
      </c>
      <c r="J9982">
        <v>32634</v>
      </c>
      <c r="K9982" t="s">
        <v>51</v>
      </c>
      <c r="L9982">
        <v>12</v>
      </c>
      <c r="M9982" t="s">
        <v>71</v>
      </c>
      <c r="O9982">
        <v>20</v>
      </c>
      <c r="P9982">
        <v>240</v>
      </c>
      <c r="Q9982" t="s">
        <v>53</v>
      </c>
      <c r="R9982">
        <v>2999</v>
      </c>
      <c r="S9982" t="s">
        <v>54</v>
      </c>
      <c r="T9982">
        <v>200</v>
      </c>
      <c r="U9982" t="s">
        <v>55</v>
      </c>
      <c r="V9982" t="s">
        <v>55</v>
      </c>
      <c r="W9982" s="1">
        <v>45063</v>
      </c>
      <c r="X9982" s="1">
        <v>45428</v>
      </c>
      <c r="Y9982" t="s">
        <v>72</v>
      </c>
      <c r="Z9982">
        <v>232481</v>
      </c>
      <c r="AA9982" t="s">
        <v>161</v>
      </c>
      <c r="AB9982">
        <v>7793334813</v>
      </c>
      <c r="AC9982" t="s">
        <v>162</v>
      </c>
      <c r="AD9982" t="s">
        <v>98</v>
      </c>
      <c r="AE9982" s="1">
        <v>44910</v>
      </c>
      <c r="AF9982" t="s">
        <v>91</v>
      </c>
      <c r="AG9982">
        <v>6000</v>
      </c>
      <c r="AI9982" t="s">
        <v>149</v>
      </c>
      <c r="AK9982">
        <v>16</v>
      </c>
      <c r="AL9982" t="s">
        <v>71</v>
      </c>
      <c r="AM9982" t="s">
        <v>93</v>
      </c>
      <c r="AN9982">
        <v>32634</v>
      </c>
      <c r="AO9982">
        <v>32634</v>
      </c>
      <c r="AP9982">
        <v>1119</v>
      </c>
      <c r="AR9982" t="s">
        <v>68</v>
      </c>
      <c r="AS9982" t="s">
        <v>68</v>
      </c>
      <c r="AT9982">
        <v>31</v>
      </c>
      <c r="AV9982" t="s">
        <v>68</v>
      </c>
      <c r="AW9982">
        <v>10</v>
      </c>
      <c r="AX9982" t="s">
        <v>151</v>
      </c>
    </row>
    <row r="9983" spans="1:50" x14ac:dyDescent="0.3">
      <c r="A9983">
        <v>32634</v>
      </c>
      <c r="B9983">
        <v>3263415</v>
      </c>
      <c r="C9983">
        <v>16</v>
      </c>
      <c r="D9983">
        <v>12</v>
      </c>
      <c r="E9983" s="1">
        <v>45038</v>
      </c>
      <c r="F9983" s="2">
        <v>0.375</v>
      </c>
      <c r="G9983" s="2">
        <v>0</v>
      </c>
      <c r="H9983" t="s">
        <v>145</v>
      </c>
      <c r="J9983">
        <v>32634</v>
      </c>
      <c r="K9983" t="s">
        <v>51</v>
      </c>
      <c r="L9983">
        <v>12</v>
      </c>
      <c r="M9983" t="s">
        <v>71</v>
      </c>
      <c r="O9983">
        <v>20</v>
      </c>
      <c r="P9983">
        <v>240</v>
      </c>
      <c r="Q9983" t="s">
        <v>53</v>
      </c>
      <c r="R9983">
        <v>2999</v>
      </c>
      <c r="S9983" t="s">
        <v>54</v>
      </c>
      <c r="T9983">
        <v>200</v>
      </c>
      <c r="U9983" t="s">
        <v>55</v>
      </c>
      <c r="V9983" t="s">
        <v>55</v>
      </c>
      <c r="W9983" s="1">
        <v>45063</v>
      </c>
      <c r="X9983" s="1">
        <v>45428</v>
      </c>
      <c r="Y9983" t="s">
        <v>72</v>
      </c>
      <c r="Z9983">
        <v>232481</v>
      </c>
      <c r="AA9983" t="s">
        <v>161</v>
      </c>
      <c r="AB9983">
        <v>7793334813</v>
      </c>
      <c r="AC9983" t="s">
        <v>162</v>
      </c>
      <c r="AD9983" t="s">
        <v>98</v>
      </c>
      <c r="AE9983" s="1">
        <v>44910</v>
      </c>
      <c r="AF9983" t="s">
        <v>91</v>
      </c>
      <c r="AG9983">
        <v>6000</v>
      </c>
      <c r="AI9983" t="s">
        <v>149</v>
      </c>
      <c r="AK9983">
        <v>16</v>
      </c>
      <c r="AL9983" t="s">
        <v>68</v>
      </c>
      <c r="AM9983" t="s">
        <v>93</v>
      </c>
      <c r="AN9983">
        <v>32634</v>
      </c>
      <c r="AO9983">
        <v>32634</v>
      </c>
      <c r="AP9983">
        <v>3016</v>
      </c>
      <c r="AR9983" t="s">
        <v>63</v>
      </c>
      <c r="AS9983" t="s">
        <v>64</v>
      </c>
      <c r="AT9983">
        <v>27</v>
      </c>
      <c r="AV9983" t="s">
        <v>52</v>
      </c>
      <c r="AW9983">
        <v>11</v>
      </c>
      <c r="AX9983" t="s">
        <v>152</v>
      </c>
    </row>
    <row r="9984" spans="1:50" x14ac:dyDescent="0.3">
      <c r="A9984">
        <v>32634</v>
      </c>
      <c r="B9984">
        <v>3263415</v>
      </c>
      <c r="C9984">
        <v>16</v>
      </c>
      <c r="D9984">
        <v>12</v>
      </c>
      <c r="E9984" s="1">
        <v>45038</v>
      </c>
      <c r="F9984" s="2">
        <v>0.375</v>
      </c>
      <c r="G9984" s="2">
        <v>0</v>
      </c>
      <c r="H9984" t="s">
        <v>145</v>
      </c>
      <c r="J9984">
        <v>32634</v>
      </c>
      <c r="K9984" t="s">
        <v>51</v>
      </c>
      <c r="L9984">
        <v>12</v>
      </c>
      <c r="M9984" t="s">
        <v>71</v>
      </c>
      <c r="O9984">
        <v>20</v>
      </c>
      <c r="P9984">
        <v>240</v>
      </c>
      <c r="Q9984" t="s">
        <v>53</v>
      </c>
      <c r="R9984">
        <v>2999</v>
      </c>
      <c r="S9984" t="s">
        <v>54</v>
      </c>
      <c r="T9984">
        <v>200</v>
      </c>
      <c r="U9984" t="s">
        <v>55</v>
      </c>
      <c r="V9984" t="s">
        <v>55</v>
      </c>
      <c r="W9984" s="1">
        <v>45063</v>
      </c>
      <c r="X9984" s="1">
        <v>45428</v>
      </c>
      <c r="Y9984" t="s">
        <v>72</v>
      </c>
      <c r="Z9984">
        <v>239346</v>
      </c>
      <c r="AA9984" t="s">
        <v>163</v>
      </c>
      <c r="AB9984">
        <v>9197951468</v>
      </c>
      <c r="AC9984" t="s">
        <v>164</v>
      </c>
      <c r="AD9984" t="s">
        <v>94</v>
      </c>
      <c r="AE9984" s="1">
        <v>44736</v>
      </c>
      <c r="AF9984" t="s">
        <v>60</v>
      </c>
      <c r="AG9984">
        <v>6000</v>
      </c>
      <c r="AI9984" t="s">
        <v>150</v>
      </c>
      <c r="AK9984">
        <v>14</v>
      </c>
      <c r="AL9984" t="s">
        <v>265</v>
      </c>
      <c r="AM9984" t="s">
        <v>62</v>
      </c>
      <c r="AN9984">
        <v>32634</v>
      </c>
      <c r="AO9984">
        <v>32634</v>
      </c>
      <c r="AP9984">
        <v>3498</v>
      </c>
      <c r="AR9984" t="s">
        <v>121</v>
      </c>
      <c r="AS9984" t="s">
        <v>63</v>
      </c>
      <c r="AT9984">
        <v>29</v>
      </c>
      <c r="AV9984" t="s">
        <v>65</v>
      </c>
      <c r="AW9984">
        <v>14</v>
      </c>
      <c r="AX9984" t="s">
        <v>92</v>
      </c>
    </row>
    <row r="9985" spans="1:50" x14ac:dyDescent="0.3">
      <c r="A9985">
        <v>32634</v>
      </c>
      <c r="B9985">
        <v>3263415</v>
      </c>
      <c r="C9985">
        <v>16</v>
      </c>
      <c r="D9985">
        <v>12</v>
      </c>
      <c r="E9985" s="1">
        <v>45038</v>
      </c>
      <c r="F9985" s="2">
        <v>0.375</v>
      </c>
      <c r="G9985" s="2">
        <v>0</v>
      </c>
      <c r="H9985" t="s">
        <v>145</v>
      </c>
      <c r="J9985">
        <v>32634</v>
      </c>
      <c r="K9985" t="s">
        <v>51</v>
      </c>
      <c r="L9985">
        <v>12</v>
      </c>
      <c r="M9985" t="s">
        <v>71</v>
      </c>
      <c r="O9985">
        <v>20</v>
      </c>
      <c r="P9985">
        <v>240</v>
      </c>
      <c r="Q9985" t="s">
        <v>53</v>
      </c>
      <c r="R9985">
        <v>2999</v>
      </c>
      <c r="S9985" t="s">
        <v>54</v>
      </c>
      <c r="T9985">
        <v>200</v>
      </c>
      <c r="U9985" t="s">
        <v>55</v>
      </c>
      <c r="V9985" t="s">
        <v>55</v>
      </c>
      <c r="W9985" s="1">
        <v>45063</v>
      </c>
      <c r="X9985" s="1">
        <v>45428</v>
      </c>
      <c r="Y9985" t="s">
        <v>72</v>
      </c>
      <c r="Z9985">
        <v>239346</v>
      </c>
      <c r="AA9985" t="s">
        <v>163</v>
      </c>
      <c r="AB9985">
        <v>9197951468</v>
      </c>
      <c r="AC9985" t="s">
        <v>164</v>
      </c>
      <c r="AD9985" t="s">
        <v>94</v>
      </c>
      <c r="AE9985" s="1">
        <v>44736</v>
      </c>
      <c r="AF9985" t="s">
        <v>60</v>
      </c>
      <c r="AG9985">
        <v>6000</v>
      </c>
      <c r="AI9985" t="s">
        <v>150</v>
      </c>
      <c r="AK9985">
        <v>14</v>
      </c>
      <c r="AL9985" t="s">
        <v>266</v>
      </c>
      <c r="AM9985" t="s">
        <v>62</v>
      </c>
      <c r="AN9985">
        <v>32634</v>
      </c>
      <c r="AO9985">
        <v>32634</v>
      </c>
      <c r="AP9985">
        <v>2867</v>
      </c>
      <c r="AR9985" t="s">
        <v>64</v>
      </c>
      <c r="AS9985" t="s">
        <v>64</v>
      </c>
      <c r="AT9985">
        <v>35</v>
      </c>
      <c r="AV9985" t="s">
        <v>73</v>
      </c>
      <c r="AW9985">
        <v>9</v>
      </c>
      <c r="AX9985" t="s">
        <v>125</v>
      </c>
    </row>
    <row r="9986" spans="1:50" x14ac:dyDescent="0.3">
      <c r="A9986">
        <v>32634</v>
      </c>
      <c r="B9986">
        <v>3263415</v>
      </c>
      <c r="C9986">
        <v>16</v>
      </c>
      <c r="D9986">
        <v>12</v>
      </c>
      <c r="E9986" s="1">
        <v>45038</v>
      </c>
      <c r="F9986" s="2">
        <v>0.375</v>
      </c>
      <c r="G9986" s="2">
        <v>0</v>
      </c>
      <c r="H9986" t="s">
        <v>145</v>
      </c>
      <c r="J9986">
        <v>32634</v>
      </c>
      <c r="K9986" t="s">
        <v>51</v>
      </c>
      <c r="L9986">
        <v>12</v>
      </c>
      <c r="M9986" t="s">
        <v>71</v>
      </c>
      <c r="O9986">
        <v>20</v>
      </c>
      <c r="P9986">
        <v>240</v>
      </c>
      <c r="Q9986" t="s">
        <v>53</v>
      </c>
      <c r="R9986">
        <v>2999</v>
      </c>
      <c r="S9986" t="s">
        <v>54</v>
      </c>
      <c r="T9986">
        <v>200</v>
      </c>
      <c r="U9986" t="s">
        <v>55</v>
      </c>
      <c r="V9986" t="s">
        <v>55</v>
      </c>
      <c r="W9986" s="1">
        <v>45063</v>
      </c>
      <c r="X9986" s="1">
        <v>45428</v>
      </c>
      <c r="Y9986" t="s">
        <v>72</v>
      </c>
      <c r="Z9986">
        <v>239346</v>
      </c>
      <c r="AA9986" t="s">
        <v>163</v>
      </c>
      <c r="AB9986">
        <v>9197951468</v>
      </c>
      <c r="AC9986" t="s">
        <v>164</v>
      </c>
      <c r="AD9986" t="s">
        <v>94</v>
      </c>
      <c r="AE9986" s="1">
        <v>44736</v>
      </c>
      <c r="AF9986" t="s">
        <v>60</v>
      </c>
      <c r="AG9986">
        <v>6000</v>
      </c>
      <c r="AI9986" t="s">
        <v>150</v>
      </c>
      <c r="AK9986">
        <v>14</v>
      </c>
      <c r="AL9986" t="s">
        <v>65</v>
      </c>
      <c r="AM9986" t="s">
        <v>62</v>
      </c>
      <c r="AN9986">
        <v>32634</v>
      </c>
      <c r="AO9986">
        <v>32634</v>
      </c>
      <c r="AP9986">
        <v>2103</v>
      </c>
      <c r="AR9986" t="s">
        <v>64</v>
      </c>
      <c r="AS9986" t="s">
        <v>63</v>
      </c>
      <c r="AT9986">
        <v>28</v>
      </c>
      <c r="AV9986" t="s">
        <v>65</v>
      </c>
      <c r="AW9986">
        <v>15</v>
      </c>
      <c r="AX9986" t="s">
        <v>128</v>
      </c>
    </row>
    <row r="9987" spans="1:50" x14ac:dyDescent="0.3">
      <c r="A9987">
        <v>32634</v>
      </c>
      <c r="B9987">
        <v>3263415</v>
      </c>
      <c r="C9987">
        <v>16</v>
      </c>
      <c r="D9987">
        <v>12</v>
      </c>
      <c r="E9987" s="1">
        <v>45038</v>
      </c>
      <c r="F9987" s="2">
        <v>0.375</v>
      </c>
      <c r="G9987" s="2">
        <v>0</v>
      </c>
      <c r="H9987" t="s">
        <v>145</v>
      </c>
      <c r="J9987">
        <v>32634</v>
      </c>
      <c r="K9987" t="s">
        <v>51</v>
      </c>
      <c r="L9987">
        <v>12</v>
      </c>
      <c r="M9987" t="s">
        <v>71</v>
      </c>
      <c r="O9987">
        <v>20</v>
      </c>
      <c r="P9987">
        <v>240</v>
      </c>
      <c r="Q9987" t="s">
        <v>53</v>
      </c>
      <c r="R9987">
        <v>2999</v>
      </c>
      <c r="S9987" t="s">
        <v>54</v>
      </c>
      <c r="T9987">
        <v>200</v>
      </c>
      <c r="U9987" t="s">
        <v>55</v>
      </c>
      <c r="V9987" t="s">
        <v>55</v>
      </c>
      <c r="W9987" s="1">
        <v>45063</v>
      </c>
      <c r="X9987" s="1">
        <v>45428</v>
      </c>
      <c r="Y9987" t="s">
        <v>72</v>
      </c>
      <c r="Z9987">
        <v>239346</v>
      </c>
      <c r="AA9987" t="s">
        <v>163</v>
      </c>
      <c r="AB9987">
        <v>9197951468</v>
      </c>
      <c r="AC9987" t="s">
        <v>164</v>
      </c>
      <c r="AD9987" t="s">
        <v>94</v>
      </c>
      <c r="AE9987" s="1">
        <v>44736</v>
      </c>
      <c r="AF9987" t="s">
        <v>60</v>
      </c>
      <c r="AG9987">
        <v>6000</v>
      </c>
      <c r="AI9987" t="s">
        <v>150</v>
      </c>
      <c r="AK9987">
        <v>14</v>
      </c>
      <c r="AL9987" t="s">
        <v>52</v>
      </c>
      <c r="AM9987" t="s">
        <v>62</v>
      </c>
      <c r="AN9987">
        <v>32634</v>
      </c>
      <c r="AO9987">
        <v>32634</v>
      </c>
      <c r="AP9987">
        <v>1215</v>
      </c>
      <c r="AR9987" t="s">
        <v>63</v>
      </c>
      <c r="AS9987" t="s">
        <v>64</v>
      </c>
      <c r="AT9987">
        <v>25</v>
      </c>
      <c r="AV9987" t="s">
        <v>65</v>
      </c>
      <c r="AW9987">
        <v>15</v>
      </c>
      <c r="AX9987" t="s">
        <v>148</v>
      </c>
    </row>
    <row r="9988" spans="1:50" x14ac:dyDescent="0.3">
      <c r="A9988">
        <v>32634</v>
      </c>
      <c r="B9988">
        <v>3263415</v>
      </c>
      <c r="C9988">
        <v>16</v>
      </c>
      <c r="D9988">
        <v>12</v>
      </c>
      <c r="E9988" s="1">
        <v>45038</v>
      </c>
      <c r="F9988" s="2">
        <v>0.375</v>
      </c>
      <c r="G9988" s="2">
        <v>0</v>
      </c>
      <c r="H9988" t="s">
        <v>145</v>
      </c>
      <c r="J9988">
        <v>32634</v>
      </c>
      <c r="K9988" t="s">
        <v>51</v>
      </c>
      <c r="L9988">
        <v>12</v>
      </c>
      <c r="M9988" t="s">
        <v>71</v>
      </c>
      <c r="O9988">
        <v>20</v>
      </c>
      <c r="P9988">
        <v>240</v>
      </c>
      <c r="Q9988" t="s">
        <v>53</v>
      </c>
      <c r="R9988">
        <v>2999</v>
      </c>
      <c r="S9988" t="s">
        <v>54</v>
      </c>
      <c r="T9988">
        <v>200</v>
      </c>
      <c r="U9988" t="s">
        <v>55</v>
      </c>
      <c r="V9988" t="s">
        <v>55</v>
      </c>
      <c r="W9988" s="1">
        <v>45063</v>
      </c>
      <c r="X9988" s="1">
        <v>45428</v>
      </c>
      <c r="Y9988" t="s">
        <v>72</v>
      </c>
      <c r="Z9988">
        <v>239346</v>
      </c>
      <c r="AA9988" t="s">
        <v>163</v>
      </c>
      <c r="AB9988">
        <v>9197951468</v>
      </c>
      <c r="AC9988" t="s">
        <v>164</v>
      </c>
      <c r="AD9988" t="s">
        <v>94</v>
      </c>
      <c r="AE9988" s="1">
        <v>44736</v>
      </c>
      <c r="AF9988" t="s">
        <v>60</v>
      </c>
      <c r="AG9988">
        <v>6000</v>
      </c>
      <c r="AI9988" t="s">
        <v>150</v>
      </c>
      <c r="AK9988">
        <v>14</v>
      </c>
      <c r="AL9988" t="s">
        <v>71</v>
      </c>
      <c r="AM9988" t="s">
        <v>62</v>
      </c>
      <c r="AN9988">
        <v>32634</v>
      </c>
      <c r="AO9988">
        <v>32634</v>
      </c>
      <c r="AP9988">
        <v>2779</v>
      </c>
      <c r="AR9988" t="s">
        <v>121</v>
      </c>
      <c r="AS9988" t="s">
        <v>68</v>
      </c>
      <c r="AT9988">
        <v>26</v>
      </c>
      <c r="AV9988" t="s">
        <v>71</v>
      </c>
      <c r="AW9988">
        <v>8</v>
      </c>
      <c r="AX9988" t="s">
        <v>128</v>
      </c>
    </row>
    <row r="9989" spans="1:50" x14ac:dyDescent="0.3">
      <c r="A9989">
        <v>32634</v>
      </c>
      <c r="B9989">
        <v>3263415</v>
      </c>
      <c r="C9989">
        <v>16</v>
      </c>
      <c r="D9989">
        <v>12</v>
      </c>
      <c r="E9989" s="1">
        <v>45038</v>
      </c>
      <c r="F9989" s="2">
        <v>0.375</v>
      </c>
      <c r="G9989" s="2">
        <v>0</v>
      </c>
      <c r="H9989" t="s">
        <v>145</v>
      </c>
      <c r="J9989">
        <v>32634</v>
      </c>
      <c r="K9989" t="s">
        <v>51</v>
      </c>
      <c r="L9989">
        <v>12</v>
      </c>
      <c r="M9989" t="s">
        <v>71</v>
      </c>
      <c r="O9989">
        <v>20</v>
      </c>
      <c r="P9989">
        <v>240</v>
      </c>
      <c r="Q9989" t="s">
        <v>53</v>
      </c>
      <c r="R9989">
        <v>2999</v>
      </c>
      <c r="S9989" t="s">
        <v>54</v>
      </c>
      <c r="T9989">
        <v>200</v>
      </c>
      <c r="U9989" t="s">
        <v>55</v>
      </c>
      <c r="V9989" t="s">
        <v>55</v>
      </c>
      <c r="W9989" s="1">
        <v>45063</v>
      </c>
      <c r="X9989" s="1">
        <v>45428</v>
      </c>
      <c r="Y9989" t="s">
        <v>72</v>
      </c>
      <c r="Z9989">
        <v>239346</v>
      </c>
      <c r="AA9989" t="s">
        <v>163</v>
      </c>
      <c r="AB9989">
        <v>9197951468</v>
      </c>
      <c r="AC9989" t="s">
        <v>164</v>
      </c>
      <c r="AD9989" t="s">
        <v>94</v>
      </c>
      <c r="AE9989" s="1">
        <v>44736</v>
      </c>
      <c r="AF9989" t="s">
        <v>60</v>
      </c>
      <c r="AG9989">
        <v>6000</v>
      </c>
      <c r="AI9989" t="s">
        <v>150</v>
      </c>
      <c r="AK9989">
        <v>14</v>
      </c>
      <c r="AL9989" t="s">
        <v>68</v>
      </c>
      <c r="AM9989" t="s">
        <v>62</v>
      </c>
      <c r="AN9989">
        <v>32634</v>
      </c>
      <c r="AO9989">
        <v>32634</v>
      </c>
      <c r="AP9989">
        <v>3442</v>
      </c>
      <c r="AR9989" t="s">
        <v>77</v>
      </c>
      <c r="AS9989" t="s">
        <v>67</v>
      </c>
      <c r="AT9989">
        <v>29</v>
      </c>
      <c r="AV9989" t="s">
        <v>68</v>
      </c>
      <c r="AW9989">
        <v>7</v>
      </c>
      <c r="AX9989" t="s">
        <v>149</v>
      </c>
    </row>
    <row r="9990" spans="1:50" x14ac:dyDescent="0.3">
      <c r="A9990">
        <v>32634</v>
      </c>
      <c r="B9990">
        <v>3263415</v>
      </c>
      <c r="C9990">
        <v>16</v>
      </c>
      <c r="D9990">
        <v>12</v>
      </c>
      <c r="E9990" s="1">
        <v>45038</v>
      </c>
      <c r="F9990" s="2">
        <v>0.375</v>
      </c>
      <c r="G9990" s="2">
        <v>0</v>
      </c>
      <c r="H9990" t="s">
        <v>145</v>
      </c>
      <c r="J9990">
        <v>32634</v>
      </c>
      <c r="K9990" t="s">
        <v>51</v>
      </c>
      <c r="L9990">
        <v>12</v>
      </c>
      <c r="M9990" t="s">
        <v>71</v>
      </c>
      <c r="O9990">
        <v>20</v>
      </c>
      <c r="P9990">
        <v>240</v>
      </c>
      <c r="Q9990" t="s">
        <v>53</v>
      </c>
      <c r="R9990">
        <v>2999</v>
      </c>
      <c r="S9990" t="s">
        <v>54</v>
      </c>
      <c r="T9990">
        <v>200</v>
      </c>
      <c r="U9990" t="s">
        <v>55</v>
      </c>
      <c r="V9990" t="s">
        <v>55</v>
      </c>
      <c r="W9990" s="1">
        <v>45063</v>
      </c>
      <c r="X9990" s="1">
        <v>45428</v>
      </c>
      <c r="Y9990" t="s">
        <v>72</v>
      </c>
      <c r="Z9990">
        <v>239346</v>
      </c>
      <c r="AA9990" t="s">
        <v>163</v>
      </c>
      <c r="AB9990">
        <v>9197951468</v>
      </c>
      <c r="AC9990" t="s">
        <v>164</v>
      </c>
      <c r="AD9990" t="s">
        <v>94</v>
      </c>
      <c r="AE9990" s="1">
        <v>44736</v>
      </c>
      <c r="AF9990" t="s">
        <v>60</v>
      </c>
      <c r="AG9990">
        <v>6000</v>
      </c>
      <c r="AI9990" t="s">
        <v>150</v>
      </c>
      <c r="AK9990">
        <v>14</v>
      </c>
      <c r="AL9990" t="s">
        <v>265</v>
      </c>
      <c r="AM9990" t="s">
        <v>62</v>
      </c>
      <c r="AN9990">
        <v>32634</v>
      </c>
      <c r="AO9990">
        <v>32634</v>
      </c>
      <c r="AP9990">
        <v>1451</v>
      </c>
      <c r="AR9990" t="s">
        <v>64</v>
      </c>
      <c r="AS9990" t="s">
        <v>68</v>
      </c>
      <c r="AT9990">
        <v>35</v>
      </c>
      <c r="AV9990" t="s">
        <v>71</v>
      </c>
      <c r="AW9990">
        <v>15</v>
      </c>
      <c r="AX9990" t="s">
        <v>150</v>
      </c>
    </row>
    <row r="9991" spans="1:50" x14ac:dyDescent="0.3">
      <c r="A9991">
        <v>32634</v>
      </c>
      <c r="B9991">
        <v>3263415</v>
      </c>
      <c r="C9991">
        <v>16</v>
      </c>
      <c r="D9991">
        <v>12</v>
      </c>
      <c r="E9991" s="1">
        <v>45038</v>
      </c>
      <c r="F9991" s="2">
        <v>0.375</v>
      </c>
      <c r="G9991" s="2">
        <v>0</v>
      </c>
      <c r="H9991" t="s">
        <v>145</v>
      </c>
      <c r="J9991">
        <v>32634</v>
      </c>
      <c r="K9991" t="s">
        <v>51</v>
      </c>
      <c r="L9991">
        <v>12</v>
      </c>
      <c r="M9991" t="s">
        <v>71</v>
      </c>
      <c r="O9991">
        <v>20</v>
      </c>
      <c r="P9991">
        <v>240</v>
      </c>
      <c r="Q9991" t="s">
        <v>53</v>
      </c>
      <c r="R9991">
        <v>2999</v>
      </c>
      <c r="S9991" t="s">
        <v>54</v>
      </c>
      <c r="T9991">
        <v>200</v>
      </c>
      <c r="U9991" t="s">
        <v>55</v>
      </c>
      <c r="V9991" t="s">
        <v>55</v>
      </c>
      <c r="W9991" s="1">
        <v>45063</v>
      </c>
      <c r="X9991" s="1">
        <v>45428</v>
      </c>
      <c r="Y9991" t="s">
        <v>72</v>
      </c>
      <c r="Z9991">
        <v>239346</v>
      </c>
      <c r="AA9991" t="s">
        <v>163</v>
      </c>
      <c r="AB9991">
        <v>9197951468</v>
      </c>
      <c r="AC9991" t="s">
        <v>164</v>
      </c>
      <c r="AD9991" t="s">
        <v>94</v>
      </c>
      <c r="AE9991" s="1">
        <v>44736</v>
      </c>
      <c r="AF9991" t="s">
        <v>60</v>
      </c>
      <c r="AG9991">
        <v>6000</v>
      </c>
      <c r="AI9991" t="s">
        <v>150</v>
      </c>
      <c r="AK9991">
        <v>14</v>
      </c>
      <c r="AL9991" t="s">
        <v>266</v>
      </c>
      <c r="AM9991" t="s">
        <v>62</v>
      </c>
      <c r="AN9991">
        <v>32634</v>
      </c>
      <c r="AO9991">
        <v>32634</v>
      </c>
      <c r="AP9991">
        <v>1119</v>
      </c>
      <c r="AR9991" t="s">
        <v>68</v>
      </c>
      <c r="AS9991" t="s">
        <v>68</v>
      </c>
      <c r="AT9991">
        <v>31</v>
      </c>
      <c r="AV9991" t="s">
        <v>68</v>
      </c>
      <c r="AW9991">
        <v>10</v>
      </c>
      <c r="AX9991" t="s">
        <v>151</v>
      </c>
    </row>
    <row r="9992" spans="1:50" x14ac:dyDescent="0.3">
      <c r="A9992">
        <v>32634</v>
      </c>
      <c r="B9992">
        <v>3263415</v>
      </c>
      <c r="C9992">
        <v>16</v>
      </c>
      <c r="D9992">
        <v>12</v>
      </c>
      <c r="E9992" s="1">
        <v>45038</v>
      </c>
      <c r="F9992" s="2">
        <v>0.375</v>
      </c>
      <c r="G9992" s="2">
        <v>0</v>
      </c>
      <c r="H9992" t="s">
        <v>145</v>
      </c>
      <c r="J9992">
        <v>32634</v>
      </c>
      <c r="K9992" t="s">
        <v>51</v>
      </c>
      <c r="L9992">
        <v>12</v>
      </c>
      <c r="M9992" t="s">
        <v>71</v>
      </c>
      <c r="O9992">
        <v>20</v>
      </c>
      <c r="P9992">
        <v>240</v>
      </c>
      <c r="Q9992" t="s">
        <v>53</v>
      </c>
      <c r="R9992">
        <v>2999</v>
      </c>
      <c r="S9992" t="s">
        <v>54</v>
      </c>
      <c r="T9992">
        <v>200</v>
      </c>
      <c r="U9992" t="s">
        <v>55</v>
      </c>
      <c r="V9992" t="s">
        <v>55</v>
      </c>
      <c r="W9992" s="1">
        <v>45063</v>
      </c>
      <c r="X9992" s="1">
        <v>45428</v>
      </c>
      <c r="Y9992" t="s">
        <v>72</v>
      </c>
      <c r="Z9992">
        <v>239346</v>
      </c>
      <c r="AA9992" t="s">
        <v>163</v>
      </c>
      <c r="AB9992">
        <v>9197951468</v>
      </c>
      <c r="AC9992" t="s">
        <v>164</v>
      </c>
      <c r="AD9992" t="s">
        <v>94</v>
      </c>
      <c r="AE9992" s="1">
        <v>44736</v>
      </c>
      <c r="AF9992" t="s">
        <v>60</v>
      </c>
      <c r="AG9992">
        <v>6000</v>
      </c>
      <c r="AI9992" t="s">
        <v>150</v>
      </c>
      <c r="AK9992">
        <v>14</v>
      </c>
      <c r="AL9992" t="s">
        <v>65</v>
      </c>
      <c r="AM9992" t="s">
        <v>62</v>
      </c>
      <c r="AN9992">
        <v>32634</v>
      </c>
      <c r="AO9992">
        <v>32634</v>
      </c>
      <c r="AP9992">
        <v>3016</v>
      </c>
      <c r="AR9992" t="s">
        <v>63</v>
      </c>
      <c r="AS9992" t="s">
        <v>64</v>
      </c>
      <c r="AT9992">
        <v>27</v>
      </c>
      <c r="AV9992" t="s">
        <v>52</v>
      </c>
      <c r="AW9992">
        <v>11</v>
      </c>
      <c r="AX9992" t="s">
        <v>152</v>
      </c>
    </row>
    <row r="9993" spans="1:50" x14ac:dyDescent="0.3">
      <c r="A9993">
        <v>32634</v>
      </c>
      <c r="B9993">
        <v>3263415</v>
      </c>
      <c r="C9993">
        <v>16</v>
      </c>
      <c r="D9993">
        <v>12</v>
      </c>
      <c r="E9993" s="1">
        <v>45038</v>
      </c>
      <c r="F9993" s="2">
        <v>0.375</v>
      </c>
      <c r="G9993" s="2">
        <v>0</v>
      </c>
      <c r="H9993" t="s">
        <v>145</v>
      </c>
      <c r="J9993">
        <v>32634</v>
      </c>
      <c r="K9993" t="s">
        <v>51</v>
      </c>
      <c r="L9993">
        <v>12</v>
      </c>
      <c r="M9993" t="s">
        <v>71</v>
      </c>
      <c r="O9993">
        <v>20</v>
      </c>
      <c r="P9993">
        <v>240</v>
      </c>
      <c r="Q9993" t="s">
        <v>53</v>
      </c>
      <c r="R9993">
        <v>2999</v>
      </c>
      <c r="S9993" t="s">
        <v>54</v>
      </c>
      <c r="T9993">
        <v>200</v>
      </c>
      <c r="U9993" t="s">
        <v>55</v>
      </c>
      <c r="V9993" t="s">
        <v>55</v>
      </c>
      <c r="W9993" s="1">
        <v>45063</v>
      </c>
      <c r="X9993" s="1">
        <v>45428</v>
      </c>
      <c r="Y9993" t="s">
        <v>72</v>
      </c>
      <c r="Z9993">
        <v>285312</v>
      </c>
      <c r="AA9993" t="s">
        <v>165</v>
      </c>
      <c r="AB9993">
        <v>4778604034</v>
      </c>
      <c r="AC9993" t="s">
        <v>166</v>
      </c>
      <c r="AD9993" t="s">
        <v>98</v>
      </c>
      <c r="AE9993" s="1">
        <v>44801</v>
      </c>
      <c r="AF9993" t="s">
        <v>91</v>
      </c>
      <c r="AG9993">
        <v>6000</v>
      </c>
      <c r="AI9993" t="s">
        <v>167</v>
      </c>
      <c r="AK9993">
        <v>18</v>
      </c>
      <c r="AL9993" t="s">
        <v>52</v>
      </c>
      <c r="AM9993" t="s">
        <v>93</v>
      </c>
      <c r="AN9993">
        <v>32634</v>
      </c>
      <c r="AO9993">
        <v>32634</v>
      </c>
      <c r="AP9993">
        <v>3498</v>
      </c>
      <c r="AR9993" t="s">
        <v>121</v>
      </c>
      <c r="AS9993" t="s">
        <v>63</v>
      </c>
      <c r="AT9993">
        <v>29</v>
      </c>
      <c r="AV9993" t="s">
        <v>65</v>
      </c>
      <c r="AW9993">
        <v>14</v>
      </c>
      <c r="AX9993" t="s">
        <v>92</v>
      </c>
    </row>
    <row r="9994" spans="1:50" x14ac:dyDescent="0.3">
      <c r="A9994">
        <v>32634</v>
      </c>
      <c r="B9994">
        <v>3263415</v>
      </c>
      <c r="C9994">
        <v>16</v>
      </c>
      <c r="D9994">
        <v>12</v>
      </c>
      <c r="E9994" s="1">
        <v>45038</v>
      </c>
      <c r="F9994" s="2">
        <v>0.375</v>
      </c>
      <c r="G9994" s="2">
        <v>0</v>
      </c>
      <c r="H9994" t="s">
        <v>145</v>
      </c>
      <c r="J9994">
        <v>32634</v>
      </c>
      <c r="K9994" t="s">
        <v>51</v>
      </c>
      <c r="L9994">
        <v>12</v>
      </c>
      <c r="M9994" t="s">
        <v>71</v>
      </c>
      <c r="O9994">
        <v>20</v>
      </c>
      <c r="P9994">
        <v>240</v>
      </c>
      <c r="Q9994" t="s">
        <v>53</v>
      </c>
      <c r="R9994">
        <v>2999</v>
      </c>
      <c r="S9994" t="s">
        <v>54</v>
      </c>
      <c r="T9994">
        <v>200</v>
      </c>
      <c r="U9994" t="s">
        <v>55</v>
      </c>
      <c r="V9994" t="s">
        <v>55</v>
      </c>
      <c r="W9994" s="1">
        <v>45063</v>
      </c>
      <c r="X9994" s="1">
        <v>45428</v>
      </c>
      <c r="Y9994" t="s">
        <v>72</v>
      </c>
      <c r="Z9994">
        <v>285312</v>
      </c>
      <c r="AA9994" t="s">
        <v>165</v>
      </c>
      <c r="AB9994">
        <v>4778604034</v>
      </c>
      <c r="AC9994" t="s">
        <v>166</v>
      </c>
      <c r="AD9994" t="s">
        <v>98</v>
      </c>
      <c r="AE9994" s="1">
        <v>44801</v>
      </c>
      <c r="AF9994" t="s">
        <v>91</v>
      </c>
      <c r="AG9994">
        <v>6000</v>
      </c>
      <c r="AI9994" t="s">
        <v>167</v>
      </c>
      <c r="AK9994">
        <v>18</v>
      </c>
      <c r="AL9994" t="s">
        <v>71</v>
      </c>
      <c r="AM9994" t="s">
        <v>93</v>
      </c>
      <c r="AN9994">
        <v>32634</v>
      </c>
      <c r="AO9994">
        <v>32634</v>
      </c>
      <c r="AP9994">
        <v>2867</v>
      </c>
      <c r="AR9994" t="s">
        <v>64</v>
      </c>
      <c r="AS9994" t="s">
        <v>64</v>
      </c>
      <c r="AT9994">
        <v>35</v>
      </c>
      <c r="AV9994" t="s">
        <v>73</v>
      </c>
      <c r="AW9994">
        <v>9</v>
      </c>
      <c r="AX9994" t="s">
        <v>125</v>
      </c>
    </row>
    <row r="9995" spans="1:50" x14ac:dyDescent="0.3">
      <c r="A9995">
        <v>32634</v>
      </c>
      <c r="B9995">
        <v>3263415</v>
      </c>
      <c r="C9995">
        <v>16</v>
      </c>
      <c r="D9995">
        <v>12</v>
      </c>
      <c r="E9995" s="1">
        <v>45038</v>
      </c>
      <c r="F9995" s="2">
        <v>0.375</v>
      </c>
      <c r="G9995" s="2">
        <v>0</v>
      </c>
      <c r="H9995" t="s">
        <v>145</v>
      </c>
      <c r="J9995">
        <v>32634</v>
      </c>
      <c r="K9995" t="s">
        <v>51</v>
      </c>
      <c r="L9995">
        <v>12</v>
      </c>
      <c r="M9995" t="s">
        <v>71</v>
      </c>
      <c r="O9995">
        <v>20</v>
      </c>
      <c r="P9995">
        <v>240</v>
      </c>
      <c r="Q9995" t="s">
        <v>53</v>
      </c>
      <c r="R9995">
        <v>2999</v>
      </c>
      <c r="S9995" t="s">
        <v>54</v>
      </c>
      <c r="T9995">
        <v>200</v>
      </c>
      <c r="U9995" t="s">
        <v>55</v>
      </c>
      <c r="V9995" t="s">
        <v>55</v>
      </c>
      <c r="W9995" s="1">
        <v>45063</v>
      </c>
      <c r="X9995" s="1">
        <v>45428</v>
      </c>
      <c r="Y9995" t="s">
        <v>72</v>
      </c>
      <c r="Z9995">
        <v>285312</v>
      </c>
      <c r="AA9995" t="s">
        <v>165</v>
      </c>
      <c r="AB9995">
        <v>4778604034</v>
      </c>
      <c r="AC9995" t="s">
        <v>166</v>
      </c>
      <c r="AD9995" t="s">
        <v>98</v>
      </c>
      <c r="AE9995" s="1">
        <v>44801</v>
      </c>
      <c r="AF9995" t="s">
        <v>91</v>
      </c>
      <c r="AG9995">
        <v>6000</v>
      </c>
      <c r="AI9995" t="s">
        <v>167</v>
      </c>
      <c r="AK9995">
        <v>18</v>
      </c>
      <c r="AL9995" t="s">
        <v>68</v>
      </c>
      <c r="AM9995" t="s">
        <v>93</v>
      </c>
      <c r="AN9995">
        <v>32634</v>
      </c>
      <c r="AO9995">
        <v>32634</v>
      </c>
      <c r="AP9995">
        <v>2103</v>
      </c>
      <c r="AR9995" t="s">
        <v>64</v>
      </c>
      <c r="AS9995" t="s">
        <v>63</v>
      </c>
      <c r="AT9995">
        <v>28</v>
      </c>
      <c r="AV9995" t="s">
        <v>65</v>
      </c>
      <c r="AW9995">
        <v>15</v>
      </c>
      <c r="AX9995" t="s">
        <v>128</v>
      </c>
    </row>
    <row r="9996" spans="1:50" x14ac:dyDescent="0.3">
      <c r="A9996">
        <v>32634</v>
      </c>
      <c r="B9996">
        <v>3263415</v>
      </c>
      <c r="C9996">
        <v>16</v>
      </c>
      <c r="D9996">
        <v>12</v>
      </c>
      <c r="E9996" s="1">
        <v>45038</v>
      </c>
      <c r="F9996" s="2">
        <v>0.375</v>
      </c>
      <c r="G9996" s="2">
        <v>0</v>
      </c>
      <c r="H9996" t="s">
        <v>145</v>
      </c>
      <c r="J9996">
        <v>32634</v>
      </c>
      <c r="K9996" t="s">
        <v>51</v>
      </c>
      <c r="L9996">
        <v>12</v>
      </c>
      <c r="M9996" t="s">
        <v>71</v>
      </c>
      <c r="O9996">
        <v>20</v>
      </c>
      <c r="P9996">
        <v>240</v>
      </c>
      <c r="Q9996" t="s">
        <v>53</v>
      </c>
      <c r="R9996">
        <v>2999</v>
      </c>
      <c r="S9996" t="s">
        <v>54</v>
      </c>
      <c r="T9996">
        <v>200</v>
      </c>
      <c r="U9996" t="s">
        <v>55</v>
      </c>
      <c r="V9996" t="s">
        <v>55</v>
      </c>
      <c r="W9996" s="1">
        <v>45063</v>
      </c>
      <c r="X9996" s="1">
        <v>45428</v>
      </c>
      <c r="Y9996" t="s">
        <v>72</v>
      </c>
      <c r="Z9996">
        <v>285312</v>
      </c>
      <c r="AA9996" t="s">
        <v>165</v>
      </c>
      <c r="AB9996">
        <v>4778604034</v>
      </c>
      <c r="AC9996" t="s">
        <v>166</v>
      </c>
      <c r="AD9996" t="s">
        <v>98</v>
      </c>
      <c r="AE9996" s="1">
        <v>44801</v>
      </c>
      <c r="AF9996" t="s">
        <v>91</v>
      </c>
      <c r="AG9996">
        <v>6000</v>
      </c>
      <c r="AI9996" t="s">
        <v>167</v>
      </c>
      <c r="AK9996">
        <v>18</v>
      </c>
      <c r="AL9996" t="s">
        <v>265</v>
      </c>
      <c r="AM9996" t="s">
        <v>93</v>
      </c>
      <c r="AN9996">
        <v>32634</v>
      </c>
      <c r="AO9996">
        <v>32634</v>
      </c>
      <c r="AP9996">
        <v>1215</v>
      </c>
      <c r="AR9996" t="s">
        <v>63</v>
      </c>
      <c r="AS9996" t="s">
        <v>64</v>
      </c>
      <c r="AT9996">
        <v>25</v>
      </c>
      <c r="AV9996" t="s">
        <v>65</v>
      </c>
      <c r="AW9996">
        <v>15</v>
      </c>
      <c r="AX9996" t="s">
        <v>148</v>
      </c>
    </row>
    <row r="9997" spans="1:50" x14ac:dyDescent="0.3">
      <c r="A9997">
        <v>32634</v>
      </c>
      <c r="B9997">
        <v>3263415</v>
      </c>
      <c r="C9997">
        <v>16</v>
      </c>
      <c r="D9997">
        <v>12</v>
      </c>
      <c r="E9997" s="1">
        <v>45038</v>
      </c>
      <c r="F9997" s="2">
        <v>0.375</v>
      </c>
      <c r="G9997" s="2">
        <v>0</v>
      </c>
      <c r="H9997" t="s">
        <v>145</v>
      </c>
      <c r="J9997">
        <v>32634</v>
      </c>
      <c r="K9997" t="s">
        <v>51</v>
      </c>
      <c r="L9997">
        <v>12</v>
      </c>
      <c r="M9997" t="s">
        <v>71</v>
      </c>
      <c r="O9997">
        <v>20</v>
      </c>
      <c r="P9997">
        <v>240</v>
      </c>
      <c r="Q9997" t="s">
        <v>53</v>
      </c>
      <c r="R9997">
        <v>2999</v>
      </c>
      <c r="S9997" t="s">
        <v>54</v>
      </c>
      <c r="T9997">
        <v>200</v>
      </c>
      <c r="U9997" t="s">
        <v>55</v>
      </c>
      <c r="V9997" t="s">
        <v>55</v>
      </c>
      <c r="W9997" s="1">
        <v>45063</v>
      </c>
      <c r="X9997" s="1">
        <v>45428</v>
      </c>
      <c r="Y9997" t="s">
        <v>72</v>
      </c>
      <c r="Z9997">
        <v>285312</v>
      </c>
      <c r="AA9997" t="s">
        <v>165</v>
      </c>
      <c r="AB9997">
        <v>4778604034</v>
      </c>
      <c r="AC9997" t="s">
        <v>166</v>
      </c>
      <c r="AD9997" t="s">
        <v>98</v>
      </c>
      <c r="AE9997" s="1">
        <v>44801</v>
      </c>
      <c r="AF9997" t="s">
        <v>91</v>
      </c>
      <c r="AG9997">
        <v>6000</v>
      </c>
      <c r="AI9997" t="s">
        <v>167</v>
      </c>
      <c r="AK9997">
        <v>18</v>
      </c>
      <c r="AL9997" t="s">
        <v>266</v>
      </c>
      <c r="AM9997" t="s">
        <v>93</v>
      </c>
      <c r="AN9997">
        <v>32634</v>
      </c>
      <c r="AO9997">
        <v>32634</v>
      </c>
      <c r="AP9997">
        <v>2779</v>
      </c>
      <c r="AR9997" t="s">
        <v>121</v>
      </c>
      <c r="AS9997" t="s">
        <v>68</v>
      </c>
      <c r="AT9997">
        <v>26</v>
      </c>
      <c r="AV9997" t="s">
        <v>71</v>
      </c>
      <c r="AW9997">
        <v>8</v>
      </c>
      <c r="AX9997" t="s">
        <v>128</v>
      </c>
    </row>
    <row r="9998" spans="1:50" x14ac:dyDescent="0.3">
      <c r="A9998">
        <v>32634</v>
      </c>
      <c r="B9998">
        <v>3263415</v>
      </c>
      <c r="C9998">
        <v>16</v>
      </c>
      <c r="D9998">
        <v>12</v>
      </c>
      <c r="E9998" s="1">
        <v>45038</v>
      </c>
      <c r="F9998" s="2">
        <v>0.375</v>
      </c>
      <c r="G9998" s="2">
        <v>0</v>
      </c>
      <c r="H9998" t="s">
        <v>145</v>
      </c>
      <c r="J9998">
        <v>32634</v>
      </c>
      <c r="K9998" t="s">
        <v>51</v>
      </c>
      <c r="L9998">
        <v>12</v>
      </c>
      <c r="M9998" t="s">
        <v>71</v>
      </c>
      <c r="O9998">
        <v>20</v>
      </c>
      <c r="P9998">
        <v>240</v>
      </c>
      <c r="Q9998" t="s">
        <v>53</v>
      </c>
      <c r="R9998">
        <v>2999</v>
      </c>
      <c r="S9998" t="s">
        <v>54</v>
      </c>
      <c r="T9998">
        <v>200</v>
      </c>
      <c r="U9998" t="s">
        <v>55</v>
      </c>
      <c r="V9998" t="s">
        <v>55</v>
      </c>
      <c r="W9998" s="1">
        <v>45063</v>
      </c>
      <c r="X9998" s="1">
        <v>45428</v>
      </c>
      <c r="Y9998" t="s">
        <v>72</v>
      </c>
      <c r="Z9998">
        <v>285312</v>
      </c>
      <c r="AA9998" t="s">
        <v>165</v>
      </c>
      <c r="AB9998">
        <v>4778604034</v>
      </c>
      <c r="AC9998" t="s">
        <v>166</v>
      </c>
      <c r="AD9998" t="s">
        <v>98</v>
      </c>
      <c r="AE9998" s="1">
        <v>44801</v>
      </c>
      <c r="AF9998" t="s">
        <v>91</v>
      </c>
      <c r="AG9998">
        <v>6000</v>
      </c>
      <c r="AI9998" t="s">
        <v>167</v>
      </c>
      <c r="AK9998">
        <v>18</v>
      </c>
      <c r="AL9998" t="s">
        <v>65</v>
      </c>
      <c r="AM9998" t="s">
        <v>93</v>
      </c>
      <c r="AN9998">
        <v>32634</v>
      </c>
      <c r="AO9998">
        <v>32634</v>
      </c>
      <c r="AP9998">
        <v>3442</v>
      </c>
      <c r="AR9998" t="s">
        <v>77</v>
      </c>
      <c r="AS9998" t="s">
        <v>67</v>
      </c>
      <c r="AT9998">
        <v>29</v>
      </c>
      <c r="AV9998" t="s">
        <v>68</v>
      </c>
      <c r="AW9998">
        <v>7</v>
      </c>
      <c r="AX9998" t="s">
        <v>149</v>
      </c>
    </row>
    <row r="9999" spans="1:50" x14ac:dyDescent="0.3">
      <c r="A9999">
        <v>32634</v>
      </c>
      <c r="B9999">
        <v>3263415</v>
      </c>
      <c r="C9999">
        <v>16</v>
      </c>
      <c r="D9999">
        <v>12</v>
      </c>
      <c r="E9999" s="1">
        <v>45038</v>
      </c>
      <c r="F9999" s="2">
        <v>0.375</v>
      </c>
      <c r="G9999" s="2">
        <v>0</v>
      </c>
      <c r="H9999" t="s">
        <v>145</v>
      </c>
      <c r="J9999">
        <v>32634</v>
      </c>
      <c r="K9999" t="s">
        <v>51</v>
      </c>
      <c r="L9999">
        <v>12</v>
      </c>
      <c r="M9999" t="s">
        <v>71</v>
      </c>
      <c r="O9999">
        <v>20</v>
      </c>
      <c r="P9999">
        <v>240</v>
      </c>
      <c r="Q9999" t="s">
        <v>53</v>
      </c>
      <c r="R9999">
        <v>2999</v>
      </c>
      <c r="S9999" t="s">
        <v>54</v>
      </c>
      <c r="T9999">
        <v>200</v>
      </c>
      <c r="U9999" t="s">
        <v>55</v>
      </c>
      <c r="V9999" t="s">
        <v>55</v>
      </c>
      <c r="W9999" s="1">
        <v>45063</v>
      </c>
      <c r="X9999" s="1">
        <v>45428</v>
      </c>
      <c r="Y9999" t="s">
        <v>72</v>
      </c>
      <c r="Z9999">
        <v>285312</v>
      </c>
      <c r="AA9999" t="s">
        <v>165</v>
      </c>
      <c r="AB9999">
        <v>4778604034</v>
      </c>
      <c r="AC9999" t="s">
        <v>166</v>
      </c>
      <c r="AD9999" t="s">
        <v>98</v>
      </c>
      <c r="AE9999" s="1">
        <v>44801</v>
      </c>
      <c r="AF9999" t="s">
        <v>91</v>
      </c>
      <c r="AG9999">
        <v>6000</v>
      </c>
      <c r="AI9999" t="s">
        <v>167</v>
      </c>
      <c r="AK9999">
        <v>18</v>
      </c>
      <c r="AL9999" t="s">
        <v>52</v>
      </c>
      <c r="AM9999" t="s">
        <v>93</v>
      </c>
      <c r="AN9999">
        <v>32634</v>
      </c>
      <c r="AO9999">
        <v>32634</v>
      </c>
      <c r="AP9999">
        <v>1451</v>
      </c>
      <c r="AR9999" t="s">
        <v>64</v>
      </c>
      <c r="AS9999" t="s">
        <v>68</v>
      </c>
      <c r="AT9999">
        <v>35</v>
      </c>
      <c r="AV9999" t="s">
        <v>71</v>
      </c>
      <c r="AW9999">
        <v>15</v>
      </c>
      <c r="AX9999" t="s">
        <v>150</v>
      </c>
    </row>
    <row r="10000" spans="1:50" x14ac:dyDescent="0.3">
      <c r="A10000">
        <v>32634</v>
      </c>
      <c r="B10000">
        <v>3263415</v>
      </c>
      <c r="C10000">
        <v>16</v>
      </c>
      <c r="D10000">
        <v>12</v>
      </c>
      <c r="E10000" s="1">
        <v>45038</v>
      </c>
      <c r="F10000" s="2">
        <v>0.375</v>
      </c>
      <c r="G10000" s="2">
        <v>0</v>
      </c>
      <c r="H10000" t="s">
        <v>145</v>
      </c>
      <c r="J10000">
        <v>32634</v>
      </c>
      <c r="K10000" t="s">
        <v>51</v>
      </c>
      <c r="L10000">
        <v>12</v>
      </c>
      <c r="M10000" t="s">
        <v>71</v>
      </c>
      <c r="O10000">
        <v>20</v>
      </c>
      <c r="P10000">
        <v>240</v>
      </c>
      <c r="Q10000" t="s">
        <v>53</v>
      </c>
      <c r="R10000">
        <v>2999</v>
      </c>
      <c r="S10000" t="s">
        <v>54</v>
      </c>
      <c r="T10000">
        <v>200</v>
      </c>
      <c r="U10000" t="s">
        <v>55</v>
      </c>
      <c r="V10000" t="s">
        <v>55</v>
      </c>
      <c r="W10000" s="1">
        <v>45063</v>
      </c>
      <c r="X10000" s="1">
        <v>45428</v>
      </c>
      <c r="Y10000" t="s">
        <v>72</v>
      </c>
      <c r="Z10000">
        <v>285312</v>
      </c>
      <c r="AA10000" t="s">
        <v>165</v>
      </c>
      <c r="AB10000">
        <v>4778604034</v>
      </c>
      <c r="AC10000" t="s">
        <v>166</v>
      </c>
      <c r="AD10000" t="s">
        <v>98</v>
      </c>
      <c r="AE10000" s="1">
        <v>44801</v>
      </c>
      <c r="AF10000" t="s">
        <v>91</v>
      </c>
      <c r="AG10000">
        <v>6000</v>
      </c>
      <c r="AI10000" t="s">
        <v>167</v>
      </c>
      <c r="AK10000">
        <v>18</v>
      </c>
      <c r="AL10000" t="s">
        <v>71</v>
      </c>
      <c r="AM10000" t="s">
        <v>93</v>
      </c>
      <c r="AN10000">
        <v>32634</v>
      </c>
      <c r="AO10000">
        <v>32634</v>
      </c>
      <c r="AP10000">
        <v>1119</v>
      </c>
      <c r="AR10000" t="s">
        <v>68</v>
      </c>
      <c r="AS10000" t="s">
        <v>68</v>
      </c>
      <c r="AT10000">
        <v>31</v>
      </c>
      <c r="AV10000" t="s">
        <v>68</v>
      </c>
      <c r="AW10000">
        <v>10</v>
      </c>
      <c r="AX10000" t="s">
        <v>151</v>
      </c>
    </row>
    <row r="10001" spans="1:50" x14ac:dyDescent="0.3">
      <c r="A10001">
        <v>32634</v>
      </c>
      <c r="B10001">
        <v>3263415</v>
      </c>
      <c r="C10001">
        <v>16</v>
      </c>
      <c r="D10001">
        <v>12</v>
      </c>
      <c r="E10001" s="1">
        <v>45038</v>
      </c>
      <c r="F10001" s="2">
        <v>0.375</v>
      </c>
      <c r="G10001" s="2">
        <v>0</v>
      </c>
      <c r="H10001" t="s">
        <v>145</v>
      </c>
      <c r="J10001">
        <v>32634</v>
      </c>
      <c r="K10001" t="s">
        <v>51</v>
      </c>
      <c r="L10001">
        <v>12</v>
      </c>
      <c r="M10001" t="s">
        <v>71</v>
      </c>
      <c r="O10001">
        <v>20</v>
      </c>
      <c r="P10001">
        <v>240</v>
      </c>
      <c r="Q10001" t="s">
        <v>53</v>
      </c>
      <c r="R10001">
        <v>2999</v>
      </c>
      <c r="S10001" t="s">
        <v>54</v>
      </c>
      <c r="T10001">
        <v>200</v>
      </c>
      <c r="U10001" t="s">
        <v>55</v>
      </c>
      <c r="V10001" t="s">
        <v>55</v>
      </c>
      <c r="W10001" s="1">
        <v>45063</v>
      </c>
      <c r="X10001" s="1">
        <v>45428</v>
      </c>
      <c r="Y10001" t="s">
        <v>72</v>
      </c>
      <c r="Z10001">
        <v>285312</v>
      </c>
      <c r="AA10001" t="s">
        <v>165</v>
      </c>
      <c r="AB10001">
        <v>4778604034</v>
      </c>
      <c r="AC10001" t="s">
        <v>166</v>
      </c>
      <c r="AD10001" t="s">
        <v>98</v>
      </c>
      <c r="AE10001" s="1">
        <v>44801</v>
      </c>
      <c r="AF10001" t="s">
        <v>91</v>
      </c>
      <c r="AG10001">
        <v>6000</v>
      </c>
      <c r="AI10001" t="s">
        <v>167</v>
      </c>
      <c r="AK10001">
        <v>18</v>
      </c>
      <c r="AL10001" t="s">
        <v>68</v>
      </c>
      <c r="AM10001" t="s">
        <v>93</v>
      </c>
      <c r="AN10001">
        <v>32634</v>
      </c>
      <c r="AO10001">
        <v>32634</v>
      </c>
      <c r="AP10001">
        <v>3016</v>
      </c>
      <c r="AR10001" t="s">
        <v>63</v>
      </c>
      <c r="AS10001" t="s">
        <v>64</v>
      </c>
      <c r="AT10001">
        <v>27</v>
      </c>
      <c r="AV10001" t="s">
        <v>52</v>
      </c>
      <c r="AW10001">
        <v>11</v>
      </c>
      <c r="AX10001" t="s">
        <v>152</v>
      </c>
    </row>
    <row r="10002" spans="1:50" x14ac:dyDescent="0.3">
      <c r="A10002">
        <v>32634</v>
      </c>
      <c r="B10002">
        <v>3263415</v>
      </c>
      <c r="C10002">
        <v>16</v>
      </c>
      <c r="D10002">
        <v>12</v>
      </c>
      <c r="E10002" s="1">
        <v>45038</v>
      </c>
      <c r="F10002" s="2">
        <v>0.375</v>
      </c>
      <c r="G10002" s="2">
        <v>0</v>
      </c>
      <c r="H10002" t="s">
        <v>145</v>
      </c>
      <c r="J10002">
        <v>32634</v>
      </c>
      <c r="K10002" t="s">
        <v>51</v>
      </c>
      <c r="L10002">
        <v>12</v>
      </c>
      <c r="M10002" t="s">
        <v>71</v>
      </c>
      <c r="O10002">
        <v>20</v>
      </c>
      <c r="P10002">
        <v>240</v>
      </c>
      <c r="Q10002" t="s">
        <v>53</v>
      </c>
      <c r="R10002">
        <v>2999</v>
      </c>
      <c r="S10002" t="s">
        <v>54</v>
      </c>
      <c r="T10002">
        <v>200</v>
      </c>
      <c r="U10002" t="s">
        <v>55</v>
      </c>
      <c r="V10002" t="s">
        <v>55</v>
      </c>
      <c r="W10002" s="1">
        <v>45063</v>
      </c>
      <c r="X10002" s="1">
        <v>45428</v>
      </c>
      <c r="Y10002" t="s">
        <v>72</v>
      </c>
      <c r="Z10002">
        <v>294109</v>
      </c>
      <c r="AA10002" t="s">
        <v>155</v>
      </c>
      <c r="AB10002">
        <v>6804400573</v>
      </c>
      <c r="AC10002" t="s">
        <v>156</v>
      </c>
      <c r="AD10002" t="s">
        <v>90</v>
      </c>
      <c r="AE10002" s="1">
        <v>44991</v>
      </c>
      <c r="AF10002" t="s">
        <v>91</v>
      </c>
      <c r="AG10002">
        <v>9000</v>
      </c>
      <c r="AI10002" t="s">
        <v>168</v>
      </c>
      <c r="AK10002">
        <v>14</v>
      </c>
      <c r="AL10002" t="s">
        <v>265</v>
      </c>
      <c r="AM10002" t="s">
        <v>93</v>
      </c>
      <c r="AN10002">
        <v>32634</v>
      </c>
      <c r="AO10002">
        <v>32634</v>
      </c>
      <c r="AP10002">
        <v>3498</v>
      </c>
      <c r="AR10002" t="s">
        <v>121</v>
      </c>
      <c r="AS10002" t="s">
        <v>63</v>
      </c>
      <c r="AT10002">
        <v>29</v>
      </c>
      <c r="AV10002" t="s">
        <v>65</v>
      </c>
      <c r="AW10002">
        <v>14</v>
      </c>
      <c r="AX10002" t="s">
        <v>92</v>
      </c>
    </row>
    <row r="10003" spans="1:50" x14ac:dyDescent="0.3">
      <c r="A10003">
        <v>32634</v>
      </c>
      <c r="B10003">
        <v>3263415</v>
      </c>
      <c r="C10003">
        <v>16</v>
      </c>
      <c r="D10003">
        <v>12</v>
      </c>
      <c r="E10003" s="1">
        <v>45038</v>
      </c>
      <c r="F10003" s="2">
        <v>0.375</v>
      </c>
      <c r="G10003" s="2">
        <v>0</v>
      </c>
      <c r="H10003" t="s">
        <v>145</v>
      </c>
      <c r="J10003">
        <v>32634</v>
      </c>
      <c r="K10003" t="s">
        <v>51</v>
      </c>
      <c r="L10003">
        <v>12</v>
      </c>
      <c r="M10003" t="s">
        <v>71</v>
      </c>
      <c r="O10003">
        <v>20</v>
      </c>
      <c r="P10003">
        <v>240</v>
      </c>
      <c r="Q10003" t="s">
        <v>53</v>
      </c>
      <c r="R10003">
        <v>2999</v>
      </c>
      <c r="S10003" t="s">
        <v>54</v>
      </c>
      <c r="T10003">
        <v>200</v>
      </c>
      <c r="U10003" t="s">
        <v>55</v>
      </c>
      <c r="V10003" t="s">
        <v>55</v>
      </c>
      <c r="W10003" s="1">
        <v>45063</v>
      </c>
      <c r="X10003" s="1">
        <v>45428</v>
      </c>
      <c r="Y10003" t="s">
        <v>72</v>
      </c>
      <c r="Z10003">
        <v>294109</v>
      </c>
      <c r="AA10003" t="s">
        <v>155</v>
      </c>
      <c r="AB10003">
        <v>6804400573</v>
      </c>
      <c r="AC10003" t="s">
        <v>156</v>
      </c>
      <c r="AD10003" t="s">
        <v>90</v>
      </c>
      <c r="AE10003" s="1">
        <v>44991</v>
      </c>
      <c r="AF10003" t="s">
        <v>91</v>
      </c>
      <c r="AG10003">
        <v>9000</v>
      </c>
      <c r="AI10003" t="s">
        <v>168</v>
      </c>
      <c r="AK10003">
        <v>14</v>
      </c>
      <c r="AL10003" t="s">
        <v>266</v>
      </c>
      <c r="AM10003" t="s">
        <v>93</v>
      </c>
      <c r="AN10003">
        <v>32634</v>
      </c>
      <c r="AO10003">
        <v>32634</v>
      </c>
      <c r="AP10003">
        <v>2867</v>
      </c>
      <c r="AR10003" t="s">
        <v>64</v>
      </c>
      <c r="AS10003" t="s">
        <v>64</v>
      </c>
      <c r="AT10003">
        <v>35</v>
      </c>
      <c r="AV10003" t="s">
        <v>73</v>
      </c>
      <c r="AW10003">
        <v>9</v>
      </c>
      <c r="AX10003" t="s">
        <v>125</v>
      </c>
    </row>
    <row r="10004" spans="1:50" x14ac:dyDescent="0.3">
      <c r="A10004">
        <v>32634</v>
      </c>
      <c r="B10004">
        <v>3263415</v>
      </c>
      <c r="C10004">
        <v>16</v>
      </c>
      <c r="D10004">
        <v>12</v>
      </c>
      <c r="E10004" s="1">
        <v>45038</v>
      </c>
      <c r="F10004" s="2">
        <v>0.375</v>
      </c>
      <c r="G10004" s="2">
        <v>0</v>
      </c>
      <c r="H10004" t="s">
        <v>145</v>
      </c>
      <c r="J10004">
        <v>32634</v>
      </c>
      <c r="K10004" t="s">
        <v>51</v>
      </c>
      <c r="L10004">
        <v>12</v>
      </c>
      <c r="M10004" t="s">
        <v>71</v>
      </c>
      <c r="O10004">
        <v>20</v>
      </c>
      <c r="P10004">
        <v>240</v>
      </c>
      <c r="Q10004" t="s">
        <v>53</v>
      </c>
      <c r="R10004">
        <v>2999</v>
      </c>
      <c r="S10004" t="s">
        <v>54</v>
      </c>
      <c r="T10004">
        <v>200</v>
      </c>
      <c r="U10004" t="s">
        <v>55</v>
      </c>
      <c r="V10004" t="s">
        <v>55</v>
      </c>
      <c r="W10004" s="1">
        <v>45063</v>
      </c>
      <c r="X10004" s="1">
        <v>45428</v>
      </c>
      <c r="Y10004" t="s">
        <v>72</v>
      </c>
      <c r="Z10004">
        <v>294109</v>
      </c>
      <c r="AA10004" t="s">
        <v>155</v>
      </c>
      <c r="AB10004">
        <v>6804400573</v>
      </c>
      <c r="AC10004" t="s">
        <v>156</v>
      </c>
      <c r="AD10004" t="s">
        <v>90</v>
      </c>
      <c r="AE10004" s="1">
        <v>44991</v>
      </c>
      <c r="AF10004" t="s">
        <v>91</v>
      </c>
      <c r="AG10004">
        <v>9000</v>
      </c>
      <c r="AI10004" t="s">
        <v>168</v>
      </c>
      <c r="AK10004">
        <v>14</v>
      </c>
      <c r="AL10004" t="s">
        <v>65</v>
      </c>
      <c r="AM10004" t="s">
        <v>93</v>
      </c>
      <c r="AN10004">
        <v>32634</v>
      </c>
      <c r="AO10004">
        <v>32634</v>
      </c>
      <c r="AP10004">
        <v>2103</v>
      </c>
      <c r="AR10004" t="s">
        <v>64</v>
      </c>
      <c r="AS10004" t="s">
        <v>63</v>
      </c>
      <c r="AT10004">
        <v>28</v>
      </c>
      <c r="AV10004" t="s">
        <v>65</v>
      </c>
      <c r="AW10004">
        <v>15</v>
      </c>
      <c r="AX10004" t="s">
        <v>128</v>
      </c>
    </row>
    <row r="10005" spans="1:50" x14ac:dyDescent="0.3">
      <c r="A10005">
        <v>32634</v>
      </c>
      <c r="B10005">
        <v>3263415</v>
      </c>
      <c r="C10005">
        <v>16</v>
      </c>
      <c r="D10005">
        <v>12</v>
      </c>
      <c r="E10005" s="1">
        <v>45038</v>
      </c>
      <c r="F10005" s="2">
        <v>0.375</v>
      </c>
      <c r="G10005" s="2">
        <v>0</v>
      </c>
      <c r="H10005" t="s">
        <v>145</v>
      </c>
      <c r="J10005">
        <v>32634</v>
      </c>
      <c r="K10005" t="s">
        <v>51</v>
      </c>
      <c r="L10005">
        <v>12</v>
      </c>
      <c r="M10005" t="s">
        <v>71</v>
      </c>
      <c r="O10005">
        <v>20</v>
      </c>
      <c r="P10005">
        <v>240</v>
      </c>
      <c r="Q10005" t="s">
        <v>53</v>
      </c>
      <c r="R10005">
        <v>2999</v>
      </c>
      <c r="S10005" t="s">
        <v>54</v>
      </c>
      <c r="T10005">
        <v>200</v>
      </c>
      <c r="U10005" t="s">
        <v>55</v>
      </c>
      <c r="V10005" t="s">
        <v>55</v>
      </c>
      <c r="W10005" s="1">
        <v>45063</v>
      </c>
      <c r="X10005" s="1">
        <v>45428</v>
      </c>
      <c r="Y10005" t="s">
        <v>72</v>
      </c>
      <c r="Z10005">
        <v>294109</v>
      </c>
      <c r="AA10005" t="s">
        <v>155</v>
      </c>
      <c r="AB10005">
        <v>6804400573</v>
      </c>
      <c r="AC10005" t="s">
        <v>156</v>
      </c>
      <c r="AD10005" t="s">
        <v>90</v>
      </c>
      <c r="AE10005" s="1">
        <v>44991</v>
      </c>
      <c r="AF10005" t="s">
        <v>91</v>
      </c>
      <c r="AG10005">
        <v>9000</v>
      </c>
      <c r="AI10005" t="s">
        <v>168</v>
      </c>
      <c r="AK10005">
        <v>14</v>
      </c>
      <c r="AL10005" t="s">
        <v>52</v>
      </c>
      <c r="AM10005" t="s">
        <v>93</v>
      </c>
      <c r="AN10005">
        <v>32634</v>
      </c>
      <c r="AO10005">
        <v>32634</v>
      </c>
      <c r="AP10005">
        <v>1215</v>
      </c>
      <c r="AR10005" t="s">
        <v>63</v>
      </c>
      <c r="AS10005" t="s">
        <v>64</v>
      </c>
      <c r="AT10005">
        <v>25</v>
      </c>
      <c r="AV10005" t="s">
        <v>65</v>
      </c>
      <c r="AW10005">
        <v>15</v>
      </c>
      <c r="AX10005" t="s">
        <v>148</v>
      </c>
    </row>
    <row r="10006" spans="1:50" x14ac:dyDescent="0.3">
      <c r="A10006">
        <v>32634</v>
      </c>
      <c r="B10006">
        <v>3263415</v>
      </c>
      <c r="C10006">
        <v>16</v>
      </c>
      <c r="D10006">
        <v>12</v>
      </c>
      <c r="E10006" s="1">
        <v>45038</v>
      </c>
      <c r="F10006" s="2">
        <v>0.375</v>
      </c>
      <c r="G10006" s="2">
        <v>0</v>
      </c>
      <c r="H10006" t="s">
        <v>145</v>
      </c>
      <c r="J10006">
        <v>32634</v>
      </c>
      <c r="K10006" t="s">
        <v>51</v>
      </c>
      <c r="L10006">
        <v>12</v>
      </c>
      <c r="M10006" t="s">
        <v>71</v>
      </c>
      <c r="O10006">
        <v>20</v>
      </c>
      <c r="P10006">
        <v>240</v>
      </c>
      <c r="Q10006" t="s">
        <v>53</v>
      </c>
      <c r="R10006">
        <v>2999</v>
      </c>
      <c r="S10006" t="s">
        <v>54</v>
      </c>
      <c r="T10006">
        <v>200</v>
      </c>
      <c r="U10006" t="s">
        <v>55</v>
      </c>
      <c r="V10006" t="s">
        <v>55</v>
      </c>
      <c r="W10006" s="1">
        <v>45063</v>
      </c>
      <c r="X10006" s="1">
        <v>45428</v>
      </c>
      <c r="Y10006" t="s">
        <v>72</v>
      </c>
      <c r="Z10006">
        <v>294109</v>
      </c>
      <c r="AA10006" t="s">
        <v>155</v>
      </c>
      <c r="AB10006">
        <v>6804400573</v>
      </c>
      <c r="AC10006" t="s">
        <v>156</v>
      </c>
      <c r="AD10006" t="s">
        <v>90</v>
      </c>
      <c r="AE10006" s="1">
        <v>44991</v>
      </c>
      <c r="AF10006" t="s">
        <v>91</v>
      </c>
      <c r="AG10006">
        <v>9000</v>
      </c>
      <c r="AI10006" t="s">
        <v>168</v>
      </c>
      <c r="AK10006">
        <v>14</v>
      </c>
      <c r="AL10006" t="s">
        <v>71</v>
      </c>
      <c r="AM10006" t="s">
        <v>93</v>
      </c>
      <c r="AN10006">
        <v>32634</v>
      </c>
      <c r="AO10006">
        <v>32634</v>
      </c>
      <c r="AP10006">
        <v>2779</v>
      </c>
      <c r="AR10006" t="s">
        <v>121</v>
      </c>
      <c r="AS10006" t="s">
        <v>68</v>
      </c>
      <c r="AT10006">
        <v>26</v>
      </c>
      <c r="AV10006" t="s">
        <v>71</v>
      </c>
      <c r="AW10006">
        <v>8</v>
      </c>
      <c r="AX10006" t="s">
        <v>128</v>
      </c>
    </row>
    <row r="10007" spans="1:50" x14ac:dyDescent="0.3">
      <c r="A10007">
        <v>32634</v>
      </c>
      <c r="B10007">
        <v>3263415</v>
      </c>
      <c r="C10007">
        <v>16</v>
      </c>
      <c r="D10007">
        <v>12</v>
      </c>
      <c r="E10007" s="1">
        <v>45038</v>
      </c>
      <c r="F10007" s="2">
        <v>0.375</v>
      </c>
      <c r="G10007" s="2">
        <v>0</v>
      </c>
      <c r="H10007" t="s">
        <v>145</v>
      </c>
      <c r="J10007">
        <v>32634</v>
      </c>
      <c r="K10007" t="s">
        <v>51</v>
      </c>
      <c r="L10007">
        <v>12</v>
      </c>
      <c r="M10007" t="s">
        <v>71</v>
      </c>
      <c r="O10007">
        <v>20</v>
      </c>
      <c r="P10007">
        <v>240</v>
      </c>
      <c r="Q10007" t="s">
        <v>53</v>
      </c>
      <c r="R10007">
        <v>2999</v>
      </c>
      <c r="S10007" t="s">
        <v>54</v>
      </c>
      <c r="T10007">
        <v>200</v>
      </c>
      <c r="U10007" t="s">
        <v>55</v>
      </c>
      <c r="V10007" t="s">
        <v>55</v>
      </c>
      <c r="W10007" s="1">
        <v>45063</v>
      </c>
      <c r="X10007" s="1">
        <v>45428</v>
      </c>
      <c r="Y10007" t="s">
        <v>72</v>
      </c>
      <c r="Z10007">
        <v>294109</v>
      </c>
      <c r="AA10007" t="s">
        <v>155</v>
      </c>
      <c r="AB10007">
        <v>6804400573</v>
      </c>
      <c r="AC10007" t="s">
        <v>156</v>
      </c>
      <c r="AD10007" t="s">
        <v>90</v>
      </c>
      <c r="AE10007" s="1">
        <v>44991</v>
      </c>
      <c r="AF10007" t="s">
        <v>91</v>
      </c>
      <c r="AG10007">
        <v>9000</v>
      </c>
      <c r="AI10007" t="s">
        <v>168</v>
      </c>
      <c r="AK10007">
        <v>14</v>
      </c>
      <c r="AL10007" t="s">
        <v>68</v>
      </c>
      <c r="AM10007" t="s">
        <v>93</v>
      </c>
      <c r="AN10007">
        <v>32634</v>
      </c>
      <c r="AO10007">
        <v>32634</v>
      </c>
      <c r="AP10007">
        <v>3442</v>
      </c>
      <c r="AR10007" t="s">
        <v>77</v>
      </c>
      <c r="AS10007" t="s">
        <v>67</v>
      </c>
      <c r="AT10007">
        <v>29</v>
      </c>
      <c r="AV10007" t="s">
        <v>68</v>
      </c>
      <c r="AW10007">
        <v>7</v>
      </c>
      <c r="AX10007" t="s">
        <v>149</v>
      </c>
    </row>
    <row r="10008" spans="1:50" x14ac:dyDescent="0.3">
      <c r="A10008">
        <v>32634</v>
      </c>
      <c r="B10008">
        <v>3263415</v>
      </c>
      <c r="C10008">
        <v>16</v>
      </c>
      <c r="D10008">
        <v>12</v>
      </c>
      <c r="E10008" s="1">
        <v>45038</v>
      </c>
      <c r="F10008" s="2">
        <v>0.375</v>
      </c>
      <c r="G10008" s="2">
        <v>0</v>
      </c>
      <c r="H10008" t="s">
        <v>145</v>
      </c>
      <c r="J10008">
        <v>32634</v>
      </c>
      <c r="K10008" t="s">
        <v>51</v>
      </c>
      <c r="L10008">
        <v>12</v>
      </c>
      <c r="M10008" t="s">
        <v>71</v>
      </c>
      <c r="O10008">
        <v>20</v>
      </c>
      <c r="P10008">
        <v>240</v>
      </c>
      <c r="Q10008" t="s">
        <v>53</v>
      </c>
      <c r="R10008">
        <v>2999</v>
      </c>
      <c r="S10008" t="s">
        <v>54</v>
      </c>
      <c r="T10008">
        <v>200</v>
      </c>
      <c r="U10008" t="s">
        <v>55</v>
      </c>
      <c r="V10008" t="s">
        <v>55</v>
      </c>
      <c r="W10008" s="1">
        <v>45063</v>
      </c>
      <c r="X10008" s="1">
        <v>45428</v>
      </c>
      <c r="Y10008" t="s">
        <v>72</v>
      </c>
      <c r="Z10008">
        <v>294109</v>
      </c>
      <c r="AA10008" t="s">
        <v>155</v>
      </c>
      <c r="AB10008">
        <v>6804400573</v>
      </c>
      <c r="AC10008" t="s">
        <v>156</v>
      </c>
      <c r="AD10008" t="s">
        <v>90</v>
      </c>
      <c r="AE10008" s="1">
        <v>44991</v>
      </c>
      <c r="AF10008" t="s">
        <v>91</v>
      </c>
      <c r="AG10008">
        <v>9000</v>
      </c>
      <c r="AI10008" t="s">
        <v>168</v>
      </c>
      <c r="AK10008">
        <v>14</v>
      </c>
      <c r="AL10008" t="s">
        <v>265</v>
      </c>
      <c r="AM10008" t="s">
        <v>93</v>
      </c>
      <c r="AN10008">
        <v>32634</v>
      </c>
      <c r="AO10008">
        <v>32634</v>
      </c>
      <c r="AP10008">
        <v>1451</v>
      </c>
      <c r="AR10008" t="s">
        <v>64</v>
      </c>
      <c r="AS10008" t="s">
        <v>68</v>
      </c>
      <c r="AT10008">
        <v>35</v>
      </c>
      <c r="AV10008" t="s">
        <v>71</v>
      </c>
      <c r="AW10008">
        <v>15</v>
      </c>
      <c r="AX10008" t="s">
        <v>150</v>
      </c>
    </row>
    <row r="10009" spans="1:50" x14ac:dyDescent="0.3">
      <c r="A10009">
        <v>32634</v>
      </c>
      <c r="B10009">
        <v>3263415</v>
      </c>
      <c r="C10009">
        <v>16</v>
      </c>
      <c r="D10009">
        <v>12</v>
      </c>
      <c r="E10009" s="1">
        <v>45038</v>
      </c>
      <c r="F10009" s="2">
        <v>0.375</v>
      </c>
      <c r="G10009" s="2">
        <v>0</v>
      </c>
      <c r="H10009" t="s">
        <v>145</v>
      </c>
      <c r="J10009">
        <v>32634</v>
      </c>
      <c r="K10009" t="s">
        <v>51</v>
      </c>
      <c r="L10009">
        <v>12</v>
      </c>
      <c r="M10009" t="s">
        <v>71</v>
      </c>
      <c r="O10009">
        <v>20</v>
      </c>
      <c r="P10009">
        <v>240</v>
      </c>
      <c r="Q10009" t="s">
        <v>53</v>
      </c>
      <c r="R10009">
        <v>2999</v>
      </c>
      <c r="S10009" t="s">
        <v>54</v>
      </c>
      <c r="T10009">
        <v>200</v>
      </c>
      <c r="U10009" t="s">
        <v>55</v>
      </c>
      <c r="V10009" t="s">
        <v>55</v>
      </c>
      <c r="W10009" s="1">
        <v>45063</v>
      </c>
      <c r="X10009" s="1">
        <v>45428</v>
      </c>
      <c r="Y10009" t="s">
        <v>72</v>
      </c>
      <c r="Z10009">
        <v>294109</v>
      </c>
      <c r="AA10009" t="s">
        <v>155</v>
      </c>
      <c r="AB10009">
        <v>6804400573</v>
      </c>
      <c r="AC10009" t="s">
        <v>156</v>
      </c>
      <c r="AD10009" t="s">
        <v>90</v>
      </c>
      <c r="AE10009" s="1">
        <v>44991</v>
      </c>
      <c r="AF10009" t="s">
        <v>91</v>
      </c>
      <c r="AG10009">
        <v>9000</v>
      </c>
      <c r="AI10009" t="s">
        <v>168</v>
      </c>
      <c r="AK10009">
        <v>14</v>
      </c>
      <c r="AL10009" t="s">
        <v>266</v>
      </c>
      <c r="AM10009" t="s">
        <v>93</v>
      </c>
      <c r="AN10009">
        <v>32634</v>
      </c>
      <c r="AO10009">
        <v>32634</v>
      </c>
      <c r="AP10009">
        <v>1119</v>
      </c>
      <c r="AR10009" t="s">
        <v>68</v>
      </c>
      <c r="AS10009" t="s">
        <v>68</v>
      </c>
      <c r="AT10009">
        <v>31</v>
      </c>
      <c r="AV10009" t="s">
        <v>68</v>
      </c>
      <c r="AW10009">
        <v>10</v>
      </c>
      <c r="AX10009" t="s">
        <v>151</v>
      </c>
    </row>
    <row r="10010" spans="1:50" x14ac:dyDescent="0.3">
      <c r="A10010">
        <v>32634</v>
      </c>
      <c r="B10010">
        <v>3263415</v>
      </c>
      <c r="C10010">
        <v>16</v>
      </c>
      <c r="D10010">
        <v>12</v>
      </c>
      <c r="E10010" s="1">
        <v>45038</v>
      </c>
      <c r="F10010" s="2">
        <v>0.375</v>
      </c>
      <c r="G10010" s="2">
        <v>0</v>
      </c>
      <c r="H10010" t="s">
        <v>145</v>
      </c>
      <c r="J10010">
        <v>32634</v>
      </c>
      <c r="K10010" t="s">
        <v>51</v>
      </c>
      <c r="L10010">
        <v>12</v>
      </c>
      <c r="M10010" t="s">
        <v>71</v>
      </c>
      <c r="O10010">
        <v>20</v>
      </c>
      <c r="P10010">
        <v>240</v>
      </c>
      <c r="Q10010" t="s">
        <v>53</v>
      </c>
      <c r="R10010">
        <v>2999</v>
      </c>
      <c r="S10010" t="s">
        <v>54</v>
      </c>
      <c r="T10010">
        <v>200</v>
      </c>
      <c r="U10010" t="s">
        <v>55</v>
      </c>
      <c r="V10010" t="s">
        <v>55</v>
      </c>
      <c r="W10010" s="1">
        <v>45063</v>
      </c>
      <c r="X10010" s="1">
        <v>45428</v>
      </c>
      <c r="Y10010" t="s">
        <v>72</v>
      </c>
      <c r="Z10010">
        <v>294109</v>
      </c>
      <c r="AA10010" t="s">
        <v>155</v>
      </c>
      <c r="AB10010">
        <v>6804400573</v>
      </c>
      <c r="AC10010" t="s">
        <v>156</v>
      </c>
      <c r="AD10010" t="s">
        <v>90</v>
      </c>
      <c r="AE10010" s="1">
        <v>44991</v>
      </c>
      <c r="AF10010" t="s">
        <v>91</v>
      </c>
      <c r="AG10010">
        <v>9000</v>
      </c>
      <c r="AI10010" t="s">
        <v>168</v>
      </c>
      <c r="AK10010">
        <v>14</v>
      </c>
      <c r="AL10010" t="s">
        <v>65</v>
      </c>
      <c r="AM10010" t="s">
        <v>93</v>
      </c>
      <c r="AN10010">
        <v>32634</v>
      </c>
      <c r="AO10010">
        <v>32634</v>
      </c>
      <c r="AP10010">
        <v>3016</v>
      </c>
      <c r="AR10010" t="s">
        <v>63</v>
      </c>
      <c r="AS10010" t="s">
        <v>64</v>
      </c>
      <c r="AT10010">
        <v>27</v>
      </c>
      <c r="AV10010" t="s">
        <v>52</v>
      </c>
      <c r="AW10010">
        <v>11</v>
      </c>
      <c r="AX10010" t="s">
        <v>152</v>
      </c>
    </row>
    <row r="10011" spans="1:50" x14ac:dyDescent="0.3">
      <c r="A10011">
        <v>32634</v>
      </c>
      <c r="B10011">
        <v>3263415</v>
      </c>
      <c r="C10011">
        <v>16</v>
      </c>
      <c r="D10011">
        <v>12</v>
      </c>
      <c r="E10011" s="1">
        <v>45038</v>
      </c>
      <c r="F10011" s="2">
        <v>0.375</v>
      </c>
      <c r="G10011" s="2">
        <v>0</v>
      </c>
      <c r="H10011" t="s">
        <v>145</v>
      </c>
      <c r="J10011">
        <v>32634</v>
      </c>
      <c r="K10011" t="s">
        <v>81</v>
      </c>
      <c r="L10011">
        <v>5</v>
      </c>
      <c r="M10011" t="s">
        <v>68</v>
      </c>
      <c r="O10011">
        <v>15</v>
      </c>
      <c r="P10011">
        <v>200</v>
      </c>
      <c r="Q10011" t="s">
        <v>77</v>
      </c>
      <c r="R10011">
        <v>1999</v>
      </c>
      <c r="S10011" t="s">
        <v>54</v>
      </c>
      <c r="T10011">
        <v>200</v>
      </c>
      <c r="U10011" t="s">
        <v>55</v>
      </c>
      <c r="V10011" t="s">
        <v>55</v>
      </c>
      <c r="W10011" s="1">
        <v>45022</v>
      </c>
      <c r="X10011" s="1">
        <v>45172</v>
      </c>
      <c r="Y10011" t="s">
        <v>56</v>
      </c>
      <c r="Z10011">
        <v>123830</v>
      </c>
      <c r="AA10011" t="s">
        <v>88</v>
      </c>
      <c r="AB10011">
        <v>7150655038</v>
      </c>
      <c r="AC10011" t="s">
        <v>89</v>
      </c>
      <c r="AD10011" t="s">
        <v>90</v>
      </c>
      <c r="AE10011" s="1">
        <v>44738</v>
      </c>
      <c r="AF10011" t="s">
        <v>91</v>
      </c>
      <c r="AG10011">
        <v>4000</v>
      </c>
      <c r="AI10011" t="s">
        <v>92</v>
      </c>
      <c r="AK10011">
        <v>15</v>
      </c>
      <c r="AL10011" t="s">
        <v>52</v>
      </c>
      <c r="AM10011" t="s">
        <v>93</v>
      </c>
      <c r="AN10011">
        <v>32634</v>
      </c>
      <c r="AO10011">
        <v>32634</v>
      </c>
      <c r="AP10011">
        <v>3498</v>
      </c>
      <c r="AR10011" t="s">
        <v>121</v>
      </c>
      <c r="AS10011" t="s">
        <v>63</v>
      </c>
      <c r="AT10011">
        <v>29</v>
      </c>
      <c r="AV10011" t="s">
        <v>65</v>
      </c>
      <c r="AW10011">
        <v>14</v>
      </c>
      <c r="AX10011" t="s">
        <v>92</v>
      </c>
    </row>
    <row r="10012" spans="1:50" x14ac:dyDescent="0.3">
      <c r="A10012">
        <v>32634</v>
      </c>
      <c r="B10012">
        <v>3263415</v>
      </c>
      <c r="C10012">
        <v>16</v>
      </c>
      <c r="D10012">
        <v>12</v>
      </c>
      <c r="E10012" s="1">
        <v>45038</v>
      </c>
      <c r="F10012" s="2">
        <v>0.375</v>
      </c>
      <c r="G10012" s="2">
        <v>0</v>
      </c>
      <c r="H10012" t="s">
        <v>145</v>
      </c>
      <c r="J10012">
        <v>32634</v>
      </c>
      <c r="K10012" t="s">
        <v>81</v>
      </c>
      <c r="L10012">
        <v>5</v>
      </c>
      <c r="M10012" t="s">
        <v>68</v>
      </c>
      <c r="O10012">
        <v>15</v>
      </c>
      <c r="P10012">
        <v>200</v>
      </c>
      <c r="Q10012" t="s">
        <v>77</v>
      </c>
      <c r="R10012">
        <v>1999</v>
      </c>
      <c r="S10012" t="s">
        <v>54</v>
      </c>
      <c r="T10012">
        <v>200</v>
      </c>
      <c r="U10012" t="s">
        <v>55</v>
      </c>
      <c r="V10012" t="s">
        <v>55</v>
      </c>
      <c r="W10012" s="1">
        <v>45022</v>
      </c>
      <c r="X10012" s="1">
        <v>45172</v>
      </c>
      <c r="Y10012" t="s">
        <v>56</v>
      </c>
      <c r="Z10012">
        <v>123830</v>
      </c>
      <c r="AA10012" t="s">
        <v>88</v>
      </c>
      <c r="AB10012">
        <v>7150655038</v>
      </c>
      <c r="AC10012" t="s">
        <v>89</v>
      </c>
      <c r="AD10012" t="s">
        <v>90</v>
      </c>
      <c r="AE10012" s="1">
        <v>44738</v>
      </c>
      <c r="AF10012" t="s">
        <v>91</v>
      </c>
      <c r="AG10012">
        <v>4000</v>
      </c>
      <c r="AI10012" t="s">
        <v>92</v>
      </c>
      <c r="AK10012">
        <v>15</v>
      </c>
      <c r="AL10012" t="s">
        <v>71</v>
      </c>
      <c r="AM10012" t="s">
        <v>93</v>
      </c>
      <c r="AN10012">
        <v>32634</v>
      </c>
      <c r="AO10012">
        <v>32634</v>
      </c>
      <c r="AP10012">
        <v>2867</v>
      </c>
      <c r="AR10012" t="s">
        <v>64</v>
      </c>
      <c r="AS10012" t="s">
        <v>64</v>
      </c>
      <c r="AT10012">
        <v>35</v>
      </c>
      <c r="AV10012" t="s">
        <v>73</v>
      </c>
      <c r="AW10012">
        <v>9</v>
      </c>
      <c r="AX10012" t="s">
        <v>125</v>
      </c>
    </row>
    <row r="10013" spans="1:50" x14ac:dyDescent="0.3">
      <c r="A10013">
        <v>32634</v>
      </c>
      <c r="B10013">
        <v>3263415</v>
      </c>
      <c r="C10013">
        <v>16</v>
      </c>
      <c r="D10013">
        <v>12</v>
      </c>
      <c r="E10013" s="1">
        <v>45038</v>
      </c>
      <c r="F10013" s="2">
        <v>0.375</v>
      </c>
      <c r="G10013" s="2">
        <v>0</v>
      </c>
      <c r="H10013" t="s">
        <v>145</v>
      </c>
      <c r="J10013">
        <v>32634</v>
      </c>
      <c r="K10013" t="s">
        <v>81</v>
      </c>
      <c r="L10013">
        <v>5</v>
      </c>
      <c r="M10013" t="s">
        <v>68</v>
      </c>
      <c r="O10013">
        <v>15</v>
      </c>
      <c r="P10013">
        <v>200</v>
      </c>
      <c r="Q10013" t="s">
        <v>77</v>
      </c>
      <c r="R10013">
        <v>1999</v>
      </c>
      <c r="S10013" t="s">
        <v>54</v>
      </c>
      <c r="T10013">
        <v>200</v>
      </c>
      <c r="U10013" t="s">
        <v>55</v>
      </c>
      <c r="V10013" t="s">
        <v>55</v>
      </c>
      <c r="W10013" s="1">
        <v>45022</v>
      </c>
      <c r="X10013" s="1">
        <v>45172</v>
      </c>
      <c r="Y10013" t="s">
        <v>56</v>
      </c>
      <c r="Z10013">
        <v>123830</v>
      </c>
      <c r="AA10013" t="s">
        <v>88</v>
      </c>
      <c r="AB10013">
        <v>7150655038</v>
      </c>
      <c r="AC10013" t="s">
        <v>89</v>
      </c>
      <c r="AD10013" t="s">
        <v>90</v>
      </c>
      <c r="AE10013" s="1">
        <v>44738</v>
      </c>
      <c r="AF10013" t="s">
        <v>91</v>
      </c>
      <c r="AG10013">
        <v>4000</v>
      </c>
      <c r="AI10013" t="s">
        <v>92</v>
      </c>
      <c r="AK10013">
        <v>15</v>
      </c>
      <c r="AL10013" t="s">
        <v>68</v>
      </c>
      <c r="AM10013" t="s">
        <v>93</v>
      </c>
      <c r="AN10013">
        <v>32634</v>
      </c>
      <c r="AO10013">
        <v>32634</v>
      </c>
      <c r="AP10013">
        <v>2103</v>
      </c>
      <c r="AR10013" t="s">
        <v>64</v>
      </c>
      <c r="AS10013" t="s">
        <v>63</v>
      </c>
      <c r="AT10013">
        <v>28</v>
      </c>
      <c r="AV10013" t="s">
        <v>65</v>
      </c>
      <c r="AW10013">
        <v>15</v>
      </c>
      <c r="AX10013" t="s">
        <v>128</v>
      </c>
    </row>
    <row r="10014" spans="1:50" x14ac:dyDescent="0.3">
      <c r="A10014">
        <v>32634</v>
      </c>
      <c r="B10014">
        <v>3263415</v>
      </c>
      <c r="C10014">
        <v>16</v>
      </c>
      <c r="D10014">
        <v>12</v>
      </c>
      <c r="E10014" s="1">
        <v>45038</v>
      </c>
      <c r="F10014" s="2">
        <v>0.375</v>
      </c>
      <c r="G10014" s="2">
        <v>0</v>
      </c>
      <c r="H10014" t="s">
        <v>145</v>
      </c>
      <c r="J10014">
        <v>32634</v>
      </c>
      <c r="K10014" t="s">
        <v>81</v>
      </c>
      <c r="L10014">
        <v>5</v>
      </c>
      <c r="M10014" t="s">
        <v>68</v>
      </c>
      <c r="O10014">
        <v>15</v>
      </c>
      <c r="P10014">
        <v>200</v>
      </c>
      <c r="Q10014" t="s">
        <v>77</v>
      </c>
      <c r="R10014">
        <v>1999</v>
      </c>
      <c r="S10014" t="s">
        <v>54</v>
      </c>
      <c r="T10014">
        <v>200</v>
      </c>
      <c r="U10014" t="s">
        <v>55</v>
      </c>
      <c r="V10014" t="s">
        <v>55</v>
      </c>
      <c r="W10014" s="1">
        <v>45022</v>
      </c>
      <c r="X10014" s="1">
        <v>45172</v>
      </c>
      <c r="Y10014" t="s">
        <v>56</v>
      </c>
      <c r="Z10014">
        <v>123830</v>
      </c>
      <c r="AA10014" t="s">
        <v>88</v>
      </c>
      <c r="AB10014">
        <v>7150655038</v>
      </c>
      <c r="AC10014" t="s">
        <v>89</v>
      </c>
      <c r="AD10014" t="s">
        <v>90</v>
      </c>
      <c r="AE10014" s="1">
        <v>44738</v>
      </c>
      <c r="AF10014" t="s">
        <v>91</v>
      </c>
      <c r="AG10014">
        <v>4000</v>
      </c>
      <c r="AI10014" t="s">
        <v>92</v>
      </c>
      <c r="AK10014">
        <v>15</v>
      </c>
      <c r="AL10014" t="s">
        <v>265</v>
      </c>
      <c r="AM10014" t="s">
        <v>93</v>
      </c>
      <c r="AN10014">
        <v>32634</v>
      </c>
      <c r="AO10014">
        <v>32634</v>
      </c>
      <c r="AP10014">
        <v>1215</v>
      </c>
      <c r="AR10014" t="s">
        <v>63</v>
      </c>
      <c r="AS10014" t="s">
        <v>64</v>
      </c>
      <c r="AT10014">
        <v>25</v>
      </c>
      <c r="AV10014" t="s">
        <v>65</v>
      </c>
      <c r="AW10014">
        <v>15</v>
      </c>
      <c r="AX10014" t="s">
        <v>148</v>
      </c>
    </row>
    <row r="10015" spans="1:50" x14ac:dyDescent="0.3">
      <c r="A10015">
        <v>32634</v>
      </c>
      <c r="B10015">
        <v>3263415</v>
      </c>
      <c r="C10015">
        <v>16</v>
      </c>
      <c r="D10015">
        <v>12</v>
      </c>
      <c r="E10015" s="1">
        <v>45038</v>
      </c>
      <c r="F10015" s="2">
        <v>0.375</v>
      </c>
      <c r="G10015" s="2">
        <v>0</v>
      </c>
      <c r="H10015" t="s">
        <v>145</v>
      </c>
      <c r="J10015">
        <v>32634</v>
      </c>
      <c r="K10015" t="s">
        <v>81</v>
      </c>
      <c r="L10015">
        <v>5</v>
      </c>
      <c r="M10015" t="s">
        <v>68</v>
      </c>
      <c r="O10015">
        <v>15</v>
      </c>
      <c r="P10015">
        <v>200</v>
      </c>
      <c r="Q10015" t="s">
        <v>77</v>
      </c>
      <c r="R10015">
        <v>1999</v>
      </c>
      <c r="S10015" t="s">
        <v>54</v>
      </c>
      <c r="T10015">
        <v>200</v>
      </c>
      <c r="U10015" t="s">
        <v>55</v>
      </c>
      <c r="V10015" t="s">
        <v>55</v>
      </c>
      <c r="W10015" s="1">
        <v>45022</v>
      </c>
      <c r="X10015" s="1">
        <v>45172</v>
      </c>
      <c r="Y10015" t="s">
        <v>56</v>
      </c>
      <c r="Z10015">
        <v>123830</v>
      </c>
      <c r="AA10015" t="s">
        <v>88</v>
      </c>
      <c r="AB10015">
        <v>7150655038</v>
      </c>
      <c r="AC10015" t="s">
        <v>89</v>
      </c>
      <c r="AD10015" t="s">
        <v>90</v>
      </c>
      <c r="AE10015" s="1">
        <v>44738</v>
      </c>
      <c r="AF10015" t="s">
        <v>91</v>
      </c>
      <c r="AG10015">
        <v>4000</v>
      </c>
      <c r="AI10015" t="s">
        <v>92</v>
      </c>
      <c r="AK10015">
        <v>15</v>
      </c>
      <c r="AL10015" t="s">
        <v>266</v>
      </c>
      <c r="AM10015" t="s">
        <v>93</v>
      </c>
      <c r="AN10015">
        <v>32634</v>
      </c>
      <c r="AO10015">
        <v>32634</v>
      </c>
      <c r="AP10015">
        <v>2779</v>
      </c>
      <c r="AR10015" t="s">
        <v>121</v>
      </c>
      <c r="AS10015" t="s">
        <v>68</v>
      </c>
      <c r="AT10015">
        <v>26</v>
      </c>
      <c r="AV10015" t="s">
        <v>71</v>
      </c>
      <c r="AW10015">
        <v>8</v>
      </c>
      <c r="AX10015" t="s">
        <v>128</v>
      </c>
    </row>
    <row r="10016" spans="1:50" x14ac:dyDescent="0.3">
      <c r="A10016">
        <v>32634</v>
      </c>
      <c r="B10016">
        <v>3263415</v>
      </c>
      <c r="C10016">
        <v>16</v>
      </c>
      <c r="D10016">
        <v>12</v>
      </c>
      <c r="E10016" s="1">
        <v>45038</v>
      </c>
      <c r="F10016" s="2">
        <v>0.375</v>
      </c>
      <c r="G10016" s="2">
        <v>0</v>
      </c>
      <c r="H10016" t="s">
        <v>145</v>
      </c>
      <c r="J10016">
        <v>32634</v>
      </c>
      <c r="K10016" t="s">
        <v>81</v>
      </c>
      <c r="L10016">
        <v>5</v>
      </c>
      <c r="M10016" t="s">
        <v>68</v>
      </c>
      <c r="O10016">
        <v>15</v>
      </c>
      <c r="P10016">
        <v>200</v>
      </c>
      <c r="Q10016" t="s">
        <v>77</v>
      </c>
      <c r="R10016">
        <v>1999</v>
      </c>
      <c r="S10016" t="s">
        <v>54</v>
      </c>
      <c r="T10016">
        <v>200</v>
      </c>
      <c r="U10016" t="s">
        <v>55</v>
      </c>
      <c r="V10016" t="s">
        <v>55</v>
      </c>
      <c r="W10016" s="1">
        <v>45022</v>
      </c>
      <c r="X10016" s="1">
        <v>45172</v>
      </c>
      <c r="Y10016" t="s">
        <v>56</v>
      </c>
      <c r="Z10016">
        <v>123830</v>
      </c>
      <c r="AA10016" t="s">
        <v>88</v>
      </c>
      <c r="AB10016">
        <v>7150655038</v>
      </c>
      <c r="AC10016" t="s">
        <v>89</v>
      </c>
      <c r="AD10016" t="s">
        <v>90</v>
      </c>
      <c r="AE10016" s="1">
        <v>44738</v>
      </c>
      <c r="AF10016" t="s">
        <v>91</v>
      </c>
      <c r="AG10016">
        <v>4000</v>
      </c>
      <c r="AI10016" t="s">
        <v>92</v>
      </c>
      <c r="AK10016">
        <v>15</v>
      </c>
      <c r="AL10016" t="s">
        <v>65</v>
      </c>
      <c r="AM10016" t="s">
        <v>93</v>
      </c>
      <c r="AN10016">
        <v>32634</v>
      </c>
      <c r="AO10016">
        <v>32634</v>
      </c>
      <c r="AP10016">
        <v>3442</v>
      </c>
      <c r="AR10016" t="s">
        <v>77</v>
      </c>
      <c r="AS10016" t="s">
        <v>67</v>
      </c>
      <c r="AT10016">
        <v>29</v>
      </c>
      <c r="AV10016" t="s">
        <v>68</v>
      </c>
      <c r="AW10016">
        <v>7</v>
      </c>
      <c r="AX10016" t="s">
        <v>149</v>
      </c>
    </row>
    <row r="10017" spans="1:50" x14ac:dyDescent="0.3">
      <c r="A10017">
        <v>32634</v>
      </c>
      <c r="B10017">
        <v>3263415</v>
      </c>
      <c r="C10017">
        <v>16</v>
      </c>
      <c r="D10017">
        <v>12</v>
      </c>
      <c r="E10017" s="1">
        <v>45038</v>
      </c>
      <c r="F10017" s="2">
        <v>0.375</v>
      </c>
      <c r="G10017" s="2">
        <v>0</v>
      </c>
      <c r="H10017" t="s">
        <v>145</v>
      </c>
      <c r="J10017">
        <v>32634</v>
      </c>
      <c r="K10017" t="s">
        <v>81</v>
      </c>
      <c r="L10017">
        <v>5</v>
      </c>
      <c r="M10017" t="s">
        <v>68</v>
      </c>
      <c r="O10017">
        <v>15</v>
      </c>
      <c r="P10017">
        <v>200</v>
      </c>
      <c r="Q10017" t="s">
        <v>77</v>
      </c>
      <c r="R10017">
        <v>1999</v>
      </c>
      <c r="S10017" t="s">
        <v>54</v>
      </c>
      <c r="T10017">
        <v>200</v>
      </c>
      <c r="U10017" t="s">
        <v>55</v>
      </c>
      <c r="V10017" t="s">
        <v>55</v>
      </c>
      <c r="W10017" s="1">
        <v>45022</v>
      </c>
      <c r="X10017" s="1">
        <v>45172</v>
      </c>
      <c r="Y10017" t="s">
        <v>56</v>
      </c>
      <c r="Z10017">
        <v>123830</v>
      </c>
      <c r="AA10017" t="s">
        <v>88</v>
      </c>
      <c r="AB10017">
        <v>7150655038</v>
      </c>
      <c r="AC10017" t="s">
        <v>89</v>
      </c>
      <c r="AD10017" t="s">
        <v>90</v>
      </c>
      <c r="AE10017" s="1">
        <v>44738</v>
      </c>
      <c r="AF10017" t="s">
        <v>91</v>
      </c>
      <c r="AG10017">
        <v>4000</v>
      </c>
      <c r="AI10017" t="s">
        <v>92</v>
      </c>
      <c r="AK10017">
        <v>15</v>
      </c>
      <c r="AL10017" t="s">
        <v>52</v>
      </c>
      <c r="AM10017" t="s">
        <v>93</v>
      </c>
      <c r="AN10017">
        <v>32634</v>
      </c>
      <c r="AO10017">
        <v>32634</v>
      </c>
      <c r="AP10017">
        <v>1451</v>
      </c>
      <c r="AR10017" t="s">
        <v>64</v>
      </c>
      <c r="AS10017" t="s">
        <v>68</v>
      </c>
      <c r="AT10017">
        <v>35</v>
      </c>
      <c r="AV10017" t="s">
        <v>71</v>
      </c>
      <c r="AW10017">
        <v>15</v>
      </c>
      <c r="AX10017" t="s">
        <v>150</v>
      </c>
    </row>
    <row r="10018" spans="1:50" x14ac:dyDescent="0.3">
      <c r="A10018">
        <v>32634</v>
      </c>
      <c r="B10018">
        <v>3263415</v>
      </c>
      <c r="C10018">
        <v>16</v>
      </c>
      <c r="D10018">
        <v>12</v>
      </c>
      <c r="E10018" s="1">
        <v>45038</v>
      </c>
      <c r="F10018" s="2">
        <v>0.375</v>
      </c>
      <c r="G10018" s="2">
        <v>0</v>
      </c>
      <c r="H10018" t="s">
        <v>145</v>
      </c>
      <c r="J10018">
        <v>32634</v>
      </c>
      <c r="K10018" t="s">
        <v>81</v>
      </c>
      <c r="L10018">
        <v>5</v>
      </c>
      <c r="M10018" t="s">
        <v>68</v>
      </c>
      <c r="O10018">
        <v>15</v>
      </c>
      <c r="P10018">
        <v>200</v>
      </c>
      <c r="Q10018" t="s">
        <v>77</v>
      </c>
      <c r="R10018">
        <v>1999</v>
      </c>
      <c r="S10018" t="s">
        <v>54</v>
      </c>
      <c r="T10018">
        <v>200</v>
      </c>
      <c r="U10018" t="s">
        <v>55</v>
      </c>
      <c r="V10018" t="s">
        <v>55</v>
      </c>
      <c r="W10018" s="1">
        <v>45022</v>
      </c>
      <c r="X10018" s="1">
        <v>45172</v>
      </c>
      <c r="Y10018" t="s">
        <v>56</v>
      </c>
      <c r="Z10018">
        <v>123830</v>
      </c>
      <c r="AA10018" t="s">
        <v>88</v>
      </c>
      <c r="AB10018">
        <v>7150655038</v>
      </c>
      <c r="AC10018" t="s">
        <v>89</v>
      </c>
      <c r="AD10018" t="s">
        <v>90</v>
      </c>
      <c r="AE10018" s="1">
        <v>44738</v>
      </c>
      <c r="AF10018" t="s">
        <v>91</v>
      </c>
      <c r="AG10018">
        <v>4000</v>
      </c>
      <c r="AI10018" t="s">
        <v>92</v>
      </c>
      <c r="AK10018">
        <v>15</v>
      </c>
      <c r="AL10018" t="s">
        <v>71</v>
      </c>
      <c r="AM10018" t="s">
        <v>93</v>
      </c>
      <c r="AN10018">
        <v>32634</v>
      </c>
      <c r="AO10018">
        <v>32634</v>
      </c>
      <c r="AP10018">
        <v>1119</v>
      </c>
      <c r="AR10018" t="s">
        <v>68</v>
      </c>
      <c r="AS10018" t="s">
        <v>68</v>
      </c>
      <c r="AT10018">
        <v>31</v>
      </c>
      <c r="AV10018" t="s">
        <v>68</v>
      </c>
      <c r="AW10018">
        <v>10</v>
      </c>
      <c r="AX10018" t="s">
        <v>151</v>
      </c>
    </row>
    <row r="10019" spans="1:50" x14ac:dyDescent="0.3">
      <c r="A10019">
        <v>32634</v>
      </c>
      <c r="B10019">
        <v>3263415</v>
      </c>
      <c r="C10019">
        <v>16</v>
      </c>
      <c r="D10019">
        <v>12</v>
      </c>
      <c r="E10019" s="1">
        <v>45038</v>
      </c>
      <c r="F10019" s="2">
        <v>0.375</v>
      </c>
      <c r="G10019" s="2">
        <v>0</v>
      </c>
      <c r="H10019" t="s">
        <v>145</v>
      </c>
      <c r="J10019">
        <v>32634</v>
      </c>
      <c r="K10019" t="s">
        <v>81</v>
      </c>
      <c r="L10019">
        <v>5</v>
      </c>
      <c r="M10019" t="s">
        <v>68</v>
      </c>
      <c r="O10019">
        <v>15</v>
      </c>
      <c r="P10019">
        <v>200</v>
      </c>
      <c r="Q10019" t="s">
        <v>77</v>
      </c>
      <c r="R10019">
        <v>1999</v>
      </c>
      <c r="S10019" t="s">
        <v>54</v>
      </c>
      <c r="T10019">
        <v>200</v>
      </c>
      <c r="U10019" t="s">
        <v>55</v>
      </c>
      <c r="V10019" t="s">
        <v>55</v>
      </c>
      <c r="W10019" s="1">
        <v>45022</v>
      </c>
      <c r="X10019" s="1">
        <v>45172</v>
      </c>
      <c r="Y10019" t="s">
        <v>56</v>
      </c>
      <c r="Z10019">
        <v>123830</v>
      </c>
      <c r="AA10019" t="s">
        <v>88</v>
      </c>
      <c r="AB10019">
        <v>7150655038</v>
      </c>
      <c r="AC10019" t="s">
        <v>89</v>
      </c>
      <c r="AD10019" t="s">
        <v>90</v>
      </c>
      <c r="AE10019" s="1">
        <v>44738</v>
      </c>
      <c r="AF10019" t="s">
        <v>91</v>
      </c>
      <c r="AG10019">
        <v>4000</v>
      </c>
      <c r="AI10019" t="s">
        <v>92</v>
      </c>
      <c r="AK10019">
        <v>15</v>
      </c>
      <c r="AL10019" t="s">
        <v>68</v>
      </c>
      <c r="AM10019" t="s">
        <v>93</v>
      </c>
      <c r="AN10019">
        <v>32634</v>
      </c>
      <c r="AO10019">
        <v>32634</v>
      </c>
      <c r="AP10019">
        <v>3016</v>
      </c>
      <c r="AR10019" t="s">
        <v>63</v>
      </c>
      <c r="AS10019" t="s">
        <v>64</v>
      </c>
      <c r="AT10019">
        <v>27</v>
      </c>
      <c r="AV10019" t="s">
        <v>52</v>
      </c>
      <c r="AW10019">
        <v>11</v>
      </c>
      <c r="AX10019" t="s">
        <v>152</v>
      </c>
    </row>
    <row r="10020" spans="1:50" x14ac:dyDescent="0.3">
      <c r="A10020">
        <v>32634</v>
      </c>
      <c r="B10020">
        <v>3263415</v>
      </c>
      <c r="C10020">
        <v>16</v>
      </c>
      <c r="D10020">
        <v>12</v>
      </c>
      <c r="E10020" s="1">
        <v>45038</v>
      </c>
      <c r="F10020" s="2">
        <v>0.375</v>
      </c>
      <c r="G10020" s="2">
        <v>0</v>
      </c>
      <c r="H10020" t="s">
        <v>145</v>
      </c>
      <c r="J10020">
        <v>32634</v>
      </c>
      <c r="K10020" t="s">
        <v>81</v>
      </c>
      <c r="L10020">
        <v>5</v>
      </c>
      <c r="M10020" t="s">
        <v>68</v>
      </c>
      <c r="O10020">
        <v>15</v>
      </c>
      <c r="P10020">
        <v>200</v>
      </c>
      <c r="Q10020" t="s">
        <v>77</v>
      </c>
      <c r="R10020">
        <v>1999</v>
      </c>
      <c r="S10020" t="s">
        <v>54</v>
      </c>
      <c r="T10020">
        <v>200</v>
      </c>
      <c r="U10020" t="s">
        <v>55</v>
      </c>
      <c r="V10020" t="s">
        <v>55</v>
      </c>
      <c r="W10020" s="1">
        <v>45022</v>
      </c>
      <c r="X10020" s="1">
        <v>45172</v>
      </c>
      <c r="Y10020" t="s">
        <v>56</v>
      </c>
      <c r="Z10020">
        <v>145132</v>
      </c>
      <c r="AA10020" t="s">
        <v>153</v>
      </c>
      <c r="AB10020">
        <v>6664508918</v>
      </c>
      <c r="AC10020" t="s">
        <v>154</v>
      </c>
      <c r="AD10020" t="s">
        <v>94</v>
      </c>
      <c r="AE10020" s="1">
        <v>44726</v>
      </c>
      <c r="AF10020" t="s">
        <v>60</v>
      </c>
      <c r="AG10020">
        <v>2000</v>
      </c>
      <c r="AI10020" t="s">
        <v>125</v>
      </c>
      <c r="AK10020">
        <v>16</v>
      </c>
      <c r="AL10020" t="s">
        <v>265</v>
      </c>
      <c r="AM10020" t="s">
        <v>62</v>
      </c>
      <c r="AN10020">
        <v>32634</v>
      </c>
      <c r="AO10020">
        <v>32634</v>
      </c>
      <c r="AP10020">
        <v>3498</v>
      </c>
      <c r="AR10020" t="s">
        <v>121</v>
      </c>
      <c r="AS10020" t="s">
        <v>63</v>
      </c>
      <c r="AT10020">
        <v>29</v>
      </c>
      <c r="AV10020" t="s">
        <v>65</v>
      </c>
      <c r="AW10020">
        <v>14</v>
      </c>
      <c r="AX10020" t="s">
        <v>92</v>
      </c>
    </row>
    <row r="10021" spans="1:50" x14ac:dyDescent="0.3">
      <c r="A10021">
        <v>32634</v>
      </c>
      <c r="B10021">
        <v>3263415</v>
      </c>
      <c r="C10021">
        <v>16</v>
      </c>
      <c r="D10021">
        <v>12</v>
      </c>
      <c r="E10021" s="1">
        <v>45038</v>
      </c>
      <c r="F10021" s="2">
        <v>0.375</v>
      </c>
      <c r="G10021" s="2">
        <v>0</v>
      </c>
      <c r="H10021" t="s">
        <v>145</v>
      </c>
      <c r="J10021">
        <v>32634</v>
      </c>
      <c r="K10021" t="s">
        <v>81</v>
      </c>
      <c r="L10021">
        <v>5</v>
      </c>
      <c r="M10021" t="s">
        <v>68</v>
      </c>
      <c r="O10021">
        <v>15</v>
      </c>
      <c r="P10021">
        <v>200</v>
      </c>
      <c r="Q10021" t="s">
        <v>77</v>
      </c>
      <c r="R10021">
        <v>1999</v>
      </c>
      <c r="S10021" t="s">
        <v>54</v>
      </c>
      <c r="T10021">
        <v>200</v>
      </c>
      <c r="U10021" t="s">
        <v>55</v>
      </c>
      <c r="V10021" t="s">
        <v>55</v>
      </c>
      <c r="W10021" s="1">
        <v>45022</v>
      </c>
      <c r="X10021" s="1">
        <v>45172</v>
      </c>
      <c r="Y10021" t="s">
        <v>56</v>
      </c>
      <c r="Z10021">
        <v>145132</v>
      </c>
      <c r="AA10021" t="s">
        <v>153</v>
      </c>
      <c r="AB10021">
        <v>6664508918</v>
      </c>
      <c r="AC10021" t="s">
        <v>154</v>
      </c>
      <c r="AD10021" t="s">
        <v>94</v>
      </c>
      <c r="AE10021" s="1">
        <v>44726</v>
      </c>
      <c r="AF10021" t="s">
        <v>60</v>
      </c>
      <c r="AG10021">
        <v>2000</v>
      </c>
      <c r="AI10021" t="s">
        <v>125</v>
      </c>
      <c r="AK10021">
        <v>16</v>
      </c>
      <c r="AL10021" t="s">
        <v>266</v>
      </c>
      <c r="AM10021" t="s">
        <v>62</v>
      </c>
      <c r="AN10021">
        <v>32634</v>
      </c>
      <c r="AO10021">
        <v>32634</v>
      </c>
      <c r="AP10021">
        <v>2867</v>
      </c>
      <c r="AR10021" t="s">
        <v>64</v>
      </c>
      <c r="AS10021" t="s">
        <v>64</v>
      </c>
      <c r="AT10021">
        <v>35</v>
      </c>
      <c r="AV10021" t="s">
        <v>73</v>
      </c>
      <c r="AW10021">
        <v>9</v>
      </c>
      <c r="AX10021" t="s">
        <v>125</v>
      </c>
    </row>
    <row r="10022" spans="1:50" x14ac:dyDescent="0.3">
      <c r="A10022">
        <v>32634</v>
      </c>
      <c r="B10022">
        <v>3263415</v>
      </c>
      <c r="C10022">
        <v>16</v>
      </c>
      <c r="D10022">
        <v>12</v>
      </c>
      <c r="E10022" s="1">
        <v>45038</v>
      </c>
      <c r="F10022" s="2">
        <v>0.375</v>
      </c>
      <c r="G10022" s="2">
        <v>0</v>
      </c>
      <c r="H10022" t="s">
        <v>145</v>
      </c>
      <c r="J10022">
        <v>32634</v>
      </c>
      <c r="K10022" t="s">
        <v>81</v>
      </c>
      <c r="L10022">
        <v>5</v>
      </c>
      <c r="M10022" t="s">
        <v>68</v>
      </c>
      <c r="O10022">
        <v>15</v>
      </c>
      <c r="P10022">
        <v>200</v>
      </c>
      <c r="Q10022" t="s">
        <v>77</v>
      </c>
      <c r="R10022">
        <v>1999</v>
      </c>
      <c r="S10022" t="s">
        <v>54</v>
      </c>
      <c r="T10022">
        <v>200</v>
      </c>
      <c r="U10022" t="s">
        <v>55</v>
      </c>
      <c r="V10022" t="s">
        <v>55</v>
      </c>
      <c r="W10022" s="1">
        <v>45022</v>
      </c>
      <c r="X10022" s="1">
        <v>45172</v>
      </c>
      <c r="Y10022" t="s">
        <v>56</v>
      </c>
      <c r="Z10022">
        <v>145132</v>
      </c>
      <c r="AA10022" t="s">
        <v>153</v>
      </c>
      <c r="AB10022">
        <v>6664508918</v>
      </c>
      <c r="AC10022" t="s">
        <v>154</v>
      </c>
      <c r="AD10022" t="s">
        <v>94</v>
      </c>
      <c r="AE10022" s="1">
        <v>44726</v>
      </c>
      <c r="AF10022" t="s">
        <v>60</v>
      </c>
      <c r="AG10022">
        <v>2000</v>
      </c>
      <c r="AI10022" t="s">
        <v>125</v>
      </c>
      <c r="AK10022">
        <v>16</v>
      </c>
      <c r="AL10022" t="s">
        <v>65</v>
      </c>
      <c r="AM10022" t="s">
        <v>62</v>
      </c>
      <c r="AN10022">
        <v>32634</v>
      </c>
      <c r="AO10022">
        <v>32634</v>
      </c>
      <c r="AP10022">
        <v>2103</v>
      </c>
      <c r="AR10022" t="s">
        <v>64</v>
      </c>
      <c r="AS10022" t="s">
        <v>63</v>
      </c>
      <c r="AT10022">
        <v>28</v>
      </c>
      <c r="AV10022" t="s">
        <v>65</v>
      </c>
      <c r="AW10022">
        <v>15</v>
      </c>
      <c r="AX10022" t="s">
        <v>128</v>
      </c>
    </row>
    <row r="10023" spans="1:50" x14ac:dyDescent="0.3">
      <c r="A10023">
        <v>32634</v>
      </c>
      <c r="B10023">
        <v>3263415</v>
      </c>
      <c r="C10023">
        <v>16</v>
      </c>
      <c r="D10023">
        <v>12</v>
      </c>
      <c r="E10023" s="1">
        <v>45038</v>
      </c>
      <c r="F10023" s="2">
        <v>0.375</v>
      </c>
      <c r="G10023" s="2">
        <v>0</v>
      </c>
      <c r="H10023" t="s">
        <v>145</v>
      </c>
      <c r="J10023">
        <v>32634</v>
      </c>
      <c r="K10023" t="s">
        <v>81</v>
      </c>
      <c r="L10023">
        <v>5</v>
      </c>
      <c r="M10023" t="s">
        <v>68</v>
      </c>
      <c r="O10023">
        <v>15</v>
      </c>
      <c r="P10023">
        <v>200</v>
      </c>
      <c r="Q10023" t="s">
        <v>77</v>
      </c>
      <c r="R10023">
        <v>1999</v>
      </c>
      <c r="S10023" t="s">
        <v>54</v>
      </c>
      <c r="T10023">
        <v>200</v>
      </c>
      <c r="U10023" t="s">
        <v>55</v>
      </c>
      <c r="V10023" t="s">
        <v>55</v>
      </c>
      <c r="W10023" s="1">
        <v>45022</v>
      </c>
      <c r="X10023" s="1">
        <v>45172</v>
      </c>
      <c r="Y10023" t="s">
        <v>56</v>
      </c>
      <c r="Z10023">
        <v>145132</v>
      </c>
      <c r="AA10023" t="s">
        <v>153</v>
      </c>
      <c r="AB10023">
        <v>6664508918</v>
      </c>
      <c r="AC10023" t="s">
        <v>154</v>
      </c>
      <c r="AD10023" t="s">
        <v>94</v>
      </c>
      <c r="AE10023" s="1">
        <v>44726</v>
      </c>
      <c r="AF10023" t="s">
        <v>60</v>
      </c>
      <c r="AG10023">
        <v>2000</v>
      </c>
      <c r="AI10023" t="s">
        <v>125</v>
      </c>
      <c r="AK10023">
        <v>16</v>
      </c>
      <c r="AL10023" t="s">
        <v>52</v>
      </c>
      <c r="AM10023" t="s">
        <v>62</v>
      </c>
      <c r="AN10023">
        <v>32634</v>
      </c>
      <c r="AO10023">
        <v>32634</v>
      </c>
      <c r="AP10023">
        <v>1215</v>
      </c>
      <c r="AR10023" t="s">
        <v>63</v>
      </c>
      <c r="AS10023" t="s">
        <v>64</v>
      </c>
      <c r="AT10023">
        <v>25</v>
      </c>
      <c r="AV10023" t="s">
        <v>65</v>
      </c>
      <c r="AW10023">
        <v>15</v>
      </c>
      <c r="AX10023" t="s">
        <v>148</v>
      </c>
    </row>
    <row r="10024" spans="1:50" x14ac:dyDescent="0.3">
      <c r="A10024">
        <v>32634</v>
      </c>
      <c r="B10024">
        <v>3263415</v>
      </c>
      <c r="C10024">
        <v>16</v>
      </c>
      <c r="D10024">
        <v>12</v>
      </c>
      <c r="E10024" s="1">
        <v>45038</v>
      </c>
      <c r="F10024" s="2">
        <v>0.375</v>
      </c>
      <c r="G10024" s="2">
        <v>0</v>
      </c>
      <c r="H10024" t="s">
        <v>145</v>
      </c>
      <c r="J10024">
        <v>32634</v>
      </c>
      <c r="K10024" t="s">
        <v>81</v>
      </c>
      <c r="L10024">
        <v>5</v>
      </c>
      <c r="M10024" t="s">
        <v>68</v>
      </c>
      <c r="O10024">
        <v>15</v>
      </c>
      <c r="P10024">
        <v>200</v>
      </c>
      <c r="Q10024" t="s">
        <v>77</v>
      </c>
      <c r="R10024">
        <v>1999</v>
      </c>
      <c r="S10024" t="s">
        <v>54</v>
      </c>
      <c r="T10024">
        <v>200</v>
      </c>
      <c r="U10024" t="s">
        <v>55</v>
      </c>
      <c r="V10024" t="s">
        <v>55</v>
      </c>
      <c r="W10024" s="1">
        <v>45022</v>
      </c>
      <c r="X10024" s="1">
        <v>45172</v>
      </c>
      <c r="Y10024" t="s">
        <v>56</v>
      </c>
      <c r="Z10024">
        <v>145132</v>
      </c>
      <c r="AA10024" t="s">
        <v>153</v>
      </c>
      <c r="AB10024">
        <v>6664508918</v>
      </c>
      <c r="AC10024" t="s">
        <v>154</v>
      </c>
      <c r="AD10024" t="s">
        <v>94</v>
      </c>
      <c r="AE10024" s="1">
        <v>44726</v>
      </c>
      <c r="AF10024" t="s">
        <v>60</v>
      </c>
      <c r="AG10024">
        <v>2000</v>
      </c>
      <c r="AI10024" t="s">
        <v>125</v>
      </c>
      <c r="AK10024">
        <v>16</v>
      </c>
      <c r="AL10024" t="s">
        <v>71</v>
      </c>
      <c r="AM10024" t="s">
        <v>62</v>
      </c>
      <c r="AN10024">
        <v>32634</v>
      </c>
      <c r="AO10024">
        <v>32634</v>
      </c>
      <c r="AP10024">
        <v>2779</v>
      </c>
      <c r="AR10024" t="s">
        <v>121</v>
      </c>
      <c r="AS10024" t="s">
        <v>68</v>
      </c>
      <c r="AT10024">
        <v>26</v>
      </c>
      <c r="AV10024" t="s">
        <v>71</v>
      </c>
      <c r="AW10024">
        <v>8</v>
      </c>
      <c r="AX10024" t="s">
        <v>128</v>
      </c>
    </row>
    <row r="10025" spans="1:50" x14ac:dyDescent="0.3">
      <c r="A10025">
        <v>32634</v>
      </c>
      <c r="B10025">
        <v>3263415</v>
      </c>
      <c r="C10025">
        <v>16</v>
      </c>
      <c r="D10025">
        <v>12</v>
      </c>
      <c r="E10025" s="1">
        <v>45038</v>
      </c>
      <c r="F10025" s="2">
        <v>0.375</v>
      </c>
      <c r="G10025" s="2">
        <v>0</v>
      </c>
      <c r="H10025" t="s">
        <v>145</v>
      </c>
      <c r="J10025">
        <v>32634</v>
      </c>
      <c r="K10025" t="s">
        <v>81</v>
      </c>
      <c r="L10025">
        <v>5</v>
      </c>
      <c r="M10025" t="s">
        <v>68</v>
      </c>
      <c r="O10025">
        <v>15</v>
      </c>
      <c r="P10025">
        <v>200</v>
      </c>
      <c r="Q10025" t="s">
        <v>77</v>
      </c>
      <c r="R10025">
        <v>1999</v>
      </c>
      <c r="S10025" t="s">
        <v>54</v>
      </c>
      <c r="T10025">
        <v>200</v>
      </c>
      <c r="U10025" t="s">
        <v>55</v>
      </c>
      <c r="V10025" t="s">
        <v>55</v>
      </c>
      <c r="W10025" s="1">
        <v>45022</v>
      </c>
      <c r="X10025" s="1">
        <v>45172</v>
      </c>
      <c r="Y10025" t="s">
        <v>56</v>
      </c>
      <c r="Z10025">
        <v>145132</v>
      </c>
      <c r="AA10025" t="s">
        <v>153</v>
      </c>
      <c r="AB10025">
        <v>6664508918</v>
      </c>
      <c r="AC10025" t="s">
        <v>154</v>
      </c>
      <c r="AD10025" t="s">
        <v>94</v>
      </c>
      <c r="AE10025" s="1">
        <v>44726</v>
      </c>
      <c r="AF10025" t="s">
        <v>60</v>
      </c>
      <c r="AG10025">
        <v>2000</v>
      </c>
      <c r="AI10025" t="s">
        <v>125</v>
      </c>
      <c r="AK10025">
        <v>16</v>
      </c>
      <c r="AL10025" t="s">
        <v>68</v>
      </c>
      <c r="AM10025" t="s">
        <v>62</v>
      </c>
      <c r="AN10025">
        <v>32634</v>
      </c>
      <c r="AO10025">
        <v>32634</v>
      </c>
      <c r="AP10025">
        <v>3442</v>
      </c>
      <c r="AR10025" t="s">
        <v>77</v>
      </c>
      <c r="AS10025" t="s">
        <v>67</v>
      </c>
      <c r="AT10025">
        <v>29</v>
      </c>
      <c r="AV10025" t="s">
        <v>68</v>
      </c>
      <c r="AW10025">
        <v>7</v>
      </c>
      <c r="AX10025" t="s">
        <v>149</v>
      </c>
    </row>
    <row r="10026" spans="1:50" x14ac:dyDescent="0.3">
      <c r="A10026">
        <v>32634</v>
      </c>
      <c r="B10026">
        <v>3263415</v>
      </c>
      <c r="C10026">
        <v>16</v>
      </c>
      <c r="D10026">
        <v>12</v>
      </c>
      <c r="E10026" s="1">
        <v>45038</v>
      </c>
      <c r="F10026" s="2">
        <v>0.375</v>
      </c>
      <c r="G10026" s="2">
        <v>0</v>
      </c>
      <c r="H10026" t="s">
        <v>145</v>
      </c>
      <c r="J10026">
        <v>32634</v>
      </c>
      <c r="K10026" t="s">
        <v>81</v>
      </c>
      <c r="L10026">
        <v>5</v>
      </c>
      <c r="M10026" t="s">
        <v>68</v>
      </c>
      <c r="O10026">
        <v>15</v>
      </c>
      <c r="P10026">
        <v>200</v>
      </c>
      <c r="Q10026" t="s">
        <v>77</v>
      </c>
      <c r="R10026">
        <v>1999</v>
      </c>
      <c r="S10026" t="s">
        <v>54</v>
      </c>
      <c r="T10026">
        <v>200</v>
      </c>
      <c r="U10026" t="s">
        <v>55</v>
      </c>
      <c r="V10026" t="s">
        <v>55</v>
      </c>
      <c r="W10026" s="1">
        <v>45022</v>
      </c>
      <c r="X10026" s="1">
        <v>45172</v>
      </c>
      <c r="Y10026" t="s">
        <v>56</v>
      </c>
      <c r="Z10026">
        <v>145132</v>
      </c>
      <c r="AA10026" t="s">
        <v>153</v>
      </c>
      <c r="AB10026">
        <v>6664508918</v>
      </c>
      <c r="AC10026" t="s">
        <v>154</v>
      </c>
      <c r="AD10026" t="s">
        <v>94</v>
      </c>
      <c r="AE10026" s="1">
        <v>44726</v>
      </c>
      <c r="AF10026" t="s">
        <v>60</v>
      </c>
      <c r="AG10026">
        <v>2000</v>
      </c>
      <c r="AI10026" t="s">
        <v>125</v>
      </c>
      <c r="AK10026">
        <v>16</v>
      </c>
      <c r="AL10026" t="s">
        <v>265</v>
      </c>
      <c r="AM10026" t="s">
        <v>62</v>
      </c>
      <c r="AN10026">
        <v>32634</v>
      </c>
      <c r="AO10026">
        <v>32634</v>
      </c>
      <c r="AP10026">
        <v>1451</v>
      </c>
      <c r="AR10026" t="s">
        <v>64</v>
      </c>
      <c r="AS10026" t="s">
        <v>68</v>
      </c>
      <c r="AT10026">
        <v>35</v>
      </c>
      <c r="AV10026" t="s">
        <v>71</v>
      </c>
      <c r="AW10026">
        <v>15</v>
      </c>
      <c r="AX10026" t="s">
        <v>150</v>
      </c>
    </row>
    <row r="10027" spans="1:50" x14ac:dyDescent="0.3">
      <c r="A10027">
        <v>32634</v>
      </c>
      <c r="B10027">
        <v>3263415</v>
      </c>
      <c r="C10027">
        <v>16</v>
      </c>
      <c r="D10027">
        <v>12</v>
      </c>
      <c r="E10027" s="1">
        <v>45038</v>
      </c>
      <c r="F10027" s="2">
        <v>0.375</v>
      </c>
      <c r="G10027" s="2">
        <v>0</v>
      </c>
      <c r="H10027" t="s">
        <v>145</v>
      </c>
      <c r="J10027">
        <v>32634</v>
      </c>
      <c r="K10027" t="s">
        <v>81</v>
      </c>
      <c r="L10027">
        <v>5</v>
      </c>
      <c r="M10027" t="s">
        <v>68</v>
      </c>
      <c r="O10027">
        <v>15</v>
      </c>
      <c r="P10027">
        <v>200</v>
      </c>
      <c r="Q10027" t="s">
        <v>77</v>
      </c>
      <c r="R10027">
        <v>1999</v>
      </c>
      <c r="S10027" t="s">
        <v>54</v>
      </c>
      <c r="T10027">
        <v>200</v>
      </c>
      <c r="U10027" t="s">
        <v>55</v>
      </c>
      <c r="V10027" t="s">
        <v>55</v>
      </c>
      <c r="W10027" s="1">
        <v>45022</v>
      </c>
      <c r="X10027" s="1">
        <v>45172</v>
      </c>
      <c r="Y10027" t="s">
        <v>56</v>
      </c>
      <c r="Z10027">
        <v>145132</v>
      </c>
      <c r="AA10027" t="s">
        <v>153</v>
      </c>
      <c r="AB10027">
        <v>6664508918</v>
      </c>
      <c r="AC10027" t="s">
        <v>154</v>
      </c>
      <c r="AD10027" t="s">
        <v>94</v>
      </c>
      <c r="AE10027" s="1">
        <v>44726</v>
      </c>
      <c r="AF10027" t="s">
        <v>60</v>
      </c>
      <c r="AG10027">
        <v>2000</v>
      </c>
      <c r="AI10027" t="s">
        <v>125</v>
      </c>
      <c r="AK10027">
        <v>16</v>
      </c>
      <c r="AL10027" t="s">
        <v>266</v>
      </c>
      <c r="AM10027" t="s">
        <v>62</v>
      </c>
      <c r="AN10027">
        <v>32634</v>
      </c>
      <c r="AO10027">
        <v>32634</v>
      </c>
      <c r="AP10027">
        <v>1119</v>
      </c>
      <c r="AR10027" t="s">
        <v>68</v>
      </c>
      <c r="AS10027" t="s">
        <v>68</v>
      </c>
      <c r="AT10027">
        <v>31</v>
      </c>
      <c r="AV10027" t="s">
        <v>68</v>
      </c>
      <c r="AW10027">
        <v>10</v>
      </c>
      <c r="AX10027" t="s">
        <v>151</v>
      </c>
    </row>
    <row r="10028" spans="1:50" x14ac:dyDescent="0.3">
      <c r="A10028">
        <v>32634</v>
      </c>
      <c r="B10028">
        <v>3263415</v>
      </c>
      <c r="C10028">
        <v>16</v>
      </c>
      <c r="D10028">
        <v>12</v>
      </c>
      <c r="E10028" s="1">
        <v>45038</v>
      </c>
      <c r="F10028" s="2">
        <v>0.375</v>
      </c>
      <c r="G10028" s="2">
        <v>0</v>
      </c>
      <c r="H10028" t="s">
        <v>145</v>
      </c>
      <c r="J10028">
        <v>32634</v>
      </c>
      <c r="K10028" t="s">
        <v>81</v>
      </c>
      <c r="L10028">
        <v>5</v>
      </c>
      <c r="M10028" t="s">
        <v>68</v>
      </c>
      <c r="O10028">
        <v>15</v>
      </c>
      <c r="P10028">
        <v>200</v>
      </c>
      <c r="Q10028" t="s">
        <v>77</v>
      </c>
      <c r="R10028">
        <v>1999</v>
      </c>
      <c r="S10028" t="s">
        <v>54</v>
      </c>
      <c r="T10028">
        <v>200</v>
      </c>
      <c r="U10028" t="s">
        <v>55</v>
      </c>
      <c r="V10028" t="s">
        <v>55</v>
      </c>
      <c r="W10028" s="1">
        <v>45022</v>
      </c>
      <c r="X10028" s="1">
        <v>45172</v>
      </c>
      <c r="Y10028" t="s">
        <v>56</v>
      </c>
      <c r="Z10028">
        <v>145132</v>
      </c>
      <c r="AA10028" t="s">
        <v>153</v>
      </c>
      <c r="AB10028">
        <v>6664508918</v>
      </c>
      <c r="AC10028" t="s">
        <v>154</v>
      </c>
      <c r="AD10028" t="s">
        <v>94</v>
      </c>
      <c r="AE10028" s="1">
        <v>44726</v>
      </c>
      <c r="AF10028" t="s">
        <v>60</v>
      </c>
      <c r="AG10028">
        <v>2000</v>
      </c>
      <c r="AI10028" t="s">
        <v>125</v>
      </c>
      <c r="AK10028">
        <v>16</v>
      </c>
      <c r="AL10028" t="s">
        <v>65</v>
      </c>
      <c r="AM10028" t="s">
        <v>62</v>
      </c>
      <c r="AN10028">
        <v>32634</v>
      </c>
      <c r="AO10028">
        <v>32634</v>
      </c>
      <c r="AP10028">
        <v>3016</v>
      </c>
      <c r="AR10028" t="s">
        <v>63</v>
      </c>
      <c r="AS10028" t="s">
        <v>64</v>
      </c>
      <c r="AT10028">
        <v>27</v>
      </c>
      <c r="AV10028" t="s">
        <v>52</v>
      </c>
      <c r="AW10028">
        <v>11</v>
      </c>
      <c r="AX10028" t="s">
        <v>152</v>
      </c>
    </row>
    <row r="10029" spans="1:50" x14ac:dyDescent="0.3">
      <c r="A10029">
        <v>32634</v>
      </c>
      <c r="B10029">
        <v>3263415</v>
      </c>
      <c r="C10029">
        <v>16</v>
      </c>
      <c r="D10029">
        <v>12</v>
      </c>
      <c r="E10029" s="1">
        <v>45038</v>
      </c>
      <c r="F10029" s="2">
        <v>0.375</v>
      </c>
      <c r="G10029" s="2">
        <v>0</v>
      </c>
      <c r="H10029" t="s">
        <v>145</v>
      </c>
      <c r="J10029">
        <v>32634</v>
      </c>
      <c r="K10029" t="s">
        <v>81</v>
      </c>
      <c r="L10029">
        <v>5</v>
      </c>
      <c r="M10029" t="s">
        <v>68</v>
      </c>
      <c r="O10029">
        <v>15</v>
      </c>
      <c r="P10029">
        <v>200</v>
      </c>
      <c r="Q10029" t="s">
        <v>77</v>
      </c>
      <c r="R10029">
        <v>1999</v>
      </c>
      <c r="S10029" t="s">
        <v>54</v>
      </c>
      <c r="T10029">
        <v>200</v>
      </c>
      <c r="U10029" t="s">
        <v>55</v>
      </c>
      <c r="V10029" t="s">
        <v>55</v>
      </c>
      <c r="W10029" s="1">
        <v>45022</v>
      </c>
      <c r="X10029" s="1">
        <v>45172</v>
      </c>
      <c r="Y10029" t="s">
        <v>56</v>
      </c>
      <c r="Z10029">
        <v>152210</v>
      </c>
      <c r="AA10029" t="s">
        <v>155</v>
      </c>
      <c r="AB10029">
        <v>4555283141</v>
      </c>
      <c r="AC10029" t="s">
        <v>156</v>
      </c>
      <c r="AD10029" t="s">
        <v>106</v>
      </c>
      <c r="AE10029" s="1">
        <v>44894</v>
      </c>
      <c r="AF10029" t="s">
        <v>91</v>
      </c>
      <c r="AG10029">
        <v>9000</v>
      </c>
      <c r="AI10029" t="s">
        <v>128</v>
      </c>
      <c r="AK10029">
        <v>16</v>
      </c>
      <c r="AL10029" t="s">
        <v>52</v>
      </c>
      <c r="AM10029" t="s">
        <v>93</v>
      </c>
      <c r="AN10029">
        <v>32634</v>
      </c>
      <c r="AO10029">
        <v>32634</v>
      </c>
      <c r="AP10029">
        <v>3498</v>
      </c>
      <c r="AR10029" t="s">
        <v>121</v>
      </c>
      <c r="AS10029" t="s">
        <v>63</v>
      </c>
      <c r="AT10029">
        <v>29</v>
      </c>
      <c r="AV10029" t="s">
        <v>65</v>
      </c>
      <c r="AW10029">
        <v>14</v>
      </c>
      <c r="AX10029" t="s">
        <v>92</v>
      </c>
    </row>
    <row r="10030" spans="1:50" x14ac:dyDescent="0.3">
      <c r="A10030">
        <v>32634</v>
      </c>
      <c r="B10030">
        <v>3263415</v>
      </c>
      <c r="C10030">
        <v>16</v>
      </c>
      <c r="D10030">
        <v>12</v>
      </c>
      <c r="E10030" s="1">
        <v>45038</v>
      </c>
      <c r="F10030" s="2">
        <v>0.375</v>
      </c>
      <c r="G10030" s="2">
        <v>0</v>
      </c>
      <c r="H10030" t="s">
        <v>145</v>
      </c>
      <c r="J10030">
        <v>32634</v>
      </c>
      <c r="K10030" t="s">
        <v>81</v>
      </c>
      <c r="L10030">
        <v>5</v>
      </c>
      <c r="M10030" t="s">
        <v>68</v>
      </c>
      <c r="O10030">
        <v>15</v>
      </c>
      <c r="P10030">
        <v>200</v>
      </c>
      <c r="Q10030" t="s">
        <v>77</v>
      </c>
      <c r="R10030">
        <v>1999</v>
      </c>
      <c r="S10030" t="s">
        <v>54</v>
      </c>
      <c r="T10030">
        <v>200</v>
      </c>
      <c r="U10030" t="s">
        <v>55</v>
      </c>
      <c r="V10030" t="s">
        <v>55</v>
      </c>
      <c r="W10030" s="1">
        <v>45022</v>
      </c>
      <c r="X10030" s="1">
        <v>45172</v>
      </c>
      <c r="Y10030" t="s">
        <v>56</v>
      </c>
      <c r="Z10030">
        <v>152210</v>
      </c>
      <c r="AA10030" t="s">
        <v>155</v>
      </c>
      <c r="AB10030">
        <v>4555283141</v>
      </c>
      <c r="AC10030" t="s">
        <v>156</v>
      </c>
      <c r="AD10030" t="s">
        <v>106</v>
      </c>
      <c r="AE10030" s="1">
        <v>44894</v>
      </c>
      <c r="AF10030" t="s">
        <v>91</v>
      </c>
      <c r="AG10030">
        <v>9000</v>
      </c>
      <c r="AI10030" t="s">
        <v>128</v>
      </c>
      <c r="AK10030">
        <v>16</v>
      </c>
      <c r="AL10030" t="s">
        <v>71</v>
      </c>
      <c r="AM10030" t="s">
        <v>93</v>
      </c>
      <c r="AN10030">
        <v>32634</v>
      </c>
      <c r="AO10030">
        <v>32634</v>
      </c>
      <c r="AP10030">
        <v>2867</v>
      </c>
      <c r="AR10030" t="s">
        <v>64</v>
      </c>
      <c r="AS10030" t="s">
        <v>64</v>
      </c>
      <c r="AT10030">
        <v>35</v>
      </c>
      <c r="AV10030" t="s">
        <v>73</v>
      </c>
      <c r="AW10030">
        <v>9</v>
      </c>
      <c r="AX10030" t="s">
        <v>125</v>
      </c>
    </row>
    <row r="10031" spans="1:50" x14ac:dyDescent="0.3">
      <c r="A10031">
        <v>32634</v>
      </c>
      <c r="B10031">
        <v>3263415</v>
      </c>
      <c r="C10031">
        <v>16</v>
      </c>
      <c r="D10031">
        <v>12</v>
      </c>
      <c r="E10031" s="1">
        <v>45038</v>
      </c>
      <c r="F10031" s="2">
        <v>0.375</v>
      </c>
      <c r="G10031" s="2">
        <v>0</v>
      </c>
      <c r="H10031" t="s">
        <v>145</v>
      </c>
      <c r="J10031">
        <v>32634</v>
      </c>
      <c r="K10031" t="s">
        <v>81</v>
      </c>
      <c r="L10031">
        <v>5</v>
      </c>
      <c r="M10031" t="s">
        <v>68</v>
      </c>
      <c r="O10031">
        <v>15</v>
      </c>
      <c r="P10031">
        <v>200</v>
      </c>
      <c r="Q10031" t="s">
        <v>77</v>
      </c>
      <c r="R10031">
        <v>1999</v>
      </c>
      <c r="S10031" t="s">
        <v>54</v>
      </c>
      <c r="T10031">
        <v>200</v>
      </c>
      <c r="U10031" t="s">
        <v>55</v>
      </c>
      <c r="V10031" t="s">
        <v>55</v>
      </c>
      <c r="W10031" s="1">
        <v>45022</v>
      </c>
      <c r="X10031" s="1">
        <v>45172</v>
      </c>
      <c r="Y10031" t="s">
        <v>56</v>
      </c>
      <c r="Z10031">
        <v>152210</v>
      </c>
      <c r="AA10031" t="s">
        <v>155</v>
      </c>
      <c r="AB10031">
        <v>4555283141</v>
      </c>
      <c r="AC10031" t="s">
        <v>156</v>
      </c>
      <c r="AD10031" t="s">
        <v>106</v>
      </c>
      <c r="AE10031" s="1">
        <v>44894</v>
      </c>
      <c r="AF10031" t="s">
        <v>91</v>
      </c>
      <c r="AG10031">
        <v>9000</v>
      </c>
      <c r="AI10031" t="s">
        <v>128</v>
      </c>
      <c r="AK10031">
        <v>16</v>
      </c>
      <c r="AL10031" t="s">
        <v>68</v>
      </c>
      <c r="AM10031" t="s">
        <v>93</v>
      </c>
      <c r="AN10031">
        <v>32634</v>
      </c>
      <c r="AO10031">
        <v>32634</v>
      </c>
      <c r="AP10031">
        <v>2103</v>
      </c>
      <c r="AR10031" t="s">
        <v>64</v>
      </c>
      <c r="AS10031" t="s">
        <v>63</v>
      </c>
      <c r="AT10031">
        <v>28</v>
      </c>
      <c r="AV10031" t="s">
        <v>65</v>
      </c>
      <c r="AW10031">
        <v>15</v>
      </c>
      <c r="AX10031" t="s">
        <v>128</v>
      </c>
    </row>
    <row r="10032" spans="1:50" x14ac:dyDescent="0.3">
      <c r="A10032">
        <v>32634</v>
      </c>
      <c r="B10032">
        <v>3263415</v>
      </c>
      <c r="C10032">
        <v>16</v>
      </c>
      <c r="D10032">
        <v>12</v>
      </c>
      <c r="E10032" s="1">
        <v>45038</v>
      </c>
      <c r="F10032" s="2">
        <v>0.375</v>
      </c>
      <c r="G10032" s="2">
        <v>0</v>
      </c>
      <c r="H10032" t="s">
        <v>145</v>
      </c>
      <c r="J10032">
        <v>32634</v>
      </c>
      <c r="K10032" t="s">
        <v>81</v>
      </c>
      <c r="L10032">
        <v>5</v>
      </c>
      <c r="M10032" t="s">
        <v>68</v>
      </c>
      <c r="O10032">
        <v>15</v>
      </c>
      <c r="P10032">
        <v>200</v>
      </c>
      <c r="Q10032" t="s">
        <v>77</v>
      </c>
      <c r="R10032">
        <v>1999</v>
      </c>
      <c r="S10032" t="s">
        <v>54</v>
      </c>
      <c r="T10032">
        <v>200</v>
      </c>
      <c r="U10032" t="s">
        <v>55</v>
      </c>
      <c r="V10032" t="s">
        <v>55</v>
      </c>
      <c r="W10032" s="1">
        <v>45022</v>
      </c>
      <c r="X10032" s="1">
        <v>45172</v>
      </c>
      <c r="Y10032" t="s">
        <v>56</v>
      </c>
      <c r="Z10032">
        <v>152210</v>
      </c>
      <c r="AA10032" t="s">
        <v>155</v>
      </c>
      <c r="AB10032">
        <v>4555283141</v>
      </c>
      <c r="AC10032" t="s">
        <v>156</v>
      </c>
      <c r="AD10032" t="s">
        <v>106</v>
      </c>
      <c r="AE10032" s="1">
        <v>44894</v>
      </c>
      <c r="AF10032" t="s">
        <v>91</v>
      </c>
      <c r="AG10032">
        <v>9000</v>
      </c>
      <c r="AI10032" t="s">
        <v>128</v>
      </c>
      <c r="AK10032">
        <v>16</v>
      </c>
      <c r="AL10032" t="s">
        <v>265</v>
      </c>
      <c r="AM10032" t="s">
        <v>93</v>
      </c>
      <c r="AN10032">
        <v>32634</v>
      </c>
      <c r="AO10032">
        <v>32634</v>
      </c>
      <c r="AP10032">
        <v>1215</v>
      </c>
      <c r="AR10032" t="s">
        <v>63</v>
      </c>
      <c r="AS10032" t="s">
        <v>64</v>
      </c>
      <c r="AT10032">
        <v>25</v>
      </c>
      <c r="AV10032" t="s">
        <v>65</v>
      </c>
      <c r="AW10032">
        <v>15</v>
      </c>
      <c r="AX10032" t="s">
        <v>148</v>
      </c>
    </row>
    <row r="10033" spans="1:50" x14ac:dyDescent="0.3">
      <c r="A10033">
        <v>32634</v>
      </c>
      <c r="B10033">
        <v>3263415</v>
      </c>
      <c r="C10033">
        <v>16</v>
      </c>
      <c r="D10033">
        <v>12</v>
      </c>
      <c r="E10033" s="1">
        <v>45038</v>
      </c>
      <c r="F10033" s="2">
        <v>0.375</v>
      </c>
      <c r="G10033" s="2">
        <v>0</v>
      </c>
      <c r="H10033" t="s">
        <v>145</v>
      </c>
      <c r="J10033">
        <v>32634</v>
      </c>
      <c r="K10033" t="s">
        <v>81</v>
      </c>
      <c r="L10033">
        <v>5</v>
      </c>
      <c r="M10033" t="s">
        <v>68</v>
      </c>
      <c r="O10033">
        <v>15</v>
      </c>
      <c r="P10033">
        <v>200</v>
      </c>
      <c r="Q10033" t="s">
        <v>77</v>
      </c>
      <c r="R10033">
        <v>1999</v>
      </c>
      <c r="S10033" t="s">
        <v>54</v>
      </c>
      <c r="T10033">
        <v>200</v>
      </c>
      <c r="U10033" t="s">
        <v>55</v>
      </c>
      <c r="V10033" t="s">
        <v>55</v>
      </c>
      <c r="W10033" s="1">
        <v>45022</v>
      </c>
      <c r="X10033" s="1">
        <v>45172</v>
      </c>
      <c r="Y10033" t="s">
        <v>56</v>
      </c>
      <c r="Z10033">
        <v>152210</v>
      </c>
      <c r="AA10033" t="s">
        <v>155</v>
      </c>
      <c r="AB10033">
        <v>4555283141</v>
      </c>
      <c r="AC10033" t="s">
        <v>156</v>
      </c>
      <c r="AD10033" t="s">
        <v>106</v>
      </c>
      <c r="AE10033" s="1">
        <v>44894</v>
      </c>
      <c r="AF10033" t="s">
        <v>91</v>
      </c>
      <c r="AG10033">
        <v>9000</v>
      </c>
      <c r="AI10033" t="s">
        <v>128</v>
      </c>
      <c r="AK10033">
        <v>16</v>
      </c>
      <c r="AL10033" t="s">
        <v>266</v>
      </c>
      <c r="AM10033" t="s">
        <v>93</v>
      </c>
      <c r="AN10033">
        <v>32634</v>
      </c>
      <c r="AO10033">
        <v>32634</v>
      </c>
      <c r="AP10033">
        <v>2779</v>
      </c>
      <c r="AR10033" t="s">
        <v>121</v>
      </c>
      <c r="AS10033" t="s">
        <v>68</v>
      </c>
      <c r="AT10033">
        <v>26</v>
      </c>
      <c r="AV10033" t="s">
        <v>71</v>
      </c>
      <c r="AW10033">
        <v>8</v>
      </c>
      <c r="AX10033" t="s">
        <v>128</v>
      </c>
    </row>
    <row r="10034" spans="1:50" x14ac:dyDescent="0.3">
      <c r="A10034">
        <v>32634</v>
      </c>
      <c r="B10034">
        <v>3263415</v>
      </c>
      <c r="C10034">
        <v>16</v>
      </c>
      <c r="D10034">
        <v>12</v>
      </c>
      <c r="E10034" s="1">
        <v>45038</v>
      </c>
      <c r="F10034" s="2">
        <v>0.375</v>
      </c>
      <c r="G10034" s="2">
        <v>0</v>
      </c>
      <c r="H10034" t="s">
        <v>145</v>
      </c>
      <c r="J10034">
        <v>32634</v>
      </c>
      <c r="K10034" t="s">
        <v>81</v>
      </c>
      <c r="L10034">
        <v>5</v>
      </c>
      <c r="M10034" t="s">
        <v>68</v>
      </c>
      <c r="O10034">
        <v>15</v>
      </c>
      <c r="P10034">
        <v>200</v>
      </c>
      <c r="Q10034" t="s">
        <v>77</v>
      </c>
      <c r="R10034">
        <v>1999</v>
      </c>
      <c r="S10034" t="s">
        <v>54</v>
      </c>
      <c r="T10034">
        <v>200</v>
      </c>
      <c r="U10034" t="s">
        <v>55</v>
      </c>
      <c r="V10034" t="s">
        <v>55</v>
      </c>
      <c r="W10034" s="1">
        <v>45022</v>
      </c>
      <c r="X10034" s="1">
        <v>45172</v>
      </c>
      <c r="Y10034" t="s">
        <v>56</v>
      </c>
      <c r="Z10034">
        <v>152210</v>
      </c>
      <c r="AA10034" t="s">
        <v>155</v>
      </c>
      <c r="AB10034">
        <v>4555283141</v>
      </c>
      <c r="AC10034" t="s">
        <v>156</v>
      </c>
      <c r="AD10034" t="s">
        <v>106</v>
      </c>
      <c r="AE10034" s="1">
        <v>44894</v>
      </c>
      <c r="AF10034" t="s">
        <v>91</v>
      </c>
      <c r="AG10034">
        <v>9000</v>
      </c>
      <c r="AI10034" t="s">
        <v>128</v>
      </c>
      <c r="AK10034">
        <v>16</v>
      </c>
      <c r="AL10034" t="s">
        <v>65</v>
      </c>
      <c r="AM10034" t="s">
        <v>93</v>
      </c>
      <c r="AN10034">
        <v>32634</v>
      </c>
      <c r="AO10034">
        <v>32634</v>
      </c>
      <c r="AP10034">
        <v>3442</v>
      </c>
      <c r="AR10034" t="s">
        <v>77</v>
      </c>
      <c r="AS10034" t="s">
        <v>67</v>
      </c>
      <c r="AT10034">
        <v>29</v>
      </c>
      <c r="AV10034" t="s">
        <v>68</v>
      </c>
      <c r="AW10034">
        <v>7</v>
      </c>
      <c r="AX10034" t="s">
        <v>149</v>
      </c>
    </row>
    <row r="10035" spans="1:50" x14ac:dyDescent="0.3">
      <c r="A10035">
        <v>32634</v>
      </c>
      <c r="B10035">
        <v>3263415</v>
      </c>
      <c r="C10035">
        <v>16</v>
      </c>
      <c r="D10035">
        <v>12</v>
      </c>
      <c r="E10035" s="1">
        <v>45038</v>
      </c>
      <c r="F10035" s="2">
        <v>0.375</v>
      </c>
      <c r="G10035" s="2">
        <v>0</v>
      </c>
      <c r="H10035" t="s">
        <v>145</v>
      </c>
      <c r="J10035">
        <v>32634</v>
      </c>
      <c r="K10035" t="s">
        <v>81</v>
      </c>
      <c r="L10035">
        <v>5</v>
      </c>
      <c r="M10035" t="s">
        <v>68</v>
      </c>
      <c r="O10035">
        <v>15</v>
      </c>
      <c r="P10035">
        <v>200</v>
      </c>
      <c r="Q10035" t="s">
        <v>77</v>
      </c>
      <c r="R10035">
        <v>1999</v>
      </c>
      <c r="S10035" t="s">
        <v>54</v>
      </c>
      <c r="T10035">
        <v>200</v>
      </c>
      <c r="U10035" t="s">
        <v>55</v>
      </c>
      <c r="V10035" t="s">
        <v>55</v>
      </c>
      <c r="W10035" s="1">
        <v>45022</v>
      </c>
      <c r="X10035" s="1">
        <v>45172</v>
      </c>
      <c r="Y10035" t="s">
        <v>56</v>
      </c>
      <c r="Z10035">
        <v>152210</v>
      </c>
      <c r="AA10035" t="s">
        <v>155</v>
      </c>
      <c r="AB10035">
        <v>4555283141</v>
      </c>
      <c r="AC10035" t="s">
        <v>156</v>
      </c>
      <c r="AD10035" t="s">
        <v>106</v>
      </c>
      <c r="AE10035" s="1">
        <v>44894</v>
      </c>
      <c r="AF10035" t="s">
        <v>91</v>
      </c>
      <c r="AG10035">
        <v>9000</v>
      </c>
      <c r="AI10035" t="s">
        <v>128</v>
      </c>
      <c r="AK10035">
        <v>16</v>
      </c>
      <c r="AL10035" t="s">
        <v>52</v>
      </c>
      <c r="AM10035" t="s">
        <v>93</v>
      </c>
      <c r="AN10035">
        <v>32634</v>
      </c>
      <c r="AO10035">
        <v>32634</v>
      </c>
      <c r="AP10035">
        <v>1451</v>
      </c>
      <c r="AR10035" t="s">
        <v>64</v>
      </c>
      <c r="AS10035" t="s">
        <v>68</v>
      </c>
      <c r="AT10035">
        <v>35</v>
      </c>
      <c r="AV10035" t="s">
        <v>71</v>
      </c>
      <c r="AW10035">
        <v>15</v>
      </c>
      <c r="AX10035" t="s">
        <v>150</v>
      </c>
    </row>
    <row r="10036" spans="1:50" x14ac:dyDescent="0.3">
      <c r="A10036">
        <v>32634</v>
      </c>
      <c r="B10036">
        <v>3263415</v>
      </c>
      <c r="C10036">
        <v>16</v>
      </c>
      <c r="D10036">
        <v>12</v>
      </c>
      <c r="E10036" s="1">
        <v>45038</v>
      </c>
      <c r="F10036" s="2">
        <v>0.375</v>
      </c>
      <c r="G10036" s="2">
        <v>0</v>
      </c>
      <c r="H10036" t="s">
        <v>145</v>
      </c>
      <c r="J10036">
        <v>32634</v>
      </c>
      <c r="K10036" t="s">
        <v>81</v>
      </c>
      <c r="L10036">
        <v>5</v>
      </c>
      <c r="M10036" t="s">
        <v>68</v>
      </c>
      <c r="O10036">
        <v>15</v>
      </c>
      <c r="P10036">
        <v>200</v>
      </c>
      <c r="Q10036" t="s">
        <v>77</v>
      </c>
      <c r="R10036">
        <v>1999</v>
      </c>
      <c r="S10036" t="s">
        <v>54</v>
      </c>
      <c r="T10036">
        <v>200</v>
      </c>
      <c r="U10036" t="s">
        <v>55</v>
      </c>
      <c r="V10036" t="s">
        <v>55</v>
      </c>
      <c r="W10036" s="1">
        <v>45022</v>
      </c>
      <c r="X10036" s="1">
        <v>45172</v>
      </c>
      <c r="Y10036" t="s">
        <v>56</v>
      </c>
      <c r="Z10036">
        <v>152210</v>
      </c>
      <c r="AA10036" t="s">
        <v>155</v>
      </c>
      <c r="AB10036">
        <v>4555283141</v>
      </c>
      <c r="AC10036" t="s">
        <v>156</v>
      </c>
      <c r="AD10036" t="s">
        <v>106</v>
      </c>
      <c r="AE10036" s="1">
        <v>44894</v>
      </c>
      <c r="AF10036" t="s">
        <v>91</v>
      </c>
      <c r="AG10036">
        <v>9000</v>
      </c>
      <c r="AI10036" t="s">
        <v>128</v>
      </c>
      <c r="AK10036">
        <v>16</v>
      </c>
      <c r="AL10036" t="s">
        <v>71</v>
      </c>
      <c r="AM10036" t="s">
        <v>93</v>
      </c>
      <c r="AN10036">
        <v>32634</v>
      </c>
      <c r="AO10036">
        <v>32634</v>
      </c>
      <c r="AP10036">
        <v>1119</v>
      </c>
      <c r="AR10036" t="s">
        <v>68</v>
      </c>
      <c r="AS10036" t="s">
        <v>68</v>
      </c>
      <c r="AT10036">
        <v>31</v>
      </c>
      <c r="AV10036" t="s">
        <v>68</v>
      </c>
      <c r="AW10036">
        <v>10</v>
      </c>
      <c r="AX10036" t="s">
        <v>151</v>
      </c>
    </row>
    <row r="10037" spans="1:50" x14ac:dyDescent="0.3">
      <c r="A10037">
        <v>32634</v>
      </c>
      <c r="B10037">
        <v>3263415</v>
      </c>
      <c r="C10037">
        <v>16</v>
      </c>
      <c r="D10037">
        <v>12</v>
      </c>
      <c r="E10037" s="1">
        <v>45038</v>
      </c>
      <c r="F10037" s="2">
        <v>0.375</v>
      </c>
      <c r="G10037" s="2">
        <v>0</v>
      </c>
      <c r="H10037" t="s">
        <v>145</v>
      </c>
      <c r="J10037">
        <v>32634</v>
      </c>
      <c r="K10037" t="s">
        <v>81</v>
      </c>
      <c r="L10037">
        <v>5</v>
      </c>
      <c r="M10037" t="s">
        <v>68</v>
      </c>
      <c r="O10037">
        <v>15</v>
      </c>
      <c r="P10037">
        <v>200</v>
      </c>
      <c r="Q10037" t="s">
        <v>77</v>
      </c>
      <c r="R10037">
        <v>1999</v>
      </c>
      <c r="S10037" t="s">
        <v>54</v>
      </c>
      <c r="T10037">
        <v>200</v>
      </c>
      <c r="U10037" t="s">
        <v>55</v>
      </c>
      <c r="V10037" t="s">
        <v>55</v>
      </c>
      <c r="W10037" s="1">
        <v>45022</v>
      </c>
      <c r="X10037" s="1">
        <v>45172</v>
      </c>
      <c r="Y10037" t="s">
        <v>56</v>
      </c>
      <c r="Z10037">
        <v>152210</v>
      </c>
      <c r="AA10037" t="s">
        <v>155</v>
      </c>
      <c r="AB10037">
        <v>4555283141</v>
      </c>
      <c r="AC10037" t="s">
        <v>156</v>
      </c>
      <c r="AD10037" t="s">
        <v>106</v>
      </c>
      <c r="AE10037" s="1">
        <v>44894</v>
      </c>
      <c r="AF10037" t="s">
        <v>91</v>
      </c>
      <c r="AG10037">
        <v>9000</v>
      </c>
      <c r="AI10037" t="s">
        <v>128</v>
      </c>
      <c r="AK10037">
        <v>16</v>
      </c>
      <c r="AL10037" t="s">
        <v>68</v>
      </c>
      <c r="AM10037" t="s">
        <v>93</v>
      </c>
      <c r="AN10037">
        <v>32634</v>
      </c>
      <c r="AO10037">
        <v>32634</v>
      </c>
      <c r="AP10037">
        <v>3016</v>
      </c>
      <c r="AR10037" t="s">
        <v>63</v>
      </c>
      <c r="AS10037" t="s">
        <v>64</v>
      </c>
      <c r="AT10037">
        <v>27</v>
      </c>
      <c r="AV10037" t="s">
        <v>52</v>
      </c>
      <c r="AW10037">
        <v>11</v>
      </c>
      <c r="AX10037" t="s">
        <v>152</v>
      </c>
    </row>
    <row r="10038" spans="1:50" x14ac:dyDescent="0.3">
      <c r="A10038">
        <v>32634</v>
      </c>
      <c r="B10038">
        <v>3263415</v>
      </c>
      <c r="C10038">
        <v>16</v>
      </c>
      <c r="D10038">
        <v>12</v>
      </c>
      <c r="E10038" s="1">
        <v>45038</v>
      </c>
      <c r="F10038" s="2">
        <v>0.375</v>
      </c>
      <c r="G10038" s="2">
        <v>0</v>
      </c>
      <c r="H10038" t="s">
        <v>145</v>
      </c>
      <c r="J10038">
        <v>32634</v>
      </c>
      <c r="K10038" t="s">
        <v>81</v>
      </c>
      <c r="L10038">
        <v>5</v>
      </c>
      <c r="M10038" t="s">
        <v>68</v>
      </c>
      <c r="O10038">
        <v>15</v>
      </c>
      <c r="P10038">
        <v>200</v>
      </c>
      <c r="Q10038" t="s">
        <v>77</v>
      </c>
      <c r="R10038">
        <v>1999</v>
      </c>
      <c r="S10038" t="s">
        <v>54</v>
      </c>
      <c r="T10038">
        <v>200</v>
      </c>
      <c r="U10038" t="s">
        <v>55</v>
      </c>
      <c r="V10038" t="s">
        <v>55</v>
      </c>
      <c r="W10038" s="1">
        <v>45022</v>
      </c>
      <c r="X10038" s="1">
        <v>45172</v>
      </c>
      <c r="Y10038" t="s">
        <v>56</v>
      </c>
      <c r="Z10038">
        <v>177214</v>
      </c>
      <c r="AA10038" t="s">
        <v>157</v>
      </c>
      <c r="AB10038">
        <v>5554915382</v>
      </c>
      <c r="AC10038" t="s">
        <v>158</v>
      </c>
      <c r="AD10038" t="s">
        <v>59</v>
      </c>
      <c r="AE10038" s="1">
        <v>44779</v>
      </c>
      <c r="AF10038" t="s">
        <v>60</v>
      </c>
      <c r="AG10038">
        <v>5000</v>
      </c>
      <c r="AI10038" t="s">
        <v>148</v>
      </c>
      <c r="AK10038">
        <v>17</v>
      </c>
      <c r="AL10038" t="s">
        <v>265</v>
      </c>
      <c r="AM10038" t="s">
        <v>62</v>
      </c>
      <c r="AN10038">
        <v>32634</v>
      </c>
      <c r="AO10038">
        <v>32634</v>
      </c>
      <c r="AP10038">
        <v>3498</v>
      </c>
      <c r="AR10038" t="s">
        <v>121</v>
      </c>
      <c r="AS10038" t="s">
        <v>63</v>
      </c>
      <c r="AT10038">
        <v>29</v>
      </c>
      <c r="AV10038" t="s">
        <v>65</v>
      </c>
      <c r="AW10038">
        <v>14</v>
      </c>
      <c r="AX10038" t="s">
        <v>92</v>
      </c>
    </row>
    <row r="10039" spans="1:50" x14ac:dyDescent="0.3">
      <c r="A10039">
        <v>32634</v>
      </c>
      <c r="B10039">
        <v>3263415</v>
      </c>
      <c r="C10039">
        <v>16</v>
      </c>
      <c r="D10039">
        <v>12</v>
      </c>
      <c r="E10039" s="1">
        <v>45038</v>
      </c>
      <c r="F10039" s="2">
        <v>0.375</v>
      </c>
      <c r="G10039" s="2">
        <v>0</v>
      </c>
      <c r="H10039" t="s">
        <v>145</v>
      </c>
      <c r="J10039">
        <v>32634</v>
      </c>
      <c r="K10039" t="s">
        <v>81</v>
      </c>
      <c r="L10039">
        <v>5</v>
      </c>
      <c r="M10039" t="s">
        <v>68</v>
      </c>
      <c r="O10039">
        <v>15</v>
      </c>
      <c r="P10039">
        <v>200</v>
      </c>
      <c r="Q10039" t="s">
        <v>77</v>
      </c>
      <c r="R10039">
        <v>1999</v>
      </c>
      <c r="S10039" t="s">
        <v>54</v>
      </c>
      <c r="T10039">
        <v>200</v>
      </c>
      <c r="U10039" t="s">
        <v>55</v>
      </c>
      <c r="V10039" t="s">
        <v>55</v>
      </c>
      <c r="W10039" s="1">
        <v>45022</v>
      </c>
      <c r="X10039" s="1">
        <v>45172</v>
      </c>
      <c r="Y10039" t="s">
        <v>56</v>
      </c>
      <c r="Z10039">
        <v>177214</v>
      </c>
      <c r="AA10039" t="s">
        <v>157</v>
      </c>
      <c r="AB10039">
        <v>5554915382</v>
      </c>
      <c r="AC10039" t="s">
        <v>158</v>
      </c>
      <c r="AD10039" t="s">
        <v>59</v>
      </c>
      <c r="AE10039" s="1">
        <v>44779</v>
      </c>
      <c r="AF10039" t="s">
        <v>60</v>
      </c>
      <c r="AG10039">
        <v>5000</v>
      </c>
      <c r="AI10039" t="s">
        <v>148</v>
      </c>
      <c r="AK10039">
        <v>17</v>
      </c>
      <c r="AL10039" t="s">
        <v>266</v>
      </c>
      <c r="AM10039" t="s">
        <v>62</v>
      </c>
      <c r="AN10039">
        <v>32634</v>
      </c>
      <c r="AO10039">
        <v>32634</v>
      </c>
      <c r="AP10039">
        <v>2867</v>
      </c>
      <c r="AR10039" t="s">
        <v>64</v>
      </c>
      <c r="AS10039" t="s">
        <v>64</v>
      </c>
      <c r="AT10039">
        <v>35</v>
      </c>
      <c r="AV10039" t="s">
        <v>73</v>
      </c>
      <c r="AW10039">
        <v>9</v>
      </c>
      <c r="AX10039" t="s">
        <v>125</v>
      </c>
    </row>
    <row r="10040" spans="1:50" x14ac:dyDescent="0.3">
      <c r="A10040">
        <v>32634</v>
      </c>
      <c r="B10040">
        <v>3263415</v>
      </c>
      <c r="C10040">
        <v>16</v>
      </c>
      <c r="D10040">
        <v>12</v>
      </c>
      <c r="E10040" s="1">
        <v>45038</v>
      </c>
      <c r="F10040" s="2">
        <v>0.375</v>
      </c>
      <c r="G10040" s="2">
        <v>0</v>
      </c>
      <c r="H10040" t="s">
        <v>145</v>
      </c>
      <c r="J10040">
        <v>32634</v>
      </c>
      <c r="K10040" t="s">
        <v>81</v>
      </c>
      <c r="L10040">
        <v>5</v>
      </c>
      <c r="M10040" t="s">
        <v>68</v>
      </c>
      <c r="O10040">
        <v>15</v>
      </c>
      <c r="P10040">
        <v>200</v>
      </c>
      <c r="Q10040" t="s">
        <v>77</v>
      </c>
      <c r="R10040">
        <v>1999</v>
      </c>
      <c r="S10040" t="s">
        <v>54</v>
      </c>
      <c r="T10040">
        <v>200</v>
      </c>
      <c r="U10040" t="s">
        <v>55</v>
      </c>
      <c r="V10040" t="s">
        <v>55</v>
      </c>
      <c r="W10040" s="1">
        <v>45022</v>
      </c>
      <c r="X10040" s="1">
        <v>45172</v>
      </c>
      <c r="Y10040" t="s">
        <v>56</v>
      </c>
      <c r="Z10040">
        <v>177214</v>
      </c>
      <c r="AA10040" t="s">
        <v>157</v>
      </c>
      <c r="AB10040">
        <v>5554915382</v>
      </c>
      <c r="AC10040" t="s">
        <v>158</v>
      </c>
      <c r="AD10040" t="s">
        <v>59</v>
      </c>
      <c r="AE10040" s="1">
        <v>44779</v>
      </c>
      <c r="AF10040" t="s">
        <v>60</v>
      </c>
      <c r="AG10040">
        <v>5000</v>
      </c>
      <c r="AI10040" t="s">
        <v>148</v>
      </c>
      <c r="AK10040">
        <v>17</v>
      </c>
      <c r="AL10040" t="s">
        <v>65</v>
      </c>
      <c r="AM10040" t="s">
        <v>62</v>
      </c>
      <c r="AN10040">
        <v>32634</v>
      </c>
      <c r="AO10040">
        <v>32634</v>
      </c>
      <c r="AP10040">
        <v>2103</v>
      </c>
      <c r="AR10040" t="s">
        <v>64</v>
      </c>
      <c r="AS10040" t="s">
        <v>63</v>
      </c>
      <c r="AT10040">
        <v>28</v>
      </c>
      <c r="AV10040" t="s">
        <v>65</v>
      </c>
      <c r="AW10040">
        <v>15</v>
      </c>
      <c r="AX10040" t="s">
        <v>128</v>
      </c>
    </row>
    <row r="10041" spans="1:50" x14ac:dyDescent="0.3">
      <c r="A10041">
        <v>32634</v>
      </c>
      <c r="B10041">
        <v>3263415</v>
      </c>
      <c r="C10041">
        <v>16</v>
      </c>
      <c r="D10041">
        <v>12</v>
      </c>
      <c r="E10041" s="1">
        <v>45038</v>
      </c>
      <c r="F10041" s="2">
        <v>0.375</v>
      </c>
      <c r="G10041" s="2">
        <v>0</v>
      </c>
      <c r="H10041" t="s">
        <v>145</v>
      </c>
      <c r="J10041">
        <v>32634</v>
      </c>
      <c r="K10041" t="s">
        <v>81</v>
      </c>
      <c r="L10041">
        <v>5</v>
      </c>
      <c r="M10041" t="s">
        <v>68</v>
      </c>
      <c r="O10041">
        <v>15</v>
      </c>
      <c r="P10041">
        <v>200</v>
      </c>
      <c r="Q10041" t="s">
        <v>77</v>
      </c>
      <c r="R10041">
        <v>1999</v>
      </c>
      <c r="S10041" t="s">
        <v>54</v>
      </c>
      <c r="T10041">
        <v>200</v>
      </c>
      <c r="U10041" t="s">
        <v>55</v>
      </c>
      <c r="V10041" t="s">
        <v>55</v>
      </c>
      <c r="W10041" s="1">
        <v>45022</v>
      </c>
      <c r="X10041" s="1">
        <v>45172</v>
      </c>
      <c r="Y10041" t="s">
        <v>56</v>
      </c>
      <c r="Z10041">
        <v>177214</v>
      </c>
      <c r="AA10041" t="s">
        <v>157</v>
      </c>
      <c r="AB10041">
        <v>5554915382</v>
      </c>
      <c r="AC10041" t="s">
        <v>158</v>
      </c>
      <c r="AD10041" t="s">
        <v>59</v>
      </c>
      <c r="AE10041" s="1">
        <v>44779</v>
      </c>
      <c r="AF10041" t="s">
        <v>60</v>
      </c>
      <c r="AG10041">
        <v>5000</v>
      </c>
      <c r="AI10041" t="s">
        <v>148</v>
      </c>
      <c r="AK10041">
        <v>17</v>
      </c>
      <c r="AL10041" t="s">
        <v>52</v>
      </c>
      <c r="AM10041" t="s">
        <v>62</v>
      </c>
      <c r="AN10041">
        <v>32634</v>
      </c>
      <c r="AO10041">
        <v>32634</v>
      </c>
      <c r="AP10041">
        <v>1215</v>
      </c>
      <c r="AR10041" t="s">
        <v>63</v>
      </c>
      <c r="AS10041" t="s">
        <v>64</v>
      </c>
      <c r="AT10041">
        <v>25</v>
      </c>
      <c r="AV10041" t="s">
        <v>65</v>
      </c>
      <c r="AW10041">
        <v>15</v>
      </c>
      <c r="AX10041" t="s">
        <v>148</v>
      </c>
    </row>
    <row r="10042" spans="1:50" x14ac:dyDescent="0.3">
      <c r="A10042">
        <v>32634</v>
      </c>
      <c r="B10042">
        <v>3263415</v>
      </c>
      <c r="C10042">
        <v>16</v>
      </c>
      <c r="D10042">
        <v>12</v>
      </c>
      <c r="E10042" s="1">
        <v>45038</v>
      </c>
      <c r="F10042" s="2">
        <v>0.375</v>
      </c>
      <c r="G10042" s="2">
        <v>0</v>
      </c>
      <c r="H10042" t="s">
        <v>145</v>
      </c>
      <c r="J10042">
        <v>32634</v>
      </c>
      <c r="K10042" t="s">
        <v>81</v>
      </c>
      <c r="L10042">
        <v>5</v>
      </c>
      <c r="M10042" t="s">
        <v>68</v>
      </c>
      <c r="O10042">
        <v>15</v>
      </c>
      <c r="P10042">
        <v>200</v>
      </c>
      <c r="Q10042" t="s">
        <v>77</v>
      </c>
      <c r="R10042">
        <v>1999</v>
      </c>
      <c r="S10042" t="s">
        <v>54</v>
      </c>
      <c r="T10042">
        <v>200</v>
      </c>
      <c r="U10042" t="s">
        <v>55</v>
      </c>
      <c r="V10042" t="s">
        <v>55</v>
      </c>
      <c r="W10042" s="1">
        <v>45022</v>
      </c>
      <c r="X10042" s="1">
        <v>45172</v>
      </c>
      <c r="Y10042" t="s">
        <v>56</v>
      </c>
      <c r="Z10042">
        <v>177214</v>
      </c>
      <c r="AA10042" t="s">
        <v>157</v>
      </c>
      <c r="AB10042">
        <v>5554915382</v>
      </c>
      <c r="AC10042" t="s">
        <v>158</v>
      </c>
      <c r="AD10042" t="s">
        <v>59</v>
      </c>
      <c r="AE10042" s="1">
        <v>44779</v>
      </c>
      <c r="AF10042" t="s">
        <v>60</v>
      </c>
      <c r="AG10042">
        <v>5000</v>
      </c>
      <c r="AI10042" t="s">
        <v>148</v>
      </c>
      <c r="AK10042">
        <v>17</v>
      </c>
      <c r="AL10042" t="s">
        <v>71</v>
      </c>
      <c r="AM10042" t="s">
        <v>62</v>
      </c>
      <c r="AN10042">
        <v>32634</v>
      </c>
      <c r="AO10042">
        <v>32634</v>
      </c>
      <c r="AP10042">
        <v>2779</v>
      </c>
      <c r="AR10042" t="s">
        <v>121</v>
      </c>
      <c r="AS10042" t="s">
        <v>68</v>
      </c>
      <c r="AT10042">
        <v>26</v>
      </c>
      <c r="AV10042" t="s">
        <v>71</v>
      </c>
      <c r="AW10042">
        <v>8</v>
      </c>
      <c r="AX10042" t="s">
        <v>128</v>
      </c>
    </row>
    <row r="10043" spans="1:50" x14ac:dyDescent="0.3">
      <c r="A10043">
        <v>32634</v>
      </c>
      <c r="B10043">
        <v>3263415</v>
      </c>
      <c r="C10043">
        <v>16</v>
      </c>
      <c r="D10043">
        <v>12</v>
      </c>
      <c r="E10043" s="1">
        <v>45038</v>
      </c>
      <c r="F10043" s="2">
        <v>0.375</v>
      </c>
      <c r="G10043" s="2">
        <v>0</v>
      </c>
      <c r="H10043" t="s">
        <v>145</v>
      </c>
      <c r="J10043">
        <v>32634</v>
      </c>
      <c r="K10043" t="s">
        <v>81</v>
      </c>
      <c r="L10043">
        <v>5</v>
      </c>
      <c r="M10043" t="s">
        <v>68</v>
      </c>
      <c r="O10043">
        <v>15</v>
      </c>
      <c r="P10043">
        <v>200</v>
      </c>
      <c r="Q10043" t="s">
        <v>77</v>
      </c>
      <c r="R10043">
        <v>1999</v>
      </c>
      <c r="S10043" t="s">
        <v>54</v>
      </c>
      <c r="T10043">
        <v>200</v>
      </c>
      <c r="U10043" t="s">
        <v>55</v>
      </c>
      <c r="V10043" t="s">
        <v>55</v>
      </c>
      <c r="W10043" s="1">
        <v>45022</v>
      </c>
      <c r="X10043" s="1">
        <v>45172</v>
      </c>
      <c r="Y10043" t="s">
        <v>56</v>
      </c>
      <c r="Z10043">
        <v>177214</v>
      </c>
      <c r="AA10043" t="s">
        <v>157</v>
      </c>
      <c r="AB10043">
        <v>5554915382</v>
      </c>
      <c r="AC10043" t="s">
        <v>158</v>
      </c>
      <c r="AD10043" t="s">
        <v>59</v>
      </c>
      <c r="AE10043" s="1">
        <v>44779</v>
      </c>
      <c r="AF10043" t="s">
        <v>60</v>
      </c>
      <c r="AG10043">
        <v>5000</v>
      </c>
      <c r="AI10043" t="s">
        <v>148</v>
      </c>
      <c r="AK10043">
        <v>17</v>
      </c>
      <c r="AL10043" t="s">
        <v>68</v>
      </c>
      <c r="AM10043" t="s">
        <v>62</v>
      </c>
      <c r="AN10043">
        <v>32634</v>
      </c>
      <c r="AO10043">
        <v>32634</v>
      </c>
      <c r="AP10043">
        <v>3442</v>
      </c>
      <c r="AR10043" t="s">
        <v>77</v>
      </c>
      <c r="AS10043" t="s">
        <v>67</v>
      </c>
      <c r="AT10043">
        <v>29</v>
      </c>
      <c r="AV10043" t="s">
        <v>68</v>
      </c>
      <c r="AW10043">
        <v>7</v>
      </c>
      <c r="AX10043" t="s">
        <v>149</v>
      </c>
    </row>
    <row r="10044" spans="1:50" x14ac:dyDescent="0.3">
      <c r="A10044">
        <v>32634</v>
      </c>
      <c r="B10044">
        <v>3263415</v>
      </c>
      <c r="C10044">
        <v>16</v>
      </c>
      <c r="D10044">
        <v>12</v>
      </c>
      <c r="E10044" s="1">
        <v>45038</v>
      </c>
      <c r="F10044" s="2">
        <v>0.375</v>
      </c>
      <c r="G10044" s="2">
        <v>0</v>
      </c>
      <c r="H10044" t="s">
        <v>145</v>
      </c>
      <c r="J10044">
        <v>32634</v>
      </c>
      <c r="K10044" t="s">
        <v>81</v>
      </c>
      <c r="L10044">
        <v>5</v>
      </c>
      <c r="M10044" t="s">
        <v>68</v>
      </c>
      <c r="O10044">
        <v>15</v>
      </c>
      <c r="P10044">
        <v>200</v>
      </c>
      <c r="Q10044" t="s">
        <v>77</v>
      </c>
      <c r="R10044">
        <v>1999</v>
      </c>
      <c r="S10044" t="s">
        <v>54</v>
      </c>
      <c r="T10044">
        <v>200</v>
      </c>
      <c r="U10044" t="s">
        <v>55</v>
      </c>
      <c r="V10044" t="s">
        <v>55</v>
      </c>
      <c r="W10044" s="1">
        <v>45022</v>
      </c>
      <c r="X10044" s="1">
        <v>45172</v>
      </c>
      <c r="Y10044" t="s">
        <v>56</v>
      </c>
      <c r="Z10044">
        <v>177214</v>
      </c>
      <c r="AA10044" t="s">
        <v>157</v>
      </c>
      <c r="AB10044">
        <v>5554915382</v>
      </c>
      <c r="AC10044" t="s">
        <v>158</v>
      </c>
      <c r="AD10044" t="s">
        <v>59</v>
      </c>
      <c r="AE10044" s="1">
        <v>44779</v>
      </c>
      <c r="AF10044" t="s">
        <v>60</v>
      </c>
      <c r="AG10044">
        <v>5000</v>
      </c>
      <c r="AI10044" t="s">
        <v>148</v>
      </c>
      <c r="AK10044">
        <v>17</v>
      </c>
      <c r="AL10044" t="s">
        <v>265</v>
      </c>
      <c r="AM10044" t="s">
        <v>62</v>
      </c>
      <c r="AN10044">
        <v>32634</v>
      </c>
      <c r="AO10044">
        <v>32634</v>
      </c>
      <c r="AP10044">
        <v>1451</v>
      </c>
      <c r="AR10044" t="s">
        <v>64</v>
      </c>
      <c r="AS10044" t="s">
        <v>68</v>
      </c>
      <c r="AT10044">
        <v>35</v>
      </c>
      <c r="AV10044" t="s">
        <v>71</v>
      </c>
      <c r="AW10044">
        <v>15</v>
      </c>
      <c r="AX10044" t="s">
        <v>150</v>
      </c>
    </row>
    <row r="10045" spans="1:50" x14ac:dyDescent="0.3">
      <c r="A10045">
        <v>32634</v>
      </c>
      <c r="B10045">
        <v>3263415</v>
      </c>
      <c r="C10045">
        <v>16</v>
      </c>
      <c r="D10045">
        <v>12</v>
      </c>
      <c r="E10045" s="1">
        <v>45038</v>
      </c>
      <c r="F10045" s="2">
        <v>0.375</v>
      </c>
      <c r="G10045" s="2">
        <v>0</v>
      </c>
      <c r="H10045" t="s">
        <v>145</v>
      </c>
      <c r="J10045">
        <v>32634</v>
      </c>
      <c r="K10045" t="s">
        <v>81</v>
      </c>
      <c r="L10045">
        <v>5</v>
      </c>
      <c r="M10045" t="s">
        <v>68</v>
      </c>
      <c r="O10045">
        <v>15</v>
      </c>
      <c r="P10045">
        <v>200</v>
      </c>
      <c r="Q10045" t="s">
        <v>77</v>
      </c>
      <c r="R10045">
        <v>1999</v>
      </c>
      <c r="S10045" t="s">
        <v>54</v>
      </c>
      <c r="T10045">
        <v>200</v>
      </c>
      <c r="U10045" t="s">
        <v>55</v>
      </c>
      <c r="V10045" t="s">
        <v>55</v>
      </c>
      <c r="W10045" s="1">
        <v>45022</v>
      </c>
      <c r="X10045" s="1">
        <v>45172</v>
      </c>
      <c r="Y10045" t="s">
        <v>56</v>
      </c>
      <c r="Z10045">
        <v>177214</v>
      </c>
      <c r="AA10045" t="s">
        <v>157</v>
      </c>
      <c r="AB10045">
        <v>5554915382</v>
      </c>
      <c r="AC10045" t="s">
        <v>158</v>
      </c>
      <c r="AD10045" t="s">
        <v>59</v>
      </c>
      <c r="AE10045" s="1">
        <v>44779</v>
      </c>
      <c r="AF10045" t="s">
        <v>60</v>
      </c>
      <c r="AG10045">
        <v>5000</v>
      </c>
      <c r="AI10045" t="s">
        <v>148</v>
      </c>
      <c r="AK10045">
        <v>17</v>
      </c>
      <c r="AL10045" t="s">
        <v>266</v>
      </c>
      <c r="AM10045" t="s">
        <v>62</v>
      </c>
      <c r="AN10045">
        <v>32634</v>
      </c>
      <c r="AO10045">
        <v>32634</v>
      </c>
      <c r="AP10045">
        <v>1119</v>
      </c>
      <c r="AR10045" t="s">
        <v>68</v>
      </c>
      <c r="AS10045" t="s">
        <v>68</v>
      </c>
      <c r="AT10045">
        <v>31</v>
      </c>
      <c r="AV10045" t="s">
        <v>68</v>
      </c>
      <c r="AW10045">
        <v>10</v>
      </c>
      <c r="AX10045" t="s">
        <v>151</v>
      </c>
    </row>
    <row r="10046" spans="1:50" x14ac:dyDescent="0.3">
      <c r="A10046">
        <v>32634</v>
      </c>
      <c r="B10046">
        <v>3263415</v>
      </c>
      <c r="C10046">
        <v>16</v>
      </c>
      <c r="D10046">
        <v>12</v>
      </c>
      <c r="E10046" s="1">
        <v>45038</v>
      </c>
      <c r="F10046" s="2">
        <v>0.375</v>
      </c>
      <c r="G10046" s="2">
        <v>0</v>
      </c>
      <c r="H10046" t="s">
        <v>145</v>
      </c>
      <c r="J10046">
        <v>32634</v>
      </c>
      <c r="K10046" t="s">
        <v>81</v>
      </c>
      <c r="L10046">
        <v>5</v>
      </c>
      <c r="M10046" t="s">
        <v>68</v>
      </c>
      <c r="O10046">
        <v>15</v>
      </c>
      <c r="P10046">
        <v>200</v>
      </c>
      <c r="Q10046" t="s">
        <v>77</v>
      </c>
      <c r="R10046">
        <v>1999</v>
      </c>
      <c r="S10046" t="s">
        <v>54</v>
      </c>
      <c r="T10046">
        <v>200</v>
      </c>
      <c r="U10046" t="s">
        <v>55</v>
      </c>
      <c r="V10046" t="s">
        <v>55</v>
      </c>
      <c r="W10046" s="1">
        <v>45022</v>
      </c>
      <c r="X10046" s="1">
        <v>45172</v>
      </c>
      <c r="Y10046" t="s">
        <v>56</v>
      </c>
      <c r="Z10046">
        <v>177214</v>
      </c>
      <c r="AA10046" t="s">
        <v>157</v>
      </c>
      <c r="AB10046">
        <v>5554915382</v>
      </c>
      <c r="AC10046" t="s">
        <v>158</v>
      </c>
      <c r="AD10046" t="s">
        <v>59</v>
      </c>
      <c r="AE10046" s="1">
        <v>44779</v>
      </c>
      <c r="AF10046" t="s">
        <v>60</v>
      </c>
      <c r="AG10046">
        <v>5000</v>
      </c>
      <c r="AI10046" t="s">
        <v>148</v>
      </c>
      <c r="AK10046">
        <v>17</v>
      </c>
      <c r="AL10046" t="s">
        <v>65</v>
      </c>
      <c r="AM10046" t="s">
        <v>62</v>
      </c>
      <c r="AN10046">
        <v>32634</v>
      </c>
      <c r="AO10046">
        <v>32634</v>
      </c>
      <c r="AP10046">
        <v>3016</v>
      </c>
      <c r="AR10046" t="s">
        <v>63</v>
      </c>
      <c r="AS10046" t="s">
        <v>64</v>
      </c>
      <c r="AT10046">
        <v>27</v>
      </c>
      <c r="AV10046" t="s">
        <v>52</v>
      </c>
      <c r="AW10046">
        <v>11</v>
      </c>
      <c r="AX10046" t="s">
        <v>152</v>
      </c>
    </row>
    <row r="10047" spans="1:50" x14ac:dyDescent="0.3">
      <c r="A10047">
        <v>32634</v>
      </c>
      <c r="B10047">
        <v>3263415</v>
      </c>
      <c r="C10047">
        <v>16</v>
      </c>
      <c r="D10047">
        <v>12</v>
      </c>
      <c r="E10047" s="1">
        <v>45038</v>
      </c>
      <c r="F10047" s="2">
        <v>0.375</v>
      </c>
      <c r="G10047" s="2">
        <v>0</v>
      </c>
      <c r="H10047" t="s">
        <v>145</v>
      </c>
      <c r="J10047">
        <v>32634</v>
      </c>
      <c r="K10047" t="s">
        <v>81</v>
      </c>
      <c r="L10047">
        <v>5</v>
      </c>
      <c r="M10047" t="s">
        <v>68</v>
      </c>
      <c r="O10047">
        <v>15</v>
      </c>
      <c r="P10047">
        <v>200</v>
      </c>
      <c r="Q10047" t="s">
        <v>77</v>
      </c>
      <c r="R10047">
        <v>1999</v>
      </c>
      <c r="S10047" t="s">
        <v>54</v>
      </c>
      <c r="T10047">
        <v>200</v>
      </c>
      <c r="U10047" t="s">
        <v>55</v>
      </c>
      <c r="V10047" t="s">
        <v>55</v>
      </c>
      <c r="W10047" s="1">
        <v>45022</v>
      </c>
      <c r="X10047" s="1">
        <v>45172</v>
      </c>
      <c r="Y10047" t="s">
        <v>56</v>
      </c>
      <c r="Z10047">
        <v>214960</v>
      </c>
      <c r="AA10047" t="s">
        <v>159</v>
      </c>
      <c r="AB10047">
        <v>9162561025</v>
      </c>
      <c r="AC10047" t="s">
        <v>160</v>
      </c>
      <c r="AD10047" t="s">
        <v>102</v>
      </c>
      <c r="AE10047" s="1">
        <v>45019</v>
      </c>
      <c r="AF10047" t="s">
        <v>60</v>
      </c>
      <c r="AG10047">
        <v>9000</v>
      </c>
      <c r="AI10047" t="s">
        <v>128</v>
      </c>
      <c r="AK10047">
        <v>16</v>
      </c>
      <c r="AL10047" t="s">
        <v>52</v>
      </c>
      <c r="AM10047" t="s">
        <v>62</v>
      </c>
      <c r="AN10047">
        <v>32634</v>
      </c>
      <c r="AO10047">
        <v>32634</v>
      </c>
      <c r="AP10047">
        <v>3498</v>
      </c>
      <c r="AR10047" t="s">
        <v>121</v>
      </c>
      <c r="AS10047" t="s">
        <v>63</v>
      </c>
      <c r="AT10047">
        <v>29</v>
      </c>
      <c r="AV10047" t="s">
        <v>65</v>
      </c>
      <c r="AW10047">
        <v>14</v>
      </c>
      <c r="AX10047" t="s">
        <v>92</v>
      </c>
    </row>
    <row r="10048" spans="1:50" x14ac:dyDescent="0.3">
      <c r="A10048">
        <v>32634</v>
      </c>
      <c r="B10048">
        <v>3263415</v>
      </c>
      <c r="C10048">
        <v>16</v>
      </c>
      <c r="D10048">
        <v>12</v>
      </c>
      <c r="E10048" s="1">
        <v>45038</v>
      </c>
      <c r="F10048" s="2">
        <v>0.375</v>
      </c>
      <c r="G10048" s="2">
        <v>0</v>
      </c>
      <c r="H10048" t="s">
        <v>145</v>
      </c>
      <c r="J10048">
        <v>32634</v>
      </c>
      <c r="K10048" t="s">
        <v>81</v>
      </c>
      <c r="L10048">
        <v>5</v>
      </c>
      <c r="M10048" t="s">
        <v>68</v>
      </c>
      <c r="O10048">
        <v>15</v>
      </c>
      <c r="P10048">
        <v>200</v>
      </c>
      <c r="Q10048" t="s">
        <v>77</v>
      </c>
      <c r="R10048">
        <v>1999</v>
      </c>
      <c r="S10048" t="s">
        <v>54</v>
      </c>
      <c r="T10048">
        <v>200</v>
      </c>
      <c r="U10048" t="s">
        <v>55</v>
      </c>
      <c r="V10048" t="s">
        <v>55</v>
      </c>
      <c r="W10048" s="1">
        <v>45022</v>
      </c>
      <c r="X10048" s="1">
        <v>45172</v>
      </c>
      <c r="Y10048" t="s">
        <v>56</v>
      </c>
      <c r="Z10048">
        <v>214960</v>
      </c>
      <c r="AA10048" t="s">
        <v>159</v>
      </c>
      <c r="AB10048">
        <v>9162561025</v>
      </c>
      <c r="AC10048" t="s">
        <v>160</v>
      </c>
      <c r="AD10048" t="s">
        <v>102</v>
      </c>
      <c r="AE10048" s="1">
        <v>45019</v>
      </c>
      <c r="AF10048" t="s">
        <v>60</v>
      </c>
      <c r="AG10048">
        <v>9000</v>
      </c>
      <c r="AI10048" t="s">
        <v>128</v>
      </c>
      <c r="AK10048">
        <v>16</v>
      </c>
      <c r="AL10048" t="s">
        <v>71</v>
      </c>
      <c r="AM10048" t="s">
        <v>62</v>
      </c>
      <c r="AN10048">
        <v>32634</v>
      </c>
      <c r="AO10048">
        <v>32634</v>
      </c>
      <c r="AP10048">
        <v>2867</v>
      </c>
      <c r="AR10048" t="s">
        <v>64</v>
      </c>
      <c r="AS10048" t="s">
        <v>64</v>
      </c>
      <c r="AT10048">
        <v>35</v>
      </c>
      <c r="AV10048" t="s">
        <v>73</v>
      </c>
      <c r="AW10048">
        <v>9</v>
      </c>
      <c r="AX10048" t="s">
        <v>125</v>
      </c>
    </row>
    <row r="10049" spans="1:50" x14ac:dyDescent="0.3">
      <c r="A10049">
        <v>32634</v>
      </c>
      <c r="B10049">
        <v>3263415</v>
      </c>
      <c r="C10049">
        <v>16</v>
      </c>
      <c r="D10049">
        <v>12</v>
      </c>
      <c r="E10049" s="1">
        <v>45038</v>
      </c>
      <c r="F10049" s="2">
        <v>0.375</v>
      </c>
      <c r="G10049" s="2">
        <v>0</v>
      </c>
      <c r="H10049" t="s">
        <v>145</v>
      </c>
      <c r="J10049">
        <v>32634</v>
      </c>
      <c r="K10049" t="s">
        <v>81</v>
      </c>
      <c r="L10049">
        <v>5</v>
      </c>
      <c r="M10049" t="s">
        <v>68</v>
      </c>
      <c r="O10049">
        <v>15</v>
      </c>
      <c r="P10049">
        <v>200</v>
      </c>
      <c r="Q10049" t="s">
        <v>77</v>
      </c>
      <c r="R10049">
        <v>1999</v>
      </c>
      <c r="S10049" t="s">
        <v>54</v>
      </c>
      <c r="T10049">
        <v>200</v>
      </c>
      <c r="U10049" t="s">
        <v>55</v>
      </c>
      <c r="V10049" t="s">
        <v>55</v>
      </c>
      <c r="W10049" s="1">
        <v>45022</v>
      </c>
      <c r="X10049" s="1">
        <v>45172</v>
      </c>
      <c r="Y10049" t="s">
        <v>56</v>
      </c>
      <c r="Z10049">
        <v>214960</v>
      </c>
      <c r="AA10049" t="s">
        <v>159</v>
      </c>
      <c r="AB10049">
        <v>9162561025</v>
      </c>
      <c r="AC10049" t="s">
        <v>160</v>
      </c>
      <c r="AD10049" t="s">
        <v>102</v>
      </c>
      <c r="AE10049" s="1">
        <v>45019</v>
      </c>
      <c r="AF10049" t="s">
        <v>60</v>
      </c>
      <c r="AG10049">
        <v>9000</v>
      </c>
      <c r="AI10049" t="s">
        <v>128</v>
      </c>
      <c r="AK10049">
        <v>16</v>
      </c>
      <c r="AL10049" t="s">
        <v>68</v>
      </c>
      <c r="AM10049" t="s">
        <v>62</v>
      </c>
      <c r="AN10049">
        <v>32634</v>
      </c>
      <c r="AO10049">
        <v>32634</v>
      </c>
      <c r="AP10049">
        <v>2103</v>
      </c>
      <c r="AR10049" t="s">
        <v>64</v>
      </c>
      <c r="AS10049" t="s">
        <v>63</v>
      </c>
      <c r="AT10049">
        <v>28</v>
      </c>
      <c r="AV10049" t="s">
        <v>65</v>
      </c>
      <c r="AW10049">
        <v>15</v>
      </c>
      <c r="AX10049" t="s">
        <v>128</v>
      </c>
    </row>
    <row r="10050" spans="1:50" x14ac:dyDescent="0.3">
      <c r="A10050">
        <v>32634</v>
      </c>
      <c r="B10050">
        <v>3263415</v>
      </c>
      <c r="C10050">
        <v>16</v>
      </c>
      <c r="D10050">
        <v>12</v>
      </c>
      <c r="E10050" s="1">
        <v>45038</v>
      </c>
      <c r="F10050" s="2">
        <v>0.375</v>
      </c>
      <c r="G10050" s="2">
        <v>0</v>
      </c>
      <c r="H10050" t="s">
        <v>145</v>
      </c>
      <c r="J10050">
        <v>32634</v>
      </c>
      <c r="K10050" t="s">
        <v>81</v>
      </c>
      <c r="L10050">
        <v>5</v>
      </c>
      <c r="M10050" t="s">
        <v>68</v>
      </c>
      <c r="O10050">
        <v>15</v>
      </c>
      <c r="P10050">
        <v>200</v>
      </c>
      <c r="Q10050" t="s">
        <v>77</v>
      </c>
      <c r="R10050">
        <v>1999</v>
      </c>
      <c r="S10050" t="s">
        <v>54</v>
      </c>
      <c r="T10050">
        <v>200</v>
      </c>
      <c r="U10050" t="s">
        <v>55</v>
      </c>
      <c r="V10050" t="s">
        <v>55</v>
      </c>
      <c r="W10050" s="1">
        <v>45022</v>
      </c>
      <c r="X10050" s="1">
        <v>45172</v>
      </c>
      <c r="Y10050" t="s">
        <v>56</v>
      </c>
      <c r="Z10050">
        <v>214960</v>
      </c>
      <c r="AA10050" t="s">
        <v>159</v>
      </c>
      <c r="AB10050">
        <v>9162561025</v>
      </c>
      <c r="AC10050" t="s">
        <v>160</v>
      </c>
      <c r="AD10050" t="s">
        <v>102</v>
      </c>
      <c r="AE10050" s="1">
        <v>45019</v>
      </c>
      <c r="AF10050" t="s">
        <v>60</v>
      </c>
      <c r="AG10050">
        <v>9000</v>
      </c>
      <c r="AI10050" t="s">
        <v>128</v>
      </c>
      <c r="AK10050">
        <v>16</v>
      </c>
      <c r="AL10050" t="s">
        <v>265</v>
      </c>
      <c r="AM10050" t="s">
        <v>62</v>
      </c>
      <c r="AN10050">
        <v>32634</v>
      </c>
      <c r="AO10050">
        <v>32634</v>
      </c>
      <c r="AP10050">
        <v>1215</v>
      </c>
      <c r="AR10050" t="s">
        <v>63</v>
      </c>
      <c r="AS10050" t="s">
        <v>64</v>
      </c>
      <c r="AT10050">
        <v>25</v>
      </c>
      <c r="AV10050" t="s">
        <v>65</v>
      </c>
      <c r="AW10050">
        <v>15</v>
      </c>
      <c r="AX10050" t="s">
        <v>148</v>
      </c>
    </row>
    <row r="10051" spans="1:50" x14ac:dyDescent="0.3">
      <c r="A10051">
        <v>32634</v>
      </c>
      <c r="B10051">
        <v>3263415</v>
      </c>
      <c r="C10051">
        <v>16</v>
      </c>
      <c r="D10051">
        <v>12</v>
      </c>
      <c r="E10051" s="1">
        <v>45038</v>
      </c>
      <c r="F10051" s="2">
        <v>0.375</v>
      </c>
      <c r="G10051" s="2">
        <v>0</v>
      </c>
      <c r="H10051" t="s">
        <v>145</v>
      </c>
      <c r="J10051">
        <v>32634</v>
      </c>
      <c r="K10051" t="s">
        <v>81</v>
      </c>
      <c r="L10051">
        <v>5</v>
      </c>
      <c r="M10051" t="s">
        <v>68</v>
      </c>
      <c r="O10051">
        <v>15</v>
      </c>
      <c r="P10051">
        <v>200</v>
      </c>
      <c r="Q10051" t="s">
        <v>77</v>
      </c>
      <c r="R10051">
        <v>1999</v>
      </c>
      <c r="S10051" t="s">
        <v>54</v>
      </c>
      <c r="T10051">
        <v>200</v>
      </c>
      <c r="U10051" t="s">
        <v>55</v>
      </c>
      <c r="V10051" t="s">
        <v>55</v>
      </c>
      <c r="W10051" s="1">
        <v>45022</v>
      </c>
      <c r="X10051" s="1">
        <v>45172</v>
      </c>
      <c r="Y10051" t="s">
        <v>56</v>
      </c>
      <c r="Z10051">
        <v>214960</v>
      </c>
      <c r="AA10051" t="s">
        <v>159</v>
      </c>
      <c r="AB10051">
        <v>9162561025</v>
      </c>
      <c r="AC10051" t="s">
        <v>160</v>
      </c>
      <c r="AD10051" t="s">
        <v>102</v>
      </c>
      <c r="AE10051" s="1">
        <v>45019</v>
      </c>
      <c r="AF10051" t="s">
        <v>60</v>
      </c>
      <c r="AG10051">
        <v>9000</v>
      </c>
      <c r="AI10051" t="s">
        <v>128</v>
      </c>
      <c r="AK10051">
        <v>16</v>
      </c>
      <c r="AL10051" t="s">
        <v>266</v>
      </c>
      <c r="AM10051" t="s">
        <v>62</v>
      </c>
      <c r="AN10051">
        <v>32634</v>
      </c>
      <c r="AO10051">
        <v>32634</v>
      </c>
      <c r="AP10051">
        <v>2779</v>
      </c>
      <c r="AR10051" t="s">
        <v>121</v>
      </c>
      <c r="AS10051" t="s">
        <v>68</v>
      </c>
      <c r="AT10051">
        <v>26</v>
      </c>
      <c r="AV10051" t="s">
        <v>71</v>
      </c>
      <c r="AW10051">
        <v>8</v>
      </c>
      <c r="AX10051" t="s">
        <v>128</v>
      </c>
    </row>
    <row r="10052" spans="1:50" x14ac:dyDescent="0.3">
      <c r="A10052">
        <v>32634</v>
      </c>
      <c r="B10052">
        <v>3263415</v>
      </c>
      <c r="C10052">
        <v>16</v>
      </c>
      <c r="D10052">
        <v>12</v>
      </c>
      <c r="E10052" s="1">
        <v>45038</v>
      </c>
      <c r="F10052" s="2">
        <v>0.375</v>
      </c>
      <c r="G10052" s="2">
        <v>0</v>
      </c>
      <c r="H10052" t="s">
        <v>145</v>
      </c>
      <c r="J10052">
        <v>32634</v>
      </c>
      <c r="K10052" t="s">
        <v>81</v>
      </c>
      <c r="L10052">
        <v>5</v>
      </c>
      <c r="M10052" t="s">
        <v>68</v>
      </c>
      <c r="O10052">
        <v>15</v>
      </c>
      <c r="P10052">
        <v>200</v>
      </c>
      <c r="Q10052" t="s">
        <v>77</v>
      </c>
      <c r="R10052">
        <v>1999</v>
      </c>
      <c r="S10052" t="s">
        <v>54</v>
      </c>
      <c r="T10052">
        <v>200</v>
      </c>
      <c r="U10052" t="s">
        <v>55</v>
      </c>
      <c r="V10052" t="s">
        <v>55</v>
      </c>
      <c r="W10052" s="1">
        <v>45022</v>
      </c>
      <c r="X10052" s="1">
        <v>45172</v>
      </c>
      <c r="Y10052" t="s">
        <v>56</v>
      </c>
      <c r="Z10052">
        <v>214960</v>
      </c>
      <c r="AA10052" t="s">
        <v>159</v>
      </c>
      <c r="AB10052">
        <v>9162561025</v>
      </c>
      <c r="AC10052" t="s">
        <v>160</v>
      </c>
      <c r="AD10052" t="s">
        <v>102</v>
      </c>
      <c r="AE10052" s="1">
        <v>45019</v>
      </c>
      <c r="AF10052" t="s">
        <v>60</v>
      </c>
      <c r="AG10052">
        <v>9000</v>
      </c>
      <c r="AI10052" t="s">
        <v>128</v>
      </c>
      <c r="AK10052">
        <v>16</v>
      </c>
      <c r="AL10052" t="s">
        <v>65</v>
      </c>
      <c r="AM10052" t="s">
        <v>62</v>
      </c>
      <c r="AN10052">
        <v>32634</v>
      </c>
      <c r="AO10052">
        <v>32634</v>
      </c>
      <c r="AP10052">
        <v>3442</v>
      </c>
      <c r="AR10052" t="s">
        <v>77</v>
      </c>
      <c r="AS10052" t="s">
        <v>67</v>
      </c>
      <c r="AT10052">
        <v>29</v>
      </c>
      <c r="AV10052" t="s">
        <v>68</v>
      </c>
      <c r="AW10052">
        <v>7</v>
      </c>
      <c r="AX10052" t="s">
        <v>149</v>
      </c>
    </row>
    <row r="10053" spans="1:50" x14ac:dyDescent="0.3">
      <c r="A10053">
        <v>32634</v>
      </c>
      <c r="B10053">
        <v>3263415</v>
      </c>
      <c r="C10053">
        <v>16</v>
      </c>
      <c r="D10053">
        <v>12</v>
      </c>
      <c r="E10053" s="1">
        <v>45038</v>
      </c>
      <c r="F10053" s="2">
        <v>0.375</v>
      </c>
      <c r="G10053" s="2">
        <v>0</v>
      </c>
      <c r="H10053" t="s">
        <v>145</v>
      </c>
      <c r="J10053">
        <v>32634</v>
      </c>
      <c r="K10053" t="s">
        <v>81</v>
      </c>
      <c r="L10053">
        <v>5</v>
      </c>
      <c r="M10053" t="s">
        <v>68</v>
      </c>
      <c r="O10053">
        <v>15</v>
      </c>
      <c r="P10053">
        <v>200</v>
      </c>
      <c r="Q10053" t="s">
        <v>77</v>
      </c>
      <c r="R10053">
        <v>1999</v>
      </c>
      <c r="S10053" t="s">
        <v>54</v>
      </c>
      <c r="T10053">
        <v>200</v>
      </c>
      <c r="U10053" t="s">
        <v>55</v>
      </c>
      <c r="V10053" t="s">
        <v>55</v>
      </c>
      <c r="W10053" s="1">
        <v>45022</v>
      </c>
      <c r="X10053" s="1">
        <v>45172</v>
      </c>
      <c r="Y10053" t="s">
        <v>56</v>
      </c>
      <c r="Z10053">
        <v>214960</v>
      </c>
      <c r="AA10053" t="s">
        <v>159</v>
      </c>
      <c r="AB10053">
        <v>9162561025</v>
      </c>
      <c r="AC10053" t="s">
        <v>160</v>
      </c>
      <c r="AD10053" t="s">
        <v>102</v>
      </c>
      <c r="AE10053" s="1">
        <v>45019</v>
      </c>
      <c r="AF10053" t="s">
        <v>60</v>
      </c>
      <c r="AG10053">
        <v>9000</v>
      </c>
      <c r="AI10053" t="s">
        <v>128</v>
      </c>
      <c r="AK10053">
        <v>16</v>
      </c>
      <c r="AL10053" t="s">
        <v>52</v>
      </c>
      <c r="AM10053" t="s">
        <v>62</v>
      </c>
      <c r="AN10053">
        <v>32634</v>
      </c>
      <c r="AO10053">
        <v>32634</v>
      </c>
      <c r="AP10053">
        <v>1451</v>
      </c>
      <c r="AR10053" t="s">
        <v>64</v>
      </c>
      <c r="AS10053" t="s">
        <v>68</v>
      </c>
      <c r="AT10053">
        <v>35</v>
      </c>
      <c r="AV10053" t="s">
        <v>71</v>
      </c>
      <c r="AW10053">
        <v>15</v>
      </c>
      <c r="AX10053" t="s">
        <v>150</v>
      </c>
    </row>
    <row r="10054" spans="1:50" x14ac:dyDescent="0.3">
      <c r="A10054">
        <v>32634</v>
      </c>
      <c r="B10054">
        <v>3263415</v>
      </c>
      <c r="C10054">
        <v>16</v>
      </c>
      <c r="D10054">
        <v>12</v>
      </c>
      <c r="E10054" s="1">
        <v>45038</v>
      </c>
      <c r="F10054" s="2">
        <v>0.375</v>
      </c>
      <c r="G10054" s="2">
        <v>0</v>
      </c>
      <c r="H10054" t="s">
        <v>145</v>
      </c>
      <c r="J10054">
        <v>32634</v>
      </c>
      <c r="K10054" t="s">
        <v>81</v>
      </c>
      <c r="L10054">
        <v>5</v>
      </c>
      <c r="M10054" t="s">
        <v>68</v>
      </c>
      <c r="O10054">
        <v>15</v>
      </c>
      <c r="P10054">
        <v>200</v>
      </c>
      <c r="Q10054" t="s">
        <v>77</v>
      </c>
      <c r="R10054">
        <v>1999</v>
      </c>
      <c r="S10054" t="s">
        <v>54</v>
      </c>
      <c r="T10054">
        <v>200</v>
      </c>
      <c r="U10054" t="s">
        <v>55</v>
      </c>
      <c r="V10054" t="s">
        <v>55</v>
      </c>
      <c r="W10054" s="1">
        <v>45022</v>
      </c>
      <c r="X10054" s="1">
        <v>45172</v>
      </c>
      <c r="Y10054" t="s">
        <v>56</v>
      </c>
      <c r="Z10054">
        <v>214960</v>
      </c>
      <c r="AA10054" t="s">
        <v>159</v>
      </c>
      <c r="AB10054">
        <v>9162561025</v>
      </c>
      <c r="AC10054" t="s">
        <v>160</v>
      </c>
      <c r="AD10054" t="s">
        <v>102</v>
      </c>
      <c r="AE10054" s="1">
        <v>45019</v>
      </c>
      <c r="AF10054" t="s">
        <v>60</v>
      </c>
      <c r="AG10054">
        <v>9000</v>
      </c>
      <c r="AI10054" t="s">
        <v>128</v>
      </c>
      <c r="AK10054">
        <v>16</v>
      </c>
      <c r="AL10054" t="s">
        <v>71</v>
      </c>
      <c r="AM10054" t="s">
        <v>62</v>
      </c>
      <c r="AN10054">
        <v>32634</v>
      </c>
      <c r="AO10054">
        <v>32634</v>
      </c>
      <c r="AP10054">
        <v>1119</v>
      </c>
      <c r="AR10054" t="s">
        <v>68</v>
      </c>
      <c r="AS10054" t="s">
        <v>68</v>
      </c>
      <c r="AT10054">
        <v>31</v>
      </c>
      <c r="AV10054" t="s">
        <v>68</v>
      </c>
      <c r="AW10054">
        <v>10</v>
      </c>
      <c r="AX10054" t="s">
        <v>151</v>
      </c>
    </row>
    <row r="10055" spans="1:50" x14ac:dyDescent="0.3">
      <c r="A10055">
        <v>32634</v>
      </c>
      <c r="B10055">
        <v>3263415</v>
      </c>
      <c r="C10055">
        <v>16</v>
      </c>
      <c r="D10055">
        <v>12</v>
      </c>
      <c r="E10055" s="1">
        <v>45038</v>
      </c>
      <c r="F10055" s="2">
        <v>0.375</v>
      </c>
      <c r="G10055" s="2">
        <v>0</v>
      </c>
      <c r="H10055" t="s">
        <v>145</v>
      </c>
      <c r="J10055">
        <v>32634</v>
      </c>
      <c r="K10055" t="s">
        <v>81</v>
      </c>
      <c r="L10055">
        <v>5</v>
      </c>
      <c r="M10055" t="s">
        <v>68</v>
      </c>
      <c r="O10055">
        <v>15</v>
      </c>
      <c r="P10055">
        <v>200</v>
      </c>
      <c r="Q10055" t="s">
        <v>77</v>
      </c>
      <c r="R10055">
        <v>1999</v>
      </c>
      <c r="S10055" t="s">
        <v>54</v>
      </c>
      <c r="T10055">
        <v>200</v>
      </c>
      <c r="U10055" t="s">
        <v>55</v>
      </c>
      <c r="V10055" t="s">
        <v>55</v>
      </c>
      <c r="W10055" s="1">
        <v>45022</v>
      </c>
      <c r="X10055" s="1">
        <v>45172</v>
      </c>
      <c r="Y10055" t="s">
        <v>56</v>
      </c>
      <c r="Z10055">
        <v>214960</v>
      </c>
      <c r="AA10055" t="s">
        <v>159</v>
      </c>
      <c r="AB10055">
        <v>9162561025</v>
      </c>
      <c r="AC10055" t="s">
        <v>160</v>
      </c>
      <c r="AD10055" t="s">
        <v>102</v>
      </c>
      <c r="AE10055" s="1">
        <v>45019</v>
      </c>
      <c r="AF10055" t="s">
        <v>60</v>
      </c>
      <c r="AG10055">
        <v>9000</v>
      </c>
      <c r="AI10055" t="s">
        <v>128</v>
      </c>
      <c r="AK10055">
        <v>16</v>
      </c>
      <c r="AL10055" t="s">
        <v>68</v>
      </c>
      <c r="AM10055" t="s">
        <v>62</v>
      </c>
      <c r="AN10055">
        <v>32634</v>
      </c>
      <c r="AO10055">
        <v>32634</v>
      </c>
      <c r="AP10055">
        <v>3016</v>
      </c>
      <c r="AR10055" t="s">
        <v>63</v>
      </c>
      <c r="AS10055" t="s">
        <v>64</v>
      </c>
      <c r="AT10055">
        <v>27</v>
      </c>
      <c r="AV10055" t="s">
        <v>52</v>
      </c>
      <c r="AW10055">
        <v>11</v>
      </c>
      <c r="AX10055" t="s">
        <v>152</v>
      </c>
    </row>
    <row r="10056" spans="1:50" x14ac:dyDescent="0.3">
      <c r="A10056">
        <v>32634</v>
      </c>
      <c r="B10056">
        <v>3263415</v>
      </c>
      <c r="C10056">
        <v>16</v>
      </c>
      <c r="D10056">
        <v>12</v>
      </c>
      <c r="E10056" s="1">
        <v>45038</v>
      </c>
      <c r="F10056" s="2">
        <v>0.375</v>
      </c>
      <c r="G10056" s="2">
        <v>0</v>
      </c>
      <c r="H10056" t="s">
        <v>145</v>
      </c>
      <c r="J10056">
        <v>32634</v>
      </c>
      <c r="K10056" t="s">
        <v>81</v>
      </c>
      <c r="L10056">
        <v>5</v>
      </c>
      <c r="M10056" t="s">
        <v>68</v>
      </c>
      <c r="O10056">
        <v>15</v>
      </c>
      <c r="P10056">
        <v>200</v>
      </c>
      <c r="Q10056" t="s">
        <v>77</v>
      </c>
      <c r="R10056">
        <v>1999</v>
      </c>
      <c r="S10056" t="s">
        <v>54</v>
      </c>
      <c r="T10056">
        <v>200</v>
      </c>
      <c r="U10056" t="s">
        <v>55</v>
      </c>
      <c r="V10056" t="s">
        <v>55</v>
      </c>
      <c r="W10056" s="1">
        <v>45022</v>
      </c>
      <c r="X10056" s="1">
        <v>45172</v>
      </c>
      <c r="Y10056" t="s">
        <v>56</v>
      </c>
      <c r="Z10056">
        <v>232481</v>
      </c>
      <c r="AA10056" t="s">
        <v>161</v>
      </c>
      <c r="AB10056">
        <v>7793334813</v>
      </c>
      <c r="AC10056" t="s">
        <v>162</v>
      </c>
      <c r="AD10056" t="s">
        <v>98</v>
      </c>
      <c r="AE10056" s="1">
        <v>44910</v>
      </c>
      <c r="AF10056" t="s">
        <v>91</v>
      </c>
      <c r="AG10056">
        <v>6000</v>
      </c>
      <c r="AI10056" t="s">
        <v>149</v>
      </c>
      <c r="AK10056">
        <v>16</v>
      </c>
      <c r="AL10056" t="s">
        <v>265</v>
      </c>
      <c r="AM10056" t="s">
        <v>93</v>
      </c>
      <c r="AN10056">
        <v>32634</v>
      </c>
      <c r="AO10056">
        <v>32634</v>
      </c>
      <c r="AP10056">
        <v>3498</v>
      </c>
      <c r="AR10056" t="s">
        <v>121</v>
      </c>
      <c r="AS10056" t="s">
        <v>63</v>
      </c>
      <c r="AT10056">
        <v>29</v>
      </c>
      <c r="AV10056" t="s">
        <v>65</v>
      </c>
      <c r="AW10056">
        <v>14</v>
      </c>
      <c r="AX10056" t="s">
        <v>92</v>
      </c>
    </row>
    <row r="10057" spans="1:50" x14ac:dyDescent="0.3">
      <c r="A10057">
        <v>32634</v>
      </c>
      <c r="B10057">
        <v>3263415</v>
      </c>
      <c r="C10057">
        <v>16</v>
      </c>
      <c r="D10057">
        <v>12</v>
      </c>
      <c r="E10057" s="1">
        <v>45038</v>
      </c>
      <c r="F10057" s="2">
        <v>0.375</v>
      </c>
      <c r="G10057" s="2">
        <v>0</v>
      </c>
      <c r="H10057" t="s">
        <v>145</v>
      </c>
      <c r="J10057">
        <v>32634</v>
      </c>
      <c r="K10057" t="s">
        <v>81</v>
      </c>
      <c r="L10057">
        <v>5</v>
      </c>
      <c r="M10057" t="s">
        <v>68</v>
      </c>
      <c r="O10057">
        <v>15</v>
      </c>
      <c r="P10057">
        <v>200</v>
      </c>
      <c r="Q10057" t="s">
        <v>77</v>
      </c>
      <c r="R10057">
        <v>1999</v>
      </c>
      <c r="S10057" t="s">
        <v>54</v>
      </c>
      <c r="T10057">
        <v>200</v>
      </c>
      <c r="U10057" t="s">
        <v>55</v>
      </c>
      <c r="V10057" t="s">
        <v>55</v>
      </c>
      <c r="W10057" s="1">
        <v>45022</v>
      </c>
      <c r="X10057" s="1">
        <v>45172</v>
      </c>
      <c r="Y10057" t="s">
        <v>56</v>
      </c>
      <c r="Z10057">
        <v>232481</v>
      </c>
      <c r="AA10057" t="s">
        <v>161</v>
      </c>
      <c r="AB10057">
        <v>7793334813</v>
      </c>
      <c r="AC10057" t="s">
        <v>162</v>
      </c>
      <c r="AD10057" t="s">
        <v>98</v>
      </c>
      <c r="AE10057" s="1">
        <v>44910</v>
      </c>
      <c r="AF10057" t="s">
        <v>91</v>
      </c>
      <c r="AG10057">
        <v>6000</v>
      </c>
      <c r="AI10057" t="s">
        <v>149</v>
      </c>
      <c r="AK10057">
        <v>16</v>
      </c>
      <c r="AL10057" t="s">
        <v>266</v>
      </c>
      <c r="AM10057" t="s">
        <v>93</v>
      </c>
      <c r="AN10057">
        <v>32634</v>
      </c>
      <c r="AO10057">
        <v>32634</v>
      </c>
      <c r="AP10057">
        <v>2867</v>
      </c>
      <c r="AR10057" t="s">
        <v>64</v>
      </c>
      <c r="AS10057" t="s">
        <v>64</v>
      </c>
      <c r="AT10057">
        <v>35</v>
      </c>
      <c r="AV10057" t="s">
        <v>73</v>
      </c>
      <c r="AW10057">
        <v>9</v>
      </c>
      <c r="AX10057" t="s">
        <v>125</v>
      </c>
    </row>
    <row r="10058" spans="1:50" x14ac:dyDescent="0.3">
      <c r="A10058">
        <v>32634</v>
      </c>
      <c r="B10058">
        <v>3263415</v>
      </c>
      <c r="C10058">
        <v>16</v>
      </c>
      <c r="D10058">
        <v>12</v>
      </c>
      <c r="E10058" s="1">
        <v>45038</v>
      </c>
      <c r="F10058" s="2">
        <v>0.375</v>
      </c>
      <c r="G10058" s="2">
        <v>0</v>
      </c>
      <c r="H10058" t="s">
        <v>145</v>
      </c>
      <c r="J10058">
        <v>32634</v>
      </c>
      <c r="K10058" t="s">
        <v>81</v>
      </c>
      <c r="L10058">
        <v>5</v>
      </c>
      <c r="M10058" t="s">
        <v>68</v>
      </c>
      <c r="O10058">
        <v>15</v>
      </c>
      <c r="P10058">
        <v>200</v>
      </c>
      <c r="Q10058" t="s">
        <v>77</v>
      </c>
      <c r="R10058">
        <v>1999</v>
      </c>
      <c r="S10058" t="s">
        <v>54</v>
      </c>
      <c r="T10058">
        <v>200</v>
      </c>
      <c r="U10058" t="s">
        <v>55</v>
      </c>
      <c r="V10058" t="s">
        <v>55</v>
      </c>
      <c r="W10058" s="1">
        <v>45022</v>
      </c>
      <c r="X10058" s="1">
        <v>45172</v>
      </c>
      <c r="Y10058" t="s">
        <v>56</v>
      </c>
      <c r="Z10058">
        <v>232481</v>
      </c>
      <c r="AA10058" t="s">
        <v>161</v>
      </c>
      <c r="AB10058">
        <v>7793334813</v>
      </c>
      <c r="AC10058" t="s">
        <v>162</v>
      </c>
      <c r="AD10058" t="s">
        <v>98</v>
      </c>
      <c r="AE10058" s="1">
        <v>44910</v>
      </c>
      <c r="AF10058" t="s">
        <v>91</v>
      </c>
      <c r="AG10058">
        <v>6000</v>
      </c>
      <c r="AI10058" t="s">
        <v>149</v>
      </c>
      <c r="AK10058">
        <v>16</v>
      </c>
      <c r="AL10058" t="s">
        <v>65</v>
      </c>
      <c r="AM10058" t="s">
        <v>93</v>
      </c>
      <c r="AN10058">
        <v>32634</v>
      </c>
      <c r="AO10058">
        <v>32634</v>
      </c>
      <c r="AP10058">
        <v>2103</v>
      </c>
      <c r="AR10058" t="s">
        <v>64</v>
      </c>
      <c r="AS10058" t="s">
        <v>63</v>
      </c>
      <c r="AT10058">
        <v>28</v>
      </c>
      <c r="AV10058" t="s">
        <v>65</v>
      </c>
      <c r="AW10058">
        <v>15</v>
      </c>
      <c r="AX10058" t="s">
        <v>128</v>
      </c>
    </row>
    <row r="10059" spans="1:50" x14ac:dyDescent="0.3">
      <c r="A10059">
        <v>32634</v>
      </c>
      <c r="B10059">
        <v>3263415</v>
      </c>
      <c r="C10059">
        <v>16</v>
      </c>
      <c r="D10059">
        <v>12</v>
      </c>
      <c r="E10059" s="1">
        <v>45038</v>
      </c>
      <c r="F10059" s="2">
        <v>0.375</v>
      </c>
      <c r="G10059" s="2">
        <v>0</v>
      </c>
      <c r="H10059" t="s">
        <v>145</v>
      </c>
      <c r="J10059">
        <v>32634</v>
      </c>
      <c r="K10059" t="s">
        <v>81</v>
      </c>
      <c r="L10059">
        <v>5</v>
      </c>
      <c r="M10059" t="s">
        <v>68</v>
      </c>
      <c r="O10059">
        <v>15</v>
      </c>
      <c r="P10059">
        <v>200</v>
      </c>
      <c r="Q10059" t="s">
        <v>77</v>
      </c>
      <c r="R10059">
        <v>1999</v>
      </c>
      <c r="S10059" t="s">
        <v>54</v>
      </c>
      <c r="T10059">
        <v>200</v>
      </c>
      <c r="U10059" t="s">
        <v>55</v>
      </c>
      <c r="V10059" t="s">
        <v>55</v>
      </c>
      <c r="W10059" s="1">
        <v>45022</v>
      </c>
      <c r="X10059" s="1">
        <v>45172</v>
      </c>
      <c r="Y10059" t="s">
        <v>56</v>
      </c>
      <c r="Z10059">
        <v>232481</v>
      </c>
      <c r="AA10059" t="s">
        <v>161</v>
      </c>
      <c r="AB10059">
        <v>7793334813</v>
      </c>
      <c r="AC10059" t="s">
        <v>162</v>
      </c>
      <c r="AD10059" t="s">
        <v>98</v>
      </c>
      <c r="AE10059" s="1">
        <v>44910</v>
      </c>
      <c r="AF10059" t="s">
        <v>91</v>
      </c>
      <c r="AG10059">
        <v>6000</v>
      </c>
      <c r="AI10059" t="s">
        <v>149</v>
      </c>
      <c r="AK10059">
        <v>16</v>
      </c>
      <c r="AL10059" t="s">
        <v>52</v>
      </c>
      <c r="AM10059" t="s">
        <v>93</v>
      </c>
      <c r="AN10059">
        <v>32634</v>
      </c>
      <c r="AO10059">
        <v>32634</v>
      </c>
      <c r="AP10059">
        <v>1215</v>
      </c>
      <c r="AR10059" t="s">
        <v>63</v>
      </c>
      <c r="AS10059" t="s">
        <v>64</v>
      </c>
      <c r="AT10059">
        <v>25</v>
      </c>
      <c r="AV10059" t="s">
        <v>65</v>
      </c>
      <c r="AW10059">
        <v>15</v>
      </c>
      <c r="AX10059" t="s">
        <v>148</v>
      </c>
    </row>
    <row r="10060" spans="1:50" x14ac:dyDescent="0.3">
      <c r="A10060">
        <v>32634</v>
      </c>
      <c r="B10060">
        <v>3263415</v>
      </c>
      <c r="C10060">
        <v>16</v>
      </c>
      <c r="D10060">
        <v>12</v>
      </c>
      <c r="E10060" s="1">
        <v>45038</v>
      </c>
      <c r="F10060" s="2">
        <v>0.375</v>
      </c>
      <c r="G10060" s="2">
        <v>0</v>
      </c>
      <c r="H10060" t="s">
        <v>145</v>
      </c>
      <c r="J10060">
        <v>32634</v>
      </c>
      <c r="K10060" t="s">
        <v>81</v>
      </c>
      <c r="L10060">
        <v>5</v>
      </c>
      <c r="M10060" t="s">
        <v>68</v>
      </c>
      <c r="O10060">
        <v>15</v>
      </c>
      <c r="P10060">
        <v>200</v>
      </c>
      <c r="Q10060" t="s">
        <v>77</v>
      </c>
      <c r="R10060">
        <v>1999</v>
      </c>
      <c r="S10060" t="s">
        <v>54</v>
      </c>
      <c r="T10060">
        <v>200</v>
      </c>
      <c r="U10060" t="s">
        <v>55</v>
      </c>
      <c r="V10060" t="s">
        <v>55</v>
      </c>
      <c r="W10060" s="1">
        <v>45022</v>
      </c>
      <c r="X10060" s="1">
        <v>45172</v>
      </c>
      <c r="Y10060" t="s">
        <v>56</v>
      </c>
      <c r="Z10060">
        <v>232481</v>
      </c>
      <c r="AA10060" t="s">
        <v>161</v>
      </c>
      <c r="AB10060">
        <v>7793334813</v>
      </c>
      <c r="AC10060" t="s">
        <v>162</v>
      </c>
      <c r="AD10060" t="s">
        <v>98</v>
      </c>
      <c r="AE10060" s="1">
        <v>44910</v>
      </c>
      <c r="AF10060" t="s">
        <v>91</v>
      </c>
      <c r="AG10060">
        <v>6000</v>
      </c>
      <c r="AI10060" t="s">
        <v>149</v>
      </c>
      <c r="AK10060">
        <v>16</v>
      </c>
      <c r="AL10060" t="s">
        <v>71</v>
      </c>
      <c r="AM10060" t="s">
        <v>93</v>
      </c>
      <c r="AN10060">
        <v>32634</v>
      </c>
      <c r="AO10060">
        <v>32634</v>
      </c>
      <c r="AP10060">
        <v>2779</v>
      </c>
      <c r="AR10060" t="s">
        <v>121</v>
      </c>
      <c r="AS10060" t="s">
        <v>68</v>
      </c>
      <c r="AT10060">
        <v>26</v>
      </c>
      <c r="AV10060" t="s">
        <v>71</v>
      </c>
      <c r="AW10060">
        <v>8</v>
      </c>
      <c r="AX10060" t="s">
        <v>128</v>
      </c>
    </row>
    <row r="10061" spans="1:50" x14ac:dyDescent="0.3">
      <c r="A10061">
        <v>32634</v>
      </c>
      <c r="B10061">
        <v>3263415</v>
      </c>
      <c r="C10061">
        <v>16</v>
      </c>
      <c r="D10061">
        <v>12</v>
      </c>
      <c r="E10061" s="1">
        <v>45038</v>
      </c>
      <c r="F10061" s="2">
        <v>0.375</v>
      </c>
      <c r="G10061" s="2">
        <v>0</v>
      </c>
      <c r="H10061" t="s">
        <v>145</v>
      </c>
      <c r="J10061">
        <v>32634</v>
      </c>
      <c r="K10061" t="s">
        <v>81</v>
      </c>
      <c r="L10061">
        <v>5</v>
      </c>
      <c r="M10061" t="s">
        <v>68</v>
      </c>
      <c r="O10061">
        <v>15</v>
      </c>
      <c r="P10061">
        <v>200</v>
      </c>
      <c r="Q10061" t="s">
        <v>77</v>
      </c>
      <c r="R10061">
        <v>1999</v>
      </c>
      <c r="S10061" t="s">
        <v>54</v>
      </c>
      <c r="T10061">
        <v>200</v>
      </c>
      <c r="U10061" t="s">
        <v>55</v>
      </c>
      <c r="V10061" t="s">
        <v>55</v>
      </c>
      <c r="W10061" s="1">
        <v>45022</v>
      </c>
      <c r="X10061" s="1">
        <v>45172</v>
      </c>
      <c r="Y10061" t="s">
        <v>56</v>
      </c>
      <c r="Z10061">
        <v>232481</v>
      </c>
      <c r="AA10061" t="s">
        <v>161</v>
      </c>
      <c r="AB10061">
        <v>7793334813</v>
      </c>
      <c r="AC10061" t="s">
        <v>162</v>
      </c>
      <c r="AD10061" t="s">
        <v>98</v>
      </c>
      <c r="AE10061" s="1">
        <v>44910</v>
      </c>
      <c r="AF10061" t="s">
        <v>91</v>
      </c>
      <c r="AG10061">
        <v>6000</v>
      </c>
      <c r="AI10061" t="s">
        <v>149</v>
      </c>
      <c r="AK10061">
        <v>16</v>
      </c>
      <c r="AL10061" t="s">
        <v>68</v>
      </c>
      <c r="AM10061" t="s">
        <v>93</v>
      </c>
      <c r="AN10061">
        <v>32634</v>
      </c>
      <c r="AO10061">
        <v>32634</v>
      </c>
      <c r="AP10061">
        <v>3442</v>
      </c>
      <c r="AR10061" t="s">
        <v>77</v>
      </c>
      <c r="AS10061" t="s">
        <v>67</v>
      </c>
      <c r="AT10061">
        <v>29</v>
      </c>
      <c r="AV10061" t="s">
        <v>68</v>
      </c>
      <c r="AW10061">
        <v>7</v>
      </c>
      <c r="AX10061" t="s">
        <v>149</v>
      </c>
    </row>
    <row r="10062" spans="1:50" x14ac:dyDescent="0.3">
      <c r="A10062">
        <v>32634</v>
      </c>
      <c r="B10062">
        <v>3263415</v>
      </c>
      <c r="C10062">
        <v>16</v>
      </c>
      <c r="D10062">
        <v>12</v>
      </c>
      <c r="E10062" s="1">
        <v>45038</v>
      </c>
      <c r="F10062" s="2">
        <v>0.375</v>
      </c>
      <c r="G10062" s="2">
        <v>0</v>
      </c>
      <c r="H10062" t="s">
        <v>145</v>
      </c>
      <c r="J10062">
        <v>32634</v>
      </c>
      <c r="K10062" t="s">
        <v>81</v>
      </c>
      <c r="L10062">
        <v>5</v>
      </c>
      <c r="M10062" t="s">
        <v>68</v>
      </c>
      <c r="O10062">
        <v>15</v>
      </c>
      <c r="P10062">
        <v>200</v>
      </c>
      <c r="Q10062" t="s">
        <v>77</v>
      </c>
      <c r="R10062">
        <v>1999</v>
      </c>
      <c r="S10062" t="s">
        <v>54</v>
      </c>
      <c r="T10062">
        <v>200</v>
      </c>
      <c r="U10062" t="s">
        <v>55</v>
      </c>
      <c r="V10062" t="s">
        <v>55</v>
      </c>
      <c r="W10062" s="1">
        <v>45022</v>
      </c>
      <c r="X10062" s="1">
        <v>45172</v>
      </c>
      <c r="Y10062" t="s">
        <v>56</v>
      </c>
      <c r="Z10062">
        <v>232481</v>
      </c>
      <c r="AA10062" t="s">
        <v>161</v>
      </c>
      <c r="AB10062">
        <v>7793334813</v>
      </c>
      <c r="AC10062" t="s">
        <v>162</v>
      </c>
      <c r="AD10062" t="s">
        <v>98</v>
      </c>
      <c r="AE10062" s="1">
        <v>44910</v>
      </c>
      <c r="AF10062" t="s">
        <v>91</v>
      </c>
      <c r="AG10062">
        <v>6000</v>
      </c>
      <c r="AI10062" t="s">
        <v>149</v>
      </c>
      <c r="AK10062">
        <v>16</v>
      </c>
      <c r="AL10062" t="s">
        <v>265</v>
      </c>
      <c r="AM10062" t="s">
        <v>93</v>
      </c>
      <c r="AN10062">
        <v>32634</v>
      </c>
      <c r="AO10062">
        <v>32634</v>
      </c>
      <c r="AP10062">
        <v>1451</v>
      </c>
      <c r="AR10062" t="s">
        <v>64</v>
      </c>
      <c r="AS10062" t="s">
        <v>68</v>
      </c>
      <c r="AT10062">
        <v>35</v>
      </c>
      <c r="AV10062" t="s">
        <v>71</v>
      </c>
      <c r="AW10062">
        <v>15</v>
      </c>
      <c r="AX10062" t="s">
        <v>150</v>
      </c>
    </row>
    <row r="10063" spans="1:50" x14ac:dyDescent="0.3">
      <c r="A10063">
        <v>32634</v>
      </c>
      <c r="B10063">
        <v>3263415</v>
      </c>
      <c r="C10063">
        <v>16</v>
      </c>
      <c r="D10063">
        <v>12</v>
      </c>
      <c r="E10063" s="1">
        <v>45038</v>
      </c>
      <c r="F10063" s="2">
        <v>0.375</v>
      </c>
      <c r="G10063" s="2">
        <v>0</v>
      </c>
      <c r="H10063" t="s">
        <v>145</v>
      </c>
      <c r="J10063">
        <v>32634</v>
      </c>
      <c r="K10063" t="s">
        <v>81</v>
      </c>
      <c r="L10063">
        <v>5</v>
      </c>
      <c r="M10063" t="s">
        <v>68</v>
      </c>
      <c r="O10063">
        <v>15</v>
      </c>
      <c r="P10063">
        <v>200</v>
      </c>
      <c r="Q10063" t="s">
        <v>77</v>
      </c>
      <c r="R10063">
        <v>1999</v>
      </c>
      <c r="S10063" t="s">
        <v>54</v>
      </c>
      <c r="T10063">
        <v>200</v>
      </c>
      <c r="U10063" t="s">
        <v>55</v>
      </c>
      <c r="V10063" t="s">
        <v>55</v>
      </c>
      <c r="W10063" s="1">
        <v>45022</v>
      </c>
      <c r="X10063" s="1">
        <v>45172</v>
      </c>
      <c r="Y10063" t="s">
        <v>56</v>
      </c>
      <c r="Z10063">
        <v>232481</v>
      </c>
      <c r="AA10063" t="s">
        <v>161</v>
      </c>
      <c r="AB10063">
        <v>7793334813</v>
      </c>
      <c r="AC10063" t="s">
        <v>162</v>
      </c>
      <c r="AD10063" t="s">
        <v>98</v>
      </c>
      <c r="AE10063" s="1">
        <v>44910</v>
      </c>
      <c r="AF10063" t="s">
        <v>91</v>
      </c>
      <c r="AG10063">
        <v>6000</v>
      </c>
      <c r="AI10063" t="s">
        <v>149</v>
      </c>
      <c r="AK10063">
        <v>16</v>
      </c>
      <c r="AL10063" t="s">
        <v>266</v>
      </c>
      <c r="AM10063" t="s">
        <v>93</v>
      </c>
      <c r="AN10063">
        <v>32634</v>
      </c>
      <c r="AO10063">
        <v>32634</v>
      </c>
      <c r="AP10063">
        <v>1119</v>
      </c>
      <c r="AR10063" t="s">
        <v>68</v>
      </c>
      <c r="AS10063" t="s">
        <v>68</v>
      </c>
      <c r="AT10063">
        <v>31</v>
      </c>
      <c r="AV10063" t="s">
        <v>68</v>
      </c>
      <c r="AW10063">
        <v>10</v>
      </c>
      <c r="AX10063" t="s">
        <v>151</v>
      </c>
    </row>
    <row r="10064" spans="1:50" x14ac:dyDescent="0.3">
      <c r="A10064">
        <v>32634</v>
      </c>
      <c r="B10064">
        <v>3263415</v>
      </c>
      <c r="C10064">
        <v>16</v>
      </c>
      <c r="D10064">
        <v>12</v>
      </c>
      <c r="E10064" s="1">
        <v>45038</v>
      </c>
      <c r="F10064" s="2">
        <v>0.375</v>
      </c>
      <c r="G10064" s="2">
        <v>0</v>
      </c>
      <c r="H10064" t="s">
        <v>145</v>
      </c>
      <c r="J10064">
        <v>32634</v>
      </c>
      <c r="K10064" t="s">
        <v>81</v>
      </c>
      <c r="L10064">
        <v>5</v>
      </c>
      <c r="M10064" t="s">
        <v>68</v>
      </c>
      <c r="O10064">
        <v>15</v>
      </c>
      <c r="P10064">
        <v>200</v>
      </c>
      <c r="Q10064" t="s">
        <v>77</v>
      </c>
      <c r="R10064">
        <v>1999</v>
      </c>
      <c r="S10064" t="s">
        <v>54</v>
      </c>
      <c r="T10064">
        <v>200</v>
      </c>
      <c r="U10064" t="s">
        <v>55</v>
      </c>
      <c r="V10064" t="s">
        <v>55</v>
      </c>
      <c r="W10064" s="1">
        <v>45022</v>
      </c>
      <c r="X10064" s="1">
        <v>45172</v>
      </c>
      <c r="Y10064" t="s">
        <v>56</v>
      </c>
      <c r="Z10064">
        <v>232481</v>
      </c>
      <c r="AA10064" t="s">
        <v>161</v>
      </c>
      <c r="AB10064">
        <v>7793334813</v>
      </c>
      <c r="AC10064" t="s">
        <v>162</v>
      </c>
      <c r="AD10064" t="s">
        <v>98</v>
      </c>
      <c r="AE10064" s="1">
        <v>44910</v>
      </c>
      <c r="AF10064" t="s">
        <v>91</v>
      </c>
      <c r="AG10064">
        <v>6000</v>
      </c>
      <c r="AI10064" t="s">
        <v>149</v>
      </c>
      <c r="AK10064">
        <v>16</v>
      </c>
      <c r="AL10064" t="s">
        <v>65</v>
      </c>
      <c r="AM10064" t="s">
        <v>93</v>
      </c>
      <c r="AN10064">
        <v>32634</v>
      </c>
      <c r="AO10064">
        <v>32634</v>
      </c>
      <c r="AP10064">
        <v>3016</v>
      </c>
      <c r="AR10064" t="s">
        <v>63</v>
      </c>
      <c r="AS10064" t="s">
        <v>64</v>
      </c>
      <c r="AT10064">
        <v>27</v>
      </c>
      <c r="AV10064" t="s">
        <v>52</v>
      </c>
      <c r="AW10064">
        <v>11</v>
      </c>
      <c r="AX10064" t="s">
        <v>152</v>
      </c>
    </row>
    <row r="10065" spans="1:50" x14ac:dyDescent="0.3">
      <c r="A10065">
        <v>32634</v>
      </c>
      <c r="B10065">
        <v>3263415</v>
      </c>
      <c r="C10065">
        <v>16</v>
      </c>
      <c r="D10065">
        <v>12</v>
      </c>
      <c r="E10065" s="1">
        <v>45038</v>
      </c>
      <c r="F10065" s="2">
        <v>0.375</v>
      </c>
      <c r="G10065" s="2">
        <v>0</v>
      </c>
      <c r="H10065" t="s">
        <v>145</v>
      </c>
      <c r="J10065">
        <v>32634</v>
      </c>
      <c r="K10065" t="s">
        <v>81</v>
      </c>
      <c r="L10065">
        <v>5</v>
      </c>
      <c r="M10065" t="s">
        <v>68</v>
      </c>
      <c r="O10065">
        <v>15</v>
      </c>
      <c r="P10065">
        <v>200</v>
      </c>
      <c r="Q10065" t="s">
        <v>77</v>
      </c>
      <c r="R10065">
        <v>1999</v>
      </c>
      <c r="S10065" t="s">
        <v>54</v>
      </c>
      <c r="T10065">
        <v>200</v>
      </c>
      <c r="U10065" t="s">
        <v>55</v>
      </c>
      <c r="V10065" t="s">
        <v>55</v>
      </c>
      <c r="W10065" s="1">
        <v>45022</v>
      </c>
      <c r="X10065" s="1">
        <v>45172</v>
      </c>
      <c r="Y10065" t="s">
        <v>56</v>
      </c>
      <c r="Z10065">
        <v>239346</v>
      </c>
      <c r="AA10065" t="s">
        <v>163</v>
      </c>
      <c r="AB10065">
        <v>9197951468</v>
      </c>
      <c r="AC10065" t="s">
        <v>164</v>
      </c>
      <c r="AD10065" t="s">
        <v>94</v>
      </c>
      <c r="AE10065" s="1">
        <v>44736</v>
      </c>
      <c r="AF10065" t="s">
        <v>60</v>
      </c>
      <c r="AG10065">
        <v>6000</v>
      </c>
      <c r="AI10065" t="s">
        <v>150</v>
      </c>
      <c r="AK10065">
        <v>14</v>
      </c>
      <c r="AL10065" t="s">
        <v>52</v>
      </c>
      <c r="AM10065" t="s">
        <v>62</v>
      </c>
      <c r="AN10065">
        <v>32634</v>
      </c>
      <c r="AO10065">
        <v>32634</v>
      </c>
      <c r="AP10065">
        <v>3498</v>
      </c>
      <c r="AR10065" t="s">
        <v>121</v>
      </c>
      <c r="AS10065" t="s">
        <v>63</v>
      </c>
      <c r="AT10065">
        <v>29</v>
      </c>
      <c r="AV10065" t="s">
        <v>65</v>
      </c>
      <c r="AW10065">
        <v>14</v>
      </c>
      <c r="AX10065" t="s">
        <v>92</v>
      </c>
    </row>
    <row r="10066" spans="1:50" x14ac:dyDescent="0.3">
      <c r="A10066">
        <v>32634</v>
      </c>
      <c r="B10066">
        <v>3263415</v>
      </c>
      <c r="C10066">
        <v>16</v>
      </c>
      <c r="D10066">
        <v>12</v>
      </c>
      <c r="E10066" s="1">
        <v>45038</v>
      </c>
      <c r="F10066" s="2">
        <v>0.375</v>
      </c>
      <c r="G10066" s="2">
        <v>0</v>
      </c>
      <c r="H10066" t="s">
        <v>145</v>
      </c>
      <c r="J10066">
        <v>32634</v>
      </c>
      <c r="K10066" t="s">
        <v>81</v>
      </c>
      <c r="L10066">
        <v>5</v>
      </c>
      <c r="M10066" t="s">
        <v>68</v>
      </c>
      <c r="O10066">
        <v>15</v>
      </c>
      <c r="P10066">
        <v>200</v>
      </c>
      <c r="Q10066" t="s">
        <v>77</v>
      </c>
      <c r="R10066">
        <v>1999</v>
      </c>
      <c r="S10066" t="s">
        <v>54</v>
      </c>
      <c r="T10066">
        <v>200</v>
      </c>
      <c r="U10066" t="s">
        <v>55</v>
      </c>
      <c r="V10066" t="s">
        <v>55</v>
      </c>
      <c r="W10066" s="1">
        <v>45022</v>
      </c>
      <c r="X10066" s="1">
        <v>45172</v>
      </c>
      <c r="Y10066" t="s">
        <v>56</v>
      </c>
      <c r="Z10066">
        <v>239346</v>
      </c>
      <c r="AA10066" t="s">
        <v>163</v>
      </c>
      <c r="AB10066">
        <v>9197951468</v>
      </c>
      <c r="AC10066" t="s">
        <v>164</v>
      </c>
      <c r="AD10066" t="s">
        <v>94</v>
      </c>
      <c r="AE10066" s="1">
        <v>44736</v>
      </c>
      <c r="AF10066" t="s">
        <v>60</v>
      </c>
      <c r="AG10066">
        <v>6000</v>
      </c>
      <c r="AI10066" t="s">
        <v>150</v>
      </c>
      <c r="AK10066">
        <v>14</v>
      </c>
      <c r="AL10066" t="s">
        <v>71</v>
      </c>
      <c r="AM10066" t="s">
        <v>62</v>
      </c>
      <c r="AN10066">
        <v>32634</v>
      </c>
      <c r="AO10066">
        <v>32634</v>
      </c>
      <c r="AP10066">
        <v>2867</v>
      </c>
      <c r="AR10066" t="s">
        <v>64</v>
      </c>
      <c r="AS10066" t="s">
        <v>64</v>
      </c>
      <c r="AT10066">
        <v>35</v>
      </c>
      <c r="AV10066" t="s">
        <v>73</v>
      </c>
      <c r="AW10066">
        <v>9</v>
      </c>
      <c r="AX10066" t="s">
        <v>125</v>
      </c>
    </row>
    <row r="10067" spans="1:50" x14ac:dyDescent="0.3">
      <c r="A10067">
        <v>32634</v>
      </c>
      <c r="B10067">
        <v>3263415</v>
      </c>
      <c r="C10067">
        <v>16</v>
      </c>
      <c r="D10067">
        <v>12</v>
      </c>
      <c r="E10067" s="1">
        <v>45038</v>
      </c>
      <c r="F10067" s="2">
        <v>0.375</v>
      </c>
      <c r="G10067" s="2">
        <v>0</v>
      </c>
      <c r="H10067" t="s">
        <v>145</v>
      </c>
      <c r="J10067">
        <v>32634</v>
      </c>
      <c r="K10067" t="s">
        <v>81</v>
      </c>
      <c r="L10067">
        <v>5</v>
      </c>
      <c r="M10067" t="s">
        <v>68</v>
      </c>
      <c r="O10067">
        <v>15</v>
      </c>
      <c r="P10067">
        <v>200</v>
      </c>
      <c r="Q10067" t="s">
        <v>77</v>
      </c>
      <c r="R10067">
        <v>1999</v>
      </c>
      <c r="S10067" t="s">
        <v>54</v>
      </c>
      <c r="T10067">
        <v>200</v>
      </c>
      <c r="U10067" t="s">
        <v>55</v>
      </c>
      <c r="V10067" t="s">
        <v>55</v>
      </c>
      <c r="W10067" s="1">
        <v>45022</v>
      </c>
      <c r="X10067" s="1">
        <v>45172</v>
      </c>
      <c r="Y10067" t="s">
        <v>56</v>
      </c>
      <c r="Z10067">
        <v>239346</v>
      </c>
      <c r="AA10067" t="s">
        <v>163</v>
      </c>
      <c r="AB10067">
        <v>9197951468</v>
      </c>
      <c r="AC10067" t="s">
        <v>164</v>
      </c>
      <c r="AD10067" t="s">
        <v>94</v>
      </c>
      <c r="AE10067" s="1">
        <v>44736</v>
      </c>
      <c r="AF10067" t="s">
        <v>60</v>
      </c>
      <c r="AG10067">
        <v>6000</v>
      </c>
      <c r="AI10067" t="s">
        <v>150</v>
      </c>
      <c r="AK10067">
        <v>14</v>
      </c>
      <c r="AL10067" t="s">
        <v>68</v>
      </c>
      <c r="AM10067" t="s">
        <v>62</v>
      </c>
      <c r="AN10067">
        <v>32634</v>
      </c>
      <c r="AO10067">
        <v>32634</v>
      </c>
      <c r="AP10067">
        <v>2103</v>
      </c>
      <c r="AR10067" t="s">
        <v>64</v>
      </c>
      <c r="AS10067" t="s">
        <v>63</v>
      </c>
      <c r="AT10067">
        <v>28</v>
      </c>
      <c r="AV10067" t="s">
        <v>65</v>
      </c>
      <c r="AW10067">
        <v>15</v>
      </c>
      <c r="AX10067" t="s">
        <v>128</v>
      </c>
    </row>
    <row r="10068" spans="1:50" x14ac:dyDescent="0.3">
      <c r="A10068">
        <v>32634</v>
      </c>
      <c r="B10068">
        <v>3263415</v>
      </c>
      <c r="C10068">
        <v>16</v>
      </c>
      <c r="D10068">
        <v>12</v>
      </c>
      <c r="E10068" s="1">
        <v>45038</v>
      </c>
      <c r="F10068" s="2">
        <v>0.375</v>
      </c>
      <c r="G10068" s="2">
        <v>0</v>
      </c>
      <c r="H10068" t="s">
        <v>145</v>
      </c>
      <c r="J10068">
        <v>32634</v>
      </c>
      <c r="K10068" t="s">
        <v>81</v>
      </c>
      <c r="L10068">
        <v>5</v>
      </c>
      <c r="M10068" t="s">
        <v>68</v>
      </c>
      <c r="O10068">
        <v>15</v>
      </c>
      <c r="P10068">
        <v>200</v>
      </c>
      <c r="Q10068" t="s">
        <v>77</v>
      </c>
      <c r="R10068">
        <v>1999</v>
      </c>
      <c r="S10068" t="s">
        <v>54</v>
      </c>
      <c r="T10068">
        <v>200</v>
      </c>
      <c r="U10068" t="s">
        <v>55</v>
      </c>
      <c r="V10068" t="s">
        <v>55</v>
      </c>
      <c r="W10068" s="1">
        <v>45022</v>
      </c>
      <c r="X10068" s="1">
        <v>45172</v>
      </c>
      <c r="Y10068" t="s">
        <v>56</v>
      </c>
      <c r="Z10068">
        <v>239346</v>
      </c>
      <c r="AA10068" t="s">
        <v>163</v>
      </c>
      <c r="AB10068">
        <v>9197951468</v>
      </c>
      <c r="AC10068" t="s">
        <v>164</v>
      </c>
      <c r="AD10068" t="s">
        <v>94</v>
      </c>
      <c r="AE10068" s="1">
        <v>44736</v>
      </c>
      <c r="AF10068" t="s">
        <v>60</v>
      </c>
      <c r="AG10068">
        <v>6000</v>
      </c>
      <c r="AI10068" t="s">
        <v>150</v>
      </c>
      <c r="AK10068">
        <v>14</v>
      </c>
      <c r="AL10068" t="s">
        <v>265</v>
      </c>
      <c r="AM10068" t="s">
        <v>62</v>
      </c>
      <c r="AN10068">
        <v>32634</v>
      </c>
      <c r="AO10068">
        <v>32634</v>
      </c>
      <c r="AP10068">
        <v>1215</v>
      </c>
      <c r="AR10068" t="s">
        <v>63</v>
      </c>
      <c r="AS10068" t="s">
        <v>64</v>
      </c>
      <c r="AT10068">
        <v>25</v>
      </c>
      <c r="AV10068" t="s">
        <v>65</v>
      </c>
      <c r="AW10068">
        <v>15</v>
      </c>
      <c r="AX10068" t="s">
        <v>148</v>
      </c>
    </row>
    <row r="10069" spans="1:50" x14ac:dyDescent="0.3">
      <c r="A10069">
        <v>32634</v>
      </c>
      <c r="B10069">
        <v>3263415</v>
      </c>
      <c r="C10069">
        <v>16</v>
      </c>
      <c r="D10069">
        <v>12</v>
      </c>
      <c r="E10069" s="1">
        <v>45038</v>
      </c>
      <c r="F10069" s="2">
        <v>0.375</v>
      </c>
      <c r="G10069" s="2">
        <v>0</v>
      </c>
      <c r="H10069" t="s">
        <v>145</v>
      </c>
      <c r="J10069">
        <v>32634</v>
      </c>
      <c r="K10069" t="s">
        <v>81</v>
      </c>
      <c r="L10069">
        <v>5</v>
      </c>
      <c r="M10069" t="s">
        <v>68</v>
      </c>
      <c r="O10069">
        <v>15</v>
      </c>
      <c r="P10069">
        <v>200</v>
      </c>
      <c r="Q10069" t="s">
        <v>77</v>
      </c>
      <c r="R10069">
        <v>1999</v>
      </c>
      <c r="S10069" t="s">
        <v>54</v>
      </c>
      <c r="T10069">
        <v>200</v>
      </c>
      <c r="U10069" t="s">
        <v>55</v>
      </c>
      <c r="V10069" t="s">
        <v>55</v>
      </c>
      <c r="W10069" s="1">
        <v>45022</v>
      </c>
      <c r="X10069" s="1">
        <v>45172</v>
      </c>
      <c r="Y10069" t="s">
        <v>56</v>
      </c>
      <c r="Z10069">
        <v>239346</v>
      </c>
      <c r="AA10069" t="s">
        <v>163</v>
      </c>
      <c r="AB10069">
        <v>9197951468</v>
      </c>
      <c r="AC10069" t="s">
        <v>164</v>
      </c>
      <c r="AD10069" t="s">
        <v>94</v>
      </c>
      <c r="AE10069" s="1">
        <v>44736</v>
      </c>
      <c r="AF10069" t="s">
        <v>60</v>
      </c>
      <c r="AG10069">
        <v>6000</v>
      </c>
      <c r="AI10069" t="s">
        <v>150</v>
      </c>
      <c r="AK10069">
        <v>14</v>
      </c>
      <c r="AL10069" t="s">
        <v>266</v>
      </c>
      <c r="AM10069" t="s">
        <v>62</v>
      </c>
      <c r="AN10069">
        <v>32634</v>
      </c>
      <c r="AO10069">
        <v>32634</v>
      </c>
      <c r="AP10069">
        <v>2779</v>
      </c>
      <c r="AR10069" t="s">
        <v>121</v>
      </c>
      <c r="AS10069" t="s">
        <v>68</v>
      </c>
      <c r="AT10069">
        <v>26</v>
      </c>
      <c r="AV10069" t="s">
        <v>71</v>
      </c>
      <c r="AW10069">
        <v>8</v>
      </c>
      <c r="AX10069" t="s">
        <v>128</v>
      </c>
    </row>
    <row r="10070" spans="1:50" x14ac:dyDescent="0.3">
      <c r="A10070">
        <v>32634</v>
      </c>
      <c r="B10070">
        <v>3263415</v>
      </c>
      <c r="C10070">
        <v>16</v>
      </c>
      <c r="D10070">
        <v>12</v>
      </c>
      <c r="E10070" s="1">
        <v>45038</v>
      </c>
      <c r="F10070" s="2">
        <v>0.375</v>
      </c>
      <c r="G10070" s="2">
        <v>0</v>
      </c>
      <c r="H10070" t="s">
        <v>145</v>
      </c>
      <c r="J10070">
        <v>32634</v>
      </c>
      <c r="K10070" t="s">
        <v>81</v>
      </c>
      <c r="L10070">
        <v>5</v>
      </c>
      <c r="M10070" t="s">
        <v>68</v>
      </c>
      <c r="O10070">
        <v>15</v>
      </c>
      <c r="P10070">
        <v>200</v>
      </c>
      <c r="Q10070" t="s">
        <v>77</v>
      </c>
      <c r="R10070">
        <v>1999</v>
      </c>
      <c r="S10070" t="s">
        <v>54</v>
      </c>
      <c r="T10070">
        <v>200</v>
      </c>
      <c r="U10070" t="s">
        <v>55</v>
      </c>
      <c r="V10070" t="s">
        <v>55</v>
      </c>
      <c r="W10070" s="1">
        <v>45022</v>
      </c>
      <c r="X10070" s="1">
        <v>45172</v>
      </c>
      <c r="Y10070" t="s">
        <v>56</v>
      </c>
      <c r="Z10070">
        <v>239346</v>
      </c>
      <c r="AA10070" t="s">
        <v>163</v>
      </c>
      <c r="AB10070">
        <v>9197951468</v>
      </c>
      <c r="AC10070" t="s">
        <v>164</v>
      </c>
      <c r="AD10070" t="s">
        <v>94</v>
      </c>
      <c r="AE10070" s="1">
        <v>44736</v>
      </c>
      <c r="AF10070" t="s">
        <v>60</v>
      </c>
      <c r="AG10070">
        <v>6000</v>
      </c>
      <c r="AI10070" t="s">
        <v>150</v>
      </c>
      <c r="AK10070">
        <v>14</v>
      </c>
      <c r="AL10070" t="s">
        <v>65</v>
      </c>
      <c r="AM10070" t="s">
        <v>62</v>
      </c>
      <c r="AN10070">
        <v>32634</v>
      </c>
      <c r="AO10070">
        <v>32634</v>
      </c>
      <c r="AP10070">
        <v>3442</v>
      </c>
      <c r="AR10070" t="s">
        <v>77</v>
      </c>
      <c r="AS10070" t="s">
        <v>67</v>
      </c>
      <c r="AT10070">
        <v>29</v>
      </c>
      <c r="AV10070" t="s">
        <v>68</v>
      </c>
      <c r="AW10070">
        <v>7</v>
      </c>
      <c r="AX10070" t="s">
        <v>149</v>
      </c>
    </row>
    <row r="10071" spans="1:50" x14ac:dyDescent="0.3">
      <c r="A10071">
        <v>32634</v>
      </c>
      <c r="B10071">
        <v>3263415</v>
      </c>
      <c r="C10071">
        <v>16</v>
      </c>
      <c r="D10071">
        <v>12</v>
      </c>
      <c r="E10071" s="1">
        <v>45038</v>
      </c>
      <c r="F10071" s="2">
        <v>0.375</v>
      </c>
      <c r="G10071" s="2">
        <v>0</v>
      </c>
      <c r="H10071" t="s">
        <v>145</v>
      </c>
      <c r="J10071">
        <v>32634</v>
      </c>
      <c r="K10071" t="s">
        <v>81</v>
      </c>
      <c r="L10071">
        <v>5</v>
      </c>
      <c r="M10071" t="s">
        <v>68</v>
      </c>
      <c r="O10071">
        <v>15</v>
      </c>
      <c r="P10071">
        <v>200</v>
      </c>
      <c r="Q10071" t="s">
        <v>77</v>
      </c>
      <c r="R10071">
        <v>1999</v>
      </c>
      <c r="S10071" t="s">
        <v>54</v>
      </c>
      <c r="T10071">
        <v>200</v>
      </c>
      <c r="U10071" t="s">
        <v>55</v>
      </c>
      <c r="V10071" t="s">
        <v>55</v>
      </c>
      <c r="W10071" s="1">
        <v>45022</v>
      </c>
      <c r="X10071" s="1">
        <v>45172</v>
      </c>
      <c r="Y10071" t="s">
        <v>56</v>
      </c>
      <c r="Z10071">
        <v>239346</v>
      </c>
      <c r="AA10071" t="s">
        <v>163</v>
      </c>
      <c r="AB10071">
        <v>9197951468</v>
      </c>
      <c r="AC10071" t="s">
        <v>164</v>
      </c>
      <c r="AD10071" t="s">
        <v>94</v>
      </c>
      <c r="AE10071" s="1">
        <v>44736</v>
      </c>
      <c r="AF10071" t="s">
        <v>60</v>
      </c>
      <c r="AG10071">
        <v>6000</v>
      </c>
      <c r="AI10071" t="s">
        <v>150</v>
      </c>
      <c r="AK10071">
        <v>14</v>
      </c>
      <c r="AL10071" t="s">
        <v>52</v>
      </c>
      <c r="AM10071" t="s">
        <v>62</v>
      </c>
      <c r="AN10071">
        <v>32634</v>
      </c>
      <c r="AO10071">
        <v>32634</v>
      </c>
      <c r="AP10071">
        <v>1451</v>
      </c>
      <c r="AR10071" t="s">
        <v>64</v>
      </c>
      <c r="AS10071" t="s">
        <v>68</v>
      </c>
      <c r="AT10071">
        <v>35</v>
      </c>
      <c r="AV10071" t="s">
        <v>71</v>
      </c>
      <c r="AW10071">
        <v>15</v>
      </c>
      <c r="AX10071" t="s">
        <v>150</v>
      </c>
    </row>
    <row r="10072" spans="1:50" x14ac:dyDescent="0.3">
      <c r="A10072">
        <v>32634</v>
      </c>
      <c r="B10072">
        <v>3263415</v>
      </c>
      <c r="C10072">
        <v>16</v>
      </c>
      <c r="D10072">
        <v>12</v>
      </c>
      <c r="E10072" s="1">
        <v>45038</v>
      </c>
      <c r="F10072" s="2">
        <v>0.375</v>
      </c>
      <c r="G10072" s="2">
        <v>0</v>
      </c>
      <c r="H10072" t="s">
        <v>145</v>
      </c>
      <c r="J10072">
        <v>32634</v>
      </c>
      <c r="K10072" t="s">
        <v>81</v>
      </c>
      <c r="L10072">
        <v>5</v>
      </c>
      <c r="M10072" t="s">
        <v>68</v>
      </c>
      <c r="O10072">
        <v>15</v>
      </c>
      <c r="P10072">
        <v>200</v>
      </c>
      <c r="Q10072" t="s">
        <v>77</v>
      </c>
      <c r="R10072">
        <v>1999</v>
      </c>
      <c r="S10072" t="s">
        <v>54</v>
      </c>
      <c r="T10072">
        <v>200</v>
      </c>
      <c r="U10072" t="s">
        <v>55</v>
      </c>
      <c r="V10072" t="s">
        <v>55</v>
      </c>
      <c r="W10072" s="1">
        <v>45022</v>
      </c>
      <c r="X10072" s="1">
        <v>45172</v>
      </c>
      <c r="Y10072" t="s">
        <v>56</v>
      </c>
      <c r="Z10072">
        <v>239346</v>
      </c>
      <c r="AA10072" t="s">
        <v>163</v>
      </c>
      <c r="AB10072">
        <v>9197951468</v>
      </c>
      <c r="AC10072" t="s">
        <v>164</v>
      </c>
      <c r="AD10072" t="s">
        <v>94</v>
      </c>
      <c r="AE10072" s="1">
        <v>44736</v>
      </c>
      <c r="AF10072" t="s">
        <v>60</v>
      </c>
      <c r="AG10072">
        <v>6000</v>
      </c>
      <c r="AI10072" t="s">
        <v>150</v>
      </c>
      <c r="AK10072">
        <v>14</v>
      </c>
      <c r="AL10072" t="s">
        <v>71</v>
      </c>
      <c r="AM10072" t="s">
        <v>62</v>
      </c>
      <c r="AN10072">
        <v>32634</v>
      </c>
      <c r="AO10072">
        <v>32634</v>
      </c>
      <c r="AP10072">
        <v>1119</v>
      </c>
      <c r="AR10072" t="s">
        <v>68</v>
      </c>
      <c r="AS10072" t="s">
        <v>68</v>
      </c>
      <c r="AT10072">
        <v>31</v>
      </c>
      <c r="AV10072" t="s">
        <v>68</v>
      </c>
      <c r="AW10072">
        <v>10</v>
      </c>
      <c r="AX10072" t="s">
        <v>151</v>
      </c>
    </row>
    <row r="10073" spans="1:50" x14ac:dyDescent="0.3">
      <c r="A10073">
        <v>32634</v>
      </c>
      <c r="B10073">
        <v>3263415</v>
      </c>
      <c r="C10073">
        <v>16</v>
      </c>
      <c r="D10073">
        <v>12</v>
      </c>
      <c r="E10073" s="1">
        <v>45038</v>
      </c>
      <c r="F10073" s="2">
        <v>0.375</v>
      </c>
      <c r="G10073" s="2">
        <v>0</v>
      </c>
      <c r="H10073" t="s">
        <v>145</v>
      </c>
      <c r="J10073">
        <v>32634</v>
      </c>
      <c r="K10073" t="s">
        <v>81</v>
      </c>
      <c r="L10073">
        <v>5</v>
      </c>
      <c r="M10073" t="s">
        <v>68</v>
      </c>
      <c r="O10073">
        <v>15</v>
      </c>
      <c r="P10073">
        <v>200</v>
      </c>
      <c r="Q10073" t="s">
        <v>77</v>
      </c>
      <c r="R10073">
        <v>1999</v>
      </c>
      <c r="S10073" t="s">
        <v>54</v>
      </c>
      <c r="T10073">
        <v>200</v>
      </c>
      <c r="U10073" t="s">
        <v>55</v>
      </c>
      <c r="V10073" t="s">
        <v>55</v>
      </c>
      <c r="W10073" s="1">
        <v>45022</v>
      </c>
      <c r="X10073" s="1">
        <v>45172</v>
      </c>
      <c r="Y10073" t="s">
        <v>56</v>
      </c>
      <c r="Z10073">
        <v>239346</v>
      </c>
      <c r="AA10073" t="s">
        <v>163</v>
      </c>
      <c r="AB10073">
        <v>9197951468</v>
      </c>
      <c r="AC10073" t="s">
        <v>164</v>
      </c>
      <c r="AD10073" t="s">
        <v>94</v>
      </c>
      <c r="AE10073" s="1">
        <v>44736</v>
      </c>
      <c r="AF10073" t="s">
        <v>60</v>
      </c>
      <c r="AG10073">
        <v>6000</v>
      </c>
      <c r="AI10073" t="s">
        <v>150</v>
      </c>
      <c r="AK10073">
        <v>14</v>
      </c>
      <c r="AL10073" t="s">
        <v>68</v>
      </c>
      <c r="AM10073" t="s">
        <v>62</v>
      </c>
      <c r="AN10073">
        <v>32634</v>
      </c>
      <c r="AO10073">
        <v>32634</v>
      </c>
      <c r="AP10073">
        <v>3016</v>
      </c>
      <c r="AR10073" t="s">
        <v>63</v>
      </c>
      <c r="AS10073" t="s">
        <v>64</v>
      </c>
      <c r="AT10073">
        <v>27</v>
      </c>
      <c r="AV10073" t="s">
        <v>52</v>
      </c>
      <c r="AW10073">
        <v>11</v>
      </c>
      <c r="AX10073" t="s">
        <v>152</v>
      </c>
    </row>
    <row r="10074" spans="1:50" x14ac:dyDescent="0.3">
      <c r="A10074">
        <v>32634</v>
      </c>
      <c r="B10074">
        <v>3263415</v>
      </c>
      <c r="C10074">
        <v>16</v>
      </c>
      <c r="D10074">
        <v>12</v>
      </c>
      <c r="E10074" s="1">
        <v>45038</v>
      </c>
      <c r="F10074" s="2">
        <v>0.375</v>
      </c>
      <c r="G10074" s="2">
        <v>0</v>
      </c>
      <c r="H10074" t="s">
        <v>145</v>
      </c>
      <c r="J10074">
        <v>32634</v>
      </c>
      <c r="K10074" t="s">
        <v>81</v>
      </c>
      <c r="L10074">
        <v>5</v>
      </c>
      <c r="M10074" t="s">
        <v>68</v>
      </c>
      <c r="O10074">
        <v>15</v>
      </c>
      <c r="P10074">
        <v>200</v>
      </c>
      <c r="Q10074" t="s">
        <v>77</v>
      </c>
      <c r="R10074">
        <v>1999</v>
      </c>
      <c r="S10074" t="s">
        <v>54</v>
      </c>
      <c r="T10074">
        <v>200</v>
      </c>
      <c r="U10074" t="s">
        <v>55</v>
      </c>
      <c r="V10074" t="s">
        <v>55</v>
      </c>
      <c r="W10074" s="1">
        <v>45022</v>
      </c>
      <c r="X10074" s="1">
        <v>45172</v>
      </c>
      <c r="Y10074" t="s">
        <v>56</v>
      </c>
      <c r="Z10074">
        <v>285312</v>
      </c>
      <c r="AA10074" t="s">
        <v>165</v>
      </c>
      <c r="AB10074">
        <v>4778604034</v>
      </c>
      <c r="AC10074" t="s">
        <v>166</v>
      </c>
      <c r="AD10074" t="s">
        <v>98</v>
      </c>
      <c r="AE10074" s="1">
        <v>44801</v>
      </c>
      <c r="AF10074" t="s">
        <v>91</v>
      </c>
      <c r="AG10074">
        <v>6000</v>
      </c>
      <c r="AI10074" t="s">
        <v>167</v>
      </c>
      <c r="AK10074">
        <v>18</v>
      </c>
      <c r="AL10074" t="s">
        <v>265</v>
      </c>
      <c r="AM10074" t="s">
        <v>93</v>
      </c>
      <c r="AN10074">
        <v>32634</v>
      </c>
      <c r="AO10074">
        <v>32634</v>
      </c>
      <c r="AP10074">
        <v>3498</v>
      </c>
      <c r="AR10074" t="s">
        <v>121</v>
      </c>
      <c r="AS10074" t="s">
        <v>63</v>
      </c>
      <c r="AT10074">
        <v>29</v>
      </c>
      <c r="AV10074" t="s">
        <v>65</v>
      </c>
      <c r="AW10074">
        <v>14</v>
      </c>
      <c r="AX10074" t="s">
        <v>92</v>
      </c>
    </row>
    <row r="10075" spans="1:50" x14ac:dyDescent="0.3">
      <c r="A10075">
        <v>32634</v>
      </c>
      <c r="B10075">
        <v>3263415</v>
      </c>
      <c r="C10075">
        <v>16</v>
      </c>
      <c r="D10075">
        <v>12</v>
      </c>
      <c r="E10075" s="1">
        <v>45038</v>
      </c>
      <c r="F10075" s="2">
        <v>0.375</v>
      </c>
      <c r="G10075" s="2">
        <v>0</v>
      </c>
      <c r="H10075" t="s">
        <v>145</v>
      </c>
      <c r="J10075">
        <v>32634</v>
      </c>
      <c r="K10075" t="s">
        <v>81</v>
      </c>
      <c r="L10075">
        <v>5</v>
      </c>
      <c r="M10075" t="s">
        <v>68</v>
      </c>
      <c r="O10075">
        <v>15</v>
      </c>
      <c r="P10075">
        <v>200</v>
      </c>
      <c r="Q10075" t="s">
        <v>77</v>
      </c>
      <c r="R10075">
        <v>1999</v>
      </c>
      <c r="S10075" t="s">
        <v>54</v>
      </c>
      <c r="T10075">
        <v>200</v>
      </c>
      <c r="U10075" t="s">
        <v>55</v>
      </c>
      <c r="V10075" t="s">
        <v>55</v>
      </c>
      <c r="W10075" s="1">
        <v>45022</v>
      </c>
      <c r="X10075" s="1">
        <v>45172</v>
      </c>
      <c r="Y10075" t="s">
        <v>56</v>
      </c>
      <c r="Z10075">
        <v>285312</v>
      </c>
      <c r="AA10075" t="s">
        <v>165</v>
      </c>
      <c r="AB10075">
        <v>4778604034</v>
      </c>
      <c r="AC10075" t="s">
        <v>166</v>
      </c>
      <c r="AD10075" t="s">
        <v>98</v>
      </c>
      <c r="AE10075" s="1">
        <v>44801</v>
      </c>
      <c r="AF10075" t="s">
        <v>91</v>
      </c>
      <c r="AG10075">
        <v>6000</v>
      </c>
      <c r="AI10075" t="s">
        <v>167</v>
      </c>
      <c r="AK10075">
        <v>18</v>
      </c>
      <c r="AL10075" t="s">
        <v>266</v>
      </c>
      <c r="AM10075" t="s">
        <v>93</v>
      </c>
      <c r="AN10075">
        <v>32634</v>
      </c>
      <c r="AO10075">
        <v>32634</v>
      </c>
      <c r="AP10075">
        <v>2867</v>
      </c>
      <c r="AR10075" t="s">
        <v>64</v>
      </c>
      <c r="AS10075" t="s">
        <v>64</v>
      </c>
      <c r="AT10075">
        <v>35</v>
      </c>
      <c r="AV10075" t="s">
        <v>73</v>
      </c>
      <c r="AW10075">
        <v>9</v>
      </c>
      <c r="AX10075" t="s">
        <v>125</v>
      </c>
    </row>
    <row r="10076" spans="1:50" x14ac:dyDescent="0.3">
      <c r="A10076">
        <v>32634</v>
      </c>
      <c r="B10076">
        <v>3263415</v>
      </c>
      <c r="C10076">
        <v>16</v>
      </c>
      <c r="D10076">
        <v>12</v>
      </c>
      <c r="E10076" s="1">
        <v>45038</v>
      </c>
      <c r="F10076" s="2">
        <v>0.375</v>
      </c>
      <c r="G10076" s="2">
        <v>0</v>
      </c>
      <c r="H10076" t="s">
        <v>145</v>
      </c>
      <c r="J10076">
        <v>32634</v>
      </c>
      <c r="K10076" t="s">
        <v>81</v>
      </c>
      <c r="L10076">
        <v>5</v>
      </c>
      <c r="M10076" t="s">
        <v>68</v>
      </c>
      <c r="O10076">
        <v>15</v>
      </c>
      <c r="P10076">
        <v>200</v>
      </c>
      <c r="Q10076" t="s">
        <v>77</v>
      </c>
      <c r="R10076">
        <v>1999</v>
      </c>
      <c r="S10076" t="s">
        <v>54</v>
      </c>
      <c r="T10076">
        <v>200</v>
      </c>
      <c r="U10076" t="s">
        <v>55</v>
      </c>
      <c r="V10076" t="s">
        <v>55</v>
      </c>
      <c r="W10076" s="1">
        <v>45022</v>
      </c>
      <c r="X10076" s="1">
        <v>45172</v>
      </c>
      <c r="Y10076" t="s">
        <v>56</v>
      </c>
      <c r="Z10076">
        <v>285312</v>
      </c>
      <c r="AA10076" t="s">
        <v>165</v>
      </c>
      <c r="AB10076">
        <v>4778604034</v>
      </c>
      <c r="AC10076" t="s">
        <v>166</v>
      </c>
      <c r="AD10076" t="s">
        <v>98</v>
      </c>
      <c r="AE10076" s="1">
        <v>44801</v>
      </c>
      <c r="AF10076" t="s">
        <v>91</v>
      </c>
      <c r="AG10076">
        <v>6000</v>
      </c>
      <c r="AI10076" t="s">
        <v>167</v>
      </c>
      <c r="AK10076">
        <v>18</v>
      </c>
      <c r="AL10076" t="s">
        <v>65</v>
      </c>
      <c r="AM10076" t="s">
        <v>93</v>
      </c>
      <c r="AN10076">
        <v>32634</v>
      </c>
      <c r="AO10076">
        <v>32634</v>
      </c>
      <c r="AP10076">
        <v>2103</v>
      </c>
      <c r="AR10076" t="s">
        <v>64</v>
      </c>
      <c r="AS10076" t="s">
        <v>63</v>
      </c>
      <c r="AT10076">
        <v>28</v>
      </c>
      <c r="AV10076" t="s">
        <v>65</v>
      </c>
      <c r="AW10076">
        <v>15</v>
      </c>
      <c r="AX10076" t="s">
        <v>128</v>
      </c>
    </row>
    <row r="10077" spans="1:50" x14ac:dyDescent="0.3">
      <c r="A10077">
        <v>32634</v>
      </c>
      <c r="B10077">
        <v>3263415</v>
      </c>
      <c r="C10077">
        <v>16</v>
      </c>
      <c r="D10077">
        <v>12</v>
      </c>
      <c r="E10077" s="1">
        <v>45038</v>
      </c>
      <c r="F10077" s="2">
        <v>0.375</v>
      </c>
      <c r="G10077" s="2">
        <v>0</v>
      </c>
      <c r="H10077" t="s">
        <v>145</v>
      </c>
      <c r="J10077">
        <v>32634</v>
      </c>
      <c r="K10077" t="s">
        <v>81</v>
      </c>
      <c r="L10077">
        <v>5</v>
      </c>
      <c r="M10077" t="s">
        <v>68</v>
      </c>
      <c r="O10077">
        <v>15</v>
      </c>
      <c r="P10077">
        <v>200</v>
      </c>
      <c r="Q10077" t="s">
        <v>77</v>
      </c>
      <c r="R10077">
        <v>1999</v>
      </c>
      <c r="S10077" t="s">
        <v>54</v>
      </c>
      <c r="T10077">
        <v>200</v>
      </c>
      <c r="U10077" t="s">
        <v>55</v>
      </c>
      <c r="V10077" t="s">
        <v>55</v>
      </c>
      <c r="W10077" s="1">
        <v>45022</v>
      </c>
      <c r="X10077" s="1">
        <v>45172</v>
      </c>
      <c r="Y10077" t="s">
        <v>56</v>
      </c>
      <c r="Z10077">
        <v>285312</v>
      </c>
      <c r="AA10077" t="s">
        <v>165</v>
      </c>
      <c r="AB10077">
        <v>4778604034</v>
      </c>
      <c r="AC10077" t="s">
        <v>166</v>
      </c>
      <c r="AD10077" t="s">
        <v>98</v>
      </c>
      <c r="AE10077" s="1">
        <v>44801</v>
      </c>
      <c r="AF10077" t="s">
        <v>91</v>
      </c>
      <c r="AG10077">
        <v>6000</v>
      </c>
      <c r="AI10077" t="s">
        <v>167</v>
      </c>
      <c r="AK10077">
        <v>18</v>
      </c>
      <c r="AL10077" t="s">
        <v>52</v>
      </c>
      <c r="AM10077" t="s">
        <v>93</v>
      </c>
      <c r="AN10077">
        <v>32634</v>
      </c>
      <c r="AO10077">
        <v>32634</v>
      </c>
      <c r="AP10077">
        <v>1215</v>
      </c>
      <c r="AR10077" t="s">
        <v>63</v>
      </c>
      <c r="AS10077" t="s">
        <v>64</v>
      </c>
      <c r="AT10077">
        <v>25</v>
      </c>
      <c r="AV10077" t="s">
        <v>65</v>
      </c>
      <c r="AW10077">
        <v>15</v>
      </c>
      <c r="AX10077" t="s">
        <v>148</v>
      </c>
    </row>
    <row r="10078" spans="1:50" x14ac:dyDescent="0.3">
      <c r="A10078">
        <v>32634</v>
      </c>
      <c r="B10078">
        <v>3263415</v>
      </c>
      <c r="C10078">
        <v>16</v>
      </c>
      <c r="D10078">
        <v>12</v>
      </c>
      <c r="E10078" s="1">
        <v>45038</v>
      </c>
      <c r="F10078" s="2">
        <v>0.375</v>
      </c>
      <c r="G10078" s="2">
        <v>0</v>
      </c>
      <c r="H10078" t="s">
        <v>145</v>
      </c>
      <c r="J10078">
        <v>32634</v>
      </c>
      <c r="K10078" t="s">
        <v>81</v>
      </c>
      <c r="L10078">
        <v>5</v>
      </c>
      <c r="M10078" t="s">
        <v>68</v>
      </c>
      <c r="O10078">
        <v>15</v>
      </c>
      <c r="P10078">
        <v>200</v>
      </c>
      <c r="Q10078" t="s">
        <v>77</v>
      </c>
      <c r="R10078">
        <v>1999</v>
      </c>
      <c r="S10078" t="s">
        <v>54</v>
      </c>
      <c r="T10078">
        <v>200</v>
      </c>
      <c r="U10078" t="s">
        <v>55</v>
      </c>
      <c r="V10078" t="s">
        <v>55</v>
      </c>
      <c r="W10078" s="1">
        <v>45022</v>
      </c>
      <c r="X10078" s="1">
        <v>45172</v>
      </c>
      <c r="Y10078" t="s">
        <v>56</v>
      </c>
      <c r="Z10078">
        <v>285312</v>
      </c>
      <c r="AA10078" t="s">
        <v>165</v>
      </c>
      <c r="AB10078">
        <v>4778604034</v>
      </c>
      <c r="AC10078" t="s">
        <v>166</v>
      </c>
      <c r="AD10078" t="s">
        <v>98</v>
      </c>
      <c r="AE10078" s="1">
        <v>44801</v>
      </c>
      <c r="AF10078" t="s">
        <v>91</v>
      </c>
      <c r="AG10078">
        <v>6000</v>
      </c>
      <c r="AI10078" t="s">
        <v>167</v>
      </c>
      <c r="AK10078">
        <v>18</v>
      </c>
      <c r="AL10078" t="s">
        <v>71</v>
      </c>
      <c r="AM10078" t="s">
        <v>93</v>
      </c>
      <c r="AN10078">
        <v>32634</v>
      </c>
      <c r="AO10078">
        <v>32634</v>
      </c>
      <c r="AP10078">
        <v>2779</v>
      </c>
      <c r="AR10078" t="s">
        <v>121</v>
      </c>
      <c r="AS10078" t="s">
        <v>68</v>
      </c>
      <c r="AT10078">
        <v>26</v>
      </c>
      <c r="AV10078" t="s">
        <v>71</v>
      </c>
      <c r="AW10078">
        <v>8</v>
      </c>
      <c r="AX10078" t="s">
        <v>128</v>
      </c>
    </row>
    <row r="10079" spans="1:50" x14ac:dyDescent="0.3">
      <c r="A10079">
        <v>32634</v>
      </c>
      <c r="B10079">
        <v>3263415</v>
      </c>
      <c r="C10079">
        <v>16</v>
      </c>
      <c r="D10079">
        <v>12</v>
      </c>
      <c r="E10079" s="1">
        <v>45038</v>
      </c>
      <c r="F10079" s="2">
        <v>0.375</v>
      </c>
      <c r="G10079" s="2">
        <v>0</v>
      </c>
      <c r="H10079" t="s">
        <v>145</v>
      </c>
      <c r="J10079">
        <v>32634</v>
      </c>
      <c r="K10079" t="s">
        <v>81</v>
      </c>
      <c r="L10079">
        <v>5</v>
      </c>
      <c r="M10079" t="s">
        <v>68</v>
      </c>
      <c r="O10079">
        <v>15</v>
      </c>
      <c r="P10079">
        <v>200</v>
      </c>
      <c r="Q10079" t="s">
        <v>77</v>
      </c>
      <c r="R10079">
        <v>1999</v>
      </c>
      <c r="S10079" t="s">
        <v>54</v>
      </c>
      <c r="T10079">
        <v>200</v>
      </c>
      <c r="U10079" t="s">
        <v>55</v>
      </c>
      <c r="V10079" t="s">
        <v>55</v>
      </c>
      <c r="W10079" s="1">
        <v>45022</v>
      </c>
      <c r="X10079" s="1">
        <v>45172</v>
      </c>
      <c r="Y10079" t="s">
        <v>56</v>
      </c>
      <c r="Z10079">
        <v>285312</v>
      </c>
      <c r="AA10079" t="s">
        <v>165</v>
      </c>
      <c r="AB10079">
        <v>4778604034</v>
      </c>
      <c r="AC10079" t="s">
        <v>166</v>
      </c>
      <c r="AD10079" t="s">
        <v>98</v>
      </c>
      <c r="AE10079" s="1">
        <v>44801</v>
      </c>
      <c r="AF10079" t="s">
        <v>91</v>
      </c>
      <c r="AG10079">
        <v>6000</v>
      </c>
      <c r="AI10079" t="s">
        <v>167</v>
      </c>
      <c r="AK10079">
        <v>18</v>
      </c>
      <c r="AL10079" t="s">
        <v>68</v>
      </c>
      <c r="AM10079" t="s">
        <v>93</v>
      </c>
      <c r="AN10079">
        <v>32634</v>
      </c>
      <c r="AO10079">
        <v>32634</v>
      </c>
      <c r="AP10079">
        <v>3442</v>
      </c>
      <c r="AR10079" t="s">
        <v>77</v>
      </c>
      <c r="AS10079" t="s">
        <v>67</v>
      </c>
      <c r="AT10079">
        <v>29</v>
      </c>
      <c r="AV10079" t="s">
        <v>68</v>
      </c>
      <c r="AW10079">
        <v>7</v>
      </c>
      <c r="AX10079" t="s">
        <v>149</v>
      </c>
    </row>
    <row r="10080" spans="1:50" x14ac:dyDescent="0.3">
      <c r="A10080">
        <v>32634</v>
      </c>
      <c r="B10080">
        <v>3263415</v>
      </c>
      <c r="C10080">
        <v>16</v>
      </c>
      <c r="D10080">
        <v>12</v>
      </c>
      <c r="E10080" s="1">
        <v>45038</v>
      </c>
      <c r="F10080" s="2">
        <v>0.375</v>
      </c>
      <c r="G10080" s="2">
        <v>0</v>
      </c>
      <c r="H10080" t="s">
        <v>145</v>
      </c>
      <c r="J10080">
        <v>32634</v>
      </c>
      <c r="K10080" t="s">
        <v>81</v>
      </c>
      <c r="L10080">
        <v>5</v>
      </c>
      <c r="M10080" t="s">
        <v>68</v>
      </c>
      <c r="O10080">
        <v>15</v>
      </c>
      <c r="P10080">
        <v>200</v>
      </c>
      <c r="Q10080" t="s">
        <v>77</v>
      </c>
      <c r="R10080">
        <v>1999</v>
      </c>
      <c r="S10080" t="s">
        <v>54</v>
      </c>
      <c r="T10080">
        <v>200</v>
      </c>
      <c r="U10080" t="s">
        <v>55</v>
      </c>
      <c r="V10080" t="s">
        <v>55</v>
      </c>
      <c r="W10080" s="1">
        <v>45022</v>
      </c>
      <c r="X10080" s="1">
        <v>45172</v>
      </c>
      <c r="Y10080" t="s">
        <v>56</v>
      </c>
      <c r="Z10080">
        <v>285312</v>
      </c>
      <c r="AA10080" t="s">
        <v>165</v>
      </c>
      <c r="AB10080">
        <v>4778604034</v>
      </c>
      <c r="AC10080" t="s">
        <v>166</v>
      </c>
      <c r="AD10080" t="s">
        <v>98</v>
      </c>
      <c r="AE10080" s="1">
        <v>44801</v>
      </c>
      <c r="AF10080" t="s">
        <v>91</v>
      </c>
      <c r="AG10080">
        <v>6000</v>
      </c>
      <c r="AI10080" t="s">
        <v>167</v>
      </c>
      <c r="AK10080">
        <v>18</v>
      </c>
      <c r="AL10080" t="s">
        <v>265</v>
      </c>
      <c r="AM10080" t="s">
        <v>93</v>
      </c>
      <c r="AN10080">
        <v>32634</v>
      </c>
      <c r="AO10080">
        <v>32634</v>
      </c>
      <c r="AP10080">
        <v>1451</v>
      </c>
      <c r="AR10080" t="s">
        <v>64</v>
      </c>
      <c r="AS10080" t="s">
        <v>68</v>
      </c>
      <c r="AT10080">
        <v>35</v>
      </c>
      <c r="AV10080" t="s">
        <v>71</v>
      </c>
      <c r="AW10080">
        <v>15</v>
      </c>
      <c r="AX10080" t="s">
        <v>150</v>
      </c>
    </row>
    <row r="10081" spans="1:50" x14ac:dyDescent="0.3">
      <c r="A10081">
        <v>32634</v>
      </c>
      <c r="B10081">
        <v>3263415</v>
      </c>
      <c r="C10081">
        <v>16</v>
      </c>
      <c r="D10081">
        <v>12</v>
      </c>
      <c r="E10081" s="1">
        <v>45038</v>
      </c>
      <c r="F10081" s="2">
        <v>0.375</v>
      </c>
      <c r="G10081" s="2">
        <v>0</v>
      </c>
      <c r="H10081" t="s">
        <v>145</v>
      </c>
      <c r="J10081">
        <v>32634</v>
      </c>
      <c r="K10081" t="s">
        <v>81</v>
      </c>
      <c r="L10081">
        <v>5</v>
      </c>
      <c r="M10081" t="s">
        <v>68</v>
      </c>
      <c r="O10081">
        <v>15</v>
      </c>
      <c r="P10081">
        <v>200</v>
      </c>
      <c r="Q10081" t="s">
        <v>77</v>
      </c>
      <c r="R10081">
        <v>1999</v>
      </c>
      <c r="S10081" t="s">
        <v>54</v>
      </c>
      <c r="T10081">
        <v>200</v>
      </c>
      <c r="U10081" t="s">
        <v>55</v>
      </c>
      <c r="V10081" t="s">
        <v>55</v>
      </c>
      <c r="W10081" s="1">
        <v>45022</v>
      </c>
      <c r="X10081" s="1">
        <v>45172</v>
      </c>
      <c r="Y10081" t="s">
        <v>56</v>
      </c>
      <c r="Z10081">
        <v>285312</v>
      </c>
      <c r="AA10081" t="s">
        <v>165</v>
      </c>
      <c r="AB10081">
        <v>4778604034</v>
      </c>
      <c r="AC10081" t="s">
        <v>166</v>
      </c>
      <c r="AD10081" t="s">
        <v>98</v>
      </c>
      <c r="AE10081" s="1">
        <v>44801</v>
      </c>
      <c r="AF10081" t="s">
        <v>91</v>
      </c>
      <c r="AG10081">
        <v>6000</v>
      </c>
      <c r="AI10081" t="s">
        <v>167</v>
      </c>
      <c r="AK10081">
        <v>18</v>
      </c>
      <c r="AL10081" t="s">
        <v>266</v>
      </c>
      <c r="AM10081" t="s">
        <v>93</v>
      </c>
      <c r="AN10081">
        <v>32634</v>
      </c>
      <c r="AO10081">
        <v>32634</v>
      </c>
      <c r="AP10081">
        <v>1119</v>
      </c>
      <c r="AR10081" t="s">
        <v>68</v>
      </c>
      <c r="AS10081" t="s">
        <v>68</v>
      </c>
      <c r="AT10081">
        <v>31</v>
      </c>
      <c r="AV10081" t="s">
        <v>68</v>
      </c>
      <c r="AW10081">
        <v>10</v>
      </c>
      <c r="AX10081" t="s">
        <v>151</v>
      </c>
    </row>
    <row r="10082" spans="1:50" x14ac:dyDescent="0.3">
      <c r="A10082">
        <v>32634</v>
      </c>
      <c r="B10082">
        <v>3263415</v>
      </c>
      <c r="C10082">
        <v>16</v>
      </c>
      <c r="D10082">
        <v>12</v>
      </c>
      <c r="E10082" s="1">
        <v>45038</v>
      </c>
      <c r="F10082" s="2">
        <v>0.375</v>
      </c>
      <c r="G10082" s="2">
        <v>0</v>
      </c>
      <c r="H10082" t="s">
        <v>145</v>
      </c>
      <c r="J10082">
        <v>32634</v>
      </c>
      <c r="K10082" t="s">
        <v>81</v>
      </c>
      <c r="L10082">
        <v>5</v>
      </c>
      <c r="M10082" t="s">
        <v>68</v>
      </c>
      <c r="O10082">
        <v>15</v>
      </c>
      <c r="P10082">
        <v>200</v>
      </c>
      <c r="Q10082" t="s">
        <v>77</v>
      </c>
      <c r="R10082">
        <v>1999</v>
      </c>
      <c r="S10082" t="s">
        <v>54</v>
      </c>
      <c r="T10082">
        <v>200</v>
      </c>
      <c r="U10082" t="s">
        <v>55</v>
      </c>
      <c r="V10082" t="s">
        <v>55</v>
      </c>
      <c r="W10082" s="1">
        <v>45022</v>
      </c>
      <c r="X10082" s="1">
        <v>45172</v>
      </c>
      <c r="Y10082" t="s">
        <v>56</v>
      </c>
      <c r="Z10082">
        <v>285312</v>
      </c>
      <c r="AA10082" t="s">
        <v>165</v>
      </c>
      <c r="AB10082">
        <v>4778604034</v>
      </c>
      <c r="AC10082" t="s">
        <v>166</v>
      </c>
      <c r="AD10082" t="s">
        <v>98</v>
      </c>
      <c r="AE10082" s="1">
        <v>44801</v>
      </c>
      <c r="AF10082" t="s">
        <v>91</v>
      </c>
      <c r="AG10082">
        <v>6000</v>
      </c>
      <c r="AI10082" t="s">
        <v>167</v>
      </c>
      <c r="AK10082">
        <v>18</v>
      </c>
      <c r="AL10082" t="s">
        <v>65</v>
      </c>
      <c r="AM10082" t="s">
        <v>93</v>
      </c>
      <c r="AN10082">
        <v>32634</v>
      </c>
      <c r="AO10082">
        <v>32634</v>
      </c>
      <c r="AP10082">
        <v>3016</v>
      </c>
      <c r="AR10082" t="s">
        <v>63</v>
      </c>
      <c r="AS10082" t="s">
        <v>64</v>
      </c>
      <c r="AT10082">
        <v>27</v>
      </c>
      <c r="AV10082" t="s">
        <v>52</v>
      </c>
      <c r="AW10082">
        <v>11</v>
      </c>
      <c r="AX10082" t="s">
        <v>152</v>
      </c>
    </row>
    <row r="10083" spans="1:50" x14ac:dyDescent="0.3">
      <c r="A10083">
        <v>32634</v>
      </c>
      <c r="B10083">
        <v>3263415</v>
      </c>
      <c r="C10083">
        <v>16</v>
      </c>
      <c r="D10083">
        <v>12</v>
      </c>
      <c r="E10083" s="1">
        <v>45038</v>
      </c>
      <c r="F10083" s="2">
        <v>0.375</v>
      </c>
      <c r="G10083" s="2">
        <v>0</v>
      </c>
      <c r="H10083" t="s">
        <v>145</v>
      </c>
      <c r="J10083">
        <v>32634</v>
      </c>
      <c r="K10083" t="s">
        <v>81</v>
      </c>
      <c r="L10083">
        <v>5</v>
      </c>
      <c r="M10083" t="s">
        <v>68</v>
      </c>
      <c r="O10083">
        <v>15</v>
      </c>
      <c r="P10083">
        <v>200</v>
      </c>
      <c r="Q10083" t="s">
        <v>77</v>
      </c>
      <c r="R10083">
        <v>1999</v>
      </c>
      <c r="S10083" t="s">
        <v>54</v>
      </c>
      <c r="T10083">
        <v>200</v>
      </c>
      <c r="U10083" t="s">
        <v>55</v>
      </c>
      <c r="V10083" t="s">
        <v>55</v>
      </c>
      <c r="W10083" s="1">
        <v>45022</v>
      </c>
      <c r="X10083" s="1">
        <v>45172</v>
      </c>
      <c r="Y10083" t="s">
        <v>56</v>
      </c>
      <c r="Z10083">
        <v>294109</v>
      </c>
      <c r="AA10083" t="s">
        <v>155</v>
      </c>
      <c r="AB10083">
        <v>6804400573</v>
      </c>
      <c r="AC10083" t="s">
        <v>156</v>
      </c>
      <c r="AD10083" t="s">
        <v>90</v>
      </c>
      <c r="AE10083" s="1">
        <v>44991</v>
      </c>
      <c r="AF10083" t="s">
        <v>91</v>
      </c>
      <c r="AG10083">
        <v>9000</v>
      </c>
      <c r="AI10083" t="s">
        <v>168</v>
      </c>
      <c r="AK10083">
        <v>14</v>
      </c>
      <c r="AL10083" t="s">
        <v>52</v>
      </c>
      <c r="AM10083" t="s">
        <v>93</v>
      </c>
      <c r="AN10083">
        <v>32634</v>
      </c>
      <c r="AO10083">
        <v>32634</v>
      </c>
      <c r="AP10083">
        <v>3498</v>
      </c>
      <c r="AR10083" t="s">
        <v>121</v>
      </c>
      <c r="AS10083" t="s">
        <v>63</v>
      </c>
      <c r="AT10083">
        <v>29</v>
      </c>
      <c r="AV10083" t="s">
        <v>65</v>
      </c>
      <c r="AW10083">
        <v>14</v>
      </c>
      <c r="AX10083" t="s">
        <v>92</v>
      </c>
    </row>
    <row r="10084" spans="1:50" x14ac:dyDescent="0.3">
      <c r="A10084">
        <v>32634</v>
      </c>
      <c r="B10084">
        <v>3263415</v>
      </c>
      <c r="C10084">
        <v>16</v>
      </c>
      <c r="D10084">
        <v>12</v>
      </c>
      <c r="E10084" s="1">
        <v>45038</v>
      </c>
      <c r="F10084" s="2">
        <v>0.375</v>
      </c>
      <c r="G10084" s="2">
        <v>0</v>
      </c>
      <c r="H10084" t="s">
        <v>145</v>
      </c>
      <c r="J10084">
        <v>32634</v>
      </c>
      <c r="K10084" t="s">
        <v>81</v>
      </c>
      <c r="L10084">
        <v>5</v>
      </c>
      <c r="M10084" t="s">
        <v>68</v>
      </c>
      <c r="O10084">
        <v>15</v>
      </c>
      <c r="P10084">
        <v>200</v>
      </c>
      <c r="Q10084" t="s">
        <v>77</v>
      </c>
      <c r="R10084">
        <v>1999</v>
      </c>
      <c r="S10084" t="s">
        <v>54</v>
      </c>
      <c r="T10084">
        <v>200</v>
      </c>
      <c r="U10084" t="s">
        <v>55</v>
      </c>
      <c r="V10084" t="s">
        <v>55</v>
      </c>
      <c r="W10084" s="1">
        <v>45022</v>
      </c>
      <c r="X10084" s="1">
        <v>45172</v>
      </c>
      <c r="Y10084" t="s">
        <v>56</v>
      </c>
      <c r="Z10084">
        <v>294109</v>
      </c>
      <c r="AA10084" t="s">
        <v>155</v>
      </c>
      <c r="AB10084">
        <v>6804400573</v>
      </c>
      <c r="AC10084" t="s">
        <v>156</v>
      </c>
      <c r="AD10084" t="s">
        <v>90</v>
      </c>
      <c r="AE10084" s="1">
        <v>44991</v>
      </c>
      <c r="AF10084" t="s">
        <v>91</v>
      </c>
      <c r="AG10084">
        <v>9000</v>
      </c>
      <c r="AI10084" t="s">
        <v>168</v>
      </c>
      <c r="AK10084">
        <v>14</v>
      </c>
      <c r="AL10084" t="s">
        <v>71</v>
      </c>
      <c r="AM10084" t="s">
        <v>93</v>
      </c>
      <c r="AN10084">
        <v>32634</v>
      </c>
      <c r="AO10084">
        <v>32634</v>
      </c>
      <c r="AP10084">
        <v>2867</v>
      </c>
      <c r="AR10084" t="s">
        <v>64</v>
      </c>
      <c r="AS10084" t="s">
        <v>64</v>
      </c>
      <c r="AT10084">
        <v>35</v>
      </c>
      <c r="AV10084" t="s">
        <v>73</v>
      </c>
      <c r="AW10084">
        <v>9</v>
      </c>
      <c r="AX10084" t="s">
        <v>125</v>
      </c>
    </row>
    <row r="10085" spans="1:50" x14ac:dyDescent="0.3">
      <c r="A10085">
        <v>32634</v>
      </c>
      <c r="B10085">
        <v>3263415</v>
      </c>
      <c r="C10085">
        <v>16</v>
      </c>
      <c r="D10085">
        <v>12</v>
      </c>
      <c r="E10085" s="1">
        <v>45038</v>
      </c>
      <c r="F10085" s="2">
        <v>0.375</v>
      </c>
      <c r="G10085" s="2">
        <v>0</v>
      </c>
      <c r="H10085" t="s">
        <v>145</v>
      </c>
      <c r="J10085">
        <v>32634</v>
      </c>
      <c r="K10085" t="s">
        <v>81</v>
      </c>
      <c r="L10085">
        <v>5</v>
      </c>
      <c r="M10085" t="s">
        <v>68</v>
      </c>
      <c r="O10085">
        <v>15</v>
      </c>
      <c r="P10085">
        <v>200</v>
      </c>
      <c r="Q10085" t="s">
        <v>77</v>
      </c>
      <c r="R10085">
        <v>1999</v>
      </c>
      <c r="S10085" t="s">
        <v>54</v>
      </c>
      <c r="T10085">
        <v>200</v>
      </c>
      <c r="U10085" t="s">
        <v>55</v>
      </c>
      <c r="V10085" t="s">
        <v>55</v>
      </c>
      <c r="W10085" s="1">
        <v>45022</v>
      </c>
      <c r="X10085" s="1">
        <v>45172</v>
      </c>
      <c r="Y10085" t="s">
        <v>56</v>
      </c>
      <c r="Z10085">
        <v>294109</v>
      </c>
      <c r="AA10085" t="s">
        <v>155</v>
      </c>
      <c r="AB10085">
        <v>6804400573</v>
      </c>
      <c r="AC10085" t="s">
        <v>156</v>
      </c>
      <c r="AD10085" t="s">
        <v>90</v>
      </c>
      <c r="AE10085" s="1">
        <v>44991</v>
      </c>
      <c r="AF10085" t="s">
        <v>91</v>
      </c>
      <c r="AG10085">
        <v>9000</v>
      </c>
      <c r="AI10085" t="s">
        <v>168</v>
      </c>
      <c r="AK10085">
        <v>14</v>
      </c>
      <c r="AL10085" t="s">
        <v>68</v>
      </c>
      <c r="AM10085" t="s">
        <v>93</v>
      </c>
      <c r="AN10085">
        <v>32634</v>
      </c>
      <c r="AO10085">
        <v>32634</v>
      </c>
      <c r="AP10085">
        <v>2103</v>
      </c>
      <c r="AR10085" t="s">
        <v>64</v>
      </c>
      <c r="AS10085" t="s">
        <v>63</v>
      </c>
      <c r="AT10085">
        <v>28</v>
      </c>
      <c r="AV10085" t="s">
        <v>65</v>
      </c>
      <c r="AW10085">
        <v>15</v>
      </c>
      <c r="AX10085" t="s">
        <v>128</v>
      </c>
    </row>
    <row r="10086" spans="1:50" x14ac:dyDescent="0.3">
      <c r="A10086">
        <v>32634</v>
      </c>
      <c r="B10086">
        <v>3263415</v>
      </c>
      <c r="C10086">
        <v>16</v>
      </c>
      <c r="D10086">
        <v>12</v>
      </c>
      <c r="E10086" s="1">
        <v>45038</v>
      </c>
      <c r="F10086" s="2">
        <v>0.375</v>
      </c>
      <c r="G10086" s="2">
        <v>0</v>
      </c>
      <c r="H10086" t="s">
        <v>145</v>
      </c>
      <c r="J10086">
        <v>32634</v>
      </c>
      <c r="K10086" t="s">
        <v>81</v>
      </c>
      <c r="L10086">
        <v>5</v>
      </c>
      <c r="M10086" t="s">
        <v>68</v>
      </c>
      <c r="O10086">
        <v>15</v>
      </c>
      <c r="P10086">
        <v>200</v>
      </c>
      <c r="Q10086" t="s">
        <v>77</v>
      </c>
      <c r="R10086">
        <v>1999</v>
      </c>
      <c r="S10086" t="s">
        <v>54</v>
      </c>
      <c r="T10086">
        <v>200</v>
      </c>
      <c r="U10086" t="s">
        <v>55</v>
      </c>
      <c r="V10086" t="s">
        <v>55</v>
      </c>
      <c r="W10086" s="1">
        <v>45022</v>
      </c>
      <c r="X10086" s="1">
        <v>45172</v>
      </c>
      <c r="Y10086" t="s">
        <v>56</v>
      </c>
      <c r="Z10086">
        <v>294109</v>
      </c>
      <c r="AA10086" t="s">
        <v>155</v>
      </c>
      <c r="AB10086">
        <v>6804400573</v>
      </c>
      <c r="AC10086" t="s">
        <v>156</v>
      </c>
      <c r="AD10086" t="s">
        <v>90</v>
      </c>
      <c r="AE10086" s="1">
        <v>44991</v>
      </c>
      <c r="AF10086" t="s">
        <v>91</v>
      </c>
      <c r="AG10086">
        <v>9000</v>
      </c>
      <c r="AI10086" t="s">
        <v>168</v>
      </c>
      <c r="AK10086">
        <v>14</v>
      </c>
      <c r="AL10086" t="s">
        <v>265</v>
      </c>
      <c r="AM10086" t="s">
        <v>93</v>
      </c>
      <c r="AN10086">
        <v>32634</v>
      </c>
      <c r="AO10086">
        <v>32634</v>
      </c>
      <c r="AP10086">
        <v>1215</v>
      </c>
      <c r="AR10086" t="s">
        <v>63</v>
      </c>
      <c r="AS10086" t="s">
        <v>64</v>
      </c>
      <c r="AT10086">
        <v>25</v>
      </c>
      <c r="AV10086" t="s">
        <v>65</v>
      </c>
      <c r="AW10086">
        <v>15</v>
      </c>
      <c r="AX10086" t="s">
        <v>148</v>
      </c>
    </row>
    <row r="10087" spans="1:50" x14ac:dyDescent="0.3">
      <c r="A10087">
        <v>32634</v>
      </c>
      <c r="B10087">
        <v>3263415</v>
      </c>
      <c r="C10087">
        <v>16</v>
      </c>
      <c r="D10087">
        <v>12</v>
      </c>
      <c r="E10087" s="1">
        <v>45038</v>
      </c>
      <c r="F10087" s="2">
        <v>0.375</v>
      </c>
      <c r="G10087" s="2">
        <v>0</v>
      </c>
      <c r="H10087" t="s">
        <v>145</v>
      </c>
      <c r="J10087">
        <v>32634</v>
      </c>
      <c r="K10087" t="s">
        <v>81</v>
      </c>
      <c r="L10087">
        <v>5</v>
      </c>
      <c r="M10087" t="s">
        <v>68</v>
      </c>
      <c r="O10087">
        <v>15</v>
      </c>
      <c r="P10087">
        <v>200</v>
      </c>
      <c r="Q10087" t="s">
        <v>77</v>
      </c>
      <c r="R10087">
        <v>1999</v>
      </c>
      <c r="S10087" t="s">
        <v>54</v>
      </c>
      <c r="T10087">
        <v>200</v>
      </c>
      <c r="U10087" t="s">
        <v>55</v>
      </c>
      <c r="V10087" t="s">
        <v>55</v>
      </c>
      <c r="W10087" s="1">
        <v>45022</v>
      </c>
      <c r="X10087" s="1">
        <v>45172</v>
      </c>
      <c r="Y10087" t="s">
        <v>56</v>
      </c>
      <c r="Z10087">
        <v>294109</v>
      </c>
      <c r="AA10087" t="s">
        <v>155</v>
      </c>
      <c r="AB10087">
        <v>6804400573</v>
      </c>
      <c r="AC10087" t="s">
        <v>156</v>
      </c>
      <c r="AD10087" t="s">
        <v>90</v>
      </c>
      <c r="AE10087" s="1">
        <v>44991</v>
      </c>
      <c r="AF10087" t="s">
        <v>91</v>
      </c>
      <c r="AG10087">
        <v>9000</v>
      </c>
      <c r="AI10087" t="s">
        <v>168</v>
      </c>
      <c r="AK10087">
        <v>14</v>
      </c>
      <c r="AL10087" t="s">
        <v>266</v>
      </c>
      <c r="AM10087" t="s">
        <v>93</v>
      </c>
      <c r="AN10087">
        <v>32634</v>
      </c>
      <c r="AO10087">
        <v>32634</v>
      </c>
      <c r="AP10087">
        <v>2779</v>
      </c>
      <c r="AR10087" t="s">
        <v>121</v>
      </c>
      <c r="AS10087" t="s">
        <v>68</v>
      </c>
      <c r="AT10087">
        <v>26</v>
      </c>
      <c r="AV10087" t="s">
        <v>71</v>
      </c>
      <c r="AW10087">
        <v>8</v>
      </c>
      <c r="AX10087" t="s">
        <v>128</v>
      </c>
    </row>
    <row r="10088" spans="1:50" x14ac:dyDescent="0.3">
      <c r="A10088">
        <v>32634</v>
      </c>
      <c r="B10088">
        <v>3263415</v>
      </c>
      <c r="C10088">
        <v>16</v>
      </c>
      <c r="D10088">
        <v>12</v>
      </c>
      <c r="E10088" s="1">
        <v>45038</v>
      </c>
      <c r="F10088" s="2">
        <v>0.375</v>
      </c>
      <c r="G10088" s="2">
        <v>0</v>
      </c>
      <c r="H10088" t="s">
        <v>145</v>
      </c>
      <c r="J10088">
        <v>32634</v>
      </c>
      <c r="K10088" t="s">
        <v>81</v>
      </c>
      <c r="L10088">
        <v>5</v>
      </c>
      <c r="M10088" t="s">
        <v>68</v>
      </c>
      <c r="O10088">
        <v>15</v>
      </c>
      <c r="P10088">
        <v>200</v>
      </c>
      <c r="Q10088" t="s">
        <v>77</v>
      </c>
      <c r="R10088">
        <v>1999</v>
      </c>
      <c r="S10088" t="s">
        <v>54</v>
      </c>
      <c r="T10088">
        <v>200</v>
      </c>
      <c r="U10088" t="s">
        <v>55</v>
      </c>
      <c r="V10088" t="s">
        <v>55</v>
      </c>
      <c r="W10088" s="1">
        <v>45022</v>
      </c>
      <c r="X10088" s="1">
        <v>45172</v>
      </c>
      <c r="Y10088" t="s">
        <v>56</v>
      </c>
      <c r="Z10088">
        <v>294109</v>
      </c>
      <c r="AA10088" t="s">
        <v>155</v>
      </c>
      <c r="AB10088">
        <v>6804400573</v>
      </c>
      <c r="AC10088" t="s">
        <v>156</v>
      </c>
      <c r="AD10088" t="s">
        <v>90</v>
      </c>
      <c r="AE10088" s="1">
        <v>44991</v>
      </c>
      <c r="AF10088" t="s">
        <v>91</v>
      </c>
      <c r="AG10088">
        <v>9000</v>
      </c>
      <c r="AI10088" t="s">
        <v>168</v>
      </c>
      <c r="AK10088">
        <v>14</v>
      </c>
      <c r="AL10088" t="s">
        <v>65</v>
      </c>
      <c r="AM10088" t="s">
        <v>93</v>
      </c>
      <c r="AN10088">
        <v>32634</v>
      </c>
      <c r="AO10088">
        <v>32634</v>
      </c>
      <c r="AP10088">
        <v>3442</v>
      </c>
      <c r="AR10088" t="s">
        <v>77</v>
      </c>
      <c r="AS10088" t="s">
        <v>67</v>
      </c>
      <c r="AT10088">
        <v>29</v>
      </c>
      <c r="AV10088" t="s">
        <v>68</v>
      </c>
      <c r="AW10088">
        <v>7</v>
      </c>
      <c r="AX10088" t="s">
        <v>149</v>
      </c>
    </row>
    <row r="10089" spans="1:50" x14ac:dyDescent="0.3">
      <c r="A10089">
        <v>32634</v>
      </c>
      <c r="B10089">
        <v>3263415</v>
      </c>
      <c r="C10089">
        <v>16</v>
      </c>
      <c r="D10089">
        <v>12</v>
      </c>
      <c r="E10089" s="1">
        <v>45038</v>
      </c>
      <c r="F10089" s="2">
        <v>0.375</v>
      </c>
      <c r="G10089" s="2">
        <v>0</v>
      </c>
      <c r="H10089" t="s">
        <v>145</v>
      </c>
      <c r="J10089">
        <v>32634</v>
      </c>
      <c r="K10089" t="s">
        <v>81</v>
      </c>
      <c r="L10089">
        <v>5</v>
      </c>
      <c r="M10089" t="s">
        <v>68</v>
      </c>
      <c r="O10089">
        <v>15</v>
      </c>
      <c r="P10089">
        <v>200</v>
      </c>
      <c r="Q10089" t="s">
        <v>77</v>
      </c>
      <c r="R10089">
        <v>1999</v>
      </c>
      <c r="S10089" t="s">
        <v>54</v>
      </c>
      <c r="T10089">
        <v>200</v>
      </c>
      <c r="U10089" t="s">
        <v>55</v>
      </c>
      <c r="V10089" t="s">
        <v>55</v>
      </c>
      <c r="W10089" s="1">
        <v>45022</v>
      </c>
      <c r="X10089" s="1">
        <v>45172</v>
      </c>
      <c r="Y10089" t="s">
        <v>56</v>
      </c>
      <c r="Z10089">
        <v>294109</v>
      </c>
      <c r="AA10089" t="s">
        <v>155</v>
      </c>
      <c r="AB10089">
        <v>6804400573</v>
      </c>
      <c r="AC10089" t="s">
        <v>156</v>
      </c>
      <c r="AD10089" t="s">
        <v>90</v>
      </c>
      <c r="AE10089" s="1">
        <v>44991</v>
      </c>
      <c r="AF10089" t="s">
        <v>91</v>
      </c>
      <c r="AG10089">
        <v>9000</v>
      </c>
      <c r="AI10089" t="s">
        <v>168</v>
      </c>
      <c r="AK10089">
        <v>14</v>
      </c>
      <c r="AL10089" t="s">
        <v>52</v>
      </c>
      <c r="AM10089" t="s">
        <v>93</v>
      </c>
      <c r="AN10089">
        <v>32634</v>
      </c>
      <c r="AO10089">
        <v>32634</v>
      </c>
      <c r="AP10089">
        <v>1451</v>
      </c>
      <c r="AR10089" t="s">
        <v>64</v>
      </c>
      <c r="AS10089" t="s">
        <v>68</v>
      </c>
      <c r="AT10089">
        <v>35</v>
      </c>
      <c r="AV10089" t="s">
        <v>71</v>
      </c>
      <c r="AW10089">
        <v>15</v>
      </c>
      <c r="AX10089" t="s">
        <v>150</v>
      </c>
    </row>
    <row r="10090" spans="1:50" x14ac:dyDescent="0.3">
      <c r="A10090">
        <v>32634</v>
      </c>
      <c r="B10090">
        <v>3263415</v>
      </c>
      <c r="C10090">
        <v>16</v>
      </c>
      <c r="D10090">
        <v>12</v>
      </c>
      <c r="E10090" s="1">
        <v>45038</v>
      </c>
      <c r="F10090" s="2">
        <v>0.375</v>
      </c>
      <c r="G10090" s="2">
        <v>0</v>
      </c>
      <c r="H10090" t="s">
        <v>145</v>
      </c>
      <c r="J10090">
        <v>32634</v>
      </c>
      <c r="K10090" t="s">
        <v>81</v>
      </c>
      <c r="L10090">
        <v>5</v>
      </c>
      <c r="M10090" t="s">
        <v>68</v>
      </c>
      <c r="O10090">
        <v>15</v>
      </c>
      <c r="P10090">
        <v>200</v>
      </c>
      <c r="Q10090" t="s">
        <v>77</v>
      </c>
      <c r="R10090">
        <v>1999</v>
      </c>
      <c r="S10090" t="s">
        <v>54</v>
      </c>
      <c r="T10090">
        <v>200</v>
      </c>
      <c r="U10090" t="s">
        <v>55</v>
      </c>
      <c r="V10090" t="s">
        <v>55</v>
      </c>
      <c r="W10090" s="1">
        <v>45022</v>
      </c>
      <c r="X10090" s="1">
        <v>45172</v>
      </c>
      <c r="Y10090" t="s">
        <v>56</v>
      </c>
      <c r="Z10090">
        <v>294109</v>
      </c>
      <c r="AA10090" t="s">
        <v>155</v>
      </c>
      <c r="AB10090">
        <v>6804400573</v>
      </c>
      <c r="AC10090" t="s">
        <v>156</v>
      </c>
      <c r="AD10090" t="s">
        <v>90</v>
      </c>
      <c r="AE10090" s="1">
        <v>44991</v>
      </c>
      <c r="AF10090" t="s">
        <v>91</v>
      </c>
      <c r="AG10090">
        <v>9000</v>
      </c>
      <c r="AI10090" t="s">
        <v>168</v>
      </c>
      <c r="AK10090">
        <v>14</v>
      </c>
      <c r="AL10090" t="s">
        <v>71</v>
      </c>
      <c r="AM10090" t="s">
        <v>93</v>
      </c>
      <c r="AN10090">
        <v>32634</v>
      </c>
      <c r="AO10090">
        <v>32634</v>
      </c>
      <c r="AP10090">
        <v>1119</v>
      </c>
      <c r="AR10090" t="s">
        <v>68</v>
      </c>
      <c r="AS10090" t="s">
        <v>68</v>
      </c>
      <c r="AT10090">
        <v>31</v>
      </c>
      <c r="AV10090" t="s">
        <v>68</v>
      </c>
      <c r="AW10090">
        <v>10</v>
      </c>
      <c r="AX10090" t="s">
        <v>151</v>
      </c>
    </row>
    <row r="10091" spans="1:50" x14ac:dyDescent="0.3">
      <c r="A10091">
        <v>32634</v>
      </c>
      <c r="B10091">
        <v>3263415</v>
      </c>
      <c r="C10091">
        <v>16</v>
      </c>
      <c r="D10091">
        <v>12</v>
      </c>
      <c r="E10091" s="1">
        <v>45038</v>
      </c>
      <c r="F10091" s="2">
        <v>0.375</v>
      </c>
      <c r="G10091" s="2">
        <v>0</v>
      </c>
      <c r="H10091" t="s">
        <v>145</v>
      </c>
      <c r="J10091">
        <v>32634</v>
      </c>
      <c r="K10091" t="s">
        <v>81</v>
      </c>
      <c r="L10091">
        <v>5</v>
      </c>
      <c r="M10091" t="s">
        <v>68</v>
      </c>
      <c r="O10091">
        <v>15</v>
      </c>
      <c r="P10091">
        <v>200</v>
      </c>
      <c r="Q10091" t="s">
        <v>77</v>
      </c>
      <c r="R10091">
        <v>1999</v>
      </c>
      <c r="S10091" t="s">
        <v>54</v>
      </c>
      <c r="T10091">
        <v>200</v>
      </c>
      <c r="U10091" t="s">
        <v>55</v>
      </c>
      <c r="V10091" t="s">
        <v>55</v>
      </c>
      <c r="W10091" s="1">
        <v>45022</v>
      </c>
      <c r="X10091" s="1">
        <v>45172</v>
      </c>
      <c r="Y10091" t="s">
        <v>56</v>
      </c>
      <c r="Z10091">
        <v>294109</v>
      </c>
      <c r="AA10091" t="s">
        <v>155</v>
      </c>
      <c r="AB10091">
        <v>6804400573</v>
      </c>
      <c r="AC10091" t="s">
        <v>156</v>
      </c>
      <c r="AD10091" t="s">
        <v>90</v>
      </c>
      <c r="AE10091" s="1">
        <v>44991</v>
      </c>
      <c r="AF10091" t="s">
        <v>91</v>
      </c>
      <c r="AG10091">
        <v>9000</v>
      </c>
      <c r="AI10091" t="s">
        <v>168</v>
      </c>
      <c r="AK10091">
        <v>14</v>
      </c>
      <c r="AL10091" t="s">
        <v>68</v>
      </c>
      <c r="AM10091" t="s">
        <v>93</v>
      </c>
      <c r="AN10091">
        <v>32634</v>
      </c>
      <c r="AO10091">
        <v>32634</v>
      </c>
      <c r="AP10091">
        <v>3016</v>
      </c>
      <c r="AR10091" t="s">
        <v>63</v>
      </c>
      <c r="AS10091" t="s">
        <v>64</v>
      </c>
      <c r="AT10091">
        <v>27</v>
      </c>
      <c r="AV10091" t="s">
        <v>52</v>
      </c>
      <c r="AW10091">
        <v>11</v>
      </c>
      <c r="AX10091" t="s">
        <v>152</v>
      </c>
    </row>
    <row r="10092" spans="1:50" x14ac:dyDescent="0.3">
      <c r="A10092">
        <v>32634</v>
      </c>
      <c r="B10092">
        <v>3263415</v>
      </c>
      <c r="C10092">
        <v>16</v>
      </c>
      <c r="D10092">
        <v>12</v>
      </c>
      <c r="E10092" s="1">
        <v>45038</v>
      </c>
      <c r="F10092" s="2">
        <v>0.375</v>
      </c>
      <c r="G10092" s="2">
        <v>0</v>
      </c>
      <c r="H10092" t="s">
        <v>145</v>
      </c>
      <c r="J10092">
        <v>32634</v>
      </c>
      <c r="K10092" t="s">
        <v>85</v>
      </c>
      <c r="L10092">
        <v>4</v>
      </c>
      <c r="M10092" t="s">
        <v>84</v>
      </c>
      <c r="O10092">
        <v>140</v>
      </c>
      <c r="P10092">
        <v>280</v>
      </c>
      <c r="Q10092" t="s">
        <v>77</v>
      </c>
      <c r="R10092">
        <v>999</v>
      </c>
      <c r="S10092" t="s">
        <v>54</v>
      </c>
      <c r="T10092">
        <v>4000</v>
      </c>
      <c r="U10092" t="s">
        <v>55</v>
      </c>
      <c r="V10092" t="s">
        <v>55</v>
      </c>
      <c r="W10092" s="1">
        <v>44958</v>
      </c>
      <c r="X10092" s="1">
        <v>48023</v>
      </c>
      <c r="Y10092" t="s">
        <v>72</v>
      </c>
      <c r="Z10092">
        <v>123830</v>
      </c>
      <c r="AA10092" t="s">
        <v>88</v>
      </c>
      <c r="AB10092">
        <v>7150655038</v>
      </c>
      <c r="AC10092" t="s">
        <v>89</v>
      </c>
      <c r="AD10092" t="s">
        <v>90</v>
      </c>
      <c r="AE10092" s="1">
        <v>44738</v>
      </c>
      <c r="AF10092" t="s">
        <v>91</v>
      </c>
      <c r="AG10092">
        <v>4000</v>
      </c>
      <c r="AI10092" t="s">
        <v>92</v>
      </c>
      <c r="AK10092">
        <v>15</v>
      </c>
      <c r="AL10092" t="s">
        <v>265</v>
      </c>
      <c r="AM10092" t="s">
        <v>93</v>
      </c>
      <c r="AN10092">
        <v>32634</v>
      </c>
      <c r="AO10092">
        <v>32634</v>
      </c>
      <c r="AP10092">
        <v>3498</v>
      </c>
      <c r="AR10092" t="s">
        <v>121</v>
      </c>
      <c r="AS10092" t="s">
        <v>63</v>
      </c>
      <c r="AT10092">
        <v>29</v>
      </c>
      <c r="AV10092" t="s">
        <v>65</v>
      </c>
      <c r="AW10092">
        <v>14</v>
      </c>
      <c r="AX10092" t="s">
        <v>92</v>
      </c>
    </row>
    <row r="10093" spans="1:50" x14ac:dyDescent="0.3">
      <c r="A10093">
        <v>32634</v>
      </c>
      <c r="B10093">
        <v>3263415</v>
      </c>
      <c r="C10093">
        <v>16</v>
      </c>
      <c r="D10093">
        <v>12</v>
      </c>
      <c r="E10093" s="1">
        <v>45038</v>
      </c>
      <c r="F10093" s="2">
        <v>0.375</v>
      </c>
      <c r="G10093" s="2">
        <v>0</v>
      </c>
      <c r="H10093" t="s">
        <v>145</v>
      </c>
      <c r="J10093">
        <v>32634</v>
      </c>
      <c r="K10093" t="s">
        <v>85</v>
      </c>
      <c r="L10093">
        <v>4</v>
      </c>
      <c r="M10093" t="s">
        <v>84</v>
      </c>
      <c r="O10093">
        <v>140</v>
      </c>
      <c r="P10093">
        <v>280</v>
      </c>
      <c r="Q10093" t="s">
        <v>77</v>
      </c>
      <c r="R10093">
        <v>999</v>
      </c>
      <c r="S10093" t="s">
        <v>54</v>
      </c>
      <c r="T10093">
        <v>4000</v>
      </c>
      <c r="U10093" t="s">
        <v>55</v>
      </c>
      <c r="V10093" t="s">
        <v>55</v>
      </c>
      <c r="W10093" s="1">
        <v>44958</v>
      </c>
      <c r="X10093" s="1">
        <v>48023</v>
      </c>
      <c r="Y10093" t="s">
        <v>72</v>
      </c>
      <c r="Z10093">
        <v>123830</v>
      </c>
      <c r="AA10093" t="s">
        <v>88</v>
      </c>
      <c r="AB10093">
        <v>7150655038</v>
      </c>
      <c r="AC10093" t="s">
        <v>89</v>
      </c>
      <c r="AD10093" t="s">
        <v>90</v>
      </c>
      <c r="AE10093" s="1">
        <v>44738</v>
      </c>
      <c r="AF10093" t="s">
        <v>91</v>
      </c>
      <c r="AG10093">
        <v>4000</v>
      </c>
      <c r="AI10093" t="s">
        <v>92</v>
      </c>
      <c r="AK10093">
        <v>15</v>
      </c>
      <c r="AL10093" t="s">
        <v>266</v>
      </c>
      <c r="AM10093" t="s">
        <v>93</v>
      </c>
      <c r="AN10093">
        <v>32634</v>
      </c>
      <c r="AO10093">
        <v>32634</v>
      </c>
      <c r="AP10093">
        <v>2867</v>
      </c>
      <c r="AR10093" t="s">
        <v>64</v>
      </c>
      <c r="AS10093" t="s">
        <v>64</v>
      </c>
      <c r="AT10093">
        <v>35</v>
      </c>
      <c r="AV10093" t="s">
        <v>73</v>
      </c>
      <c r="AW10093">
        <v>9</v>
      </c>
      <c r="AX10093" t="s">
        <v>125</v>
      </c>
    </row>
    <row r="10094" spans="1:50" x14ac:dyDescent="0.3">
      <c r="A10094">
        <v>32634</v>
      </c>
      <c r="B10094">
        <v>3263415</v>
      </c>
      <c r="C10094">
        <v>16</v>
      </c>
      <c r="D10094">
        <v>12</v>
      </c>
      <c r="E10094" s="1">
        <v>45038</v>
      </c>
      <c r="F10094" s="2">
        <v>0.375</v>
      </c>
      <c r="G10094" s="2">
        <v>0</v>
      </c>
      <c r="H10094" t="s">
        <v>145</v>
      </c>
      <c r="J10094">
        <v>32634</v>
      </c>
      <c r="K10094" t="s">
        <v>85</v>
      </c>
      <c r="L10094">
        <v>4</v>
      </c>
      <c r="M10094" t="s">
        <v>84</v>
      </c>
      <c r="O10094">
        <v>140</v>
      </c>
      <c r="P10094">
        <v>280</v>
      </c>
      <c r="Q10094" t="s">
        <v>77</v>
      </c>
      <c r="R10094">
        <v>999</v>
      </c>
      <c r="S10094" t="s">
        <v>54</v>
      </c>
      <c r="T10094">
        <v>4000</v>
      </c>
      <c r="U10094" t="s">
        <v>55</v>
      </c>
      <c r="V10094" t="s">
        <v>55</v>
      </c>
      <c r="W10094" s="1">
        <v>44958</v>
      </c>
      <c r="X10094" s="1">
        <v>48023</v>
      </c>
      <c r="Y10094" t="s">
        <v>72</v>
      </c>
      <c r="Z10094">
        <v>123830</v>
      </c>
      <c r="AA10094" t="s">
        <v>88</v>
      </c>
      <c r="AB10094">
        <v>7150655038</v>
      </c>
      <c r="AC10094" t="s">
        <v>89</v>
      </c>
      <c r="AD10094" t="s">
        <v>90</v>
      </c>
      <c r="AE10094" s="1">
        <v>44738</v>
      </c>
      <c r="AF10094" t="s">
        <v>91</v>
      </c>
      <c r="AG10094">
        <v>4000</v>
      </c>
      <c r="AI10094" t="s">
        <v>92</v>
      </c>
      <c r="AK10094">
        <v>15</v>
      </c>
      <c r="AL10094" t="s">
        <v>65</v>
      </c>
      <c r="AM10094" t="s">
        <v>93</v>
      </c>
      <c r="AN10094">
        <v>32634</v>
      </c>
      <c r="AO10094">
        <v>32634</v>
      </c>
      <c r="AP10094">
        <v>2103</v>
      </c>
      <c r="AR10094" t="s">
        <v>64</v>
      </c>
      <c r="AS10094" t="s">
        <v>63</v>
      </c>
      <c r="AT10094">
        <v>28</v>
      </c>
      <c r="AV10094" t="s">
        <v>65</v>
      </c>
      <c r="AW10094">
        <v>15</v>
      </c>
      <c r="AX10094" t="s">
        <v>128</v>
      </c>
    </row>
    <row r="10095" spans="1:50" x14ac:dyDescent="0.3">
      <c r="A10095">
        <v>32634</v>
      </c>
      <c r="B10095">
        <v>3263415</v>
      </c>
      <c r="C10095">
        <v>16</v>
      </c>
      <c r="D10095">
        <v>12</v>
      </c>
      <c r="E10095" s="1">
        <v>45038</v>
      </c>
      <c r="F10095" s="2">
        <v>0.375</v>
      </c>
      <c r="G10095" s="2">
        <v>0</v>
      </c>
      <c r="H10095" t="s">
        <v>145</v>
      </c>
      <c r="J10095">
        <v>32634</v>
      </c>
      <c r="K10095" t="s">
        <v>85</v>
      </c>
      <c r="L10095">
        <v>4</v>
      </c>
      <c r="M10095" t="s">
        <v>84</v>
      </c>
      <c r="O10095">
        <v>140</v>
      </c>
      <c r="P10095">
        <v>280</v>
      </c>
      <c r="Q10095" t="s">
        <v>77</v>
      </c>
      <c r="R10095">
        <v>999</v>
      </c>
      <c r="S10095" t="s">
        <v>54</v>
      </c>
      <c r="T10095">
        <v>4000</v>
      </c>
      <c r="U10095" t="s">
        <v>55</v>
      </c>
      <c r="V10095" t="s">
        <v>55</v>
      </c>
      <c r="W10095" s="1">
        <v>44958</v>
      </c>
      <c r="X10095" s="1">
        <v>48023</v>
      </c>
      <c r="Y10095" t="s">
        <v>72</v>
      </c>
      <c r="Z10095">
        <v>123830</v>
      </c>
      <c r="AA10095" t="s">
        <v>88</v>
      </c>
      <c r="AB10095">
        <v>7150655038</v>
      </c>
      <c r="AC10095" t="s">
        <v>89</v>
      </c>
      <c r="AD10095" t="s">
        <v>90</v>
      </c>
      <c r="AE10095" s="1">
        <v>44738</v>
      </c>
      <c r="AF10095" t="s">
        <v>91</v>
      </c>
      <c r="AG10095">
        <v>4000</v>
      </c>
      <c r="AI10095" t="s">
        <v>92</v>
      </c>
      <c r="AK10095">
        <v>15</v>
      </c>
      <c r="AL10095" t="s">
        <v>52</v>
      </c>
      <c r="AM10095" t="s">
        <v>93</v>
      </c>
      <c r="AN10095">
        <v>32634</v>
      </c>
      <c r="AO10095">
        <v>32634</v>
      </c>
      <c r="AP10095">
        <v>1215</v>
      </c>
      <c r="AR10095" t="s">
        <v>63</v>
      </c>
      <c r="AS10095" t="s">
        <v>64</v>
      </c>
      <c r="AT10095">
        <v>25</v>
      </c>
      <c r="AV10095" t="s">
        <v>65</v>
      </c>
      <c r="AW10095">
        <v>15</v>
      </c>
      <c r="AX10095" t="s">
        <v>148</v>
      </c>
    </row>
    <row r="10096" spans="1:50" x14ac:dyDescent="0.3">
      <c r="A10096">
        <v>32634</v>
      </c>
      <c r="B10096">
        <v>3263415</v>
      </c>
      <c r="C10096">
        <v>16</v>
      </c>
      <c r="D10096">
        <v>12</v>
      </c>
      <c r="E10096" s="1">
        <v>45038</v>
      </c>
      <c r="F10096" s="2">
        <v>0.375</v>
      </c>
      <c r="G10096" s="2">
        <v>0</v>
      </c>
      <c r="H10096" t="s">
        <v>145</v>
      </c>
      <c r="J10096">
        <v>32634</v>
      </c>
      <c r="K10096" t="s">
        <v>85</v>
      </c>
      <c r="L10096">
        <v>4</v>
      </c>
      <c r="M10096" t="s">
        <v>84</v>
      </c>
      <c r="O10096">
        <v>140</v>
      </c>
      <c r="P10096">
        <v>280</v>
      </c>
      <c r="Q10096" t="s">
        <v>77</v>
      </c>
      <c r="R10096">
        <v>999</v>
      </c>
      <c r="S10096" t="s">
        <v>54</v>
      </c>
      <c r="T10096">
        <v>4000</v>
      </c>
      <c r="U10096" t="s">
        <v>55</v>
      </c>
      <c r="V10096" t="s">
        <v>55</v>
      </c>
      <c r="W10096" s="1">
        <v>44958</v>
      </c>
      <c r="X10096" s="1">
        <v>48023</v>
      </c>
      <c r="Y10096" t="s">
        <v>72</v>
      </c>
      <c r="Z10096">
        <v>123830</v>
      </c>
      <c r="AA10096" t="s">
        <v>88</v>
      </c>
      <c r="AB10096">
        <v>7150655038</v>
      </c>
      <c r="AC10096" t="s">
        <v>89</v>
      </c>
      <c r="AD10096" t="s">
        <v>90</v>
      </c>
      <c r="AE10096" s="1">
        <v>44738</v>
      </c>
      <c r="AF10096" t="s">
        <v>91</v>
      </c>
      <c r="AG10096">
        <v>4000</v>
      </c>
      <c r="AI10096" t="s">
        <v>92</v>
      </c>
      <c r="AK10096">
        <v>15</v>
      </c>
      <c r="AL10096" t="s">
        <v>71</v>
      </c>
      <c r="AM10096" t="s">
        <v>93</v>
      </c>
      <c r="AN10096">
        <v>32634</v>
      </c>
      <c r="AO10096">
        <v>32634</v>
      </c>
      <c r="AP10096">
        <v>2779</v>
      </c>
      <c r="AR10096" t="s">
        <v>121</v>
      </c>
      <c r="AS10096" t="s">
        <v>68</v>
      </c>
      <c r="AT10096">
        <v>26</v>
      </c>
      <c r="AV10096" t="s">
        <v>71</v>
      </c>
      <c r="AW10096">
        <v>8</v>
      </c>
      <c r="AX10096" t="s">
        <v>128</v>
      </c>
    </row>
    <row r="10097" spans="1:50" x14ac:dyDescent="0.3">
      <c r="A10097">
        <v>32634</v>
      </c>
      <c r="B10097">
        <v>3263415</v>
      </c>
      <c r="C10097">
        <v>16</v>
      </c>
      <c r="D10097">
        <v>12</v>
      </c>
      <c r="E10097" s="1">
        <v>45038</v>
      </c>
      <c r="F10097" s="2">
        <v>0.375</v>
      </c>
      <c r="G10097" s="2">
        <v>0</v>
      </c>
      <c r="H10097" t="s">
        <v>145</v>
      </c>
      <c r="J10097">
        <v>32634</v>
      </c>
      <c r="K10097" t="s">
        <v>85</v>
      </c>
      <c r="L10097">
        <v>4</v>
      </c>
      <c r="M10097" t="s">
        <v>84</v>
      </c>
      <c r="O10097">
        <v>140</v>
      </c>
      <c r="P10097">
        <v>280</v>
      </c>
      <c r="Q10097" t="s">
        <v>77</v>
      </c>
      <c r="R10097">
        <v>999</v>
      </c>
      <c r="S10097" t="s">
        <v>54</v>
      </c>
      <c r="T10097">
        <v>4000</v>
      </c>
      <c r="U10097" t="s">
        <v>55</v>
      </c>
      <c r="V10097" t="s">
        <v>55</v>
      </c>
      <c r="W10097" s="1">
        <v>44958</v>
      </c>
      <c r="X10097" s="1">
        <v>48023</v>
      </c>
      <c r="Y10097" t="s">
        <v>72</v>
      </c>
      <c r="Z10097">
        <v>123830</v>
      </c>
      <c r="AA10097" t="s">
        <v>88</v>
      </c>
      <c r="AB10097">
        <v>7150655038</v>
      </c>
      <c r="AC10097" t="s">
        <v>89</v>
      </c>
      <c r="AD10097" t="s">
        <v>90</v>
      </c>
      <c r="AE10097" s="1">
        <v>44738</v>
      </c>
      <c r="AF10097" t="s">
        <v>91</v>
      </c>
      <c r="AG10097">
        <v>4000</v>
      </c>
      <c r="AI10097" t="s">
        <v>92</v>
      </c>
      <c r="AK10097">
        <v>15</v>
      </c>
      <c r="AL10097" t="s">
        <v>68</v>
      </c>
      <c r="AM10097" t="s">
        <v>93</v>
      </c>
      <c r="AN10097">
        <v>32634</v>
      </c>
      <c r="AO10097">
        <v>32634</v>
      </c>
      <c r="AP10097">
        <v>3442</v>
      </c>
      <c r="AR10097" t="s">
        <v>77</v>
      </c>
      <c r="AS10097" t="s">
        <v>67</v>
      </c>
      <c r="AT10097">
        <v>29</v>
      </c>
      <c r="AV10097" t="s">
        <v>68</v>
      </c>
      <c r="AW10097">
        <v>7</v>
      </c>
      <c r="AX10097" t="s">
        <v>149</v>
      </c>
    </row>
    <row r="10098" spans="1:50" x14ac:dyDescent="0.3">
      <c r="A10098">
        <v>32634</v>
      </c>
      <c r="B10098">
        <v>3263415</v>
      </c>
      <c r="C10098">
        <v>16</v>
      </c>
      <c r="D10098">
        <v>12</v>
      </c>
      <c r="E10098" s="1">
        <v>45038</v>
      </c>
      <c r="F10098" s="2">
        <v>0.375</v>
      </c>
      <c r="G10098" s="2">
        <v>0</v>
      </c>
      <c r="H10098" t="s">
        <v>145</v>
      </c>
      <c r="J10098">
        <v>32634</v>
      </c>
      <c r="K10098" t="s">
        <v>85</v>
      </c>
      <c r="L10098">
        <v>4</v>
      </c>
      <c r="M10098" t="s">
        <v>84</v>
      </c>
      <c r="O10098">
        <v>140</v>
      </c>
      <c r="P10098">
        <v>280</v>
      </c>
      <c r="Q10098" t="s">
        <v>77</v>
      </c>
      <c r="R10098">
        <v>999</v>
      </c>
      <c r="S10098" t="s">
        <v>54</v>
      </c>
      <c r="T10098">
        <v>4000</v>
      </c>
      <c r="U10098" t="s">
        <v>55</v>
      </c>
      <c r="V10098" t="s">
        <v>55</v>
      </c>
      <c r="W10098" s="1">
        <v>44958</v>
      </c>
      <c r="X10098" s="1">
        <v>48023</v>
      </c>
      <c r="Y10098" t="s">
        <v>72</v>
      </c>
      <c r="Z10098">
        <v>123830</v>
      </c>
      <c r="AA10098" t="s">
        <v>88</v>
      </c>
      <c r="AB10098">
        <v>7150655038</v>
      </c>
      <c r="AC10098" t="s">
        <v>89</v>
      </c>
      <c r="AD10098" t="s">
        <v>90</v>
      </c>
      <c r="AE10098" s="1">
        <v>44738</v>
      </c>
      <c r="AF10098" t="s">
        <v>91</v>
      </c>
      <c r="AG10098">
        <v>4000</v>
      </c>
      <c r="AI10098" t="s">
        <v>92</v>
      </c>
      <c r="AK10098">
        <v>15</v>
      </c>
      <c r="AL10098" t="s">
        <v>265</v>
      </c>
      <c r="AM10098" t="s">
        <v>93</v>
      </c>
      <c r="AN10098">
        <v>32634</v>
      </c>
      <c r="AO10098">
        <v>32634</v>
      </c>
      <c r="AP10098">
        <v>1451</v>
      </c>
      <c r="AR10098" t="s">
        <v>64</v>
      </c>
      <c r="AS10098" t="s">
        <v>68</v>
      </c>
      <c r="AT10098">
        <v>35</v>
      </c>
      <c r="AV10098" t="s">
        <v>71</v>
      </c>
      <c r="AW10098">
        <v>15</v>
      </c>
      <c r="AX10098" t="s">
        <v>150</v>
      </c>
    </row>
    <row r="10099" spans="1:50" x14ac:dyDescent="0.3">
      <c r="A10099">
        <v>32634</v>
      </c>
      <c r="B10099">
        <v>3263415</v>
      </c>
      <c r="C10099">
        <v>16</v>
      </c>
      <c r="D10099">
        <v>12</v>
      </c>
      <c r="E10099" s="1">
        <v>45038</v>
      </c>
      <c r="F10099" s="2">
        <v>0.375</v>
      </c>
      <c r="G10099" s="2">
        <v>0</v>
      </c>
      <c r="H10099" t="s">
        <v>145</v>
      </c>
      <c r="J10099">
        <v>32634</v>
      </c>
      <c r="K10099" t="s">
        <v>85</v>
      </c>
      <c r="L10099">
        <v>4</v>
      </c>
      <c r="M10099" t="s">
        <v>84</v>
      </c>
      <c r="O10099">
        <v>140</v>
      </c>
      <c r="P10099">
        <v>280</v>
      </c>
      <c r="Q10099" t="s">
        <v>77</v>
      </c>
      <c r="R10099">
        <v>999</v>
      </c>
      <c r="S10099" t="s">
        <v>54</v>
      </c>
      <c r="T10099">
        <v>4000</v>
      </c>
      <c r="U10099" t="s">
        <v>55</v>
      </c>
      <c r="V10099" t="s">
        <v>55</v>
      </c>
      <c r="W10099" s="1">
        <v>44958</v>
      </c>
      <c r="X10099" s="1">
        <v>48023</v>
      </c>
      <c r="Y10099" t="s">
        <v>72</v>
      </c>
      <c r="Z10099">
        <v>123830</v>
      </c>
      <c r="AA10099" t="s">
        <v>88</v>
      </c>
      <c r="AB10099">
        <v>7150655038</v>
      </c>
      <c r="AC10099" t="s">
        <v>89</v>
      </c>
      <c r="AD10099" t="s">
        <v>90</v>
      </c>
      <c r="AE10099" s="1">
        <v>44738</v>
      </c>
      <c r="AF10099" t="s">
        <v>91</v>
      </c>
      <c r="AG10099">
        <v>4000</v>
      </c>
      <c r="AI10099" t="s">
        <v>92</v>
      </c>
      <c r="AK10099">
        <v>15</v>
      </c>
      <c r="AL10099" t="s">
        <v>266</v>
      </c>
      <c r="AM10099" t="s">
        <v>93</v>
      </c>
      <c r="AN10099">
        <v>32634</v>
      </c>
      <c r="AO10099">
        <v>32634</v>
      </c>
      <c r="AP10099">
        <v>1119</v>
      </c>
      <c r="AR10099" t="s">
        <v>68</v>
      </c>
      <c r="AS10099" t="s">
        <v>68</v>
      </c>
      <c r="AT10099">
        <v>31</v>
      </c>
      <c r="AV10099" t="s">
        <v>68</v>
      </c>
      <c r="AW10099">
        <v>10</v>
      </c>
      <c r="AX10099" t="s">
        <v>151</v>
      </c>
    </row>
    <row r="10100" spans="1:50" x14ac:dyDescent="0.3">
      <c r="A10100">
        <v>32634</v>
      </c>
      <c r="B10100">
        <v>3263415</v>
      </c>
      <c r="C10100">
        <v>16</v>
      </c>
      <c r="D10100">
        <v>12</v>
      </c>
      <c r="E10100" s="1">
        <v>45038</v>
      </c>
      <c r="F10100" s="2">
        <v>0.375</v>
      </c>
      <c r="G10100" s="2">
        <v>0</v>
      </c>
      <c r="H10100" t="s">
        <v>145</v>
      </c>
      <c r="J10100">
        <v>32634</v>
      </c>
      <c r="K10100" t="s">
        <v>85</v>
      </c>
      <c r="L10100">
        <v>4</v>
      </c>
      <c r="M10100" t="s">
        <v>84</v>
      </c>
      <c r="O10100">
        <v>140</v>
      </c>
      <c r="P10100">
        <v>280</v>
      </c>
      <c r="Q10100" t="s">
        <v>77</v>
      </c>
      <c r="R10100">
        <v>999</v>
      </c>
      <c r="S10100" t="s">
        <v>54</v>
      </c>
      <c r="T10100">
        <v>4000</v>
      </c>
      <c r="U10100" t="s">
        <v>55</v>
      </c>
      <c r="V10100" t="s">
        <v>55</v>
      </c>
      <c r="W10100" s="1">
        <v>44958</v>
      </c>
      <c r="X10100" s="1">
        <v>48023</v>
      </c>
      <c r="Y10100" t="s">
        <v>72</v>
      </c>
      <c r="Z10100">
        <v>123830</v>
      </c>
      <c r="AA10100" t="s">
        <v>88</v>
      </c>
      <c r="AB10100">
        <v>7150655038</v>
      </c>
      <c r="AC10100" t="s">
        <v>89</v>
      </c>
      <c r="AD10100" t="s">
        <v>90</v>
      </c>
      <c r="AE10100" s="1">
        <v>44738</v>
      </c>
      <c r="AF10100" t="s">
        <v>91</v>
      </c>
      <c r="AG10100">
        <v>4000</v>
      </c>
      <c r="AI10100" t="s">
        <v>92</v>
      </c>
      <c r="AK10100">
        <v>15</v>
      </c>
      <c r="AL10100" t="s">
        <v>65</v>
      </c>
      <c r="AM10100" t="s">
        <v>93</v>
      </c>
      <c r="AN10100">
        <v>32634</v>
      </c>
      <c r="AO10100">
        <v>32634</v>
      </c>
      <c r="AP10100">
        <v>3016</v>
      </c>
      <c r="AR10100" t="s">
        <v>63</v>
      </c>
      <c r="AS10100" t="s">
        <v>64</v>
      </c>
      <c r="AT10100">
        <v>27</v>
      </c>
      <c r="AV10100" t="s">
        <v>52</v>
      </c>
      <c r="AW10100">
        <v>11</v>
      </c>
      <c r="AX10100" t="s">
        <v>152</v>
      </c>
    </row>
    <row r="10101" spans="1:50" x14ac:dyDescent="0.3">
      <c r="A10101">
        <v>32634</v>
      </c>
      <c r="B10101">
        <v>3263415</v>
      </c>
      <c r="C10101">
        <v>16</v>
      </c>
      <c r="D10101">
        <v>12</v>
      </c>
      <c r="E10101" s="1">
        <v>45038</v>
      </c>
      <c r="F10101" s="2">
        <v>0.375</v>
      </c>
      <c r="G10101" s="2">
        <v>0</v>
      </c>
      <c r="H10101" t="s">
        <v>145</v>
      </c>
      <c r="J10101">
        <v>32634</v>
      </c>
      <c r="K10101" t="s">
        <v>85</v>
      </c>
      <c r="L10101">
        <v>4</v>
      </c>
      <c r="M10101" t="s">
        <v>84</v>
      </c>
      <c r="O10101">
        <v>140</v>
      </c>
      <c r="P10101">
        <v>280</v>
      </c>
      <c r="Q10101" t="s">
        <v>77</v>
      </c>
      <c r="R10101">
        <v>999</v>
      </c>
      <c r="S10101" t="s">
        <v>54</v>
      </c>
      <c r="T10101">
        <v>4000</v>
      </c>
      <c r="U10101" t="s">
        <v>55</v>
      </c>
      <c r="V10101" t="s">
        <v>55</v>
      </c>
      <c r="W10101" s="1">
        <v>44958</v>
      </c>
      <c r="X10101" s="1">
        <v>48023</v>
      </c>
      <c r="Y10101" t="s">
        <v>72</v>
      </c>
      <c r="Z10101">
        <v>145132</v>
      </c>
      <c r="AA10101" t="s">
        <v>153</v>
      </c>
      <c r="AB10101">
        <v>6664508918</v>
      </c>
      <c r="AC10101" t="s">
        <v>154</v>
      </c>
      <c r="AD10101" t="s">
        <v>94</v>
      </c>
      <c r="AE10101" s="1">
        <v>44726</v>
      </c>
      <c r="AF10101" t="s">
        <v>60</v>
      </c>
      <c r="AG10101">
        <v>2000</v>
      </c>
      <c r="AI10101" t="s">
        <v>125</v>
      </c>
      <c r="AK10101">
        <v>16</v>
      </c>
      <c r="AL10101" t="s">
        <v>52</v>
      </c>
      <c r="AM10101" t="s">
        <v>62</v>
      </c>
      <c r="AN10101">
        <v>32634</v>
      </c>
      <c r="AO10101">
        <v>32634</v>
      </c>
      <c r="AP10101">
        <v>3498</v>
      </c>
      <c r="AR10101" t="s">
        <v>121</v>
      </c>
      <c r="AS10101" t="s">
        <v>63</v>
      </c>
      <c r="AT10101">
        <v>29</v>
      </c>
      <c r="AV10101" t="s">
        <v>65</v>
      </c>
      <c r="AW10101">
        <v>14</v>
      </c>
      <c r="AX10101" t="s">
        <v>92</v>
      </c>
    </row>
    <row r="10102" spans="1:50" x14ac:dyDescent="0.3">
      <c r="A10102">
        <v>32634</v>
      </c>
      <c r="B10102">
        <v>3263415</v>
      </c>
      <c r="C10102">
        <v>16</v>
      </c>
      <c r="D10102">
        <v>12</v>
      </c>
      <c r="E10102" s="1">
        <v>45038</v>
      </c>
      <c r="F10102" s="2">
        <v>0.375</v>
      </c>
      <c r="G10102" s="2">
        <v>0</v>
      </c>
      <c r="H10102" t="s">
        <v>145</v>
      </c>
      <c r="J10102">
        <v>32634</v>
      </c>
      <c r="K10102" t="s">
        <v>85</v>
      </c>
      <c r="L10102">
        <v>4</v>
      </c>
      <c r="M10102" t="s">
        <v>84</v>
      </c>
      <c r="O10102">
        <v>140</v>
      </c>
      <c r="P10102">
        <v>280</v>
      </c>
      <c r="Q10102" t="s">
        <v>77</v>
      </c>
      <c r="R10102">
        <v>999</v>
      </c>
      <c r="S10102" t="s">
        <v>54</v>
      </c>
      <c r="T10102">
        <v>4000</v>
      </c>
      <c r="U10102" t="s">
        <v>55</v>
      </c>
      <c r="V10102" t="s">
        <v>55</v>
      </c>
      <c r="W10102" s="1">
        <v>44958</v>
      </c>
      <c r="X10102" s="1">
        <v>48023</v>
      </c>
      <c r="Y10102" t="s">
        <v>72</v>
      </c>
      <c r="Z10102">
        <v>145132</v>
      </c>
      <c r="AA10102" t="s">
        <v>153</v>
      </c>
      <c r="AB10102">
        <v>6664508918</v>
      </c>
      <c r="AC10102" t="s">
        <v>154</v>
      </c>
      <c r="AD10102" t="s">
        <v>94</v>
      </c>
      <c r="AE10102" s="1">
        <v>44726</v>
      </c>
      <c r="AF10102" t="s">
        <v>60</v>
      </c>
      <c r="AG10102">
        <v>2000</v>
      </c>
      <c r="AI10102" t="s">
        <v>125</v>
      </c>
      <c r="AK10102">
        <v>16</v>
      </c>
      <c r="AL10102" t="s">
        <v>71</v>
      </c>
      <c r="AM10102" t="s">
        <v>62</v>
      </c>
      <c r="AN10102">
        <v>32634</v>
      </c>
      <c r="AO10102">
        <v>32634</v>
      </c>
      <c r="AP10102">
        <v>2867</v>
      </c>
      <c r="AR10102" t="s">
        <v>64</v>
      </c>
      <c r="AS10102" t="s">
        <v>64</v>
      </c>
      <c r="AT10102">
        <v>35</v>
      </c>
      <c r="AV10102" t="s">
        <v>73</v>
      </c>
      <c r="AW10102">
        <v>9</v>
      </c>
      <c r="AX10102" t="s">
        <v>125</v>
      </c>
    </row>
    <row r="10103" spans="1:50" x14ac:dyDescent="0.3">
      <c r="A10103">
        <v>32634</v>
      </c>
      <c r="B10103">
        <v>3263415</v>
      </c>
      <c r="C10103">
        <v>16</v>
      </c>
      <c r="D10103">
        <v>12</v>
      </c>
      <c r="E10103" s="1">
        <v>45038</v>
      </c>
      <c r="F10103" s="2">
        <v>0.375</v>
      </c>
      <c r="G10103" s="2">
        <v>0</v>
      </c>
      <c r="H10103" t="s">
        <v>145</v>
      </c>
      <c r="J10103">
        <v>32634</v>
      </c>
      <c r="K10103" t="s">
        <v>85</v>
      </c>
      <c r="L10103">
        <v>4</v>
      </c>
      <c r="M10103" t="s">
        <v>84</v>
      </c>
      <c r="O10103">
        <v>140</v>
      </c>
      <c r="P10103">
        <v>280</v>
      </c>
      <c r="Q10103" t="s">
        <v>77</v>
      </c>
      <c r="R10103">
        <v>999</v>
      </c>
      <c r="S10103" t="s">
        <v>54</v>
      </c>
      <c r="T10103">
        <v>4000</v>
      </c>
      <c r="U10103" t="s">
        <v>55</v>
      </c>
      <c r="V10103" t="s">
        <v>55</v>
      </c>
      <c r="W10103" s="1">
        <v>44958</v>
      </c>
      <c r="X10103" s="1">
        <v>48023</v>
      </c>
      <c r="Y10103" t="s">
        <v>72</v>
      </c>
      <c r="Z10103">
        <v>145132</v>
      </c>
      <c r="AA10103" t="s">
        <v>153</v>
      </c>
      <c r="AB10103">
        <v>6664508918</v>
      </c>
      <c r="AC10103" t="s">
        <v>154</v>
      </c>
      <c r="AD10103" t="s">
        <v>94</v>
      </c>
      <c r="AE10103" s="1">
        <v>44726</v>
      </c>
      <c r="AF10103" t="s">
        <v>60</v>
      </c>
      <c r="AG10103">
        <v>2000</v>
      </c>
      <c r="AI10103" t="s">
        <v>125</v>
      </c>
      <c r="AK10103">
        <v>16</v>
      </c>
      <c r="AL10103" t="s">
        <v>68</v>
      </c>
      <c r="AM10103" t="s">
        <v>62</v>
      </c>
      <c r="AN10103">
        <v>32634</v>
      </c>
      <c r="AO10103">
        <v>32634</v>
      </c>
      <c r="AP10103">
        <v>2103</v>
      </c>
      <c r="AR10103" t="s">
        <v>64</v>
      </c>
      <c r="AS10103" t="s">
        <v>63</v>
      </c>
      <c r="AT10103">
        <v>28</v>
      </c>
      <c r="AV10103" t="s">
        <v>65</v>
      </c>
      <c r="AW10103">
        <v>15</v>
      </c>
      <c r="AX10103" t="s">
        <v>128</v>
      </c>
    </row>
    <row r="10104" spans="1:50" x14ac:dyDescent="0.3">
      <c r="A10104">
        <v>32634</v>
      </c>
      <c r="B10104">
        <v>3263415</v>
      </c>
      <c r="C10104">
        <v>16</v>
      </c>
      <c r="D10104">
        <v>12</v>
      </c>
      <c r="E10104" s="1">
        <v>45038</v>
      </c>
      <c r="F10104" s="2">
        <v>0.375</v>
      </c>
      <c r="G10104" s="2">
        <v>0</v>
      </c>
      <c r="H10104" t="s">
        <v>145</v>
      </c>
      <c r="J10104">
        <v>32634</v>
      </c>
      <c r="K10104" t="s">
        <v>85</v>
      </c>
      <c r="L10104">
        <v>4</v>
      </c>
      <c r="M10104" t="s">
        <v>84</v>
      </c>
      <c r="O10104">
        <v>140</v>
      </c>
      <c r="P10104">
        <v>280</v>
      </c>
      <c r="Q10104" t="s">
        <v>77</v>
      </c>
      <c r="R10104">
        <v>999</v>
      </c>
      <c r="S10104" t="s">
        <v>54</v>
      </c>
      <c r="T10104">
        <v>4000</v>
      </c>
      <c r="U10104" t="s">
        <v>55</v>
      </c>
      <c r="V10104" t="s">
        <v>55</v>
      </c>
      <c r="W10104" s="1">
        <v>44958</v>
      </c>
      <c r="X10104" s="1">
        <v>48023</v>
      </c>
      <c r="Y10104" t="s">
        <v>72</v>
      </c>
      <c r="Z10104">
        <v>145132</v>
      </c>
      <c r="AA10104" t="s">
        <v>153</v>
      </c>
      <c r="AB10104">
        <v>6664508918</v>
      </c>
      <c r="AC10104" t="s">
        <v>154</v>
      </c>
      <c r="AD10104" t="s">
        <v>94</v>
      </c>
      <c r="AE10104" s="1">
        <v>44726</v>
      </c>
      <c r="AF10104" t="s">
        <v>60</v>
      </c>
      <c r="AG10104">
        <v>2000</v>
      </c>
      <c r="AI10104" t="s">
        <v>125</v>
      </c>
      <c r="AK10104">
        <v>16</v>
      </c>
      <c r="AL10104" t="s">
        <v>265</v>
      </c>
      <c r="AM10104" t="s">
        <v>62</v>
      </c>
      <c r="AN10104">
        <v>32634</v>
      </c>
      <c r="AO10104">
        <v>32634</v>
      </c>
      <c r="AP10104">
        <v>1215</v>
      </c>
      <c r="AR10104" t="s">
        <v>63</v>
      </c>
      <c r="AS10104" t="s">
        <v>64</v>
      </c>
      <c r="AT10104">
        <v>25</v>
      </c>
      <c r="AV10104" t="s">
        <v>65</v>
      </c>
      <c r="AW10104">
        <v>15</v>
      </c>
      <c r="AX10104" t="s">
        <v>148</v>
      </c>
    </row>
    <row r="10105" spans="1:50" x14ac:dyDescent="0.3">
      <c r="A10105">
        <v>32634</v>
      </c>
      <c r="B10105">
        <v>3263415</v>
      </c>
      <c r="C10105">
        <v>16</v>
      </c>
      <c r="D10105">
        <v>12</v>
      </c>
      <c r="E10105" s="1">
        <v>45038</v>
      </c>
      <c r="F10105" s="2">
        <v>0.375</v>
      </c>
      <c r="G10105" s="2">
        <v>0</v>
      </c>
      <c r="H10105" t="s">
        <v>145</v>
      </c>
      <c r="J10105">
        <v>32634</v>
      </c>
      <c r="K10105" t="s">
        <v>85</v>
      </c>
      <c r="L10105">
        <v>4</v>
      </c>
      <c r="M10105" t="s">
        <v>84</v>
      </c>
      <c r="O10105">
        <v>140</v>
      </c>
      <c r="P10105">
        <v>280</v>
      </c>
      <c r="Q10105" t="s">
        <v>77</v>
      </c>
      <c r="R10105">
        <v>999</v>
      </c>
      <c r="S10105" t="s">
        <v>54</v>
      </c>
      <c r="T10105">
        <v>4000</v>
      </c>
      <c r="U10105" t="s">
        <v>55</v>
      </c>
      <c r="V10105" t="s">
        <v>55</v>
      </c>
      <c r="W10105" s="1">
        <v>44958</v>
      </c>
      <c r="X10105" s="1">
        <v>48023</v>
      </c>
      <c r="Y10105" t="s">
        <v>72</v>
      </c>
      <c r="Z10105">
        <v>145132</v>
      </c>
      <c r="AA10105" t="s">
        <v>153</v>
      </c>
      <c r="AB10105">
        <v>6664508918</v>
      </c>
      <c r="AC10105" t="s">
        <v>154</v>
      </c>
      <c r="AD10105" t="s">
        <v>94</v>
      </c>
      <c r="AE10105" s="1">
        <v>44726</v>
      </c>
      <c r="AF10105" t="s">
        <v>60</v>
      </c>
      <c r="AG10105">
        <v>2000</v>
      </c>
      <c r="AI10105" t="s">
        <v>125</v>
      </c>
      <c r="AK10105">
        <v>16</v>
      </c>
      <c r="AL10105" t="s">
        <v>266</v>
      </c>
      <c r="AM10105" t="s">
        <v>62</v>
      </c>
      <c r="AN10105">
        <v>32634</v>
      </c>
      <c r="AO10105">
        <v>32634</v>
      </c>
      <c r="AP10105">
        <v>2779</v>
      </c>
      <c r="AR10105" t="s">
        <v>121</v>
      </c>
      <c r="AS10105" t="s">
        <v>68</v>
      </c>
      <c r="AT10105">
        <v>26</v>
      </c>
      <c r="AV10105" t="s">
        <v>71</v>
      </c>
      <c r="AW10105">
        <v>8</v>
      </c>
      <c r="AX10105" t="s">
        <v>128</v>
      </c>
    </row>
    <row r="10106" spans="1:50" x14ac:dyDescent="0.3">
      <c r="A10106">
        <v>32634</v>
      </c>
      <c r="B10106">
        <v>3263415</v>
      </c>
      <c r="C10106">
        <v>16</v>
      </c>
      <c r="D10106">
        <v>12</v>
      </c>
      <c r="E10106" s="1">
        <v>45038</v>
      </c>
      <c r="F10106" s="2">
        <v>0.375</v>
      </c>
      <c r="G10106" s="2">
        <v>0</v>
      </c>
      <c r="H10106" t="s">
        <v>145</v>
      </c>
      <c r="J10106">
        <v>32634</v>
      </c>
      <c r="K10106" t="s">
        <v>85</v>
      </c>
      <c r="L10106">
        <v>4</v>
      </c>
      <c r="M10106" t="s">
        <v>84</v>
      </c>
      <c r="O10106">
        <v>140</v>
      </c>
      <c r="P10106">
        <v>280</v>
      </c>
      <c r="Q10106" t="s">
        <v>77</v>
      </c>
      <c r="R10106">
        <v>999</v>
      </c>
      <c r="S10106" t="s">
        <v>54</v>
      </c>
      <c r="T10106">
        <v>4000</v>
      </c>
      <c r="U10106" t="s">
        <v>55</v>
      </c>
      <c r="V10106" t="s">
        <v>55</v>
      </c>
      <c r="W10106" s="1">
        <v>44958</v>
      </c>
      <c r="X10106" s="1">
        <v>48023</v>
      </c>
      <c r="Y10106" t="s">
        <v>72</v>
      </c>
      <c r="Z10106">
        <v>145132</v>
      </c>
      <c r="AA10106" t="s">
        <v>153</v>
      </c>
      <c r="AB10106">
        <v>6664508918</v>
      </c>
      <c r="AC10106" t="s">
        <v>154</v>
      </c>
      <c r="AD10106" t="s">
        <v>94</v>
      </c>
      <c r="AE10106" s="1">
        <v>44726</v>
      </c>
      <c r="AF10106" t="s">
        <v>60</v>
      </c>
      <c r="AG10106">
        <v>2000</v>
      </c>
      <c r="AI10106" t="s">
        <v>125</v>
      </c>
      <c r="AK10106">
        <v>16</v>
      </c>
      <c r="AL10106" t="s">
        <v>65</v>
      </c>
      <c r="AM10106" t="s">
        <v>62</v>
      </c>
      <c r="AN10106">
        <v>32634</v>
      </c>
      <c r="AO10106">
        <v>32634</v>
      </c>
      <c r="AP10106">
        <v>3442</v>
      </c>
      <c r="AR10106" t="s">
        <v>77</v>
      </c>
      <c r="AS10106" t="s">
        <v>67</v>
      </c>
      <c r="AT10106">
        <v>29</v>
      </c>
      <c r="AV10106" t="s">
        <v>68</v>
      </c>
      <c r="AW10106">
        <v>7</v>
      </c>
      <c r="AX10106" t="s">
        <v>149</v>
      </c>
    </row>
    <row r="10107" spans="1:50" x14ac:dyDescent="0.3">
      <c r="A10107">
        <v>32634</v>
      </c>
      <c r="B10107">
        <v>3263415</v>
      </c>
      <c r="C10107">
        <v>16</v>
      </c>
      <c r="D10107">
        <v>12</v>
      </c>
      <c r="E10107" s="1">
        <v>45038</v>
      </c>
      <c r="F10107" s="2">
        <v>0.375</v>
      </c>
      <c r="G10107" s="2">
        <v>0</v>
      </c>
      <c r="H10107" t="s">
        <v>145</v>
      </c>
      <c r="J10107">
        <v>32634</v>
      </c>
      <c r="K10107" t="s">
        <v>85</v>
      </c>
      <c r="L10107">
        <v>4</v>
      </c>
      <c r="M10107" t="s">
        <v>84</v>
      </c>
      <c r="O10107">
        <v>140</v>
      </c>
      <c r="P10107">
        <v>280</v>
      </c>
      <c r="Q10107" t="s">
        <v>77</v>
      </c>
      <c r="R10107">
        <v>999</v>
      </c>
      <c r="S10107" t="s">
        <v>54</v>
      </c>
      <c r="T10107">
        <v>4000</v>
      </c>
      <c r="U10107" t="s">
        <v>55</v>
      </c>
      <c r="V10107" t="s">
        <v>55</v>
      </c>
      <c r="W10107" s="1">
        <v>44958</v>
      </c>
      <c r="X10107" s="1">
        <v>48023</v>
      </c>
      <c r="Y10107" t="s">
        <v>72</v>
      </c>
      <c r="Z10107">
        <v>145132</v>
      </c>
      <c r="AA10107" t="s">
        <v>153</v>
      </c>
      <c r="AB10107">
        <v>6664508918</v>
      </c>
      <c r="AC10107" t="s">
        <v>154</v>
      </c>
      <c r="AD10107" t="s">
        <v>94</v>
      </c>
      <c r="AE10107" s="1">
        <v>44726</v>
      </c>
      <c r="AF10107" t="s">
        <v>60</v>
      </c>
      <c r="AG10107">
        <v>2000</v>
      </c>
      <c r="AI10107" t="s">
        <v>125</v>
      </c>
      <c r="AK10107">
        <v>16</v>
      </c>
      <c r="AL10107" t="s">
        <v>52</v>
      </c>
      <c r="AM10107" t="s">
        <v>62</v>
      </c>
      <c r="AN10107">
        <v>32634</v>
      </c>
      <c r="AO10107">
        <v>32634</v>
      </c>
      <c r="AP10107">
        <v>1451</v>
      </c>
      <c r="AR10107" t="s">
        <v>64</v>
      </c>
      <c r="AS10107" t="s">
        <v>68</v>
      </c>
      <c r="AT10107">
        <v>35</v>
      </c>
      <c r="AV10107" t="s">
        <v>71</v>
      </c>
      <c r="AW10107">
        <v>15</v>
      </c>
      <c r="AX10107" t="s">
        <v>150</v>
      </c>
    </row>
    <row r="10108" spans="1:50" x14ac:dyDescent="0.3">
      <c r="A10108">
        <v>32634</v>
      </c>
      <c r="B10108">
        <v>3263415</v>
      </c>
      <c r="C10108">
        <v>16</v>
      </c>
      <c r="D10108">
        <v>12</v>
      </c>
      <c r="E10108" s="1">
        <v>45038</v>
      </c>
      <c r="F10108" s="2">
        <v>0.375</v>
      </c>
      <c r="G10108" s="2">
        <v>0</v>
      </c>
      <c r="H10108" t="s">
        <v>145</v>
      </c>
      <c r="J10108">
        <v>32634</v>
      </c>
      <c r="K10108" t="s">
        <v>85</v>
      </c>
      <c r="L10108">
        <v>4</v>
      </c>
      <c r="M10108" t="s">
        <v>84</v>
      </c>
      <c r="O10108">
        <v>140</v>
      </c>
      <c r="P10108">
        <v>280</v>
      </c>
      <c r="Q10108" t="s">
        <v>77</v>
      </c>
      <c r="R10108">
        <v>999</v>
      </c>
      <c r="S10108" t="s">
        <v>54</v>
      </c>
      <c r="T10108">
        <v>4000</v>
      </c>
      <c r="U10108" t="s">
        <v>55</v>
      </c>
      <c r="V10108" t="s">
        <v>55</v>
      </c>
      <c r="W10108" s="1">
        <v>44958</v>
      </c>
      <c r="X10108" s="1">
        <v>48023</v>
      </c>
      <c r="Y10108" t="s">
        <v>72</v>
      </c>
      <c r="Z10108">
        <v>145132</v>
      </c>
      <c r="AA10108" t="s">
        <v>153</v>
      </c>
      <c r="AB10108">
        <v>6664508918</v>
      </c>
      <c r="AC10108" t="s">
        <v>154</v>
      </c>
      <c r="AD10108" t="s">
        <v>94</v>
      </c>
      <c r="AE10108" s="1">
        <v>44726</v>
      </c>
      <c r="AF10108" t="s">
        <v>60</v>
      </c>
      <c r="AG10108">
        <v>2000</v>
      </c>
      <c r="AI10108" t="s">
        <v>125</v>
      </c>
      <c r="AK10108">
        <v>16</v>
      </c>
      <c r="AL10108" t="s">
        <v>71</v>
      </c>
      <c r="AM10108" t="s">
        <v>62</v>
      </c>
      <c r="AN10108">
        <v>32634</v>
      </c>
      <c r="AO10108">
        <v>32634</v>
      </c>
      <c r="AP10108">
        <v>1119</v>
      </c>
      <c r="AR10108" t="s">
        <v>68</v>
      </c>
      <c r="AS10108" t="s">
        <v>68</v>
      </c>
      <c r="AT10108">
        <v>31</v>
      </c>
      <c r="AV10108" t="s">
        <v>68</v>
      </c>
      <c r="AW10108">
        <v>10</v>
      </c>
      <c r="AX10108" t="s">
        <v>151</v>
      </c>
    </row>
    <row r="10109" spans="1:50" x14ac:dyDescent="0.3">
      <c r="A10109">
        <v>32634</v>
      </c>
      <c r="B10109">
        <v>3263415</v>
      </c>
      <c r="C10109">
        <v>16</v>
      </c>
      <c r="D10109">
        <v>12</v>
      </c>
      <c r="E10109" s="1">
        <v>45038</v>
      </c>
      <c r="F10109" s="2">
        <v>0.375</v>
      </c>
      <c r="G10109" s="2">
        <v>0</v>
      </c>
      <c r="H10109" t="s">
        <v>145</v>
      </c>
      <c r="J10109">
        <v>32634</v>
      </c>
      <c r="K10109" t="s">
        <v>85</v>
      </c>
      <c r="L10109">
        <v>4</v>
      </c>
      <c r="M10109" t="s">
        <v>84</v>
      </c>
      <c r="O10109">
        <v>140</v>
      </c>
      <c r="P10109">
        <v>280</v>
      </c>
      <c r="Q10109" t="s">
        <v>77</v>
      </c>
      <c r="R10109">
        <v>999</v>
      </c>
      <c r="S10109" t="s">
        <v>54</v>
      </c>
      <c r="T10109">
        <v>4000</v>
      </c>
      <c r="U10109" t="s">
        <v>55</v>
      </c>
      <c r="V10109" t="s">
        <v>55</v>
      </c>
      <c r="W10109" s="1">
        <v>44958</v>
      </c>
      <c r="X10109" s="1">
        <v>48023</v>
      </c>
      <c r="Y10109" t="s">
        <v>72</v>
      </c>
      <c r="Z10109">
        <v>145132</v>
      </c>
      <c r="AA10109" t="s">
        <v>153</v>
      </c>
      <c r="AB10109">
        <v>6664508918</v>
      </c>
      <c r="AC10109" t="s">
        <v>154</v>
      </c>
      <c r="AD10109" t="s">
        <v>94</v>
      </c>
      <c r="AE10109" s="1">
        <v>44726</v>
      </c>
      <c r="AF10109" t="s">
        <v>60</v>
      </c>
      <c r="AG10109">
        <v>2000</v>
      </c>
      <c r="AI10109" t="s">
        <v>125</v>
      </c>
      <c r="AK10109">
        <v>16</v>
      </c>
      <c r="AL10109" t="s">
        <v>68</v>
      </c>
      <c r="AM10109" t="s">
        <v>62</v>
      </c>
      <c r="AN10109">
        <v>32634</v>
      </c>
      <c r="AO10109">
        <v>32634</v>
      </c>
      <c r="AP10109">
        <v>3016</v>
      </c>
      <c r="AR10109" t="s">
        <v>63</v>
      </c>
      <c r="AS10109" t="s">
        <v>64</v>
      </c>
      <c r="AT10109">
        <v>27</v>
      </c>
      <c r="AV10109" t="s">
        <v>52</v>
      </c>
      <c r="AW10109">
        <v>11</v>
      </c>
      <c r="AX10109" t="s">
        <v>152</v>
      </c>
    </row>
    <row r="10110" spans="1:50" x14ac:dyDescent="0.3">
      <c r="A10110">
        <v>32634</v>
      </c>
      <c r="B10110">
        <v>3263415</v>
      </c>
      <c r="C10110">
        <v>16</v>
      </c>
      <c r="D10110">
        <v>12</v>
      </c>
      <c r="E10110" s="1">
        <v>45038</v>
      </c>
      <c r="F10110" s="2">
        <v>0.375</v>
      </c>
      <c r="G10110" s="2">
        <v>0</v>
      </c>
      <c r="H10110" t="s">
        <v>145</v>
      </c>
      <c r="J10110">
        <v>32634</v>
      </c>
      <c r="K10110" t="s">
        <v>85</v>
      </c>
      <c r="L10110">
        <v>4</v>
      </c>
      <c r="M10110" t="s">
        <v>84</v>
      </c>
      <c r="O10110">
        <v>140</v>
      </c>
      <c r="P10110">
        <v>280</v>
      </c>
      <c r="Q10110" t="s">
        <v>77</v>
      </c>
      <c r="R10110">
        <v>999</v>
      </c>
      <c r="S10110" t="s">
        <v>54</v>
      </c>
      <c r="T10110">
        <v>4000</v>
      </c>
      <c r="U10110" t="s">
        <v>55</v>
      </c>
      <c r="V10110" t="s">
        <v>55</v>
      </c>
      <c r="W10110" s="1">
        <v>44958</v>
      </c>
      <c r="X10110" s="1">
        <v>48023</v>
      </c>
      <c r="Y10110" t="s">
        <v>72</v>
      </c>
      <c r="Z10110">
        <v>152210</v>
      </c>
      <c r="AA10110" t="s">
        <v>155</v>
      </c>
      <c r="AB10110">
        <v>4555283141</v>
      </c>
      <c r="AC10110" t="s">
        <v>156</v>
      </c>
      <c r="AD10110" t="s">
        <v>106</v>
      </c>
      <c r="AE10110" s="1">
        <v>44894</v>
      </c>
      <c r="AF10110" t="s">
        <v>91</v>
      </c>
      <c r="AG10110">
        <v>9000</v>
      </c>
      <c r="AI10110" t="s">
        <v>128</v>
      </c>
      <c r="AK10110">
        <v>16</v>
      </c>
      <c r="AL10110" t="s">
        <v>265</v>
      </c>
      <c r="AM10110" t="s">
        <v>93</v>
      </c>
      <c r="AN10110">
        <v>32634</v>
      </c>
      <c r="AO10110">
        <v>32634</v>
      </c>
      <c r="AP10110">
        <v>3498</v>
      </c>
      <c r="AR10110" t="s">
        <v>121</v>
      </c>
      <c r="AS10110" t="s">
        <v>63</v>
      </c>
      <c r="AT10110">
        <v>29</v>
      </c>
      <c r="AV10110" t="s">
        <v>65</v>
      </c>
      <c r="AW10110">
        <v>14</v>
      </c>
      <c r="AX10110" t="s">
        <v>92</v>
      </c>
    </row>
    <row r="10111" spans="1:50" x14ac:dyDescent="0.3">
      <c r="A10111">
        <v>32634</v>
      </c>
      <c r="B10111">
        <v>3263415</v>
      </c>
      <c r="C10111">
        <v>16</v>
      </c>
      <c r="D10111">
        <v>12</v>
      </c>
      <c r="E10111" s="1">
        <v>45038</v>
      </c>
      <c r="F10111" s="2">
        <v>0.375</v>
      </c>
      <c r="G10111" s="2">
        <v>0</v>
      </c>
      <c r="H10111" t="s">
        <v>145</v>
      </c>
      <c r="J10111">
        <v>32634</v>
      </c>
      <c r="K10111" t="s">
        <v>85</v>
      </c>
      <c r="L10111">
        <v>4</v>
      </c>
      <c r="M10111" t="s">
        <v>84</v>
      </c>
      <c r="O10111">
        <v>140</v>
      </c>
      <c r="P10111">
        <v>280</v>
      </c>
      <c r="Q10111" t="s">
        <v>77</v>
      </c>
      <c r="R10111">
        <v>999</v>
      </c>
      <c r="S10111" t="s">
        <v>54</v>
      </c>
      <c r="T10111">
        <v>4000</v>
      </c>
      <c r="U10111" t="s">
        <v>55</v>
      </c>
      <c r="V10111" t="s">
        <v>55</v>
      </c>
      <c r="W10111" s="1">
        <v>44958</v>
      </c>
      <c r="X10111" s="1">
        <v>48023</v>
      </c>
      <c r="Y10111" t="s">
        <v>72</v>
      </c>
      <c r="Z10111">
        <v>152210</v>
      </c>
      <c r="AA10111" t="s">
        <v>155</v>
      </c>
      <c r="AB10111">
        <v>4555283141</v>
      </c>
      <c r="AC10111" t="s">
        <v>156</v>
      </c>
      <c r="AD10111" t="s">
        <v>106</v>
      </c>
      <c r="AE10111" s="1">
        <v>44894</v>
      </c>
      <c r="AF10111" t="s">
        <v>91</v>
      </c>
      <c r="AG10111">
        <v>9000</v>
      </c>
      <c r="AI10111" t="s">
        <v>128</v>
      </c>
      <c r="AK10111">
        <v>16</v>
      </c>
      <c r="AL10111" t="s">
        <v>266</v>
      </c>
      <c r="AM10111" t="s">
        <v>93</v>
      </c>
      <c r="AN10111">
        <v>32634</v>
      </c>
      <c r="AO10111">
        <v>32634</v>
      </c>
      <c r="AP10111">
        <v>2867</v>
      </c>
      <c r="AR10111" t="s">
        <v>64</v>
      </c>
      <c r="AS10111" t="s">
        <v>64</v>
      </c>
      <c r="AT10111">
        <v>35</v>
      </c>
      <c r="AV10111" t="s">
        <v>73</v>
      </c>
      <c r="AW10111">
        <v>9</v>
      </c>
      <c r="AX10111" t="s">
        <v>125</v>
      </c>
    </row>
    <row r="10112" spans="1:50" x14ac:dyDescent="0.3">
      <c r="A10112">
        <v>32634</v>
      </c>
      <c r="B10112">
        <v>3263415</v>
      </c>
      <c r="C10112">
        <v>16</v>
      </c>
      <c r="D10112">
        <v>12</v>
      </c>
      <c r="E10112" s="1">
        <v>45038</v>
      </c>
      <c r="F10112" s="2">
        <v>0.375</v>
      </c>
      <c r="G10112" s="2">
        <v>0</v>
      </c>
      <c r="H10112" t="s">
        <v>145</v>
      </c>
      <c r="J10112">
        <v>32634</v>
      </c>
      <c r="K10112" t="s">
        <v>85</v>
      </c>
      <c r="L10112">
        <v>4</v>
      </c>
      <c r="M10112" t="s">
        <v>84</v>
      </c>
      <c r="O10112">
        <v>140</v>
      </c>
      <c r="P10112">
        <v>280</v>
      </c>
      <c r="Q10112" t="s">
        <v>77</v>
      </c>
      <c r="R10112">
        <v>999</v>
      </c>
      <c r="S10112" t="s">
        <v>54</v>
      </c>
      <c r="T10112">
        <v>4000</v>
      </c>
      <c r="U10112" t="s">
        <v>55</v>
      </c>
      <c r="V10112" t="s">
        <v>55</v>
      </c>
      <c r="W10112" s="1">
        <v>44958</v>
      </c>
      <c r="X10112" s="1">
        <v>48023</v>
      </c>
      <c r="Y10112" t="s">
        <v>72</v>
      </c>
      <c r="Z10112">
        <v>152210</v>
      </c>
      <c r="AA10112" t="s">
        <v>155</v>
      </c>
      <c r="AB10112">
        <v>4555283141</v>
      </c>
      <c r="AC10112" t="s">
        <v>156</v>
      </c>
      <c r="AD10112" t="s">
        <v>106</v>
      </c>
      <c r="AE10112" s="1">
        <v>44894</v>
      </c>
      <c r="AF10112" t="s">
        <v>91</v>
      </c>
      <c r="AG10112">
        <v>9000</v>
      </c>
      <c r="AI10112" t="s">
        <v>128</v>
      </c>
      <c r="AK10112">
        <v>16</v>
      </c>
      <c r="AL10112" t="s">
        <v>65</v>
      </c>
      <c r="AM10112" t="s">
        <v>93</v>
      </c>
      <c r="AN10112">
        <v>32634</v>
      </c>
      <c r="AO10112">
        <v>32634</v>
      </c>
      <c r="AP10112">
        <v>2103</v>
      </c>
      <c r="AR10112" t="s">
        <v>64</v>
      </c>
      <c r="AS10112" t="s">
        <v>63</v>
      </c>
      <c r="AT10112">
        <v>28</v>
      </c>
      <c r="AV10112" t="s">
        <v>65</v>
      </c>
      <c r="AW10112">
        <v>15</v>
      </c>
      <c r="AX10112" t="s">
        <v>128</v>
      </c>
    </row>
    <row r="10113" spans="1:50" x14ac:dyDescent="0.3">
      <c r="A10113">
        <v>32634</v>
      </c>
      <c r="B10113">
        <v>3263415</v>
      </c>
      <c r="C10113">
        <v>16</v>
      </c>
      <c r="D10113">
        <v>12</v>
      </c>
      <c r="E10113" s="1">
        <v>45038</v>
      </c>
      <c r="F10113" s="2">
        <v>0.375</v>
      </c>
      <c r="G10113" s="2">
        <v>0</v>
      </c>
      <c r="H10113" t="s">
        <v>145</v>
      </c>
      <c r="J10113">
        <v>32634</v>
      </c>
      <c r="K10113" t="s">
        <v>85</v>
      </c>
      <c r="L10113">
        <v>4</v>
      </c>
      <c r="M10113" t="s">
        <v>84</v>
      </c>
      <c r="O10113">
        <v>140</v>
      </c>
      <c r="P10113">
        <v>280</v>
      </c>
      <c r="Q10113" t="s">
        <v>77</v>
      </c>
      <c r="R10113">
        <v>999</v>
      </c>
      <c r="S10113" t="s">
        <v>54</v>
      </c>
      <c r="T10113">
        <v>4000</v>
      </c>
      <c r="U10113" t="s">
        <v>55</v>
      </c>
      <c r="V10113" t="s">
        <v>55</v>
      </c>
      <c r="W10113" s="1">
        <v>44958</v>
      </c>
      <c r="X10113" s="1">
        <v>48023</v>
      </c>
      <c r="Y10113" t="s">
        <v>72</v>
      </c>
      <c r="Z10113">
        <v>152210</v>
      </c>
      <c r="AA10113" t="s">
        <v>155</v>
      </c>
      <c r="AB10113">
        <v>4555283141</v>
      </c>
      <c r="AC10113" t="s">
        <v>156</v>
      </c>
      <c r="AD10113" t="s">
        <v>106</v>
      </c>
      <c r="AE10113" s="1">
        <v>44894</v>
      </c>
      <c r="AF10113" t="s">
        <v>91</v>
      </c>
      <c r="AG10113">
        <v>9000</v>
      </c>
      <c r="AI10113" t="s">
        <v>128</v>
      </c>
      <c r="AK10113">
        <v>16</v>
      </c>
      <c r="AL10113" t="s">
        <v>52</v>
      </c>
      <c r="AM10113" t="s">
        <v>93</v>
      </c>
      <c r="AN10113">
        <v>32634</v>
      </c>
      <c r="AO10113">
        <v>32634</v>
      </c>
      <c r="AP10113">
        <v>1215</v>
      </c>
      <c r="AR10113" t="s">
        <v>63</v>
      </c>
      <c r="AS10113" t="s">
        <v>64</v>
      </c>
      <c r="AT10113">
        <v>25</v>
      </c>
      <c r="AV10113" t="s">
        <v>65</v>
      </c>
      <c r="AW10113">
        <v>15</v>
      </c>
      <c r="AX10113" t="s">
        <v>148</v>
      </c>
    </row>
    <row r="10114" spans="1:50" x14ac:dyDescent="0.3">
      <c r="A10114">
        <v>32634</v>
      </c>
      <c r="B10114">
        <v>3263415</v>
      </c>
      <c r="C10114">
        <v>16</v>
      </c>
      <c r="D10114">
        <v>12</v>
      </c>
      <c r="E10114" s="1">
        <v>45038</v>
      </c>
      <c r="F10114" s="2">
        <v>0.375</v>
      </c>
      <c r="G10114" s="2">
        <v>0</v>
      </c>
      <c r="H10114" t="s">
        <v>145</v>
      </c>
      <c r="J10114">
        <v>32634</v>
      </c>
      <c r="K10114" t="s">
        <v>85</v>
      </c>
      <c r="L10114">
        <v>4</v>
      </c>
      <c r="M10114" t="s">
        <v>84</v>
      </c>
      <c r="O10114">
        <v>140</v>
      </c>
      <c r="P10114">
        <v>280</v>
      </c>
      <c r="Q10114" t="s">
        <v>77</v>
      </c>
      <c r="R10114">
        <v>999</v>
      </c>
      <c r="S10114" t="s">
        <v>54</v>
      </c>
      <c r="T10114">
        <v>4000</v>
      </c>
      <c r="U10114" t="s">
        <v>55</v>
      </c>
      <c r="V10114" t="s">
        <v>55</v>
      </c>
      <c r="W10114" s="1">
        <v>44958</v>
      </c>
      <c r="X10114" s="1">
        <v>48023</v>
      </c>
      <c r="Y10114" t="s">
        <v>72</v>
      </c>
      <c r="Z10114">
        <v>152210</v>
      </c>
      <c r="AA10114" t="s">
        <v>155</v>
      </c>
      <c r="AB10114">
        <v>4555283141</v>
      </c>
      <c r="AC10114" t="s">
        <v>156</v>
      </c>
      <c r="AD10114" t="s">
        <v>106</v>
      </c>
      <c r="AE10114" s="1">
        <v>44894</v>
      </c>
      <c r="AF10114" t="s">
        <v>91</v>
      </c>
      <c r="AG10114">
        <v>9000</v>
      </c>
      <c r="AI10114" t="s">
        <v>128</v>
      </c>
      <c r="AK10114">
        <v>16</v>
      </c>
      <c r="AL10114" t="s">
        <v>71</v>
      </c>
      <c r="AM10114" t="s">
        <v>93</v>
      </c>
      <c r="AN10114">
        <v>32634</v>
      </c>
      <c r="AO10114">
        <v>32634</v>
      </c>
      <c r="AP10114">
        <v>2779</v>
      </c>
      <c r="AR10114" t="s">
        <v>121</v>
      </c>
      <c r="AS10114" t="s">
        <v>68</v>
      </c>
      <c r="AT10114">
        <v>26</v>
      </c>
      <c r="AV10114" t="s">
        <v>71</v>
      </c>
      <c r="AW10114">
        <v>8</v>
      </c>
      <c r="AX10114" t="s">
        <v>128</v>
      </c>
    </row>
    <row r="10115" spans="1:50" x14ac:dyDescent="0.3">
      <c r="A10115">
        <v>32634</v>
      </c>
      <c r="B10115">
        <v>3263415</v>
      </c>
      <c r="C10115">
        <v>16</v>
      </c>
      <c r="D10115">
        <v>12</v>
      </c>
      <c r="E10115" s="1">
        <v>45038</v>
      </c>
      <c r="F10115" s="2">
        <v>0.375</v>
      </c>
      <c r="G10115" s="2">
        <v>0</v>
      </c>
      <c r="H10115" t="s">
        <v>145</v>
      </c>
      <c r="J10115">
        <v>32634</v>
      </c>
      <c r="K10115" t="s">
        <v>85</v>
      </c>
      <c r="L10115">
        <v>4</v>
      </c>
      <c r="M10115" t="s">
        <v>84</v>
      </c>
      <c r="O10115">
        <v>140</v>
      </c>
      <c r="P10115">
        <v>280</v>
      </c>
      <c r="Q10115" t="s">
        <v>77</v>
      </c>
      <c r="R10115">
        <v>999</v>
      </c>
      <c r="S10115" t="s">
        <v>54</v>
      </c>
      <c r="T10115">
        <v>4000</v>
      </c>
      <c r="U10115" t="s">
        <v>55</v>
      </c>
      <c r="V10115" t="s">
        <v>55</v>
      </c>
      <c r="W10115" s="1">
        <v>44958</v>
      </c>
      <c r="X10115" s="1">
        <v>48023</v>
      </c>
      <c r="Y10115" t="s">
        <v>72</v>
      </c>
      <c r="Z10115">
        <v>152210</v>
      </c>
      <c r="AA10115" t="s">
        <v>155</v>
      </c>
      <c r="AB10115">
        <v>4555283141</v>
      </c>
      <c r="AC10115" t="s">
        <v>156</v>
      </c>
      <c r="AD10115" t="s">
        <v>106</v>
      </c>
      <c r="AE10115" s="1">
        <v>44894</v>
      </c>
      <c r="AF10115" t="s">
        <v>91</v>
      </c>
      <c r="AG10115">
        <v>9000</v>
      </c>
      <c r="AI10115" t="s">
        <v>128</v>
      </c>
      <c r="AK10115">
        <v>16</v>
      </c>
      <c r="AL10115" t="s">
        <v>68</v>
      </c>
      <c r="AM10115" t="s">
        <v>93</v>
      </c>
      <c r="AN10115">
        <v>32634</v>
      </c>
      <c r="AO10115">
        <v>32634</v>
      </c>
      <c r="AP10115">
        <v>3442</v>
      </c>
      <c r="AR10115" t="s">
        <v>77</v>
      </c>
      <c r="AS10115" t="s">
        <v>67</v>
      </c>
      <c r="AT10115">
        <v>29</v>
      </c>
      <c r="AV10115" t="s">
        <v>68</v>
      </c>
      <c r="AW10115">
        <v>7</v>
      </c>
      <c r="AX10115" t="s">
        <v>149</v>
      </c>
    </row>
    <row r="10116" spans="1:50" x14ac:dyDescent="0.3">
      <c r="A10116">
        <v>32634</v>
      </c>
      <c r="B10116">
        <v>3263415</v>
      </c>
      <c r="C10116">
        <v>16</v>
      </c>
      <c r="D10116">
        <v>12</v>
      </c>
      <c r="E10116" s="1">
        <v>45038</v>
      </c>
      <c r="F10116" s="2">
        <v>0.375</v>
      </c>
      <c r="G10116" s="2">
        <v>0</v>
      </c>
      <c r="H10116" t="s">
        <v>145</v>
      </c>
      <c r="J10116">
        <v>32634</v>
      </c>
      <c r="K10116" t="s">
        <v>85</v>
      </c>
      <c r="L10116">
        <v>4</v>
      </c>
      <c r="M10116" t="s">
        <v>84</v>
      </c>
      <c r="O10116">
        <v>140</v>
      </c>
      <c r="P10116">
        <v>280</v>
      </c>
      <c r="Q10116" t="s">
        <v>77</v>
      </c>
      <c r="R10116">
        <v>999</v>
      </c>
      <c r="S10116" t="s">
        <v>54</v>
      </c>
      <c r="T10116">
        <v>4000</v>
      </c>
      <c r="U10116" t="s">
        <v>55</v>
      </c>
      <c r="V10116" t="s">
        <v>55</v>
      </c>
      <c r="W10116" s="1">
        <v>44958</v>
      </c>
      <c r="X10116" s="1">
        <v>48023</v>
      </c>
      <c r="Y10116" t="s">
        <v>72</v>
      </c>
      <c r="Z10116">
        <v>152210</v>
      </c>
      <c r="AA10116" t="s">
        <v>155</v>
      </c>
      <c r="AB10116">
        <v>4555283141</v>
      </c>
      <c r="AC10116" t="s">
        <v>156</v>
      </c>
      <c r="AD10116" t="s">
        <v>106</v>
      </c>
      <c r="AE10116" s="1">
        <v>44894</v>
      </c>
      <c r="AF10116" t="s">
        <v>91</v>
      </c>
      <c r="AG10116">
        <v>9000</v>
      </c>
      <c r="AI10116" t="s">
        <v>128</v>
      </c>
      <c r="AK10116">
        <v>16</v>
      </c>
      <c r="AL10116" t="s">
        <v>265</v>
      </c>
      <c r="AM10116" t="s">
        <v>93</v>
      </c>
      <c r="AN10116">
        <v>32634</v>
      </c>
      <c r="AO10116">
        <v>32634</v>
      </c>
      <c r="AP10116">
        <v>1451</v>
      </c>
      <c r="AR10116" t="s">
        <v>64</v>
      </c>
      <c r="AS10116" t="s">
        <v>68</v>
      </c>
      <c r="AT10116">
        <v>35</v>
      </c>
      <c r="AV10116" t="s">
        <v>71</v>
      </c>
      <c r="AW10116">
        <v>15</v>
      </c>
      <c r="AX10116" t="s">
        <v>150</v>
      </c>
    </row>
    <row r="10117" spans="1:50" x14ac:dyDescent="0.3">
      <c r="A10117">
        <v>32634</v>
      </c>
      <c r="B10117">
        <v>3263415</v>
      </c>
      <c r="C10117">
        <v>16</v>
      </c>
      <c r="D10117">
        <v>12</v>
      </c>
      <c r="E10117" s="1">
        <v>45038</v>
      </c>
      <c r="F10117" s="2">
        <v>0.375</v>
      </c>
      <c r="G10117" s="2">
        <v>0</v>
      </c>
      <c r="H10117" t="s">
        <v>145</v>
      </c>
      <c r="J10117">
        <v>32634</v>
      </c>
      <c r="K10117" t="s">
        <v>85</v>
      </c>
      <c r="L10117">
        <v>4</v>
      </c>
      <c r="M10117" t="s">
        <v>84</v>
      </c>
      <c r="O10117">
        <v>140</v>
      </c>
      <c r="P10117">
        <v>280</v>
      </c>
      <c r="Q10117" t="s">
        <v>77</v>
      </c>
      <c r="R10117">
        <v>999</v>
      </c>
      <c r="S10117" t="s">
        <v>54</v>
      </c>
      <c r="T10117">
        <v>4000</v>
      </c>
      <c r="U10117" t="s">
        <v>55</v>
      </c>
      <c r="V10117" t="s">
        <v>55</v>
      </c>
      <c r="W10117" s="1">
        <v>44958</v>
      </c>
      <c r="X10117" s="1">
        <v>48023</v>
      </c>
      <c r="Y10117" t="s">
        <v>72</v>
      </c>
      <c r="Z10117">
        <v>152210</v>
      </c>
      <c r="AA10117" t="s">
        <v>155</v>
      </c>
      <c r="AB10117">
        <v>4555283141</v>
      </c>
      <c r="AC10117" t="s">
        <v>156</v>
      </c>
      <c r="AD10117" t="s">
        <v>106</v>
      </c>
      <c r="AE10117" s="1">
        <v>44894</v>
      </c>
      <c r="AF10117" t="s">
        <v>91</v>
      </c>
      <c r="AG10117">
        <v>9000</v>
      </c>
      <c r="AI10117" t="s">
        <v>128</v>
      </c>
      <c r="AK10117">
        <v>16</v>
      </c>
      <c r="AL10117" t="s">
        <v>266</v>
      </c>
      <c r="AM10117" t="s">
        <v>93</v>
      </c>
      <c r="AN10117">
        <v>32634</v>
      </c>
      <c r="AO10117">
        <v>32634</v>
      </c>
      <c r="AP10117">
        <v>1119</v>
      </c>
      <c r="AR10117" t="s">
        <v>68</v>
      </c>
      <c r="AS10117" t="s">
        <v>68</v>
      </c>
      <c r="AT10117">
        <v>31</v>
      </c>
      <c r="AV10117" t="s">
        <v>68</v>
      </c>
      <c r="AW10117">
        <v>10</v>
      </c>
      <c r="AX10117" t="s">
        <v>151</v>
      </c>
    </row>
    <row r="10118" spans="1:50" x14ac:dyDescent="0.3">
      <c r="A10118">
        <v>32634</v>
      </c>
      <c r="B10118">
        <v>3263415</v>
      </c>
      <c r="C10118">
        <v>16</v>
      </c>
      <c r="D10118">
        <v>12</v>
      </c>
      <c r="E10118" s="1">
        <v>45038</v>
      </c>
      <c r="F10118" s="2">
        <v>0.375</v>
      </c>
      <c r="G10118" s="2">
        <v>0</v>
      </c>
      <c r="H10118" t="s">
        <v>145</v>
      </c>
      <c r="J10118">
        <v>32634</v>
      </c>
      <c r="K10118" t="s">
        <v>85</v>
      </c>
      <c r="L10118">
        <v>4</v>
      </c>
      <c r="M10118" t="s">
        <v>84</v>
      </c>
      <c r="O10118">
        <v>140</v>
      </c>
      <c r="P10118">
        <v>280</v>
      </c>
      <c r="Q10118" t="s">
        <v>77</v>
      </c>
      <c r="R10118">
        <v>999</v>
      </c>
      <c r="S10118" t="s">
        <v>54</v>
      </c>
      <c r="T10118">
        <v>4000</v>
      </c>
      <c r="U10118" t="s">
        <v>55</v>
      </c>
      <c r="V10118" t="s">
        <v>55</v>
      </c>
      <c r="W10118" s="1">
        <v>44958</v>
      </c>
      <c r="X10118" s="1">
        <v>48023</v>
      </c>
      <c r="Y10118" t="s">
        <v>72</v>
      </c>
      <c r="Z10118">
        <v>152210</v>
      </c>
      <c r="AA10118" t="s">
        <v>155</v>
      </c>
      <c r="AB10118">
        <v>4555283141</v>
      </c>
      <c r="AC10118" t="s">
        <v>156</v>
      </c>
      <c r="AD10118" t="s">
        <v>106</v>
      </c>
      <c r="AE10118" s="1">
        <v>44894</v>
      </c>
      <c r="AF10118" t="s">
        <v>91</v>
      </c>
      <c r="AG10118">
        <v>9000</v>
      </c>
      <c r="AI10118" t="s">
        <v>128</v>
      </c>
      <c r="AK10118">
        <v>16</v>
      </c>
      <c r="AL10118" t="s">
        <v>65</v>
      </c>
      <c r="AM10118" t="s">
        <v>93</v>
      </c>
      <c r="AN10118">
        <v>32634</v>
      </c>
      <c r="AO10118">
        <v>32634</v>
      </c>
      <c r="AP10118">
        <v>3016</v>
      </c>
      <c r="AR10118" t="s">
        <v>63</v>
      </c>
      <c r="AS10118" t="s">
        <v>64</v>
      </c>
      <c r="AT10118">
        <v>27</v>
      </c>
      <c r="AV10118" t="s">
        <v>52</v>
      </c>
      <c r="AW10118">
        <v>11</v>
      </c>
      <c r="AX10118" t="s">
        <v>152</v>
      </c>
    </row>
    <row r="10119" spans="1:50" x14ac:dyDescent="0.3">
      <c r="A10119">
        <v>32634</v>
      </c>
      <c r="B10119">
        <v>3263415</v>
      </c>
      <c r="C10119">
        <v>16</v>
      </c>
      <c r="D10119">
        <v>12</v>
      </c>
      <c r="E10119" s="1">
        <v>45038</v>
      </c>
      <c r="F10119" s="2">
        <v>0.375</v>
      </c>
      <c r="G10119" s="2">
        <v>0</v>
      </c>
      <c r="H10119" t="s">
        <v>145</v>
      </c>
      <c r="J10119">
        <v>32634</v>
      </c>
      <c r="K10119" t="s">
        <v>85</v>
      </c>
      <c r="L10119">
        <v>4</v>
      </c>
      <c r="M10119" t="s">
        <v>84</v>
      </c>
      <c r="O10119">
        <v>140</v>
      </c>
      <c r="P10119">
        <v>280</v>
      </c>
      <c r="Q10119" t="s">
        <v>77</v>
      </c>
      <c r="R10119">
        <v>999</v>
      </c>
      <c r="S10119" t="s">
        <v>54</v>
      </c>
      <c r="T10119">
        <v>4000</v>
      </c>
      <c r="U10119" t="s">
        <v>55</v>
      </c>
      <c r="V10119" t="s">
        <v>55</v>
      </c>
      <c r="W10119" s="1">
        <v>44958</v>
      </c>
      <c r="X10119" s="1">
        <v>48023</v>
      </c>
      <c r="Y10119" t="s">
        <v>72</v>
      </c>
      <c r="Z10119">
        <v>177214</v>
      </c>
      <c r="AA10119" t="s">
        <v>157</v>
      </c>
      <c r="AB10119">
        <v>5554915382</v>
      </c>
      <c r="AC10119" t="s">
        <v>158</v>
      </c>
      <c r="AD10119" t="s">
        <v>59</v>
      </c>
      <c r="AE10119" s="1">
        <v>44779</v>
      </c>
      <c r="AF10119" t="s">
        <v>60</v>
      </c>
      <c r="AG10119">
        <v>5000</v>
      </c>
      <c r="AI10119" t="s">
        <v>148</v>
      </c>
      <c r="AK10119">
        <v>17</v>
      </c>
      <c r="AL10119" t="s">
        <v>52</v>
      </c>
      <c r="AM10119" t="s">
        <v>62</v>
      </c>
      <c r="AN10119">
        <v>32634</v>
      </c>
      <c r="AO10119">
        <v>32634</v>
      </c>
      <c r="AP10119">
        <v>3498</v>
      </c>
      <c r="AR10119" t="s">
        <v>121</v>
      </c>
      <c r="AS10119" t="s">
        <v>63</v>
      </c>
      <c r="AT10119">
        <v>29</v>
      </c>
      <c r="AV10119" t="s">
        <v>65</v>
      </c>
      <c r="AW10119">
        <v>14</v>
      </c>
      <c r="AX10119" t="s">
        <v>92</v>
      </c>
    </row>
    <row r="10120" spans="1:50" x14ac:dyDescent="0.3">
      <c r="A10120">
        <v>32634</v>
      </c>
      <c r="B10120">
        <v>3263415</v>
      </c>
      <c r="C10120">
        <v>16</v>
      </c>
      <c r="D10120">
        <v>12</v>
      </c>
      <c r="E10120" s="1">
        <v>45038</v>
      </c>
      <c r="F10120" s="2">
        <v>0.375</v>
      </c>
      <c r="G10120" s="2">
        <v>0</v>
      </c>
      <c r="H10120" t="s">
        <v>145</v>
      </c>
      <c r="J10120">
        <v>32634</v>
      </c>
      <c r="K10120" t="s">
        <v>85</v>
      </c>
      <c r="L10120">
        <v>4</v>
      </c>
      <c r="M10120" t="s">
        <v>84</v>
      </c>
      <c r="O10120">
        <v>140</v>
      </c>
      <c r="P10120">
        <v>280</v>
      </c>
      <c r="Q10120" t="s">
        <v>77</v>
      </c>
      <c r="R10120">
        <v>999</v>
      </c>
      <c r="S10120" t="s">
        <v>54</v>
      </c>
      <c r="T10120">
        <v>4000</v>
      </c>
      <c r="U10120" t="s">
        <v>55</v>
      </c>
      <c r="V10120" t="s">
        <v>55</v>
      </c>
      <c r="W10120" s="1">
        <v>44958</v>
      </c>
      <c r="X10120" s="1">
        <v>48023</v>
      </c>
      <c r="Y10120" t="s">
        <v>72</v>
      </c>
      <c r="Z10120">
        <v>177214</v>
      </c>
      <c r="AA10120" t="s">
        <v>157</v>
      </c>
      <c r="AB10120">
        <v>5554915382</v>
      </c>
      <c r="AC10120" t="s">
        <v>158</v>
      </c>
      <c r="AD10120" t="s">
        <v>59</v>
      </c>
      <c r="AE10120" s="1">
        <v>44779</v>
      </c>
      <c r="AF10120" t="s">
        <v>60</v>
      </c>
      <c r="AG10120">
        <v>5000</v>
      </c>
      <c r="AI10120" t="s">
        <v>148</v>
      </c>
      <c r="AK10120">
        <v>17</v>
      </c>
      <c r="AL10120" t="s">
        <v>71</v>
      </c>
      <c r="AM10120" t="s">
        <v>62</v>
      </c>
      <c r="AN10120">
        <v>32634</v>
      </c>
      <c r="AO10120">
        <v>32634</v>
      </c>
      <c r="AP10120">
        <v>2867</v>
      </c>
      <c r="AR10120" t="s">
        <v>64</v>
      </c>
      <c r="AS10120" t="s">
        <v>64</v>
      </c>
      <c r="AT10120">
        <v>35</v>
      </c>
      <c r="AV10120" t="s">
        <v>73</v>
      </c>
      <c r="AW10120">
        <v>9</v>
      </c>
      <c r="AX10120" t="s">
        <v>125</v>
      </c>
    </row>
    <row r="10121" spans="1:50" x14ac:dyDescent="0.3">
      <c r="A10121">
        <v>32634</v>
      </c>
      <c r="B10121">
        <v>3263415</v>
      </c>
      <c r="C10121">
        <v>16</v>
      </c>
      <c r="D10121">
        <v>12</v>
      </c>
      <c r="E10121" s="1">
        <v>45038</v>
      </c>
      <c r="F10121" s="2">
        <v>0.375</v>
      </c>
      <c r="G10121" s="2">
        <v>0</v>
      </c>
      <c r="H10121" t="s">
        <v>145</v>
      </c>
      <c r="J10121">
        <v>32634</v>
      </c>
      <c r="K10121" t="s">
        <v>85</v>
      </c>
      <c r="L10121">
        <v>4</v>
      </c>
      <c r="M10121" t="s">
        <v>84</v>
      </c>
      <c r="O10121">
        <v>140</v>
      </c>
      <c r="P10121">
        <v>280</v>
      </c>
      <c r="Q10121" t="s">
        <v>77</v>
      </c>
      <c r="R10121">
        <v>999</v>
      </c>
      <c r="S10121" t="s">
        <v>54</v>
      </c>
      <c r="T10121">
        <v>4000</v>
      </c>
      <c r="U10121" t="s">
        <v>55</v>
      </c>
      <c r="V10121" t="s">
        <v>55</v>
      </c>
      <c r="W10121" s="1">
        <v>44958</v>
      </c>
      <c r="X10121" s="1">
        <v>48023</v>
      </c>
      <c r="Y10121" t="s">
        <v>72</v>
      </c>
      <c r="Z10121">
        <v>177214</v>
      </c>
      <c r="AA10121" t="s">
        <v>157</v>
      </c>
      <c r="AB10121">
        <v>5554915382</v>
      </c>
      <c r="AC10121" t="s">
        <v>158</v>
      </c>
      <c r="AD10121" t="s">
        <v>59</v>
      </c>
      <c r="AE10121" s="1">
        <v>44779</v>
      </c>
      <c r="AF10121" t="s">
        <v>60</v>
      </c>
      <c r="AG10121">
        <v>5000</v>
      </c>
      <c r="AI10121" t="s">
        <v>148</v>
      </c>
      <c r="AK10121">
        <v>17</v>
      </c>
      <c r="AL10121" t="s">
        <v>68</v>
      </c>
      <c r="AM10121" t="s">
        <v>62</v>
      </c>
      <c r="AN10121">
        <v>32634</v>
      </c>
      <c r="AO10121">
        <v>32634</v>
      </c>
      <c r="AP10121">
        <v>2103</v>
      </c>
      <c r="AR10121" t="s">
        <v>64</v>
      </c>
      <c r="AS10121" t="s">
        <v>63</v>
      </c>
      <c r="AT10121">
        <v>28</v>
      </c>
      <c r="AV10121" t="s">
        <v>65</v>
      </c>
      <c r="AW10121">
        <v>15</v>
      </c>
      <c r="AX10121" t="s">
        <v>128</v>
      </c>
    </row>
    <row r="10122" spans="1:50" x14ac:dyDescent="0.3">
      <c r="A10122">
        <v>32634</v>
      </c>
      <c r="B10122">
        <v>3263415</v>
      </c>
      <c r="C10122">
        <v>16</v>
      </c>
      <c r="D10122">
        <v>12</v>
      </c>
      <c r="E10122" s="1">
        <v>45038</v>
      </c>
      <c r="F10122" s="2">
        <v>0.375</v>
      </c>
      <c r="G10122" s="2">
        <v>0</v>
      </c>
      <c r="H10122" t="s">
        <v>145</v>
      </c>
      <c r="J10122">
        <v>32634</v>
      </c>
      <c r="K10122" t="s">
        <v>85</v>
      </c>
      <c r="L10122">
        <v>4</v>
      </c>
      <c r="M10122" t="s">
        <v>84</v>
      </c>
      <c r="O10122">
        <v>140</v>
      </c>
      <c r="P10122">
        <v>280</v>
      </c>
      <c r="Q10122" t="s">
        <v>77</v>
      </c>
      <c r="R10122">
        <v>999</v>
      </c>
      <c r="S10122" t="s">
        <v>54</v>
      </c>
      <c r="T10122">
        <v>4000</v>
      </c>
      <c r="U10122" t="s">
        <v>55</v>
      </c>
      <c r="V10122" t="s">
        <v>55</v>
      </c>
      <c r="W10122" s="1">
        <v>44958</v>
      </c>
      <c r="X10122" s="1">
        <v>48023</v>
      </c>
      <c r="Y10122" t="s">
        <v>72</v>
      </c>
      <c r="Z10122">
        <v>177214</v>
      </c>
      <c r="AA10122" t="s">
        <v>157</v>
      </c>
      <c r="AB10122">
        <v>5554915382</v>
      </c>
      <c r="AC10122" t="s">
        <v>158</v>
      </c>
      <c r="AD10122" t="s">
        <v>59</v>
      </c>
      <c r="AE10122" s="1">
        <v>44779</v>
      </c>
      <c r="AF10122" t="s">
        <v>60</v>
      </c>
      <c r="AG10122">
        <v>5000</v>
      </c>
      <c r="AI10122" t="s">
        <v>148</v>
      </c>
      <c r="AK10122">
        <v>17</v>
      </c>
      <c r="AL10122" t="s">
        <v>265</v>
      </c>
      <c r="AM10122" t="s">
        <v>62</v>
      </c>
      <c r="AN10122">
        <v>32634</v>
      </c>
      <c r="AO10122">
        <v>32634</v>
      </c>
      <c r="AP10122">
        <v>1215</v>
      </c>
      <c r="AR10122" t="s">
        <v>63</v>
      </c>
      <c r="AS10122" t="s">
        <v>64</v>
      </c>
      <c r="AT10122">
        <v>25</v>
      </c>
      <c r="AV10122" t="s">
        <v>65</v>
      </c>
      <c r="AW10122">
        <v>15</v>
      </c>
      <c r="AX10122" t="s">
        <v>148</v>
      </c>
    </row>
    <row r="10123" spans="1:50" x14ac:dyDescent="0.3">
      <c r="A10123">
        <v>32634</v>
      </c>
      <c r="B10123">
        <v>3263415</v>
      </c>
      <c r="C10123">
        <v>16</v>
      </c>
      <c r="D10123">
        <v>12</v>
      </c>
      <c r="E10123" s="1">
        <v>45038</v>
      </c>
      <c r="F10123" s="2">
        <v>0.375</v>
      </c>
      <c r="G10123" s="2">
        <v>0</v>
      </c>
      <c r="H10123" t="s">
        <v>145</v>
      </c>
      <c r="J10123">
        <v>32634</v>
      </c>
      <c r="K10123" t="s">
        <v>85</v>
      </c>
      <c r="L10123">
        <v>4</v>
      </c>
      <c r="M10123" t="s">
        <v>84</v>
      </c>
      <c r="O10123">
        <v>140</v>
      </c>
      <c r="P10123">
        <v>280</v>
      </c>
      <c r="Q10123" t="s">
        <v>77</v>
      </c>
      <c r="R10123">
        <v>999</v>
      </c>
      <c r="S10123" t="s">
        <v>54</v>
      </c>
      <c r="T10123">
        <v>4000</v>
      </c>
      <c r="U10123" t="s">
        <v>55</v>
      </c>
      <c r="V10123" t="s">
        <v>55</v>
      </c>
      <c r="W10123" s="1">
        <v>44958</v>
      </c>
      <c r="X10123" s="1">
        <v>48023</v>
      </c>
      <c r="Y10123" t="s">
        <v>72</v>
      </c>
      <c r="Z10123">
        <v>177214</v>
      </c>
      <c r="AA10123" t="s">
        <v>157</v>
      </c>
      <c r="AB10123">
        <v>5554915382</v>
      </c>
      <c r="AC10123" t="s">
        <v>158</v>
      </c>
      <c r="AD10123" t="s">
        <v>59</v>
      </c>
      <c r="AE10123" s="1">
        <v>44779</v>
      </c>
      <c r="AF10123" t="s">
        <v>60</v>
      </c>
      <c r="AG10123">
        <v>5000</v>
      </c>
      <c r="AI10123" t="s">
        <v>148</v>
      </c>
      <c r="AK10123">
        <v>17</v>
      </c>
      <c r="AL10123" t="s">
        <v>266</v>
      </c>
      <c r="AM10123" t="s">
        <v>62</v>
      </c>
      <c r="AN10123">
        <v>32634</v>
      </c>
      <c r="AO10123">
        <v>32634</v>
      </c>
      <c r="AP10123">
        <v>2779</v>
      </c>
      <c r="AR10123" t="s">
        <v>121</v>
      </c>
      <c r="AS10123" t="s">
        <v>68</v>
      </c>
      <c r="AT10123">
        <v>26</v>
      </c>
      <c r="AV10123" t="s">
        <v>71</v>
      </c>
      <c r="AW10123">
        <v>8</v>
      </c>
      <c r="AX10123" t="s">
        <v>128</v>
      </c>
    </row>
    <row r="10124" spans="1:50" x14ac:dyDescent="0.3">
      <c r="A10124">
        <v>32634</v>
      </c>
      <c r="B10124">
        <v>3263415</v>
      </c>
      <c r="C10124">
        <v>16</v>
      </c>
      <c r="D10124">
        <v>12</v>
      </c>
      <c r="E10124" s="1">
        <v>45038</v>
      </c>
      <c r="F10124" s="2">
        <v>0.375</v>
      </c>
      <c r="G10124" s="2">
        <v>0</v>
      </c>
      <c r="H10124" t="s">
        <v>145</v>
      </c>
      <c r="J10124">
        <v>32634</v>
      </c>
      <c r="K10124" t="s">
        <v>85</v>
      </c>
      <c r="L10124">
        <v>4</v>
      </c>
      <c r="M10124" t="s">
        <v>84</v>
      </c>
      <c r="O10124">
        <v>140</v>
      </c>
      <c r="P10124">
        <v>280</v>
      </c>
      <c r="Q10124" t="s">
        <v>77</v>
      </c>
      <c r="R10124">
        <v>999</v>
      </c>
      <c r="S10124" t="s">
        <v>54</v>
      </c>
      <c r="T10124">
        <v>4000</v>
      </c>
      <c r="U10124" t="s">
        <v>55</v>
      </c>
      <c r="V10124" t="s">
        <v>55</v>
      </c>
      <c r="W10124" s="1">
        <v>44958</v>
      </c>
      <c r="X10124" s="1">
        <v>48023</v>
      </c>
      <c r="Y10124" t="s">
        <v>72</v>
      </c>
      <c r="Z10124">
        <v>177214</v>
      </c>
      <c r="AA10124" t="s">
        <v>157</v>
      </c>
      <c r="AB10124">
        <v>5554915382</v>
      </c>
      <c r="AC10124" t="s">
        <v>158</v>
      </c>
      <c r="AD10124" t="s">
        <v>59</v>
      </c>
      <c r="AE10124" s="1">
        <v>44779</v>
      </c>
      <c r="AF10124" t="s">
        <v>60</v>
      </c>
      <c r="AG10124">
        <v>5000</v>
      </c>
      <c r="AI10124" t="s">
        <v>148</v>
      </c>
      <c r="AK10124">
        <v>17</v>
      </c>
      <c r="AL10124" t="s">
        <v>65</v>
      </c>
      <c r="AM10124" t="s">
        <v>62</v>
      </c>
      <c r="AN10124">
        <v>32634</v>
      </c>
      <c r="AO10124">
        <v>32634</v>
      </c>
      <c r="AP10124">
        <v>3442</v>
      </c>
      <c r="AR10124" t="s">
        <v>77</v>
      </c>
      <c r="AS10124" t="s">
        <v>67</v>
      </c>
      <c r="AT10124">
        <v>29</v>
      </c>
      <c r="AV10124" t="s">
        <v>68</v>
      </c>
      <c r="AW10124">
        <v>7</v>
      </c>
      <c r="AX10124" t="s">
        <v>149</v>
      </c>
    </row>
    <row r="10125" spans="1:50" x14ac:dyDescent="0.3">
      <c r="A10125">
        <v>32634</v>
      </c>
      <c r="B10125">
        <v>3263415</v>
      </c>
      <c r="C10125">
        <v>16</v>
      </c>
      <c r="D10125">
        <v>12</v>
      </c>
      <c r="E10125" s="1">
        <v>45038</v>
      </c>
      <c r="F10125" s="2">
        <v>0.375</v>
      </c>
      <c r="G10125" s="2">
        <v>0</v>
      </c>
      <c r="H10125" t="s">
        <v>145</v>
      </c>
      <c r="J10125">
        <v>32634</v>
      </c>
      <c r="K10125" t="s">
        <v>85</v>
      </c>
      <c r="L10125">
        <v>4</v>
      </c>
      <c r="M10125" t="s">
        <v>84</v>
      </c>
      <c r="O10125">
        <v>140</v>
      </c>
      <c r="P10125">
        <v>280</v>
      </c>
      <c r="Q10125" t="s">
        <v>77</v>
      </c>
      <c r="R10125">
        <v>999</v>
      </c>
      <c r="S10125" t="s">
        <v>54</v>
      </c>
      <c r="T10125">
        <v>4000</v>
      </c>
      <c r="U10125" t="s">
        <v>55</v>
      </c>
      <c r="V10125" t="s">
        <v>55</v>
      </c>
      <c r="W10125" s="1">
        <v>44958</v>
      </c>
      <c r="X10125" s="1">
        <v>48023</v>
      </c>
      <c r="Y10125" t="s">
        <v>72</v>
      </c>
      <c r="Z10125">
        <v>177214</v>
      </c>
      <c r="AA10125" t="s">
        <v>157</v>
      </c>
      <c r="AB10125">
        <v>5554915382</v>
      </c>
      <c r="AC10125" t="s">
        <v>158</v>
      </c>
      <c r="AD10125" t="s">
        <v>59</v>
      </c>
      <c r="AE10125" s="1">
        <v>44779</v>
      </c>
      <c r="AF10125" t="s">
        <v>60</v>
      </c>
      <c r="AG10125">
        <v>5000</v>
      </c>
      <c r="AI10125" t="s">
        <v>148</v>
      </c>
      <c r="AK10125">
        <v>17</v>
      </c>
      <c r="AL10125" t="s">
        <v>52</v>
      </c>
      <c r="AM10125" t="s">
        <v>62</v>
      </c>
      <c r="AN10125">
        <v>32634</v>
      </c>
      <c r="AO10125">
        <v>32634</v>
      </c>
      <c r="AP10125">
        <v>1451</v>
      </c>
      <c r="AR10125" t="s">
        <v>64</v>
      </c>
      <c r="AS10125" t="s">
        <v>68</v>
      </c>
      <c r="AT10125">
        <v>35</v>
      </c>
      <c r="AV10125" t="s">
        <v>71</v>
      </c>
      <c r="AW10125">
        <v>15</v>
      </c>
      <c r="AX10125" t="s">
        <v>150</v>
      </c>
    </row>
    <row r="10126" spans="1:50" x14ac:dyDescent="0.3">
      <c r="A10126">
        <v>32634</v>
      </c>
      <c r="B10126">
        <v>3263415</v>
      </c>
      <c r="C10126">
        <v>16</v>
      </c>
      <c r="D10126">
        <v>12</v>
      </c>
      <c r="E10126" s="1">
        <v>45038</v>
      </c>
      <c r="F10126" s="2">
        <v>0.375</v>
      </c>
      <c r="G10126" s="2">
        <v>0</v>
      </c>
      <c r="H10126" t="s">
        <v>145</v>
      </c>
      <c r="J10126">
        <v>32634</v>
      </c>
      <c r="K10126" t="s">
        <v>85</v>
      </c>
      <c r="L10126">
        <v>4</v>
      </c>
      <c r="M10126" t="s">
        <v>84</v>
      </c>
      <c r="O10126">
        <v>140</v>
      </c>
      <c r="P10126">
        <v>280</v>
      </c>
      <c r="Q10126" t="s">
        <v>77</v>
      </c>
      <c r="R10126">
        <v>999</v>
      </c>
      <c r="S10126" t="s">
        <v>54</v>
      </c>
      <c r="T10126">
        <v>4000</v>
      </c>
      <c r="U10126" t="s">
        <v>55</v>
      </c>
      <c r="V10126" t="s">
        <v>55</v>
      </c>
      <c r="W10126" s="1">
        <v>44958</v>
      </c>
      <c r="X10126" s="1">
        <v>48023</v>
      </c>
      <c r="Y10126" t="s">
        <v>72</v>
      </c>
      <c r="Z10126">
        <v>177214</v>
      </c>
      <c r="AA10126" t="s">
        <v>157</v>
      </c>
      <c r="AB10126">
        <v>5554915382</v>
      </c>
      <c r="AC10126" t="s">
        <v>158</v>
      </c>
      <c r="AD10126" t="s">
        <v>59</v>
      </c>
      <c r="AE10126" s="1">
        <v>44779</v>
      </c>
      <c r="AF10126" t="s">
        <v>60</v>
      </c>
      <c r="AG10126">
        <v>5000</v>
      </c>
      <c r="AI10126" t="s">
        <v>148</v>
      </c>
      <c r="AK10126">
        <v>17</v>
      </c>
      <c r="AL10126" t="s">
        <v>71</v>
      </c>
      <c r="AM10126" t="s">
        <v>62</v>
      </c>
      <c r="AN10126">
        <v>32634</v>
      </c>
      <c r="AO10126">
        <v>32634</v>
      </c>
      <c r="AP10126">
        <v>1119</v>
      </c>
      <c r="AR10126" t="s">
        <v>68</v>
      </c>
      <c r="AS10126" t="s">
        <v>68</v>
      </c>
      <c r="AT10126">
        <v>31</v>
      </c>
      <c r="AV10126" t="s">
        <v>68</v>
      </c>
      <c r="AW10126">
        <v>10</v>
      </c>
      <c r="AX10126" t="s">
        <v>151</v>
      </c>
    </row>
    <row r="10127" spans="1:50" x14ac:dyDescent="0.3">
      <c r="A10127">
        <v>32634</v>
      </c>
      <c r="B10127">
        <v>3263415</v>
      </c>
      <c r="C10127">
        <v>16</v>
      </c>
      <c r="D10127">
        <v>12</v>
      </c>
      <c r="E10127" s="1">
        <v>45038</v>
      </c>
      <c r="F10127" s="2">
        <v>0.375</v>
      </c>
      <c r="G10127" s="2">
        <v>0</v>
      </c>
      <c r="H10127" t="s">
        <v>145</v>
      </c>
      <c r="J10127">
        <v>32634</v>
      </c>
      <c r="K10127" t="s">
        <v>85</v>
      </c>
      <c r="L10127">
        <v>4</v>
      </c>
      <c r="M10127" t="s">
        <v>84</v>
      </c>
      <c r="O10127">
        <v>140</v>
      </c>
      <c r="P10127">
        <v>280</v>
      </c>
      <c r="Q10127" t="s">
        <v>77</v>
      </c>
      <c r="R10127">
        <v>999</v>
      </c>
      <c r="S10127" t="s">
        <v>54</v>
      </c>
      <c r="T10127">
        <v>4000</v>
      </c>
      <c r="U10127" t="s">
        <v>55</v>
      </c>
      <c r="V10127" t="s">
        <v>55</v>
      </c>
      <c r="W10127" s="1">
        <v>44958</v>
      </c>
      <c r="X10127" s="1">
        <v>48023</v>
      </c>
      <c r="Y10127" t="s">
        <v>72</v>
      </c>
      <c r="Z10127">
        <v>177214</v>
      </c>
      <c r="AA10127" t="s">
        <v>157</v>
      </c>
      <c r="AB10127">
        <v>5554915382</v>
      </c>
      <c r="AC10127" t="s">
        <v>158</v>
      </c>
      <c r="AD10127" t="s">
        <v>59</v>
      </c>
      <c r="AE10127" s="1">
        <v>44779</v>
      </c>
      <c r="AF10127" t="s">
        <v>60</v>
      </c>
      <c r="AG10127">
        <v>5000</v>
      </c>
      <c r="AI10127" t="s">
        <v>148</v>
      </c>
      <c r="AK10127">
        <v>17</v>
      </c>
      <c r="AL10127" t="s">
        <v>68</v>
      </c>
      <c r="AM10127" t="s">
        <v>62</v>
      </c>
      <c r="AN10127">
        <v>32634</v>
      </c>
      <c r="AO10127">
        <v>32634</v>
      </c>
      <c r="AP10127">
        <v>3016</v>
      </c>
      <c r="AR10127" t="s">
        <v>63</v>
      </c>
      <c r="AS10127" t="s">
        <v>64</v>
      </c>
      <c r="AT10127">
        <v>27</v>
      </c>
      <c r="AV10127" t="s">
        <v>52</v>
      </c>
      <c r="AW10127">
        <v>11</v>
      </c>
      <c r="AX10127" t="s">
        <v>152</v>
      </c>
    </row>
    <row r="10128" spans="1:50" x14ac:dyDescent="0.3">
      <c r="A10128">
        <v>32634</v>
      </c>
      <c r="B10128">
        <v>3263415</v>
      </c>
      <c r="C10128">
        <v>16</v>
      </c>
      <c r="D10128">
        <v>12</v>
      </c>
      <c r="E10128" s="1">
        <v>45038</v>
      </c>
      <c r="F10128" s="2">
        <v>0.375</v>
      </c>
      <c r="G10128" s="2">
        <v>0</v>
      </c>
      <c r="H10128" t="s">
        <v>145</v>
      </c>
      <c r="J10128">
        <v>32634</v>
      </c>
      <c r="K10128" t="s">
        <v>85</v>
      </c>
      <c r="L10128">
        <v>4</v>
      </c>
      <c r="M10128" t="s">
        <v>84</v>
      </c>
      <c r="O10128">
        <v>140</v>
      </c>
      <c r="P10128">
        <v>280</v>
      </c>
      <c r="Q10128" t="s">
        <v>77</v>
      </c>
      <c r="R10128">
        <v>999</v>
      </c>
      <c r="S10128" t="s">
        <v>54</v>
      </c>
      <c r="T10128">
        <v>4000</v>
      </c>
      <c r="U10128" t="s">
        <v>55</v>
      </c>
      <c r="V10128" t="s">
        <v>55</v>
      </c>
      <c r="W10128" s="1">
        <v>44958</v>
      </c>
      <c r="X10128" s="1">
        <v>48023</v>
      </c>
      <c r="Y10128" t="s">
        <v>72</v>
      </c>
      <c r="Z10128">
        <v>214960</v>
      </c>
      <c r="AA10128" t="s">
        <v>159</v>
      </c>
      <c r="AB10128">
        <v>9162561025</v>
      </c>
      <c r="AC10128" t="s">
        <v>160</v>
      </c>
      <c r="AD10128" t="s">
        <v>102</v>
      </c>
      <c r="AE10128" s="1">
        <v>45019</v>
      </c>
      <c r="AF10128" t="s">
        <v>60</v>
      </c>
      <c r="AG10128">
        <v>9000</v>
      </c>
      <c r="AI10128" t="s">
        <v>128</v>
      </c>
      <c r="AK10128">
        <v>16</v>
      </c>
      <c r="AL10128" t="s">
        <v>265</v>
      </c>
      <c r="AM10128" t="s">
        <v>62</v>
      </c>
      <c r="AN10128">
        <v>32634</v>
      </c>
      <c r="AO10128">
        <v>32634</v>
      </c>
      <c r="AP10128">
        <v>3498</v>
      </c>
      <c r="AR10128" t="s">
        <v>121</v>
      </c>
      <c r="AS10128" t="s">
        <v>63</v>
      </c>
      <c r="AT10128">
        <v>29</v>
      </c>
      <c r="AV10128" t="s">
        <v>65</v>
      </c>
      <c r="AW10128">
        <v>14</v>
      </c>
      <c r="AX10128" t="s">
        <v>92</v>
      </c>
    </row>
    <row r="10129" spans="1:50" x14ac:dyDescent="0.3">
      <c r="A10129">
        <v>32634</v>
      </c>
      <c r="B10129">
        <v>3263415</v>
      </c>
      <c r="C10129">
        <v>16</v>
      </c>
      <c r="D10129">
        <v>12</v>
      </c>
      <c r="E10129" s="1">
        <v>45038</v>
      </c>
      <c r="F10129" s="2">
        <v>0.375</v>
      </c>
      <c r="G10129" s="2">
        <v>0</v>
      </c>
      <c r="H10129" t="s">
        <v>145</v>
      </c>
      <c r="J10129">
        <v>32634</v>
      </c>
      <c r="K10129" t="s">
        <v>85</v>
      </c>
      <c r="L10129">
        <v>4</v>
      </c>
      <c r="M10129" t="s">
        <v>84</v>
      </c>
      <c r="O10129">
        <v>140</v>
      </c>
      <c r="P10129">
        <v>280</v>
      </c>
      <c r="Q10129" t="s">
        <v>77</v>
      </c>
      <c r="R10129">
        <v>999</v>
      </c>
      <c r="S10129" t="s">
        <v>54</v>
      </c>
      <c r="T10129">
        <v>4000</v>
      </c>
      <c r="U10129" t="s">
        <v>55</v>
      </c>
      <c r="V10129" t="s">
        <v>55</v>
      </c>
      <c r="W10129" s="1">
        <v>44958</v>
      </c>
      <c r="X10129" s="1">
        <v>48023</v>
      </c>
      <c r="Y10129" t="s">
        <v>72</v>
      </c>
      <c r="Z10129">
        <v>214960</v>
      </c>
      <c r="AA10129" t="s">
        <v>159</v>
      </c>
      <c r="AB10129">
        <v>9162561025</v>
      </c>
      <c r="AC10129" t="s">
        <v>160</v>
      </c>
      <c r="AD10129" t="s">
        <v>102</v>
      </c>
      <c r="AE10129" s="1">
        <v>45019</v>
      </c>
      <c r="AF10129" t="s">
        <v>60</v>
      </c>
      <c r="AG10129">
        <v>9000</v>
      </c>
      <c r="AI10129" t="s">
        <v>128</v>
      </c>
      <c r="AK10129">
        <v>16</v>
      </c>
      <c r="AL10129" t="s">
        <v>266</v>
      </c>
      <c r="AM10129" t="s">
        <v>62</v>
      </c>
      <c r="AN10129">
        <v>32634</v>
      </c>
      <c r="AO10129">
        <v>32634</v>
      </c>
      <c r="AP10129">
        <v>2867</v>
      </c>
      <c r="AR10129" t="s">
        <v>64</v>
      </c>
      <c r="AS10129" t="s">
        <v>64</v>
      </c>
      <c r="AT10129">
        <v>35</v>
      </c>
      <c r="AV10129" t="s">
        <v>73</v>
      </c>
      <c r="AW10129">
        <v>9</v>
      </c>
      <c r="AX10129" t="s">
        <v>125</v>
      </c>
    </row>
    <row r="10130" spans="1:50" x14ac:dyDescent="0.3">
      <c r="A10130">
        <v>32634</v>
      </c>
      <c r="B10130">
        <v>3263415</v>
      </c>
      <c r="C10130">
        <v>16</v>
      </c>
      <c r="D10130">
        <v>12</v>
      </c>
      <c r="E10130" s="1">
        <v>45038</v>
      </c>
      <c r="F10130" s="2">
        <v>0.375</v>
      </c>
      <c r="G10130" s="2">
        <v>0</v>
      </c>
      <c r="H10130" t="s">
        <v>145</v>
      </c>
      <c r="J10130">
        <v>32634</v>
      </c>
      <c r="K10130" t="s">
        <v>85</v>
      </c>
      <c r="L10130">
        <v>4</v>
      </c>
      <c r="M10130" t="s">
        <v>84</v>
      </c>
      <c r="O10130">
        <v>140</v>
      </c>
      <c r="P10130">
        <v>280</v>
      </c>
      <c r="Q10130" t="s">
        <v>77</v>
      </c>
      <c r="R10130">
        <v>999</v>
      </c>
      <c r="S10130" t="s">
        <v>54</v>
      </c>
      <c r="T10130">
        <v>4000</v>
      </c>
      <c r="U10130" t="s">
        <v>55</v>
      </c>
      <c r="V10130" t="s">
        <v>55</v>
      </c>
      <c r="W10130" s="1">
        <v>44958</v>
      </c>
      <c r="X10130" s="1">
        <v>48023</v>
      </c>
      <c r="Y10130" t="s">
        <v>72</v>
      </c>
      <c r="Z10130">
        <v>214960</v>
      </c>
      <c r="AA10130" t="s">
        <v>159</v>
      </c>
      <c r="AB10130">
        <v>9162561025</v>
      </c>
      <c r="AC10130" t="s">
        <v>160</v>
      </c>
      <c r="AD10130" t="s">
        <v>102</v>
      </c>
      <c r="AE10130" s="1">
        <v>45019</v>
      </c>
      <c r="AF10130" t="s">
        <v>60</v>
      </c>
      <c r="AG10130">
        <v>9000</v>
      </c>
      <c r="AI10130" t="s">
        <v>128</v>
      </c>
      <c r="AK10130">
        <v>16</v>
      </c>
      <c r="AL10130" t="s">
        <v>65</v>
      </c>
      <c r="AM10130" t="s">
        <v>62</v>
      </c>
      <c r="AN10130">
        <v>32634</v>
      </c>
      <c r="AO10130">
        <v>32634</v>
      </c>
      <c r="AP10130">
        <v>2103</v>
      </c>
      <c r="AR10130" t="s">
        <v>64</v>
      </c>
      <c r="AS10130" t="s">
        <v>63</v>
      </c>
      <c r="AT10130">
        <v>28</v>
      </c>
      <c r="AV10130" t="s">
        <v>65</v>
      </c>
      <c r="AW10130">
        <v>15</v>
      </c>
      <c r="AX10130" t="s">
        <v>128</v>
      </c>
    </row>
    <row r="10131" spans="1:50" x14ac:dyDescent="0.3">
      <c r="A10131">
        <v>32634</v>
      </c>
      <c r="B10131">
        <v>3263415</v>
      </c>
      <c r="C10131">
        <v>16</v>
      </c>
      <c r="D10131">
        <v>12</v>
      </c>
      <c r="E10131" s="1">
        <v>45038</v>
      </c>
      <c r="F10131" s="2">
        <v>0.375</v>
      </c>
      <c r="G10131" s="2">
        <v>0</v>
      </c>
      <c r="H10131" t="s">
        <v>145</v>
      </c>
      <c r="J10131">
        <v>32634</v>
      </c>
      <c r="K10131" t="s">
        <v>85</v>
      </c>
      <c r="L10131">
        <v>4</v>
      </c>
      <c r="M10131" t="s">
        <v>84</v>
      </c>
      <c r="O10131">
        <v>140</v>
      </c>
      <c r="P10131">
        <v>280</v>
      </c>
      <c r="Q10131" t="s">
        <v>77</v>
      </c>
      <c r="R10131">
        <v>999</v>
      </c>
      <c r="S10131" t="s">
        <v>54</v>
      </c>
      <c r="T10131">
        <v>4000</v>
      </c>
      <c r="U10131" t="s">
        <v>55</v>
      </c>
      <c r="V10131" t="s">
        <v>55</v>
      </c>
      <c r="W10131" s="1">
        <v>44958</v>
      </c>
      <c r="X10131" s="1">
        <v>48023</v>
      </c>
      <c r="Y10131" t="s">
        <v>72</v>
      </c>
      <c r="Z10131">
        <v>214960</v>
      </c>
      <c r="AA10131" t="s">
        <v>159</v>
      </c>
      <c r="AB10131">
        <v>9162561025</v>
      </c>
      <c r="AC10131" t="s">
        <v>160</v>
      </c>
      <c r="AD10131" t="s">
        <v>102</v>
      </c>
      <c r="AE10131" s="1">
        <v>45019</v>
      </c>
      <c r="AF10131" t="s">
        <v>60</v>
      </c>
      <c r="AG10131">
        <v>9000</v>
      </c>
      <c r="AI10131" t="s">
        <v>128</v>
      </c>
      <c r="AK10131">
        <v>16</v>
      </c>
      <c r="AL10131" t="s">
        <v>52</v>
      </c>
      <c r="AM10131" t="s">
        <v>62</v>
      </c>
      <c r="AN10131">
        <v>32634</v>
      </c>
      <c r="AO10131">
        <v>32634</v>
      </c>
      <c r="AP10131">
        <v>1215</v>
      </c>
      <c r="AR10131" t="s">
        <v>63</v>
      </c>
      <c r="AS10131" t="s">
        <v>64</v>
      </c>
      <c r="AT10131">
        <v>25</v>
      </c>
      <c r="AV10131" t="s">
        <v>65</v>
      </c>
      <c r="AW10131">
        <v>15</v>
      </c>
      <c r="AX10131" t="s">
        <v>148</v>
      </c>
    </row>
    <row r="10132" spans="1:50" x14ac:dyDescent="0.3">
      <c r="A10132">
        <v>32634</v>
      </c>
      <c r="B10132">
        <v>3263415</v>
      </c>
      <c r="C10132">
        <v>16</v>
      </c>
      <c r="D10132">
        <v>12</v>
      </c>
      <c r="E10132" s="1">
        <v>45038</v>
      </c>
      <c r="F10132" s="2">
        <v>0.375</v>
      </c>
      <c r="G10132" s="2">
        <v>0</v>
      </c>
      <c r="H10132" t="s">
        <v>145</v>
      </c>
      <c r="J10132">
        <v>32634</v>
      </c>
      <c r="K10132" t="s">
        <v>85</v>
      </c>
      <c r="L10132">
        <v>4</v>
      </c>
      <c r="M10132" t="s">
        <v>84</v>
      </c>
      <c r="O10132">
        <v>140</v>
      </c>
      <c r="P10132">
        <v>280</v>
      </c>
      <c r="Q10132" t="s">
        <v>77</v>
      </c>
      <c r="R10132">
        <v>999</v>
      </c>
      <c r="S10132" t="s">
        <v>54</v>
      </c>
      <c r="T10132">
        <v>4000</v>
      </c>
      <c r="U10132" t="s">
        <v>55</v>
      </c>
      <c r="V10132" t="s">
        <v>55</v>
      </c>
      <c r="W10132" s="1">
        <v>44958</v>
      </c>
      <c r="X10132" s="1">
        <v>48023</v>
      </c>
      <c r="Y10132" t="s">
        <v>72</v>
      </c>
      <c r="Z10132">
        <v>214960</v>
      </c>
      <c r="AA10132" t="s">
        <v>159</v>
      </c>
      <c r="AB10132">
        <v>9162561025</v>
      </c>
      <c r="AC10132" t="s">
        <v>160</v>
      </c>
      <c r="AD10132" t="s">
        <v>102</v>
      </c>
      <c r="AE10132" s="1">
        <v>45019</v>
      </c>
      <c r="AF10132" t="s">
        <v>60</v>
      </c>
      <c r="AG10132">
        <v>9000</v>
      </c>
      <c r="AI10132" t="s">
        <v>128</v>
      </c>
      <c r="AK10132">
        <v>16</v>
      </c>
      <c r="AL10132" t="s">
        <v>71</v>
      </c>
      <c r="AM10132" t="s">
        <v>62</v>
      </c>
      <c r="AN10132">
        <v>32634</v>
      </c>
      <c r="AO10132">
        <v>32634</v>
      </c>
      <c r="AP10132">
        <v>2779</v>
      </c>
      <c r="AR10132" t="s">
        <v>121</v>
      </c>
      <c r="AS10132" t="s">
        <v>68</v>
      </c>
      <c r="AT10132">
        <v>26</v>
      </c>
      <c r="AV10132" t="s">
        <v>71</v>
      </c>
      <c r="AW10132">
        <v>8</v>
      </c>
      <c r="AX10132" t="s">
        <v>128</v>
      </c>
    </row>
    <row r="10133" spans="1:50" x14ac:dyDescent="0.3">
      <c r="A10133">
        <v>32634</v>
      </c>
      <c r="B10133">
        <v>3263415</v>
      </c>
      <c r="C10133">
        <v>16</v>
      </c>
      <c r="D10133">
        <v>12</v>
      </c>
      <c r="E10133" s="1">
        <v>45038</v>
      </c>
      <c r="F10133" s="2">
        <v>0.375</v>
      </c>
      <c r="G10133" s="2">
        <v>0</v>
      </c>
      <c r="H10133" t="s">
        <v>145</v>
      </c>
      <c r="J10133">
        <v>32634</v>
      </c>
      <c r="K10133" t="s">
        <v>85</v>
      </c>
      <c r="L10133">
        <v>4</v>
      </c>
      <c r="M10133" t="s">
        <v>84</v>
      </c>
      <c r="O10133">
        <v>140</v>
      </c>
      <c r="P10133">
        <v>280</v>
      </c>
      <c r="Q10133" t="s">
        <v>77</v>
      </c>
      <c r="R10133">
        <v>999</v>
      </c>
      <c r="S10133" t="s">
        <v>54</v>
      </c>
      <c r="T10133">
        <v>4000</v>
      </c>
      <c r="U10133" t="s">
        <v>55</v>
      </c>
      <c r="V10133" t="s">
        <v>55</v>
      </c>
      <c r="W10133" s="1">
        <v>44958</v>
      </c>
      <c r="X10133" s="1">
        <v>48023</v>
      </c>
      <c r="Y10133" t="s">
        <v>72</v>
      </c>
      <c r="Z10133">
        <v>214960</v>
      </c>
      <c r="AA10133" t="s">
        <v>159</v>
      </c>
      <c r="AB10133">
        <v>9162561025</v>
      </c>
      <c r="AC10133" t="s">
        <v>160</v>
      </c>
      <c r="AD10133" t="s">
        <v>102</v>
      </c>
      <c r="AE10133" s="1">
        <v>45019</v>
      </c>
      <c r="AF10133" t="s">
        <v>60</v>
      </c>
      <c r="AG10133">
        <v>9000</v>
      </c>
      <c r="AI10133" t="s">
        <v>128</v>
      </c>
      <c r="AK10133">
        <v>16</v>
      </c>
      <c r="AL10133" t="s">
        <v>68</v>
      </c>
      <c r="AM10133" t="s">
        <v>62</v>
      </c>
      <c r="AN10133">
        <v>32634</v>
      </c>
      <c r="AO10133">
        <v>32634</v>
      </c>
      <c r="AP10133">
        <v>3442</v>
      </c>
      <c r="AR10133" t="s">
        <v>77</v>
      </c>
      <c r="AS10133" t="s">
        <v>67</v>
      </c>
      <c r="AT10133">
        <v>29</v>
      </c>
      <c r="AV10133" t="s">
        <v>68</v>
      </c>
      <c r="AW10133">
        <v>7</v>
      </c>
      <c r="AX10133" t="s">
        <v>149</v>
      </c>
    </row>
    <row r="10134" spans="1:50" x14ac:dyDescent="0.3">
      <c r="A10134">
        <v>32634</v>
      </c>
      <c r="B10134">
        <v>3263415</v>
      </c>
      <c r="C10134">
        <v>16</v>
      </c>
      <c r="D10134">
        <v>12</v>
      </c>
      <c r="E10134" s="1">
        <v>45038</v>
      </c>
      <c r="F10134" s="2">
        <v>0.375</v>
      </c>
      <c r="G10134" s="2">
        <v>0</v>
      </c>
      <c r="H10134" t="s">
        <v>145</v>
      </c>
      <c r="J10134">
        <v>32634</v>
      </c>
      <c r="K10134" t="s">
        <v>85</v>
      </c>
      <c r="L10134">
        <v>4</v>
      </c>
      <c r="M10134" t="s">
        <v>84</v>
      </c>
      <c r="O10134">
        <v>140</v>
      </c>
      <c r="P10134">
        <v>280</v>
      </c>
      <c r="Q10134" t="s">
        <v>77</v>
      </c>
      <c r="R10134">
        <v>999</v>
      </c>
      <c r="S10134" t="s">
        <v>54</v>
      </c>
      <c r="T10134">
        <v>4000</v>
      </c>
      <c r="U10134" t="s">
        <v>55</v>
      </c>
      <c r="V10134" t="s">
        <v>55</v>
      </c>
      <c r="W10134" s="1">
        <v>44958</v>
      </c>
      <c r="X10134" s="1">
        <v>48023</v>
      </c>
      <c r="Y10134" t="s">
        <v>72</v>
      </c>
      <c r="Z10134">
        <v>214960</v>
      </c>
      <c r="AA10134" t="s">
        <v>159</v>
      </c>
      <c r="AB10134">
        <v>9162561025</v>
      </c>
      <c r="AC10134" t="s">
        <v>160</v>
      </c>
      <c r="AD10134" t="s">
        <v>102</v>
      </c>
      <c r="AE10134" s="1">
        <v>45019</v>
      </c>
      <c r="AF10134" t="s">
        <v>60</v>
      </c>
      <c r="AG10134">
        <v>9000</v>
      </c>
      <c r="AI10134" t="s">
        <v>128</v>
      </c>
      <c r="AK10134">
        <v>16</v>
      </c>
      <c r="AL10134" t="s">
        <v>265</v>
      </c>
      <c r="AM10134" t="s">
        <v>62</v>
      </c>
      <c r="AN10134">
        <v>32634</v>
      </c>
      <c r="AO10134">
        <v>32634</v>
      </c>
      <c r="AP10134">
        <v>1451</v>
      </c>
      <c r="AR10134" t="s">
        <v>64</v>
      </c>
      <c r="AS10134" t="s">
        <v>68</v>
      </c>
      <c r="AT10134">
        <v>35</v>
      </c>
      <c r="AV10134" t="s">
        <v>71</v>
      </c>
      <c r="AW10134">
        <v>15</v>
      </c>
      <c r="AX10134" t="s">
        <v>150</v>
      </c>
    </row>
    <row r="10135" spans="1:50" x14ac:dyDescent="0.3">
      <c r="A10135">
        <v>32634</v>
      </c>
      <c r="B10135">
        <v>3263415</v>
      </c>
      <c r="C10135">
        <v>16</v>
      </c>
      <c r="D10135">
        <v>12</v>
      </c>
      <c r="E10135" s="1">
        <v>45038</v>
      </c>
      <c r="F10135" s="2">
        <v>0.375</v>
      </c>
      <c r="G10135" s="2">
        <v>0</v>
      </c>
      <c r="H10135" t="s">
        <v>145</v>
      </c>
      <c r="J10135">
        <v>32634</v>
      </c>
      <c r="K10135" t="s">
        <v>85</v>
      </c>
      <c r="L10135">
        <v>4</v>
      </c>
      <c r="M10135" t="s">
        <v>84</v>
      </c>
      <c r="O10135">
        <v>140</v>
      </c>
      <c r="P10135">
        <v>280</v>
      </c>
      <c r="Q10135" t="s">
        <v>77</v>
      </c>
      <c r="R10135">
        <v>999</v>
      </c>
      <c r="S10135" t="s">
        <v>54</v>
      </c>
      <c r="T10135">
        <v>4000</v>
      </c>
      <c r="U10135" t="s">
        <v>55</v>
      </c>
      <c r="V10135" t="s">
        <v>55</v>
      </c>
      <c r="W10135" s="1">
        <v>44958</v>
      </c>
      <c r="X10135" s="1">
        <v>48023</v>
      </c>
      <c r="Y10135" t="s">
        <v>72</v>
      </c>
      <c r="Z10135">
        <v>214960</v>
      </c>
      <c r="AA10135" t="s">
        <v>159</v>
      </c>
      <c r="AB10135">
        <v>9162561025</v>
      </c>
      <c r="AC10135" t="s">
        <v>160</v>
      </c>
      <c r="AD10135" t="s">
        <v>102</v>
      </c>
      <c r="AE10135" s="1">
        <v>45019</v>
      </c>
      <c r="AF10135" t="s">
        <v>60</v>
      </c>
      <c r="AG10135">
        <v>9000</v>
      </c>
      <c r="AI10135" t="s">
        <v>128</v>
      </c>
      <c r="AK10135">
        <v>16</v>
      </c>
      <c r="AL10135" t="s">
        <v>266</v>
      </c>
      <c r="AM10135" t="s">
        <v>62</v>
      </c>
      <c r="AN10135">
        <v>32634</v>
      </c>
      <c r="AO10135">
        <v>32634</v>
      </c>
      <c r="AP10135">
        <v>1119</v>
      </c>
      <c r="AR10135" t="s">
        <v>68</v>
      </c>
      <c r="AS10135" t="s">
        <v>68</v>
      </c>
      <c r="AT10135">
        <v>31</v>
      </c>
      <c r="AV10135" t="s">
        <v>68</v>
      </c>
      <c r="AW10135">
        <v>10</v>
      </c>
      <c r="AX10135" t="s">
        <v>151</v>
      </c>
    </row>
    <row r="10136" spans="1:50" x14ac:dyDescent="0.3">
      <c r="A10136">
        <v>32634</v>
      </c>
      <c r="B10136">
        <v>3263415</v>
      </c>
      <c r="C10136">
        <v>16</v>
      </c>
      <c r="D10136">
        <v>12</v>
      </c>
      <c r="E10136" s="1">
        <v>45038</v>
      </c>
      <c r="F10136" s="2">
        <v>0.375</v>
      </c>
      <c r="G10136" s="2">
        <v>0</v>
      </c>
      <c r="H10136" t="s">
        <v>145</v>
      </c>
      <c r="J10136">
        <v>32634</v>
      </c>
      <c r="K10136" t="s">
        <v>85</v>
      </c>
      <c r="L10136">
        <v>4</v>
      </c>
      <c r="M10136" t="s">
        <v>84</v>
      </c>
      <c r="O10136">
        <v>140</v>
      </c>
      <c r="P10136">
        <v>280</v>
      </c>
      <c r="Q10136" t="s">
        <v>77</v>
      </c>
      <c r="R10136">
        <v>999</v>
      </c>
      <c r="S10136" t="s">
        <v>54</v>
      </c>
      <c r="T10136">
        <v>4000</v>
      </c>
      <c r="U10136" t="s">
        <v>55</v>
      </c>
      <c r="V10136" t="s">
        <v>55</v>
      </c>
      <c r="W10136" s="1">
        <v>44958</v>
      </c>
      <c r="X10136" s="1">
        <v>48023</v>
      </c>
      <c r="Y10136" t="s">
        <v>72</v>
      </c>
      <c r="Z10136">
        <v>214960</v>
      </c>
      <c r="AA10136" t="s">
        <v>159</v>
      </c>
      <c r="AB10136">
        <v>9162561025</v>
      </c>
      <c r="AC10136" t="s">
        <v>160</v>
      </c>
      <c r="AD10136" t="s">
        <v>102</v>
      </c>
      <c r="AE10136" s="1">
        <v>45019</v>
      </c>
      <c r="AF10136" t="s">
        <v>60</v>
      </c>
      <c r="AG10136">
        <v>9000</v>
      </c>
      <c r="AI10136" t="s">
        <v>128</v>
      </c>
      <c r="AK10136">
        <v>16</v>
      </c>
      <c r="AL10136" t="s">
        <v>65</v>
      </c>
      <c r="AM10136" t="s">
        <v>62</v>
      </c>
      <c r="AN10136">
        <v>32634</v>
      </c>
      <c r="AO10136">
        <v>32634</v>
      </c>
      <c r="AP10136">
        <v>3016</v>
      </c>
      <c r="AR10136" t="s">
        <v>63</v>
      </c>
      <c r="AS10136" t="s">
        <v>64</v>
      </c>
      <c r="AT10136">
        <v>27</v>
      </c>
      <c r="AV10136" t="s">
        <v>52</v>
      </c>
      <c r="AW10136">
        <v>11</v>
      </c>
      <c r="AX10136" t="s">
        <v>152</v>
      </c>
    </row>
    <row r="10137" spans="1:50" x14ac:dyDescent="0.3">
      <c r="A10137">
        <v>32634</v>
      </c>
      <c r="B10137">
        <v>3263415</v>
      </c>
      <c r="C10137">
        <v>16</v>
      </c>
      <c r="D10137">
        <v>12</v>
      </c>
      <c r="E10137" s="1">
        <v>45038</v>
      </c>
      <c r="F10137" s="2">
        <v>0.375</v>
      </c>
      <c r="G10137" s="2">
        <v>0</v>
      </c>
      <c r="H10137" t="s">
        <v>145</v>
      </c>
      <c r="J10137">
        <v>32634</v>
      </c>
      <c r="K10137" t="s">
        <v>85</v>
      </c>
      <c r="L10137">
        <v>4</v>
      </c>
      <c r="M10137" t="s">
        <v>84</v>
      </c>
      <c r="O10137">
        <v>140</v>
      </c>
      <c r="P10137">
        <v>280</v>
      </c>
      <c r="Q10137" t="s">
        <v>77</v>
      </c>
      <c r="R10137">
        <v>999</v>
      </c>
      <c r="S10137" t="s">
        <v>54</v>
      </c>
      <c r="T10137">
        <v>4000</v>
      </c>
      <c r="U10137" t="s">
        <v>55</v>
      </c>
      <c r="V10137" t="s">
        <v>55</v>
      </c>
      <c r="W10137" s="1">
        <v>44958</v>
      </c>
      <c r="X10137" s="1">
        <v>48023</v>
      </c>
      <c r="Y10137" t="s">
        <v>72</v>
      </c>
      <c r="Z10137">
        <v>232481</v>
      </c>
      <c r="AA10137" t="s">
        <v>161</v>
      </c>
      <c r="AB10137">
        <v>7793334813</v>
      </c>
      <c r="AC10137" t="s">
        <v>162</v>
      </c>
      <c r="AD10137" t="s">
        <v>98</v>
      </c>
      <c r="AE10137" s="1">
        <v>44910</v>
      </c>
      <c r="AF10137" t="s">
        <v>91</v>
      </c>
      <c r="AG10137">
        <v>6000</v>
      </c>
      <c r="AI10137" t="s">
        <v>149</v>
      </c>
      <c r="AK10137">
        <v>16</v>
      </c>
      <c r="AL10137" t="s">
        <v>52</v>
      </c>
      <c r="AM10137" t="s">
        <v>93</v>
      </c>
      <c r="AN10137">
        <v>32634</v>
      </c>
      <c r="AO10137">
        <v>32634</v>
      </c>
      <c r="AP10137">
        <v>3498</v>
      </c>
      <c r="AR10137" t="s">
        <v>121</v>
      </c>
      <c r="AS10137" t="s">
        <v>63</v>
      </c>
      <c r="AT10137">
        <v>29</v>
      </c>
      <c r="AV10137" t="s">
        <v>65</v>
      </c>
      <c r="AW10137">
        <v>14</v>
      </c>
      <c r="AX10137" t="s">
        <v>92</v>
      </c>
    </row>
    <row r="10138" spans="1:50" x14ac:dyDescent="0.3">
      <c r="A10138">
        <v>32634</v>
      </c>
      <c r="B10138">
        <v>3263415</v>
      </c>
      <c r="C10138">
        <v>16</v>
      </c>
      <c r="D10138">
        <v>12</v>
      </c>
      <c r="E10138" s="1">
        <v>45038</v>
      </c>
      <c r="F10138" s="2">
        <v>0.375</v>
      </c>
      <c r="G10138" s="2">
        <v>0</v>
      </c>
      <c r="H10138" t="s">
        <v>145</v>
      </c>
      <c r="J10138">
        <v>32634</v>
      </c>
      <c r="K10138" t="s">
        <v>85</v>
      </c>
      <c r="L10138">
        <v>4</v>
      </c>
      <c r="M10138" t="s">
        <v>84</v>
      </c>
      <c r="O10138">
        <v>140</v>
      </c>
      <c r="P10138">
        <v>280</v>
      </c>
      <c r="Q10138" t="s">
        <v>77</v>
      </c>
      <c r="R10138">
        <v>999</v>
      </c>
      <c r="S10138" t="s">
        <v>54</v>
      </c>
      <c r="T10138">
        <v>4000</v>
      </c>
      <c r="U10138" t="s">
        <v>55</v>
      </c>
      <c r="V10138" t="s">
        <v>55</v>
      </c>
      <c r="W10138" s="1">
        <v>44958</v>
      </c>
      <c r="X10138" s="1">
        <v>48023</v>
      </c>
      <c r="Y10138" t="s">
        <v>72</v>
      </c>
      <c r="Z10138">
        <v>232481</v>
      </c>
      <c r="AA10138" t="s">
        <v>161</v>
      </c>
      <c r="AB10138">
        <v>7793334813</v>
      </c>
      <c r="AC10138" t="s">
        <v>162</v>
      </c>
      <c r="AD10138" t="s">
        <v>98</v>
      </c>
      <c r="AE10138" s="1">
        <v>44910</v>
      </c>
      <c r="AF10138" t="s">
        <v>91</v>
      </c>
      <c r="AG10138">
        <v>6000</v>
      </c>
      <c r="AI10138" t="s">
        <v>149</v>
      </c>
      <c r="AK10138">
        <v>16</v>
      </c>
      <c r="AL10138" t="s">
        <v>71</v>
      </c>
      <c r="AM10138" t="s">
        <v>93</v>
      </c>
      <c r="AN10138">
        <v>32634</v>
      </c>
      <c r="AO10138">
        <v>32634</v>
      </c>
      <c r="AP10138">
        <v>2867</v>
      </c>
      <c r="AR10138" t="s">
        <v>64</v>
      </c>
      <c r="AS10138" t="s">
        <v>64</v>
      </c>
      <c r="AT10138">
        <v>35</v>
      </c>
      <c r="AV10138" t="s">
        <v>73</v>
      </c>
      <c r="AW10138">
        <v>9</v>
      </c>
      <c r="AX10138" t="s">
        <v>125</v>
      </c>
    </row>
    <row r="10139" spans="1:50" x14ac:dyDescent="0.3">
      <c r="A10139">
        <v>32634</v>
      </c>
      <c r="B10139">
        <v>3263415</v>
      </c>
      <c r="C10139">
        <v>16</v>
      </c>
      <c r="D10139">
        <v>12</v>
      </c>
      <c r="E10139" s="1">
        <v>45038</v>
      </c>
      <c r="F10139" s="2">
        <v>0.375</v>
      </c>
      <c r="G10139" s="2">
        <v>0</v>
      </c>
      <c r="H10139" t="s">
        <v>145</v>
      </c>
      <c r="J10139">
        <v>32634</v>
      </c>
      <c r="K10139" t="s">
        <v>85</v>
      </c>
      <c r="L10139">
        <v>4</v>
      </c>
      <c r="M10139" t="s">
        <v>84</v>
      </c>
      <c r="O10139">
        <v>140</v>
      </c>
      <c r="P10139">
        <v>280</v>
      </c>
      <c r="Q10139" t="s">
        <v>77</v>
      </c>
      <c r="R10139">
        <v>999</v>
      </c>
      <c r="S10139" t="s">
        <v>54</v>
      </c>
      <c r="T10139">
        <v>4000</v>
      </c>
      <c r="U10139" t="s">
        <v>55</v>
      </c>
      <c r="V10139" t="s">
        <v>55</v>
      </c>
      <c r="W10139" s="1">
        <v>44958</v>
      </c>
      <c r="X10139" s="1">
        <v>48023</v>
      </c>
      <c r="Y10139" t="s">
        <v>72</v>
      </c>
      <c r="Z10139">
        <v>232481</v>
      </c>
      <c r="AA10139" t="s">
        <v>161</v>
      </c>
      <c r="AB10139">
        <v>7793334813</v>
      </c>
      <c r="AC10139" t="s">
        <v>162</v>
      </c>
      <c r="AD10139" t="s">
        <v>98</v>
      </c>
      <c r="AE10139" s="1">
        <v>44910</v>
      </c>
      <c r="AF10139" t="s">
        <v>91</v>
      </c>
      <c r="AG10139">
        <v>6000</v>
      </c>
      <c r="AI10139" t="s">
        <v>149</v>
      </c>
      <c r="AK10139">
        <v>16</v>
      </c>
      <c r="AL10139" t="s">
        <v>68</v>
      </c>
      <c r="AM10139" t="s">
        <v>93</v>
      </c>
      <c r="AN10139">
        <v>32634</v>
      </c>
      <c r="AO10139">
        <v>32634</v>
      </c>
      <c r="AP10139">
        <v>2103</v>
      </c>
      <c r="AR10139" t="s">
        <v>64</v>
      </c>
      <c r="AS10139" t="s">
        <v>63</v>
      </c>
      <c r="AT10139">
        <v>28</v>
      </c>
      <c r="AV10139" t="s">
        <v>65</v>
      </c>
      <c r="AW10139">
        <v>15</v>
      </c>
      <c r="AX10139" t="s">
        <v>128</v>
      </c>
    </row>
    <row r="10140" spans="1:50" x14ac:dyDescent="0.3">
      <c r="A10140">
        <v>32634</v>
      </c>
      <c r="B10140">
        <v>3263415</v>
      </c>
      <c r="C10140">
        <v>16</v>
      </c>
      <c r="D10140">
        <v>12</v>
      </c>
      <c r="E10140" s="1">
        <v>45038</v>
      </c>
      <c r="F10140" s="2">
        <v>0.375</v>
      </c>
      <c r="G10140" s="2">
        <v>0</v>
      </c>
      <c r="H10140" t="s">
        <v>145</v>
      </c>
      <c r="J10140">
        <v>32634</v>
      </c>
      <c r="K10140" t="s">
        <v>85</v>
      </c>
      <c r="L10140">
        <v>4</v>
      </c>
      <c r="M10140" t="s">
        <v>84</v>
      </c>
      <c r="O10140">
        <v>140</v>
      </c>
      <c r="P10140">
        <v>280</v>
      </c>
      <c r="Q10140" t="s">
        <v>77</v>
      </c>
      <c r="R10140">
        <v>999</v>
      </c>
      <c r="S10140" t="s">
        <v>54</v>
      </c>
      <c r="T10140">
        <v>4000</v>
      </c>
      <c r="U10140" t="s">
        <v>55</v>
      </c>
      <c r="V10140" t="s">
        <v>55</v>
      </c>
      <c r="W10140" s="1">
        <v>44958</v>
      </c>
      <c r="X10140" s="1">
        <v>48023</v>
      </c>
      <c r="Y10140" t="s">
        <v>72</v>
      </c>
      <c r="Z10140">
        <v>232481</v>
      </c>
      <c r="AA10140" t="s">
        <v>161</v>
      </c>
      <c r="AB10140">
        <v>7793334813</v>
      </c>
      <c r="AC10140" t="s">
        <v>162</v>
      </c>
      <c r="AD10140" t="s">
        <v>98</v>
      </c>
      <c r="AE10140" s="1">
        <v>44910</v>
      </c>
      <c r="AF10140" t="s">
        <v>91</v>
      </c>
      <c r="AG10140">
        <v>6000</v>
      </c>
      <c r="AI10140" t="s">
        <v>149</v>
      </c>
      <c r="AK10140">
        <v>16</v>
      </c>
      <c r="AL10140" t="s">
        <v>265</v>
      </c>
      <c r="AM10140" t="s">
        <v>93</v>
      </c>
      <c r="AN10140">
        <v>32634</v>
      </c>
      <c r="AO10140">
        <v>32634</v>
      </c>
      <c r="AP10140">
        <v>1215</v>
      </c>
      <c r="AR10140" t="s">
        <v>63</v>
      </c>
      <c r="AS10140" t="s">
        <v>64</v>
      </c>
      <c r="AT10140">
        <v>25</v>
      </c>
      <c r="AV10140" t="s">
        <v>65</v>
      </c>
      <c r="AW10140">
        <v>15</v>
      </c>
      <c r="AX10140" t="s">
        <v>148</v>
      </c>
    </row>
    <row r="10141" spans="1:50" x14ac:dyDescent="0.3">
      <c r="A10141">
        <v>32634</v>
      </c>
      <c r="B10141">
        <v>3263415</v>
      </c>
      <c r="C10141">
        <v>16</v>
      </c>
      <c r="D10141">
        <v>12</v>
      </c>
      <c r="E10141" s="1">
        <v>45038</v>
      </c>
      <c r="F10141" s="2">
        <v>0.375</v>
      </c>
      <c r="G10141" s="2">
        <v>0</v>
      </c>
      <c r="H10141" t="s">
        <v>145</v>
      </c>
      <c r="J10141">
        <v>32634</v>
      </c>
      <c r="K10141" t="s">
        <v>85</v>
      </c>
      <c r="L10141">
        <v>4</v>
      </c>
      <c r="M10141" t="s">
        <v>84</v>
      </c>
      <c r="O10141">
        <v>140</v>
      </c>
      <c r="P10141">
        <v>280</v>
      </c>
      <c r="Q10141" t="s">
        <v>77</v>
      </c>
      <c r="R10141">
        <v>999</v>
      </c>
      <c r="S10141" t="s">
        <v>54</v>
      </c>
      <c r="T10141">
        <v>4000</v>
      </c>
      <c r="U10141" t="s">
        <v>55</v>
      </c>
      <c r="V10141" t="s">
        <v>55</v>
      </c>
      <c r="W10141" s="1">
        <v>44958</v>
      </c>
      <c r="X10141" s="1">
        <v>48023</v>
      </c>
      <c r="Y10141" t="s">
        <v>72</v>
      </c>
      <c r="Z10141">
        <v>232481</v>
      </c>
      <c r="AA10141" t="s">
        <v>161</v>
      </c>
      <c r="AB10141">
        <v>7793334813</v>
      </c>
      <c r="AC10141" t="s">
        <v>162</v>
      </c>
      <c r="AD10141" t="s">
        <v>98</v>
      </c>
      <c r="AE10141" s="1">
        <v>44910</v>
      </c>
      <c r="AF10141" t="s">
        <v>91</v>
      </c>
      <c r="AG10141">
        <v>6000</v>
      </c>
      <c r="AI10141" t="s">
        <v>149</v>
      </c>
      <c r="AK10141">
        <v>16</v>
      </c>
      <c r="AL10141" t="s">
        <v>266</v>
      </c>
      <c r="AM10141" t="s">
        <v>93</v>
      </c>
      <c r="AN10141">
        <v>32634</v>
      </c>
      <c r="AO10141">
        <v>32634</v>
      </c>
      <c r="AP10141">
        <v>2779</v>
      </c>
      <c r="AR10141" t="s">
        <v>121</v>
      </c>
      <c r="AS10141" t="s">
        <v>68</v>
      </c>
      <c r="AT10141">
        <v>26</v>
      </c>
      <c r="AV10141" t="s">
        <v>71</v>
      </c>
      <c r="AW10141">
        <v>8</v>
      </c>
      <c r="AX10141" t="s">
        <v>128</v>
      </c>
    </row>
    <row r="10142" spans="1:50" x14ac:dyDescent="0.3">
      <c r="A10142">
        <v>32634</v>
      </c>
      <c r="B10142">
        <v>3263415</v>
      </c>
      <c r="C10142">
        <v>16</v>
      </c>
      <c r="D10142">
        <v>12</v>
      </c>
      <c r="E10142" s="1">
        <v>45038</v>
      </c>
      <c r="F10142" s="2">
        <v>0.375</v>
      </c>
      <c r="G10142" s="2">
        <v>0</v>
      </c>
      <c r="H10142" t="s">
        <v>145</v>
      </c>
      <c r="J10142">
        <v>32634</v>
      </c>
      <c r="K10142" t="s">
        <v>85</v>
      </c>
      <c r="L10142">
        <v>4</v>
      </c>
      <c r="M10142" t="s">
        <v>84</v>
      </c>
      <c r="O10142">
        <v>140</v>
      </c>
      <c r="P10142">
        <v>280</v>
      </c>
      <c r="Q10142" t="s">
        <v>77</v>
      </c>
      <c r="R10142">
        <v>999</v>
      </c>
      <c r="S10142" t="s">
        <v>54</v>
      </c>
      <c r="T10142">
        <v>4000</v>
      </c>
      <c r="U10142" t="s">
        <v>55</v>
      </c>
      <c r="V10142" t="s">
        <v>55</v>
      </c>
      <c r="W10142" s="1">
        <v>44958</v>
      </c>
      <c r="X10142" s="1">
        <v>48023</v>
      </c>
      <c r="Y10142" t="s">
        <v>72</v>
      </c>
      <c r="Z10142">
        <v>232481</v>
      </c>
      <c r="AA10142" t="s">
        <v>161</v>
      </c>
      <c r="AB10142">
        <v>7793334813</v>
      </c>
      <c r="AC10142" t="s">
        <v>162</v>
      </c>
      <c r="AD10142" t="s">
        <v>98</v>
      </c>
      <c r="AE10142" s="1">
        <v>44910</v>
      </c>
      <c r="AF10142" t="s">
        <v>91</v>
      </c>
      <c r="AG10142">
        <v>6000</v>
      </c>
      <c r="AI10142" t="s">
        <v>149</v>
      </c>
      <c r="AK10142">
        <v>16</v>
      </c>
      <c r="AL10142" t="s">
        <v>65</v>
      </c>
      <c r="AM10142" t="s">
        <v>93</v>
      </c>
      <c r="AN10142">
        <v>32634</v>
      </c>
      <c r="AO10142">
        <v>32634</v>
      </c>
      <c r="AP10142">
        <v>3442</v>
      </c>
      <c r="AR10142" t="s">
        <v>77</v>
      </c>
      <c r="AS10142" t="s">
        <v>67</v>
      </c>
      <c r="AT10142">
        <v>29</v>
      </c>
      <c r="AV10142" t="s">
        <v>68</v>
      </c>
      <c r="AW10142">
        <v>7</v>
      </c>
      <c r="AX10142" t="s">
        <v>149</v>
      </c>
    </row>
    <row r="10143" spans="1:50" x14ac:dyDescent="0.3">
      <c r="A10143">
        <v>32634</v>
      </c>
      <c r="B10143">
        <v>3263415</v>
      </c>
      <c r="C10143">
        <v>16</v>
      </c>
      <c r="D10143">
        <v>12</v>
      </c>
      <c r="E10143" s="1">
        <v>45038</v>
      </c>
      <c r="F10143" s="2">
        <v>0.375</v>
      </c>
      <c r="G10143" s="2">
        <v>0</v>
      </c>
      <c r="H10143" t="s">
        <v>145</v>
      </c>
      <c r="J10143">
        <v>32634</v>
      </c>
      <c r="K10143" t="s">
        <v>85</v>
      </c>
      <c r="L10143">
        <v>4</v>
      </c>
      <c r="M10143" t="s">
        <v>84</v>
      </c>
      <c r="O10143">
        <v>140</v>
      </c>
      <c r="P10143">
        <v>280</v>
      </c>
      <c r="Q10143" t="s">
        <v>77</v>
      </c>
      <c r="R10143">
        <v>999</v>
      </c>
      <c r="S10143" t="s">
        <v>54</v>
      </c>
      <c r="T10143">
        <v>4000</v>
      </c>
      <c r="U10143" t="s">
        <v>55</v>
      </c>
      <c r="V10143" t="s">
        <v>55</v>
      </c>
      <c r="W10143" s="1">
        <v>44958</v>
      </c>
      <c r="X10143" s="1">
        <v>48023</v>
      </c>
      <c r="Y10143" t="s">
        <v>72</v>
      </c>
      <c r="Z10143">
        <v>232481</v>
      </c>
      <c r="AA10143" t="s">
        <v>161</v>
      </c>
      <c r="AB10143">
        <v>7793334813</v>
      </c>
      <c r="AC10143" t="s">
        <v>162</v>
      </c>
      <c r="AD10143" t="s">
        <v>98</v>
      </c>
      <c r="AE10143" s="1">
        <v>44910</v>
      </c>
      <c r="AF10143" t="s">
        <v>91</v>
      </c>
      <c r="AG10143">
        <v>6000</v>
      </c>
      <c r="AI10143" t="s">
        <v>149</v>
      </c>
      <c r="AK10143">
        <v>16</v>
      </c>
      <c r="AL10143" t="s">
        <v>52</v>
      </c>
      <c r="AM10143" t="s">
        <v>93</v>
      </c>
      <c r="AN10143">
        <v>32634</v>
      </c>
      <c r="AO10143">
        <v>32634</v>
      </c>
      <c r="AP10143">
        <v>1451</v>
      </c>
      <c r="AR10143" t="s">
        <v>64</v>
      </c>
      <c r="AS10143" t="s">
        <v>68</v>
      </c>
      <c r="AT10143">
        <v>35</v>
      </c>
      <c r="AV10143" t="s">
        <v>71</v>
      </c>
      <c r="AW10143">
        <v>15</v>
      </c>
      <c r="AX10143" t="s">
        <v>150</v>
      </c>
    </row>
    <row r="10144" spans="1:50" x14ac:dyDescent="0.3">
      <c r="A10144">
        <v>32634</v>
      </c>
      <c r="B10144">
        <v>3263415</v>
      </c>
      <c r="C10144">
        <v>16</v>
      </c>
      <c r="D10144">
        <v>12</v>
      </c>
      <c r="E10144" s="1">
        <v>45038</v>
      </c>
      <c r="F10144" s="2">
        <v>0.375</v>
      </c>
      <c r="G10144" s="2">
        <v>0</v>
      </c>
      <c r="H10144" t="s">
        <v>145</v>
      </c>
      <c r="J10144">
        <v>32634</v>
      </c>
      <c r="K10144" t="s">
        <v>85</v>
      </c>
      <c r="L10144">
        <v>4</v>
      </c>
      <c r="M10144" t="s">
        <v>84</v>
      </c>
      <c r="O10144">
        <v>140</v>
      </c>
      <c r="P10144">
        <v>280</v>
      </c>
      <c r="Q10144" t="s">
        <v>77</v>
      </c>
      <c r="R10144">
        <v>999</v>
      </c>
      <c r="S10144" t="s">
        <v>54</v>
      </c>
      <c r="T10144">
        <v>4000</v>
      </c>
      <c r="U10144" t="s">
        <v>55</v>
      </c>
      <c r="V10144" t="s">
        <v>55</v>
      </c>
      <c r="W10144" s="1">
        <v>44958</v>
      </c>
      <c r="X10144" s="1">
        <v>48023</v>
      </c>
      <c r="Y10144" t="s">
        <v>72</v>
      </c>
      <c r="Z10144">
        <v>232481</v>
      </c>
      <c r="AA10144" t="s">
        <v>161</v>
      </c>
      <c r="AB10144">
        <v>7793334813</v>
      </c>
      <c r="AC10144" t="s">
        <v>162</v>
      </c>
      <c r="AD10144" t="s">
        <v>98</v>
      </c>
      <c r="AE10144" s="1">
        <v>44910</v>
      </c>
      <c r="AF10144" t="s">
        <v>91</v>
      </c>
      <c r="AG10144">
        <v>6000</v>
      </c>
      <c r="AI10144" t="s">
        <v>149</v>
      </c>
      <c r="AK10144">
        <v>16</v>
      </c>
      <c r="AL10144" t="s">
        <v>71</v>
      </c>
      <c r="AM10144" t="s">
        <v>93</v>
      </c>
      <c r="AN10144">
        <v>32634</v>
      </c>
      <c r="AO10144">
        <v>32634</v>
      </c>
      <c r="AP10144">
        <v>1119</v>
      </c>
      <c r="AR10144" t="s">
        <v>68</v>
      </c>
      <c r="AS10144" t="s">
        <v>68</v>
      </c>
      <c r="AT10144">
        <v>31</v>
      </c>
      <c r="AV10144" t="s">
        <v>68</v>
      </c>
      <c r="AW10144">
        <v>10</v>
      </c>
      <c r="AX10144" t="s">
        <v>151</v>
      </c>
    </row>
    <row r="10145" spans="1:50" x14ac:dyDescent="0.3">
      <c r="A10145">
        <v>32634</v>
      </c>
      <c r="B10145">
        <v>3263415</v>
      </c>
      <c r="C10145">
        <v>16</v>
      </c>
      <c r="D10145">
        <v>12</v>
      </c>
      <c r="E10145" s="1">
        <v>45038</v>
      </c>
      <c r="F10145" s="2">
        <v>0.375</v>
      </c>
      <c r="G10145" s="2">
        <v>0</v>
      </c>
      <c r="H10145" t="s">
        <v>145</v>
      </c>
      <c r="J10145">
        <v>32634</v>
      </c>
      <c r="K10145" t="s">
        <v>85</v>
      </c>
      <c r="L10145">
        <v>4</v>
      </c>
      <c r="M10145" t="s">
        <v>84</v>
      </c>
      <c r="O10145">
        <v>140</v>
      </c>
      <c r="P10145">
        <v>280</v>
      </c>
      <c r="Q10145" t="s">
        <v>77</v>
      </c>
      <c r="R10145">
        <v>999</v>
      </c>
      <c r="S10145" t="s">
        <v>54</v>
      </c>
      <c r="T10145">
        <v>4000</v>
      </c>
      <c r="U10145" t="s">
        <v>55</v>
      </c>
      <c r="V10145" t="s">
        <v>55</v>
      </c>
      <c r="W10145" s="1">
        <v>44958</v>
      </c>
      <c r="X10145" s="1">
        <v>48023</v>
      </c>
      <c r="Y10145" t="s">
        <v>72</v>
      </c>
      <c r="Z10145">
        <v>232481</v>
      </c>
      <c r="AA10145" t="s">
        <v>161</v>
      </c>
      <c r="AB10145">
        <v>7793334813</v>
      </c>
      <c r="AC10145" t="s">
        <v>162</v>
      </c>
      <c r="AD10145" t="s">
        <v>98</v>
      </c>
      <c r="AE10145" s="1">
        <v>44910</v>
      </c>
      <c r="AF10145" t="s">
        <v>91</v>
      </c>
      <c r="AG10145">
        <v>6000</v>
      </c>
      <c r="AI10145" t="s">
        <v>149</v>
      </c>
      <c r="AK10145">
        <v>16</v>
      </c>
      <c r="AL10145" t="s">
        <v>68</v>
      </c>
      <c r="AM10145" t="s">
        <v>93</v>
      </c>
      <c r="AN10145">
        <v>32634</v>
      </c>
      <c r="AO10145">
        <v>32634</v>
      </c>
      <c r="AP10145">
        <v>3016</v>
      </c>
      <c r="AR10145" t="s">
        <v>63</v>
      </c>
      <c r="AS10145" t="s">
        <v>64</v>
      </c>
      <c r="AT10145">
        <v>27</v>
      </c>
      <c r="AV10145" t="s">
        <v>52</v>
      </c>
      <c r="AW10145">
        <v>11</v>
      </c>
      <c r="AX10145" t="s">
        <v>152</v>
      </c>
    </row>
    <row r="10146" spans="1:50" x14ac:dyDescent="0.3">
      <c r="A10146">
        <v>32634</v>
      </c>
      <c r="B10146">
        <v>3263415</v>
      </c>
      <c r="C10146">
        <v>16</v>
      </c>
      <c r="D10146">
        <v>12</v>
      </c>
      <c r="E10146" s="1">
        <v>45038</v>
      </c>
      <c r="F10146" s="2">
        <v>0.375</v>
      </c>
      <c r="G10146" s="2">
        <v>0</v>
      </c>
      <c r="H10146" t="s">
        <v>145</v>
      </c>
      <c r="J10146">
        <v>32634</v>
      </c>
      <c r="K10146" t="s">
        <v>85</v>
      </c>
      <c r="L10146">
        <v>4</v>
      </c>
      <c r="M10146" t="s">
        <v>84</v>
      </c>
      <c r="O10146">
        <v>140</v>
      </c>
      <c r="P10146">
        <v>280</v>
      </c>
      <c r="Q10146" t="s">
        <v>77</v>
      </c>
      <c r="R10146">
        <v>999</v>
      </c>
      <c r="S10146" t="s">
        <v>54</v>
      </c>
      <c r="T10146">
        <v>4000</v>
      </c>
      <c r="U10146" t="s">
        <v>55</v>
      </c>
      <c r="V10146" t="s">
        <v>55</v>
      </c>
      <c r="W10146" s="1">
        <v>44958</v>
      </c>
      <c r="X10146" s="1">
        <v>48023</v>
      </c>
      <c r="Y10146" t="s">
        <v>72</v>
      </c>
      <c r="Z10146">
        <v>239346</v>
      </c>
      <c r="AA10146" t="s">
        <v>163</v>
      </c>
      <c r="AB10146">
        <v>9197951468</v>
      </c>
      <c r="AC10146" t="s">
        <v>164</v>
      </c>
      <c r="AD10146" t="s">
        <v>94</v>
      </c>
      <c r="AE10146" s="1">
        <v>44736</v>
      </c>
      <c r="AF10146" t="s">
        <v>60</v>
      </c>
      <c r="AG10146">
        <v>6000</v>
      </c>
      <c r="AI10146" t="s">
        <v>150</v>
      </c>
      <c r="AK10146">
        <v>14</v>
      </c>
      <c r="AL10146" t="s">
        <v>265</v>
      </c>
      <c r="AM10146" t="s">
        <v>62</v>
      </c>
      <c r="AN10146">
        <v>32634</v>
      </c>
      <c r="AO10146">
        <v>32634</v>
      </c>
      <c r="AP10146">
        <v>3498</v>
      </c>
      <c r="AR10146" t="s">
        <v>121</v>
      </c>
      <c r="AS10146" t="s">
        <v>63</v>
      </c>
      <c r="AT10146">
        <v>29</v>
      </c>
      <c r="AV10146" t="s">
        <v>65</v>
      </c>
      <c r="AW10146">
        <v>14</v>
      </c>
      <c r="AX10146" t="s">
        <v>92</v>
      </c>
    </row>
    <row r="10147" spans="1:50" x14ac:dyDescent="0.3">
      <c r="A10147">
        <v>32634</v>
      </c>
      <c r="B10147">
        <v>3263415</v>
      </c>
      <c r="C10147">
        <v>16</v>
      </c>
      <c r="D10147">
        <v>12</v>
      </c>
      <c r="E10147" s="1">
        <v>45038</v>
      </c>
      <c r="F10147" s="2">
        <v>0.375</v>
      </c>
      <c r="G10147" s="2">
        <v>0</v>
      </c>
      <c r="H10147" t="s">
        <v>145</v>
      </c>
      <c r="J10147">
        <v>32634</v>
      </c>
      <c r="K10147" t="s">
        <v>85</v>
      </c>
      <c r="L10147">
        <v>4</v>
      </c>
      <c r="M10147" t="s">
        <v>84</v>
      </c>
      <c r="O10147">
        <v>140</v>
      </c>
      <c r="P10147">
        <v>280</v>
      </c>
      <c r="Q10147" t="s">
        <v>77</v>
      </c>
      <c r="R10147">
        <v>999</v>
      </c>
      <c r="S10147" t="s">
        <v>54</v>
      </c>
      <c r="T10147">
        <v>4000</v>
      </c>
      <c r="U10147" t="s">
        <v>55</v>
      </c>
      <c r="V10147" t="s">
        <v>55</v>
      </c>
      <c r="W10147" s="1">
        <v>44958</v>
      </c>
      <c r="X10147" s="1">
        <v>48023</v>
      </c>
      <c r="Y10147" t="s">
        <v>72</v>
      </c>
      <c r="Z10147">
        <v>239346</v>
      </c>
      <c r="AA10147" t="s">
        <v>163</v>
      </c>
      <c r="AB10147">
        <v>9197951468</v>
      </c>
      <c r="AC10147" t="s">
        <v>164</v>
      </c>
      <c r="AD10147" t="s">
        <v>94</v>
      </c>
      <c r="AE10147" s="1">
        <v>44736</v>
      </c>
      <c r="AF10147" t="s">
        <v>60</v>
      </c>
      <c r="AG10147">
        <v>6000</v>
      </c>
      <c r="AI10147" t="s">
        <v>150</v>
      </c>
      <c r="AK10147">
        <v>14</v>
      </c>
      <c r="AL10147" t="s">
        <v>266</v>
      </c>
      <c r="AM10147" t="s">
        <v>62</v>
      </c>
      <c r="AN10147">
        <v>32634</v>
      </c>
      <c r="AO10147">
        <v>32634</v>
      </c>
      <c r="AP10147">
        <v>2867</v>
      </c>
      <c r="AR10147" t="s">
        <v>64</v>
      </c>
      <c r="AS10147" t="s">
        <v>64</v>
      </c>
      <c r="AT10147">
        <v>35</v>
      </c>
      <c r="AV10147" t="s">
        <v>73</v>
      </c>
      <c r="AW10147">
        <v>9</v>
      </c>
      <c r="AX10147" t="s">
        <v>125</v>
      </c>
    </row>
    <row r="10148" spans="1:50" x14ac:dyDescent="0.3">
      <c r="A10148">
        <v>32634</v>
      </c>
      <c r="B10148">
        <v>3263415</v>
      </c>
      <c r="C10148">
        <v>16</v>
      </c>
      <c r="D10148">
        <v>12</v>
      </c>
      <c r="E10148" s="1">
        <v>45038</v>
      </c>
      <c r="F10148" s="2">
        <v>0.375</v>
      </c>
      <c r="G10148" s="2">
        <v>0</v>
      </c>
      <c r="H10148" t="s">
        <v>145</v>
      </c>
      <c r="J10148">
        <v>32634</v>
      </c>
      <c r="K10148" t="s">
        <v>85</v>
      </c>
      <c r="L10148">
        <v>4</v>
      </c>
      <c r="M10148" t="s">
        <v>84</v>
      </c>
      <c r="O10148">
        <v>140</v>
      </c>
      <c r="P10148">
        <v>280</v>
      </c>
      <c r="Q10148" t="s">
        <v>77</v>
      </c>
      <c r="R10148">
        <v>999</v>
      </c>
      <c r="S10148" t="s">
        <v>54</v>
      </c>
      <c r="T10148">
        <v>4000</v>
      </c>
      <c r="U10148" t="s">
        <v>55</v>
      </c>
      <c r="V10148" t="s">
        <v>55</v>
      </c>
      <c r="W10148" s="1">
        <v>44958</v>
      </c>
      <c r="X10148" s="1">
        <v>48023</v>
      </c>
      <c r="Y10148" t="s">
        <v>72</v>
      </c>
      <c r="Z10148">
        <v>239346</v>
      </c>
      <c r="AA10148" t="s">
        <v>163</v>
      </c>
      <c r="AB10148">
        <v>9197951468</v>
      </c>
      <c r="AC10148" t="s">
        <v>164</v>
      </c>
      <c r="AD10148" t="s">
        <v>94</v>
      </c>
      <c r="AE10148" s="1">
        <v>44736</v>
      </c>
      <c r="AF10148" t="s">
        <v>60</v>
      </c>
      <c r="AG10148">
        <v>6000</v>
      </c>
      <c r="AI10148" t="s">
        <v>150</v>
      </c>
      <c r="AK10148">
        <v>14</v>
      </c>
      <c r="AL10148" t="s">
        <v>65</v>
      </c>
      <c r="AM10148" t="s">
        <v>62</v>
      </c>
      <c r="AN10148">
        <v>32634</v>
      </c>
      <c r="AO10148">
        <v>32634</v>
      </c>
      <c r="AP10148">
        <v>2103</v>
      </c>
      <c r="AR10148" t="s">
        <v>64</v>
      </c>
      <c r="AS10148" t="s">
        <v>63</v>
      </c>
      <c r="AT10148">
        <v>28</v>
      </c>
      <c r="AV10148" t="s">
        <v>65</v>
      </c>
      <c r="AW10148">
        <v>15</v>
      </c>
      <c r="AX10148" t="s">
        <v>128</v>
      </c>
    </row>
    <row r="10149" spans="1:50" x14ac:dyDescent="0.3">
      <c r="A10149">
        <v>32634</v>
      </c>
      <c r="B10149">
        <v>3263415</v>
      </c>
      <c r="C10149">
        <v>16</v>
      </c>
      <c r="D10149">
        <v>12</v>
      </c>
      <c r="E10149" s="1">
        <v>45038</v>
      </c>
      <c r="F10149" s="2">
        <v>0.375</v>
      </c>
      <c r="G10149" s="2">
        <v>0</v>
      </c>
      <c r="H10149" t="s">
        <v>145</v>
      </c>
      <c r="J10149">
        <v>32634</v>
      </c>
      <c r="K10149" t="s">
        <v>85</v>
      </c>
      <c r="L10149">
        <v>4</v>
      </c>
      <c r="M10149" t="s">
        <v>84</v>
      </c>
      <c r="O10149">
        <v>140</v>
      </c>
      <c r="P10149">
        <v>280</v>
      </c>
      <c r="Q10149" t="s">
        <v>77</v>
      </c>
      <c r="R10149">
        <v>999</v>
      </c>
      <c r="S10149" t="s">
        <v>54</v>
      </c>
      <c r="T10149">
        <v>4000</v>
      </c>
      <c r="U10149" t="s">
        <v>55</v>
      </c>
      <c r="V10149" t="s">
        <v>55</v>
      </c>
      <c r="W10149" s="1">
        <v>44958</v>
      </c>
      <c r="X10149" s="1">
        <v>48023</v>
      </c>
      <c r="Y10149" t="s">
        <v>72</v>
      </c>
      <c r="Z10149">
        <v>239346</v>
      </c>
      <c r="AA10149" t="s">
        <v>163</v>
      </c>
      <c r="AB10149">
        <v>9197951468</v>
      </c>
      <c r="AC10149" t="s">
        <v>164</v>
      </c>
      <c r="AD10149" t="s">
        <v>94</v>
      </c>
      <c r="AE10149" s="1">
        <v>44736</v>
      </c>
      <c r="AF10149" t="s">
        <v>60</v>
      </c>
      <c r="AG10149">
        <v>6000</v>
      </c>
      <c r="AI10149" t="s">
        <v>150</v>
      </c>
      <c r="AK10149">
        <v>14</v>
      </c>
      <c r="AL10149" t="s">
        <v>52</v>
      </c>
      <c r="AM10149" t="s">
        <v>62</v>
      </c>
      <c r="AN10149">
        <v>32634</v>
      </c>
      <c r="AO10149">
        <v>32634</v>
      </c>
      <c r="AP10149">
        <v>1215</v>
      </c>
      <c r="AR10149" t="s">
        <v>63</v>
      </c>
      <c r="AS10149" t="s">
        <v>64</v>
      </c>
      <c r="AT10149">
        <v>25</v>
      </c>
      <c r="AV10149" t="s">
        <v>65</v>
      </c>
      <c r="AW10149">
        <v>15</v>
      </c>
      <c r="AX10149" t="s">
        <v>148</v>
      </c>
    </row>
    <row r="10150" spans="1:50" x14ac:dyDescent="0.3">
      <c r="A10150">
        <v>32634</v>
      </c>
      <c r="B10150">
        <v>3263415</v>
      </c>
      <c r="C10150">
        <v>16</v>
      </c>
      <c r="D10150">
        <v>12</v>
      </c>
      <c r="E10150" s="1">
        <v>45038</v>
      </c>
      <c r="F10150" s="2">
        <v>0.375</v>
      </c>
      <c r="G10150" s="2">
        <v>0</v>
      </c>
      <c r="H10150" t="s">
        <v>145</v>
      </c>
      <c r="J10150">
        <v>32634</v>
      </c>
      <c r="K10150" t="s">
        <v>85</v>
      </c>
      <c r="L10150">
        <v>4</v>
      </c>
      <c r="M10150" t="s">
        <v>84</v>
      </c>
      <c r="O10150">
        <v>140</v>
      </c>
      <c r="P10150">
        <v>280</v>
      </c>
      <c r="Q10150" t="s">
        <v>77</v>
      </c>
      <c r="R10150">
        <v>999</v>
      </c>
      <c r="S10150" t="s">
        <v>54</v>
      </c>
      <c r="T10150">
        <v>4000</v>
      </c>
      <c r="U10150" t="s">
        <v>55</v>
      </c>
      <c r="V10150" t="s">
        <v>55</v>
      </c>
      <c r="W10150" s="1">
        <v>44958</v>
      </c>
      <c r="X10150" s="1">
        <v>48023</v>
      </c>
      <c r="Y10150" t="s">
        <v>72</v>
      </c>
      <c r="Z10150">
        <v>239346</v>
      </c>
      <c r="AA10150" t="s">
        <v>163</v>
      </c>
      <c r="AB10150">
        <v>9197951468</v>
      </c>
      <c r="AC10150" t="s">
        <v>164</v>
      </c>
      <c r="AD10150" t="s">
        <v>94</v>
      </c>
      <c r="AE10150" s="1">
        <v>44736</v>
      </c>
      <c r="AF10150" t="s">
        <v>60</v>
      </c>
      <c r="AG10150">
        <v>6000</v>
      </c>
      <c r="AI10150" t="s">
        <v>150</v>
      </c>
      <c r="AK10150">
        <v>14</v>
      </c>
      <c r="AL10150" t="s">
        <v>71</v>
      </c>
      <c r="AM10150" t="s">
        <v>62</v>
      </c>
      <c r="AN10150">
        <v>32634</v>
      </c>
      <c r="AO10150">
        <v>32634</v>
      </c>
      <c r="AP10150">
        <v>2779</v>
      </c>
      <c r="AR10150" t="s">
        <v>121</v>
      </c>
      <c r="AS10150" t="s">
        <v>68</v>
      </c>
      <c r="AT10150">
        <v>26</v>
      </c>
      <c r="AV10150" t="s">
        <v>71</v>
      </c>
      <c r="AW10150">
        <v>8</v>
      </c>
      <c r="AX10150" t="s">
        <v>128</v>
      </c>
    </row>
    <row r="10151" spans="1:50" x14ac:dyDescent="0.3">
      <c r="A10151">
        <v>32634</v>
      </c>
      <c r="B10151">
        <v>3263415</v>
      </c>
      <c r="C10151">
        <v>16</v>
      </c>
      <c r="D10151">
        <v>12</v>
      </c>
      <c r="E10151" s="1">
        <v>45038</v>
      </c>
      <c r="F10151" s="2">
        <v>0.375</v>
      </c>
      <c r="G10151" s="2">
        <v>0</v>
      </c>
      <c r="H10151" t="s">
        <v>145</v>
      </c>
      <c r="J10151">
        <v>32634</v>
      </c>
      <c r="K10151" t="s">
        <v>85</v>
      </c>
      <c r="L10151">
        <v>4</v>
      </c>
      <c r="M10151" t="s">
        <v>84</v>
      </c>
      <c r="O10151">
        <v>140</v>
      </c>
      <c r="P10151">
        <v>280</v>
      </c>
      <c r="Q10151" t="s">
        <v>77</v>
      </c>
      <c r="R10151">
        <v>999</v>
      </c>
      <c r="S10151" t="s">
        <v>54</v>
      </c>
      <c r="T10151">
        <v>4000</v>
      </c>
      <c r="U10151" t="s">
        <v>55</v>
      </c>
      <c r="V10151" t="s">
        <v>55</v>
      </c>
      <c r="W10151" s="1">
        <v>44958</v>
      </c>
      <c r="X10151" s="1">
        <v>48023</v>
      </c>
      <c r="Y10151" t="s">
        <v>72</v>
      </c>
      <c r="Z10151">
        <v>239346</v>
      </c>
      <c r="AA10151" t="s">
        <v>163</v>
      </c>
      <c r="AB10151">
        <v>9197951468</v>
      </c>
      <c r="AC10151" t="s">
        <v>164</v>
      </c>
      <c r="AD10151" t="s">
        <v>94</v>
      </c>
      <c r="AE10151" s="1">
        <v>44736</v>
      </c>
      <c r="AF10151" t="s">
        <v>60</v>
      </c>
      <c r="AG10151">
        <v>6000</v>
      </c>
      <c r="AI10151" t="s">
        <v>150</v>
      </c>
      <c r="AK10151">
        <v>14</v>
      </c>
      <c r="AL10151" t="s">
        <v>68</v>
      </c>
      <c r="AM10151" t="s">
        <v>62</v>
      </c>
      <c r="AN10151">
        <v>32634</v>
      </c>
      <c r="AO10151">
        <v>32634</v>
      </c>
      <c r="AP10151">
        <v>3442</v>
      </c>
      <c r="AR10151" t="s">
        <v>77</v>
      </c>
      <c r="AS10151" t="s">
        <v>67</v>
      </c>
      <c r="AT10151">
        <v>29</v>
      </c>
      <c r="AV10151" t="s">
        <v>68</v>
      </c>
      <c r="AW10151">
        <v>7</v>
      </c>
      <c r="AX10151" t="s">
        <v>149</v>
      </c>
    </row>
    <row r="10152" spans="1:50" x14ac:dyDescent="0.3">
      <c r="A10152">
        <v>32634</v>
      </c>
      <c r="B10152">
        <v>3263415</v>
      </c>
      <c r="C10152">
        <v>16</v>
      </c>
      <c r="D10152">
        <v>12</v>
      </c>
      <c r="E10152" s="1">
        <v>45038</v>
      </c>
      <c r="F10152" s="2">
        <v>0.375</v>
      </c>
      <c r="G10152" s="2">
        <v>0</v>
      </c>
      <c r="H10152" t="s">
        <v>145</v>
      </c>
      <c r="J10152">
        <v>32634</v>
      </c>
      <c r="K10152" t="s">
        <v>85</v>
      </c>
      <c r="L10152">
        <v>4</v>
      </c>
      <c r="M10152" t="s">
        <v>84</v>
      </c>
      <c r="O10152">
        <v>140</v>
      </c>
      <c r="P10152">
        <v>280</v>
      </c>
      <c r="Q10152" t="s">
        <v>77</v>
      </c>
      <c r="R10152">
        <v>999</v>
      </c>
      <c r="S10152" t="s">
        <v>54</v>
      </c>
      <c r="T10152">
        <v>4000</v>
      </c>
      <c r="U10152" t="s">
        <v>55</v>
      </c>
      <c r="V10152" t="s">
        <v>55</v>
      </c>
      <c r="W10152" s="1">
        <v>44958</v>
      </c>
      <c r="X10152" s="1">
        <v>48023</v>
      </c>
      <c r="Y10152" t="s">
        <v>72</v>
      </c>
      <c r="Z10152">
        <v>239346</v>
      </c>
      <c r="AA10152" t="s">
        <v>163</v>
      </c>
      <c r="AB10152">
        <v>9197951468</v>
      </c>
      <c r="AC10152" t="s">
        <v>164</v>
      </c>
      <c r="AD10152" t="s">
        <v>94</v>
      </c>
      <c r="AE10152" s="1">
        <v>44736</v>
      </c>
      <c r="AF10152" t="s">
        <v>60</v>
      </c>
      <c r="AG10152">
        <v>6000</v>
      </c>
      <c r="AI10152" t="s">
        <v>150</v>
      </c>
      <c r="AK10152">
        <v>14</v>
      </c>
      <c r="AL10152" t="s">
        <v>265</v>
      </c>
      <c r="AM10152" t="s">
        <v>62</v>
      </c>
      <c r="AN10152">
        <v>32634</v>
      </c>
      <c r="AO10152">
        <v>32634</v>
      </c>
      <c r="AP10152">
        <v>1451</v>
      </c>
      <c r="AR10152" t="s">
        <v>64</v>
      </c>
      <c r="AS10152" t="s">
        <v>68</v>
      </c>
      <c r="AT10152">
        <v>35</v>
      </c>
      <c r="AV10152" t="s">
        <v>71</v>
      </c>
      <c r="AW10152">
        <v>15</v>
      </c>
      <c r="AX10152" t="s">
        <v>150</v>
      </c>
    </row>
    <row r="10153" spans="1:50" x14ac:dyDescent="0.3">
      <c r="A10153">
        <v>32634</v>
      </c>
      <c r="B10153">
        <v>3263415</v>
      </c>
      <c r="C10153">
        <v>16</v>
      </c>
      <c r="D10153">
        <v>12</v>
      </c>
      <c r="E10153" s="1">
        <v>45038</v>
      </c>
      <c r="F10153" s="2">
        <v>0.375</v>
      </c>
      <c r="G10153" s="2">
        <v>0</v>
      </c>
      <c r="H10153" t="s">
        <v>145</v>
      </c>
      <c r="J10153">
        <v>32634</v>
      </c>
      <c r="K10153" t="s">
        <v>85</v>
      </c>
      <c r="L10153">
        <v>4</v>
      </c>
      <c r="M10153" t="s">
        <v>84</v>
      </c>
      <c r="O10153">
        <v>140</v>
      </c>
      <c r="P10153">
        <v>280</v>
      </c>
      <c r="Q10153" t="s">
        <v>77</v>
      </c>
      <c r="R10153">
        <v>999</v>
      </c>
      <c r="S10153" t="s">
        <v>54</v>
      </c>
      <c r="T10153">
        <v>4000</v>
      </c>
      <c r="U10153" t="s">
        <v>55</v>
      </c>
      <c r="V10153" t="s">
        <v>55</v>
      </c>
      <c r="W10153" s="1">
        <v>44958</v>
      </c>
      <c r="X10153" s="1">
        <v>48023</v>
      </c>
      <c r="Y10153" t="s">
        <v>72</v>
      </c>
      <c r="Z10153">
        <v>239346</v>
      </c>
      <c r="AA10153" t="s">
        <v>163</v>
      </c>
      <c r="AB10153">
        <v>9197951468</v>
      </c>
      <c r="AC10153" t="s">
        <v>164</v>
      </c>
      <c r="AD10153" t="s">
        <v>94</v>
      </c>
      <c r="AE10153" s="1">
        <v>44736</v>
      </c>
      <c r="AF10153" t="s">
        <v>60</v>
      </c>
      <c r="AG10153">
        <v>6000</v>
      </c>
      <c r="AI10153" t="s">
        <v>150</v>
      </c>
      <c r="AK10153">
        <v>14</v>
      </c>
      <c r="AL10153" t="s">
        <v>266</v>
      </c>
      <c r="AM10153" t="s">
        <v>62</v>
      </c>
      <c r="AN10153">
        <v>32634</v>
      </c>
      <c r="AO10153">
        <v>32634</v>
      </c>
      <c r="AP10153">
        <v>1119</v>
      </c>
      <c r="AR10153" t="s">
        <v>68</v>
      </c>
      <c r="AS10153" t="s">
        <v>68</v>
      </c>
      <c r="AT10153">
        <v>31</v>
      </c>
      <c r="AV10153" t="s">
        <v>68</v>
      </c>
      <c r="AW10153">
        <v>10</v>
      </c>
      <c r="AX10153" t="s">
        <v>151</v>
      </c>
    </row>
    <row r="10154" spans="1:50" x14ac:dyDescent="0.3">
      <c r="A10154">
        <v>32634</v>
      </c>
      <c r="B10154">
        <v>3263415</v>
      </c>
      <c r="C10154">
        <v>16</v>
      </c>
      <c r="D10154">
        <v>12</v>
      </c>
      <c r="E10154" s="1">
        <v>45038</v>
      </c>
      <c r="F10154" s="2">
        <v>0.375</v>
      </c>
      <c r="G10154" s="2">
        <v>0</v>
      </c>
      <c r="H10154" t="s">
        <v>145</v>
      </c>
      <c r="J10154">
        <v>32634</v>
      </c>
      <c r="K10154" t="s">
        <v>85</v>
      </c>
      <c r="L10154">
        <v>4</v>
      </c>
      <c r="M10154" t="s">
        <v>84</v>
      </c>
      <c r="O10154">
        <v>140</v>
      </c>
      <c r="P10154">
        <v>280</v>
      </c>
      <c r="Q10154" t="s">
        <v>77</v>
      </c>
      <c r="R10154">
        <v>999</v>
      </c>
      <c r="S10154" t="s">
        <v>54</v>
      </c>
      <c r="T10154">
        <v>4000</v>
      </c>
      <c r="U10154" t="s">
        <v>55</v>
      </c>
      <c r="V10154" t="s">
        <v>55</v>
      </c>
      <c r="W10154" s="1">
        <v>44958</v>
      </c>
      <c r="X10154" s="1">
        <v>48023</v>
      </c>
      <c r="Y10154" t="s">
        <v>72</v>
      </c>
      <c r="Z10154">
        <v>239346</v>
      </c>
      <c r="AA10154" t="s">
        <v>163</v>
      </c>
      <c r="AB10154">
        <v>9197951468</v>
      </c>
      <c r="AC10154" t="s">
        <v>164</v>
      </c>
      <c r="AD10154" t="s">
        <v>94</v>
      </c>
      <c r="AE10154" s="1">
        <v>44736</v>
      </c>
      <c r="AF10154" t="s">
        <v>60</v>
      </c>
      <c r="AG10154">
        <v>6000</v>
      </c>
      <c r="AI10154" t="s">
        <v>150</v>
      </c>
      <c r="AK10154">
        <v>14</v>
      </c>
      <c r="AL10154" t="s">
        <v>65</v>
      </c>
      <c r="AM10154" t="s">
        <v>62</v>
      </c>
      <c r="AN10154">
        <v>32634</v>
      </c>
      <c r="AO10154">
        <v>32634</v>
      </c>
      <c r="AP10154">
        <v>3016</v>
      </c>
      <c r="AR10154" t="s">
        <v>63</v>
      </c>
      <c r="AS10154" t="s">
        <v>64</v>
      </c>
      <c r="AT10154">
        <v>27</v>
      </c>
      <c r="AV10154" t="s">
        <v>52</v>
      </c>
      <c r="AW10154">
        <v>11</v>
      </c>
      <c r="AX10154" t="s">
        <v>152</v>
      </c>
    </row>
    <row r="10155" spans="1:50" x14ac:dyDescent="0.3">
      <c r="A10155">
        <v>32634</v>
      </c>
      <c r="B10155">
        <v>3263415</v>
      </c>
      <c r="C10155">
        <v>16</v>
      </c>
      <c r="D10155">
        <v>12</v>
      </c>
      <c r="E10155" s="1">
        <v>45038</v>
      </c>
      <c r="F10155" s="2">
        <v>0.375</v>
      </c>
      <c r="G10155" s="2">
        <v>0</v>
      </c>
      <c r="H10155" t="s">
        <v>145</v>
      </c>
      <c r="J10155">
        <v>32634</v>
      </c>
      <c r="K10155" t="s">
        <v>85</v>
      </c>
      <c r="L10155">
        <v>4</v>
      </c>
      <c r="M10155" t="s">
        <v>84</v>
      </c>
      <c r="O10155">
        <v>140</v>
      </c>
      <c r="P10155">
        <v>280</v>
      </c>
      <c r="Q10155" t="s">
        <v>77</v>
      </c>
      <c r="R10155">
        <v>999</v>
      </c>
      <c r="S10155" t="s">
        <v>54</v>
      </c>
      <c r="T10155">
        <v>4000</v>
      </c>
      <c r="U10155" t="s">
        <v>55</v>
      </c>
      <c r="V10155" t="s">
        <v>55</v>
      </c>
      <c r="W10155" s="1">
        <v>44958</v>
      </c>
      <c r="X10155" s="1">
        <v>48023</v>
      </c>
      <c r="Y10155" t="s">
        <v>72</v>
      </c>
      <c r="Z10155">
        <v>285312</v>
      </c>
      <c r="AA10155" t="s">
        <v>165</v>
      </c>
      <c r="AB10155">
        <v>4778604034</v>
      </c>
      <c r="AC10155" t="s">
        <v>166</v>
      </c>
      <c r="AD10155" t="s">
        <v>98</v>
      </c>
      <c r="AE10155" s="1">
        <v>44801</v>
      </c>
      <c r="AF10155" t="s">
        <v>91</v>
      </c>
      <c r="AG10155">
        <v>6000</v>
      </c>
      <c r="AI10155" t="s">
        <v>167</v>
      </c>
      <c r="AK10155">
        <v>18</v>
      </c>
      <c r="AL10155" t="s">
        <v>52</v>
      </c>
      <c r="AM10155" t="s">
        <v>93</v>
      </c>
      <c r="AN10155">
        <v>32634</v>
      </c>
      <c r="AO10155">
        <v>32634</v>
      </c>
      <c r="AP10155">
        <v>3498</v>
      </c>
      <c r="AR10155" t="s">
        <v>121</v>
      </c>
      <c r="AS10155" t="s">
        <v>63</v>
      </c>
      <c r="AT10155">
        <v>29</v>
      </c>
      <c r="AV10155" t="s">
        <v>65</v>
      </c>
      <c r="AW10155">
        <v>14</v>
      </c>
      <c r="AX10155" t="s">
        <v>92</v>
      </c>
    </row>
    <row r="10156" spans="1:50" x14ac:dyDescent="0.3">
      <c r="A10156">
        <v>32634</v>
      </c>
      <c r="B10156">
        <v>3263415</v>
      </c>
      <c r="C10156">
        <v>16</v>
      </c>
      <c r="D10156">
        <v>12</v>
      </c>
      <c r="E10156" s="1">
        <v>45038</v>
      </c>
      <c r="F10156" s="2">
        <v>0.375</v>
      </c>
      <c r="G10156" s="2">
        <v>0</v>
      </c>
      <c r="H10156" t="s">
        <v>145</v>
      </c>
      <c r="J10156">
        <v>32634</v>
      </c>
      <c r="K10156" t="s">
        <v>85</v>
      </c>
      <c r="L10156">
        <v>4</v>
      </c>
      <c r="M10156" t="s">
        <v>84</v>
      </c>
      <c r="O10156">
        <v>140</v>
      </c>
      <c r="P10156">
        <v>280</v>
      </c>
      <c r="Q10156" t="s">
        <v>77</v>
      </c>
      <c r="R10156">
        <v>999</v>
      </c>
      <c r="S10156" t="s">
        <v>54</v>
      </c>
      <c r="T10156">
        <v>4000</v>
      </c>
      <c r="U10156" t="s">
        <v>55</v>
      </c>
      <c r="V10156" t="s">
        <v>55</v>
      </c>
      <c r="W10156" s="1">
        <v>44958</v>
      </c>
      <c r="X10156" s="1">
        <v>48023</v>
      </c>
      <c r="Y10156" t="s">
        <v>72</v>
      </c>
      <c r="Z10156">
        <v>285312</v>
      </c>
      <c r="AA10156" t="s">
        <v>165</v>
      </c>
      <c r="AB10156">
        <v>4778604034</v>
      </c>
      <c r="AC10156" t="s">
        <v>166</v>
      </c>
      <c r="AD10156" t="s">
        <v>98</v>
      </c>
      <c r="AE10156" s="1">
        <v>44801</v>
      </c>
      <c r="AF10156" t="s">
        <v>91</v>
      </c>
      <c r="AG10156">
        <v>6000</v>
      </c>
      <c r="AI10156" t="s">
        <v>167</v>
      </c>
      <c r="AK10156">
        <v>18</v>
      </c>
      <c r="AL10156" t="s">
        <v>71</v>
      </c>
      <c r="AM10156" t="s">
        <v>93</v>
      </c>
      <c r="AN10156">
        <v>32634</v>
      </c>
      <c r="AO10156">
        <v>32634</v>
      </c>
      <c r="AP10156">
        <v>2867</v>
      </c>
      <c r="AR10156" t="s">
        <v>64</v>
      </c>
      <c r="AS10156" t="s">
        <v>64</v>
      </c>
      <c r="AT10156">
        <v>35</v>
      </c>
      <c r="AV10156" t="s">
        <v>73</v>
      </c>
      <c r="AW10156">
        <v>9</v>
      </c>
      <c r="AX10156" t="s">
        <v>125</v>
      </c>
    </row>
    <row r="10157" spans="1:50" x14ac:dyDescent="0.3">
      <c r="A10157">
        <v>32634</v>
      </c>
      <c r="B10157">
        <v>3263415</v>
      </c>
      <c r="C10157">
        <v>16</v>
      </c>
      <c r="D10157">
        <v>12</v>
      </c>
      <c r="E10157" s="1">
        <v>45038</v>
      </c>
      <c r="F10157" s="2">
        <v>0.375</v>
      </c>
      <c r="G10157" s="2">
        <v>0</v>
      </c>
      <c r="H10157" t="s">
        <v>145</v>
      </c>
      <c r="J10157">
        <v>32634</v>
      </c>
      <c r="K10157" t="s">
        <v>85</v>
      </c>
      <c r="L10157">
        <v>4</v>
      </c>
      <c r="M10157" t="s">
        <v>84</v>
      </c>
      <c r="O10157">
        <v>140</v>
      </c>
      <c r="P10157">
        <v>280</v>
      </c>
      <c r="Q10157" t="s">
        <v>77</v>
      </c>
      <c r="R10157">
        <v>999</v>
      </c>
      <c r="S10157" t="s">
        <v>54</v>
      </c>
      <c r="T10157">
        <v>4000</v>
      </c>
      <c r="U10157" t="s">
        <v>55</v>
      </c>
      <c r="V10157" t="s">
        <v>55</v>
      </c>
      <c r="W10157" s="1">
        <v>44958</v>
      </c>
      <c r="X10157" s="1">
        <v>48023</v>
      </c>
      <c r="Y10157" t="s">
        <v>72</v>
      </c>
      <c r="Z10157">
        <v>285312</v>
      </c>
      <c r="AA10157" t="s">
        <v>165</v>
      </c>
      <c r="AB10157">
        <v>4778604034</v>
      </c>
      <c r="AC10157" t="s">
        <v>166</v>
      </c>
      <c r="AD10157" t="s">
        <v>98</v>
      </c>
      <c r="AE10157" s="1">
        <v>44801</v>
      </c>
      <c r="AF10157" t="s">
        <v>91</v>
      </c>
      <c r="AG10157">
        <v>6000</v>
      </c>
      <c r="AI10157" t="s">
        <v>167</v>
      </c>
      <c r="AK10157">
        <v>18</v>
      </c>
      <c r="AL10157" t="s">
        <v>68</v>
      </c>
      <c r="AM10157" t="s">
        <v>93</v>
      </c>
      <c r="AN10157">
        <v>32634</v>
      </c>
      <c r="AO10157">
        <v>32634</v>
      </c>
      <c r="AP10157">
        <v>2103</v>
      </c>
      <c r="AR10157" t="s">
        <v>64</v>
      </c>
      <c r="AS10157" t="s">
        <v>63</v>
      </c>
      <c r="AT10157">
        <v>28</v>
      </c>
      <c r="AV10157" t="s">
        <v>65</v>
      </c>
      <c r="AW10157">
        <v>15</v>
      </c>
      <c r="AX10157" t="s">
        <v>128</v>
      </c>
    </row>
    <row r="10158" spans="1:50" x14ac:dyDescent="0.3">
      <c r="A10158">
        <v>32634</v>
      </c>
      <c r="B10158">
        <v>3263415</v>
      </c>
      <c r="C10158">
        <v>16</v>
      </c>
      <c r="D10158">
        <v>12</v>
      </c>
      <c r="E10158" s="1">
        <v>45038</v>
      </c>
      <c r="F10158" s="2">
        <v>0.375</v>
      </c>
      <c r="G10158" s="2">
        <v>0</v>
      </c>
      <c r="H10158" t="s">
        <v>145</v>
      </c>
      <c r="J10158">
        <v>32634</v>
      </c>
      <c r="K10158" t="s">
        <v>85</v>
      </c>
      <c r="L10158">
        <v>4</v>
      </c>
      <c r="M10158" t="s">
        <v>84</v>
      </c>
      <c r="O10158">
        <v>140</v>
      </c>
      <c r="P10158">
        <v>280</v>
      </c>
      <c r="Q10158" t="s">
        <v>77</v>
      </c>
      <c r="R10158">
        <v>999</v>
      </c>
      <c r="S10158" t="s">
        <v>54</v>
      </c>
      <c r="T10158">
        <v>4000</v>
      </c>
      <c r="U10158" t="s">
        <v>55</v>
      </c>
      <c r="V10158" t="s">
        <v>55</v>
      </c>
      <c r="W10158" s="1">
        <v>44958</v>
      </c>
      <c r="X10158" s="1">
        <v>48023</v>
      </c>
      <c r="Y10158" t="s">
        <v>72</v>
      </c>
      <c r="Z10158">
        <v>285312</v>
      </c>
      <c r="AA10158" t="s">
        <v>165</v>
      </c>
      <c r="AB10158">
        <v>4778604034</v>
      </c>
      <c r="AC10158" t="s">
        <v>166</v>
      </c>
      <c r="AD10158" t="s">
        <v>98</v>
      </c>
      <c r="AE10158" s="1">
        <v>44801</v>
      </c>
      <c r="AF10158" t="s">
        <v>91</v>
      </c>
      <c r="AG10158">
        <v>6000</v>
      </c>
      <c r="AI10158" t="s">
        <v>167</v>
      </c>
      <c r="AK10158">
        <v>18</v>
      </c>
      <c r="AL10158" t="s">
        <v>265</v>
      </c>
      <c r="AM10158" t="s">
        <v>93</v>
      </c>
      <c r="AN10158">
        <v>32634</v>
      </c>
      <c r="AO10158">
        <v>32634</v>
      </c>
      <c r="AP10158">
        <v>1215</v>
      </c>
      <c r="AR10158" t="s">
        <v>63</v>
      </c>
      <c r="AS10158" t="s">
        <v>64</v>
      </c>
      <c r="AT10158">
        <v>25</v>
      </c>
      <c r="AV10158" t="s">
        <v>65</v>
      </c>
      <c r="AW10158">
        <v>15</v>
      </c>
      <c r="AX10158" t="s">
        <v>148</v>
      </c>
    </row>
    <row r="10159" spans="1:50" x14ac:dyDescent="0.3">
      <c r="A10159">
        <v>32634</v>
      </c>
      <c r="B10159">
        <v>3263415</v>
      </c>
      <c r="C10159">
        <v>16</v>
      </c>
      <c r="D10159">
        <v>12</v>
      </c>
      <c r="E10159" s="1">
        <v>45038</v>
      </c>
      <c r="F10159" s="2">
        <v>0.375</v>
      </c>
      <c r="G10159" s="2">
        <v>0</v>
      </c>
      <c r="H10159" t="s">
        <v>145</v>
      </c>
      <c r="J10159">
        <v>32634</v>
      </c>
      <c r="K10159" t="s">
        <v>85</v>
      </c>
      <c r="L10159">
        <v>4</v>
      </c>
      <c r="M10159" t="s">
        <v>84</v>
      </c>
      <c r="O10159">
        <v>140</v>
      </c>
      <c r="P10159">
        <v>280</v>
      </c>
      <c r="Q10159" t="s">
        <v>77</v>
      </c>
      <c r="R10159">
        <v>999</v>
      </c>
      <c r="S10159" t="s">
        <v>54</v>
      </c>
      <c r="T10159">
        <v>4000</v>
      </c>
      <c r="U10159" t="s">
        <v>55</v>
      </c>
      <c r="V10159" t="s">
        <v>55</v>
      </c>
      <c r="W10159" s="1">
        <v>44958</v>
      </c>
      <c r="X10159" s="1">
        <v>48023</v>
      </c>
      <c r="Y10159" t="s">
        <v>72</v>
      </c>
      <c r="Z10159">
        <v>285312</v>
      </c>
      <c r="AA10159" t="s">
        <v>165</v>
      </c>
      <c r="AB10159">
        <v>4778604034</v>
      </c>
      <c r="AC10159" t="s">
        <v>166</v>
      </c>
      <c r="AD10159" t="s">
        <v>98</v>
      </c>
      <c r="AE10159" s="1">
        <v>44801</v>
      </c>
      <c r="AF10159" t="s">
        <v>91</v>
      </c>
      <c r="AG10159">
        <v>6000</v>
      </c>
      <c r="AI10159" t="s">
        <v>167</v>
      </c>
      <c r="AK10159">
        <v>18</v>
      </c>
      <c r="AL10159" t="s">
        <v>266</v>
      </c>
      <c r="AM10159" t="s">
        <v>93</v>
      </c>
      <c r="AN10159">
        <v>32634</v>
      </c>
      <c r="AO10159">
        <v>32634</v>
      </c>
      <c r="AP10159">
        <v>2779</v>
      </c>
      <c r="AR10159" t="s">
        <v>121</v>
      </c>
      <c r="AS10159" t="s">
        <v>68</v>
      </c>
      <c r="AT10159">
        <v>26</v>
      </c>
      <c r="AV10159" t="s">
        <v>71</v>
      </c>
      <c r="AW10159">
        <v>8</v>
      </c>
      <c r="AX10159" t="s">
        <v>128</v>
      </c>
    </row>
    <row r="10160" spans="1:50" x14ac:dyDescent="0.3">
      <c r="A10160">
        <v>32634</v>
      </c>
      <c r="B10160">
        <v>3263415</v>
      </c>
      <c r="C10160">
        <v>16</v>
      </c>
      <c r="D10160">
        <v>12</v>
      </c>
      <c r="E10160" s="1">
        <v>45038</v>
      </c>
      <c r="F10160" s="2">
        <v>0.375</v>
      </c>
      <c r="G10160" s="2">
        <v>0</v>
      </c>
      <c r="H10160" t="s">
        <v>145</v>
      </c>
      <c r="J10160">
        <v>32634</v>
      </c>
      <c r="K10160" t="s">
        <v>85</v>
      </c>
      <c r="L10160">
        <v>4</v>
      </c>
      <c r="M10160" t="s">
        <v>84</v>
      </c>
      <c r="O10160">
        <v>140</v>
      </c>
      <c r="P10160">
        <v>280</v>
      </c>
      <c r="Q10160" t="s">
        <v>77</v>
      </c>
      <c r="R10160">
        <v>999</v>
      </c>
      <c r="S10160" t="s">
        <v>54</v>
      </c>
      <c r="T10160">
        <v>4000</v>
      </c>
      <c r="U10160" t="s">
        <v>55</v>
      </c>
      <c r="V10160" t="s">
        <v>55</v>
      </c>
      <c r="W10160" s="1">
        <v>44958</v>
      </c>
      <c r="X10160" s="1">
        <v>48023</v>
      </c>
      <c r="Y10160" t="s">
        <v>72</v>
      </c>
      <c r="Z10160">
        <v>285312</v>
      </c>
      <c r="AA10160" t="s">
        <v>165</v>
      </c>
      <c r="AB10160">
        <v>4778604034</v>
      </c>
      <c r="AC10160" t="s">
        <v>166</v>
      </c>
      <c r="AD10160" t="s">
        <v>98</v>
      </c>
      <c r="AE10160" s="1">
        <v>44801</v>
      </c>
      <c r="AF10160" t="s">
        <v>91</v>
      </c>
      <c r="AG10160">
        <v>6000</v>
      </c>
      <c r="AI10160" t="s">
        <v>167</v>
      </c>
      <c r="AK10160">
        <v>18</v>
      </c>
      <c r="AL10160" t="s">
        <v>65</v>
      </c>
      <c r="AM10160" t="s">
        <v>93</v>
      </c>
      <c r="AN10160">
        <v>32634</v>
      </c>
      <c r="AO10160">
        <v>32634</v>
      </c>
      <c r="AP10160">
        <v>3442</v>
      </c>
      <c r="AR10160" t="s">
        <v>77</v>
      </c>
      <c r="AS10160" t="s">
        <v>67</v>
      </c>
      <c r="AT10160">
        <v>29</v>
      </c>
      <c r="AV10160" t="s">
        <v>68</v>
      </c>
      <c r="AW10160">
        <v>7</v>
      </c>
      <c r="AX10160" t="s">
        <v>149</v>
      </c>
    </row>
    <row r="10161" spans="1:50" x14ac:dyDescent="0.3">
      <c r="A10161">
        <v>32634</v>
      </c>
      <c r="B10161">
        <v>3263415</v>
      </c>
      <c r="C10161">
        <v>16</v>
      </c>
      <c r="D10161">
        <v>12</v>
      </c>
      <c r="E10161" s="1">
        <v>45038</v>
      </c>
      <c r="F10161" s="2">
        <v>0.375</v>
      </c>
      <c r="G10161" s="2">
        <v>0</v>
      </c>
      <c r="H10161" t="s">
        <v>145</v>
      </c>
      <c r="J10161">
        <v>32634</v>
      </c>
      <c r="K10161" t="s">
        <v>85</v>
      </c>
      <c r="L10161">
        <v>4</v>
      </c>
      <c r="M10161" t="s">
        <v>84</v>
      </c>
      <c r="O10161">
        <v>140</v>
      </c>
      <c r="P10161">
        <v>280</v>
      </c>
      <c r="Q10161" t="s">
        <v>77</v>
      </c>
      <c r="R10161">
        <v>999</v>
      </c>
      <c r="S10161" t="s">
        <v>54</v>
      </c>
      <c r="T10161">
        <v>4000</v>
      </c>
      <c r="U10161" t="s">
        <v>55</v>
      </c>
      <c r="V10161" t="s">
        <v>55</v>
      </c>
      <c r="W10161" s="1">
        <v>44958</v>
      </c>
      <c r="X10161" s="1">
        <v>48023</v>
      </c>
      <c r="Y10161" t="s">
        <v>72</v>
      </c>
      <c r="Z10161">
        <v>285312</v>
      </c>
      <c r="AA10161" t="s">
        <v>165</v>
      </c>
      <c r="AB10161">
        <v>4778604034</v>
      </c>
      <c r="AC10161" t="s">
        <v>166</v>
      </c>
      <c r="AD10161" t="s">
        <v>98</v>
      </c>
      <c r="AE10161" s="1">
        <v>44801</v>
      </c>
      <c r="AF10161" t="s">
        <v>91</v>
      </c>
      <c r="AG10161">
        <v>6000</v>
      </c>
      <c r="AI10161" t="s">
        <v>167</v>
      </c>
      <c r="AK10161">
        <v>18</v>
      </c>
      <c r="AL10161" t="s">
        <v>52</v>
      </c>
      <c r="AM10161" t="s">
        <v>93</v>
      </c>
      <c r="AN10161">
        <v>32634</v>
      </c>
      <c r="AO10161">
        <v>32634</v>
      </c>
      <c r="AP10161">
        <v>1451</v>
      </c>
      <c r="AR10161" t="s">
        <v>64</v>
      </c>
      <c r="AS10161" t="s">
        <v>68</v>
      </c>
      <c r="AT10161">
        <v>35</v>
      </c>
      <c r="AV10161" t="s">
        <v>71</v>
      </c>
      <c r="AW10161">
        <v>15</v>
      </c>
      <c r="AX10161" t="s">
        <v>150</v>
      </c>
    </row>
    <row r="10162" spans="1:50" x14ac:dyDescent="0.3">
      <c r="A10162">
        <v>32634</v>
      </c>
      <c r="B10162">
        <v>3263415</v>
      </c>
      <c r="C10162">
        <v>16</v>
      </c>
      <c r="D10162">
        <v>12</v>
      </c>
      <c r="E10162" s="1">
        <v>45038</v>
      </c>
      <c r="F10162" s="2">
        <v>0.375</v>
      </c>
      <c r="G10162" s="2">
        <v>0</v>
      </c>
      <c r="H10162" t="s">
        <v>145</v>
      </c>
      <c r="J10162">
        <v>32634</v>
      </c>
      <c r="K10162" t="s">
        <v>85</v>
      </c>
      <c r="L10162">
        <v>4</v>
      </c>
      <c r="M10162" t="s">
        <v>84</v>
      </c>
      <c r="O10162">
        <v>140</v>
      </c>
      <c r="P10162">
        <v>280</v>
      </c>
      <c r="Q10162" t="s">
        <v>77</v>
      </c>
      <c r="R10162">
        <v>999</v>
      </c>
      <c r="S10162" t="s">
        <v>54</v>
      </c>
      <c r="T10162">
        <v>4000</v>
      </c>
      <c r="U10162" t="s">
        <v>55</v>
      </c>
      <c r="V10162" t="s">
        <v>55</v>
      </c>
      <c r="W10162" s="1">
        <v>44958</v>
      </c>
      <c r="X10162" s="1">
        <v>48023</v>
      </c>
      <c r="Y10162" t="s">
        <v>72</v>
      </c>
      <c r="Z10162">
        <v>285312</v>
      </c>
      <c r="AA10162" t="s">
        <v>165</v>
      </c>
      <c r="AB10162">
        <v>4778604034</v>
      </c>
      <c r="AC10162" t="s">
        <v>166</v>
      </c>
      <c r="AD10162" t="s">
        <v>98</v>
      </c>
      <c r="AE10162" s="1">
        <v>44801</v>
      </c>
      <c r="AF10162" t="s">
        <v>91</v>
      </c>
      <c r="AG10162">
        <v>6000</v>
      </c>
      <c r="AI10162" t="s">
        <v>167</v>
      </c>
      <c r="AK10162">
        <v>18</v>
      </c>
      <c r="AL10162" t="s">
        <v>71</v>
      </c>
      <c r="AM10162" t="s">
        <v>93</v>
      </c>
      <c r="AN10162">
        <v>32634</v>
      </c>
      <c r="AO10162">
        <v>32634</v>
      </c>
      <c r="AP10162">
        <v>1119</v>
      </c>
      <c r="AR10162" t="s">
        <v>68</v>
      </c>
      <c r="AS10162" t="s">
        <v>68</v>
      </c>
      <c r="AT10162">
        <v>31</v>
      </c>
      <c r="AV10162" t="s">
        <v>68</v>
      </c>
      <c r="AW10162">
        <v>10</v>
      </c>
      <c r="AX10162" t="s">
        <v>151</v>
      </c>
    </row>
    <row r="10163" spans="1:50" x14ac:dyDescent="0.3">
      <c r="A10163">
        <v>32634</v>
      </c>
      <c r="B10163">
        <v>3263415</v>
      </c>
      <c r="C10163">
        <v>16</v>
      </c>
      <c r="D10163">
        <v>12</v>
      </c>
      <c r="E10163" s="1">
        <v>45038</v>
      </c>
      <c r="F10163" s="2">
        <v>0.375</v>
      </c>
      <c r="G10163" s="2">
        <v>0</v>
      </c>
      <c r="H10163" t="s">
        <v>145</v>
      </c>
      <c r="J10163">
        <v>32634</v>
      </c>
      <c r="K10163" t="s">
        <v>85</v>
      </c>
      <c r="L10163">
        <v>4</v>
      </c>
      <c r="M10163" t="s">
        <v>84</v>
      </c>
      <c r="O10163">
        <v>140</v>
      </c>
      <c r="P10163">
        <v>280</v>
      </c>
      <c r="Q10163" t="s">
        <v>77</v>
      </c>
      <c r="R10163">
        <v>999</v>
      </c>
      <c r="S10163" t="s">
        <v>54</v>
      </c>
      <c r="T10163">
        <v>4000</v>
      </c>
      <c r="U10163" t="s">
        <v>55</v>
      </c>
      <c r="V10163" t="s">
        <v>55</v>
      </c>
      <c r="W10163" s="1">
        <v>44958</v>
      </c>
      <c r="X10163" s="1">
        <v>48023</v>
      </c>
      <c r="Y10163" t="s">
        <v>72</v>
      </c>
      <c r="Z10163">
        <v>285312</v>
      </c>
      <c r="AA10163" t="s">
        <v>165</v>
      </c>
      <c r="AB10163">
        <v>4778604034</v>
      </c>
      <c r="AC10163" t="s">
        <v>166</v>
      </c>
      <c r="AD10163" t="s">
        <v>98</v>
      </c>
      <c r="AE10163" s="1">
        <v>44801</v>
      </c>
      <c r="AF10163" t="s">
        <v>91</v>
      </c>
      <c r="AG10163">
        <v>6000</v>
      </c>
      <c r="AI10163" t="s">
        <v>167</v>
      </c>
      <c r="AK10163">
        <v>18</v>
      </c>
      <c r="AL10163" t="s">
        <v>68</v>
      </c>
      <c r="AM10163" t="s">
        <v>93</v>
      </c>
      <c r="AN10163">
        <v>32634</v>
      </c>
      <c r="AO10163">
        <v>32634</v>
      </c>
      <c r="AP10163">
        <v>3016</v>
      </c>
      <c r="AR10163" t="s">
        <v>63</v>
      </c>
      <c r="AS10163" t="s">
        <v>64</v>
      </c>
      <c r="AT10163">
        <v>27</v>
      </c>
      <c r="AV10163" t="s">
        <v>52</v>
      </c>
      <c r="AW10163">
        <v>11</v>
      </c>
      <c r="AX10163" t="s">
        <v>152</v>
      </c>
    </row>
    <row r="10164" spans="1:50" x14ac:dyDescent="0.3">
      <c r="A10164">
        <v>32634</v>
      </c>
      <c r="B10164">
        <v>3263415</v>
      </c>
      <c r="C10164">
        <v>16</v>
      </c>
      <c r="D10164">
        <v>12</v>
      </c>
      <c r="E10164" s="1">
        <v>45038</v>
      </c>
      <c r="F10164" s="2">
        <v>0.375</v>
      </c>
      <c r="G10164" s="2">
        <v>0</v>
      </c>
      <c r="H10164" t="s">
        <v>145</v>
      </c>
      <c r="J10164">
        <v>32634</v>
      </c>
      <c r="K10164" t="s">
        <v>85</v>
      </c>
      <c r="L10164">
        <v>4</v>
      </c>
      <c r="M10164" t="s">
        <v>84</v>
      </c>
      <c r="O10164">
        <v>140</v>
      </c>
      <c r="P10164">
        <v>280</v>
      </c>
      <c r="Q10164" t="s">
        <v>77</v>
      </c>
      <c r="R10164">
        <v>999</v>
      </c>
      <c r="S10164" t="s">
        <v>54</v>
      </c>
      <c r="T10164">
        <v>4000</v>
      </c>
      <c r="U10164" t="s">
        <v>55</v>
      </c>
      <c r="V10164" t="s">
        <v>55</v>
      </c>
      <c r="W10164" s="1">
        <v>44958</v>
      </c>
      <c r="X10164" s="1">
        <v>48023</v>
      </c>
      <c r="Y10164" t="s">
        <v>72</v>
      </c>
      <c r="Z10164">
        <v>294109</v>
      </c>
      <c r="AA10164" t="s">
        <v>155</v>
      </c>
      <c r="AB10164">
        <v>6804400573</v>
      </c>
      <c r="AC10164" t="s">
        <v>156</v>
      </c>
      <c r="AD10164" t="s">
        <v>90</v>
      </c>
      <c r="AE10164" s="1">
        <v>44991</v>
      </c>
      <c r="AF10164" t="s">
        <v>91</v>
      </c>
      <c r="AG10164">
        <v>9000</v>
      </c>
      <c r="AI10164" t="s">
        <v>168</v>
      </c>
      <c r="AK10164">
        <v>14</v>
      </c>
      <c r="AL10164" t="s">
        <v>265</v>
      </c>
      <c r="AM10164" t="s">
        <v>93</v>
      </c>
      <c r="AN10164">
        <v>32634</v>
      </c>
      <c r="AO10164">
        <v>32634</v>
      </c>
      <c r="AP10164">
        <v>3498</v>
      </c>
      <c r="AR10164" t="s">
        <v>121</v>
      </c>
      <c r="AS10164" t="s">
        <v>63</v>
      </c>
      <c r="AT10164">
        <v>29</v>
      </c>
      <c r="AV10164" t="s">
        <v>65</v>
      </c>
      <c r="AW10164">
        <v>14</v>
      </c>
      <c r="AX10164" t="s">
        <v>92</v>
      </c>
    </row>
    <row r="10165" spans="1:50" x14ac:dyDescent="0.3">
      <c r="A10165">
        <v>32634</v>
      </c>
      <c r="B10165">
        <v>3263415</v>
      </c>
      <c r="C10165">
        <v>16</v>
      </c>
      <c r="D10165">
        <v>12</v>
      </c>
      <c r="E10165" s="1">
        <v>45038</v>
      </c>
      <c r="F10165" s="2">
        <v>0.375</v>
      </c>
      <c r="G10165" s="2">
        <v>0</v>
      </c>
      <c r="H10165" t="s">
        <v>145</v>
      </c>
      <c r="J10165">
        <v>32634</v>
      </c>
      <c r="K10165" t="s">
        <v>85</v>
      </c>
      <c r="L10165">
        <v>4</v>
      </c>
      <c r="M10165" t="s">
        <v>84</v>
      </c>
      <c r="O10165">
        <v>140</v>
      </c>
      <c r="P10165">
        <v>280</v>
      </c>
      <c r="Q10165" t="s">
        <v>77</v>
      </c>
      <c r="R10165">
        <v>999</v>
      </c>
      <c r="S10165" t="s">
        <v>54</v>
      </c>
      <c r="T10165">
        <v>4000</v>
      </c>
      <c r="U10165" t="s">
        <v>55</v>
      </c>
      <c r="V10165" t="s">
        <v>55</v>
      </c>
      <c r="W10165" s="1">
        <v>44958</v>
      </c>
      <c r="X10165" s="1">
        <v>48023</v>
      </c>
      <c r="Y10165" t="s">
        <v>72</v>
      </c>
      <c r="Z10165">
        <v>294109</v>
      </c>
      <c r="AA10165" t="s">
        <v>155</v>
      </c>
      <c r="AB10165">
        <v>6804400573</v>
      </c>
      <c r="AC10165" t="s">
        <v>156</v>
      </c>
      <c r="AD10165" t="s">
        <v>90</v>
      </c>
      <c r="AE10165" s="1">
        <v>44991</v>
      </c>
      <c r="AF10165" t="s">
        <v>91</v>
      </c>
      <c r="AG10165">
        <v>9000</v>
      </c>
      <c r="AI10165" t="s">
        <v>168</v>
      </c>
      <c r="AK10165">
        <v>14</v>
      </c>
      <c r="AL10165" t="s">
        <v>266</v>
      </c>
      <c r="AM10165" t="s">
        <v>93</v>
      </c>
      <c r="AN10165">
        <v>32634</v>
      </c>
      <c r="AO10165">
        <v>32634</v>
      </c>
      <c r="AP10165">
        <v>2867</v>
      </c>
      <c r="AR10165" t="s">
        <v>64</v>
      </c>
      <c r="AS10165" t="s">
        <v>64</v>
      </c>
      <c r="AT10165">
        <v>35</v>
      </c>
      <c r="AV10165" t="s">
        <v>73</v>
      </c>
      <c r="AW10165">
        <v>9</v>
      </c>
      <c r="AX10165" t="s">
        <v>125</v>
      </c>
    </row>
    <row r="10166" spans="1:50" x14ac:dyDescent="0.3">
      <c r="A10166">
        <v>32634</v>
      </c>
      <c r="B10166">
        <v>3263415</v>
      </c>
      <c r="C10166">
        <v>16</v>
      </c>
      <c r="D10166">
        <v>12</v>
      </c>
      <c r="E10166" s="1">
        <v>45038</v>
      </c>
      <c r="F10166" s="2">
        <v>0.375</v>
      </c>
      <c r="G10166" s="2">
        <v>0</v>
      </c>
      <c r="H10166" t="s">
        <v>145</v>
      </c>
      <c r="J10166">
        <v>32634</v>
      </c>
      <c r="K10166" t="s">
        <v>85</v>
      </c>
      <c r="L10166">
        <v>4</v>
      </c>
      <c r="M10166" t="s">
        <v>84</v>
      </c>
      <c r="O10166">
        <v>140</v>
      </c>
      <c r="P10166">
        <v>280</v>
      </c>
      <c r="Q10166" t="s">
        <v>77</v>
      </c>
      <c r="R10166">
        <v>999</v>
      </c>
      <c r="S10166" t="s">
        <v>54</v>
      </c>
      <c r="T10166">
        <v>4000</v>
      </c>
      <c r="U10166" t="s">
        <v>55</v>
      </c>
      <c r="V10166" t="s">
        <v>55</v>
      </c>
      <c r="W10166" s="1">
        <v>44958</v>
      </c>
      <c r="X10166" s="1">
        <v>48023</v>
      </c>
      <c r="Y10166" t="s">
        <v>72</v>
      </c>
      <c r="Z10166">
        <v>294109</v>
      </c>
      <c r="AA10166" t="s">
        <v>155</v>
      </c>
      <c r="AB10166">
        <v>6804400573</v>
      </c>
      <c r="AC10166" t="s">
        <v>156</v>
      </c>
      <c r="AD10166" t="s">
        <v>90</v>
      </c>
      <c r="AE10166" s="1">
        <v>44991</v>
      </c>
      <c r="AF10166" t="s">
        <v>91</v>
      </c>
      <c r="AG10166">
        <v>9000</v>
      </c>
      <c r="AI10166" t="s">
        <v>168</v>
      </c>
      <c r="AK10166">
        <v>14</v>
      </c>
      <c r="AL10166" t="s">
        <v>65</v>
      </c>
      <c r="AM10166" t="s">
        <v>93</v>
      </c>
      <c r="AN10166">
        <v>32634</v>
      </c>
      <c r="AO10166">
        <v>32634</v>
      </c>
      <c r="AP10166">
        <v>2103</v>
      </c>
      <c r="AR10166" t="s">
        <v>64</v>
      </c>
      <c r="AS10166" t="s">
        <v>63</v>
      </c>
      <c r="AT10166">
        <v>28</v>
      </c>
      <c r="AV10166" t="s">
        <v>65</v>
      </c>
      <c r="AW10166">
        <v>15</v>
      </c>
      <c r="AX10166" t="s">
        <v>128</v>
      </c>
    </row>
    <row r="10167" spans="1:50" x14ac:dyDescent="0.3">
      <c r="A10167">
        <v>32634</v>
      </c>
      <c r="B10167">
        <v>3263415</v>
      </c>
      <c r="C10167">
        <v>16</v>
      </c>
      <c r="D10167">
        <v>12</v>
      </c>
      <c r="E10167" s="1">
        <v>45038</v>
      </c>
      <c r="F10167" s="2">
        <v>0.375</v>
      </c>
      <c r="G10167" s="2">
        <v>0</v>
      </c>
      <c r="H10167" t="s">
        <v>145</v>
      </c>
      <c r="J10167">
        <v>32634</v>
      </c>
      <c r="K10167" t="s">
        <v>85</v>
      </c>
      <c r="L10167">
        <v>4</v>
      </c>
      <c r="M10167" t="s">
        <v>84</v>
      </c>
      <c r="O10167">
        <v>140</v>
      </c>
      <c r="P10167">
        <v>280</v>
      </c>
      <c r="Q10167" t="s">
        <v>77</v>
      </c>
      <c r="R10167">
        <v>999</v>
      </c>
      <c r="S10167" t="s">
        <v>54</v>
      </c>
      <c r="T10167">
        <v>4000</v>
      </c>
      <c r="U10167" t="s">
        <v>55</v>
      </c>
      <c r="V10167" t="s">
        <v>55</v>
      </c>
      <c r="W10167" s="1">
        <v>44958</v>
      </c>
      <c r="X10167" s="1">
        <v>48023</v>
      </c>
      <c r="Y10167" t="s">
        <v>72</v>
      </c>
      <c r="Z10167">
        <v>294109</v>
      </c>
      <c r="AA10167" t="s">
        <v>155</v>
      </c>
      <c r="AB10167">
        <v>6804400573</v>
      </c>
      <c r="AC10167" t="s">
        <v>156</v>
      </c>
      <c r="AD10167" t="s">
        <v>90</v>
      </c>
      <c r="AE10167" s="1">
        <v>44991</v>
      </c>
      <c r="AF10167" t="s">
        <v>91</v>
      </c>
      <c r="AG10167">
        <v>9000</v>
      </c>
      <c r="AI10167" t="s">
        <v>168</v>
      </c>
      <c r="AK10167">
        <v>14</v>
      </c>
      <c r="AL10167" t="s">
        <v>52</v>
      </c>
      <c r="AM10167" t="s">
        <v>93</v>
      </c>
      <c r="AN10167">
        <v>32634</v>
      </c>
      <c r="AO10167">
        <v>32634</v>
      </c>
      <c r="AP10167">
        <v>1215</v>
      </c>
      <c r="AR10167" t="s">
        <v>63</v>
      </c>
      <c r="AS10167" t="s">
        <v>64</v>
      </c>
      <c r="AT10167">
        <v>25</v>
      </c>
      <c r="AV10167" t="s">
        <v>65</v>
      </c>
      <c r="AW10167">
        <v>15</v>
      </c>
      <c r="AX10167" t="s">
        <v>148</v>
      </c>
    </row>
    <row r="10168" spans="1:50" x14ac:dyDescent="0.3">
      <c r="A10168">
        <v>32634</v>
      </c>
      <c r="B10168">
        <v>3263415</v>
      </c>
      <c r="C10168">
        <v>16</v>
      </c>
      <c r="D10168">
        <v>12</v>
      </c>
      <c r="E10168" s="1">
        <v>45038</v>
      </c>
      <c r="F10168" s="2">
        <v>0.375</v>
      </c>
      <c r="G10168" s="2">
        <v>0</v>
      </c>
      <c r="H10168" t="s">
        <v>145</v>
      </c>
      <c r="J10168">
        <v>32634</v>
      </c>
      <c r="K10168" t="s">
        <v>85</v>
      </c>
      <c r="L10168">
        <v>4</v>
      </c>
      <c r="M10168" t="s">
        <v>84</v>
      </c>
      <c r="O10168">
        <v>140</v>
      </c>
      <c r="P10168">
        <v>280</v>
      </c>
      <c r="Q10168" t="s">
        <v>77</v>
      </c>
      <c r="R10168">
        <v>999</v>
      </c>
      <c r="S10168" t="s">
        <v>54</v>
      </c>
      <c r="T10168">
        <v>4000</v>
      </c>
      <c r="U10168" t="s">
        <v>55</v>
      </c>
      <c r="V10168" t="s">
        <v>55</v>
      </c>
      <c r="W10168" s="1">
        <v>44958</v>
      </c>
      <c r="X10168" s="1">
        <v>48023</v>
      </c>
      <c r="Y10168" t="s">
        <v>72</v>
      </c>
      <c r="Z10168">
        <v>294109</v>
      </c>
      <c r="AA10168" t="s">
        <v>155</v>
      </c>
      <c r="AB10168">
        <v>6804400573</v>
      </c>
      <c r="AC10168" t="s">
        <v>156</v>
      </c>
      <c r="AD10168" t="s">
        <v>90</v>
      </c>
      <c r="AE10168" s="1">
        <v>44991</v>
      </c>
      <c r="AF10168" t="s">
        <v>91</v>
      </c>
      <c r="AG10168">
        <v>9000</v>
      </c>
      <c r="AI10168" t="s">
        <v>168</v>
      </c>
      <c r="AK10168">
        <v>14</v>
      </c>
      <c r="AL10168" t="s">
        <v>71</v>
      </c>
      <c r="AM10168" t="s">
        <v>93</v>
      </c>
      <c r="AN10168">
        <v>32634</v>
      </c>
      <c r="AO10168">
        <v>32634</v>
      </c>
      <c r="AP10168">
        <v>2779</v>
      </c>
      <c r="AR10168" t="s">
        <v>121</v>
      </c>
      <c r="AS10168" t="s">
        <v>68</v>
      </c>
      <c r="AT10168">
        <v>26</v>
      </c>
      <c r="AV10168" t="s">
        <v>71</v>
      </c>
      <c r="AW10168">
        <v>8</v>
      </c>
      <c r="AX10168" t="s">
        <v>128</v>
      </c>
    </row>
    <row r="10169" spans="1:50" x14ac:dyDescent="0.3">
      <c r="A10169">
        <v>32634</v>
      </c>
      <c r="B10169">
        <v>3263415</v>
      </c>
      <c r="C10169">
        <v>16</v>
      </c>
      <c r="D10169">
        <v>12</v>
      </c>
      <c r="E10169" s="1">
        <v>45038</v>
      </c>
      <c r="F10169" s="2">
        <v>0.375</v>
      </c>
      <c r="G10169" s="2">
        <v>0</v>
      </c>
      <c r="H10169" t="s">
        <v>145</v>
      </c>
      <c r="J10169">
        <v>32634</v>
      </c>
      <c r="K10169" t="s">
        <v>85</v>
      </c>
      <c r="L10169">
        <v>4</v>
      </c>
      <c r="M10169" t="s">
        <v>84</v>
      </c>
      <c r="O10169">
        <v>140</v>
      </c>
      <c r="P10169">
        <v>280</v>
      </c>
      <c r="Q10169" t="s">
        <v>77</v>
      </c>
      <c r="R10169">
        <v>999</v>
      </c>
      <c r="S10169" t="s">
        <v>54</v>
      </c>
      <c r="T10169">
        <v>4000</v>
      </c>
      <c r="U10169" t="s">
        <v>55</v>
      </c>
      <c r="V10169" t="s">
        <v>55</v>
      </c>
      <c r="W10169" s="1">
        <v>44958</v>
      </c>
      <c r="X10169" s="1">
        <v>48023</v>
      </c>
      <c r="Y10169" t="s">
        <v>72</v>
      </c>
      <c r="Z10169">
        <v>294109</v>
      </c>
      <c r="AA10169" t="s">
        <v>155</v>
      </c>
      <c r="AB10169">
        <v>6804400573</v>
      </c>
      <c r="AC10169" t="s">
        <v>156</v>
      </c>
      <c r="AD10169" t="s">
        <v>90</v>
      </c>
      <c r="AE10169" s="1">
        <v>44991</v>
      </c>
      <c r="AF10169" t="s">
        <v>91</v>
      </c>
      <c r="AG10169">
        <v>9000</v>
      </c>
      <c r="AI10169" t="s">
        <v>168</v>
      </c>
      <c r="AK10169">
        <v>14</v>
      </c>
      <c r="AL10169" t="s">
        <v>68</v>
      </c>
      <c r="AM10169" t="s">
        <v>93</v>
      </c>
      <c r="AN10169">
        <v>32634</v>
      </c>
      <c r="AO10169">
        <v>32634</v>
      </c>
      <c r="AP10169">
        <v>3442</v>
      </c>
      <c r="AR10169" t="s">
        <v>77</v>
      </c>
      <c r="AS10169" t="s">
        <v>67</v>
      </c>
      <c r="AT10169">
        <v>29</v>
      </c>
      <c r="AV10169" t="s">
        <v>68</v>
      </c>
      <c r="AW10169">
        <v>7</v>
      </c>
      <c r="AX10169" t="s">
        <v>149</v>
      </c>
    </row>
    <row r="10170" spans="1:50" x14ac:dyDescent="0.3">
      <c r="A10170">
        <v>32634</v>
      </c>
      <c r="B10170">
        <v>3263415</v>
      </c>
      <c r="C10170">
        <v>16</v>
      </c>
      <c r="D10170">
        <v>12</v>
      </c>
      <c r="E10170" s="1">
        <v>45038</v>
      </c>
      <c r="F10170" s="2">
        <v>0.375</v>
      </c>
      <c r="G10170" s="2">
        <v>0</v>
      </c>
      <c r="H10170" t="s">
        <v>145</v>
      </c>
      <c r="J10170">
        <v>32634</v>
      </c>
      <c r="K10170" t="s">
        <v>85</v>
      </c>
      <c r="L10170">
        <v>4</v>
      </c>
      <c r="M10170" t="s">
        <v>84</v>
      </c>
      <c r="O10170">
        <v>140</v>
      </c>
      <c r="P10170">
        <v>280</v>
      </c>
      <c r="Q10170" t="s">
        <v>77</v>
      </c>
      <c r="R10170">
        <v>999</v>
      </c>
      <c r="S10170" t="s">
        <v>54</v>
      </c>
      <c r="T10170">
        <v>4000</v>
      </c>
      <c r="U10170" t="s">
        <v>55</v>
      </c>
      <c r="V10170" t="s">
        <v>55</v>
      </c>
      <c r="W10170" s="1">
        <v>44958</v>
      </c>
      <c r="X10170" s="1">
        <v>48023</v>
      </c>
      <c r="Y10170" t="s">
        <v>72</v>
      </c>
      <c r="Z10170">
        <v>294109</v>
      </c>
      <c r="AA10170" t="s">
        <v>155</v>
      </c>
      <c r="AB10170">
        <v>6804400573</v>
      </c>
      <c r="AC10170" t="s">
        <v>156</v>
      </c>
      <c r="AD10170" t="s">
        <v>90</v>
      </c>
      <c r="AE10170" s="1">
        <v>44991</v>
      </c>
      <c r="AF10170" t="s">
        <v>91</v>
      </c>
      <c r="AG10170">
        <v>9000</v>
      </c>
      <c r="AI10170" t="s">
        <v>168</v>
      </c>
      <c r="AK10170">
        <v>14</v>
      </c>
      <c r="AL10170" t="s">
        <v>265</v>
      </c>
      <c r="AM10170" t="s">
        <v>93</v>
      </c>
      <c r="AN10170">
        <v>32634</v>
      </c>
      <c r="AO10170">
        <v>32634</v>
      </c>
      <c r="AP10170">
        <v>1451</v>
      </c>
      <c r="AR10170" t="s">
        <v>64</v>
      </c>
      <c r="AS10170" t="s">
        <v>68</v>
      </c>
      <c r="AT10170">
        <v>35</v>
      </c>
      <c r="AV10170" t="s">
        <v>71</v>
      </c>
      <c r="AW10170">
        <v>15</v>
      </c>
      <c r="AX10170" t="s">
        <v>150</v>
      </c>
    </row>
    <row r="10171" spans="1:50" x14ac:dyDescent="0.3">
      <c r="A10171">
        <v>32634</v>
      </c>
      <c r="B10171">
        <v>3263415</v>
      </c>
      <c r="C10171">
        <v>16</v>
      </c>
      <c r="D10171">
        <v>12</v>
      </c>
      <c r="E10171" s="1">
        <v>45038</v>
      </c>
      <c r="F10171" s="2">
        <v>0.375</v>
      </c>
      <c r="G10171" s="2">
        <v>0</v>
      </c>
      <c r="H10171" t="s">
        <v>145</v>
      </c>
      <c r="J10171">
        <v>32634</v>
      </c>
      <c r="K10171" t="s">
        <v>85</v>
      </c>
      <c r="L10171">
        <v>4</v>
      </c>
      <c r="M10171" t="s">
        <v>84</v>
      </c>
      <c r="O10171">
        <v>140</v>
      </c>
      <c r="P10171">
        <v>280</v>
      </c>
      <c r="Q10171" t="s">
        <v>77</v>
      </c>
      <c r="R10171">
        <v>999</v>
      </c>
      <c r="S10171" t="s">
        <v>54</v>
      </c>
      <c r="T10171">
        <v>4000</v>
      </c>
      <c r="U10171" t="s">
        <v>55</v>
      </c>
      <c r="V10171" t="s">
        <v>55</v>
      </c>
      <c r="W10171" s="1">
        <v>44958</v>
      </c>
      <c r="X10171" s="1">
        <v>48023</v>
      </c>
      <c r="Y10171" t="s">
        <v>72</v>
      </c>
      <c r="Z10171">
        <v>294109</v>
      </c>
      <c r="AA10171" t="s">
        <v>155</v>
      </c>
      <c r="AB10171">
        <v>6804400573</v>
      </c>
      <c r="AC10171" t="s">
        <v>156</v>
      </c>
      <c r="AD10171" t="s">
        <v>90</v>
      </c>
      <c r="AE10171" s="1">
        <v>44991</v>
      </c>
      <c r="AF10171" t="s">
        <v>91</v>
      </c>
      <c r="AG10171">
        <v>9000</v>
      </c>
      <c r="AI10171" t="s">
        <v>168</v>
      </c>
      <c r="AK10171">
        <v>14</v>
      </c>
      <c r="AL10171" t="s">
        <v>266</v>
      </c>
      <c r="AM10171" t="s">
        <v>93</v>
      </c>
      <c r="AN10171">
        <v>32634</v>
      </c>
      <c r="AO10171">
        <v>32634</v>
      </c>
      <c r="AP10171">
        <v>1119</v>
      </c>
      <c r="AR10171" t="s">
        <v>68</v>
      </c>
      <c r="AS10171" t="s">
        <v>68</v>
      </c>
      <c r="AT10171">
        <v>31</v>
      </c>
      <c r="AV10171" t="s">
        <v>68</v>
      </c>
      <c r="AW10171">
        <v>10</v>
      </c>
      <c r="AX10171" t="s">
        <v>151</v>
      </c>
    </row>
    <row r="10172" spans="1:50" x14ac:dyDescent="0.3">
      <c r="A10172">
        <v>32634</v>
      </c>
      <c r="B10172">
        <v>3263415</v>
      </c>
      <c r="C10172">
        <v>16</v>
      </c>
      <c r="D10172">
        <v>12</v>
      </c>
      <c r="E10172" s="1">
        <v>45038</v>
      </c>
      <c r="F10172" s="2">
        <v>0.375</v>
      </c>
      <c r="G10172" s="2">
        <v>0</v>
      </c>
      <c r="H10172" t="s">
        <v>145</v>
      </c>
      <c r="J10172">
        <v>32634</v>
      </c>
      <c r="K10172" t="s">
        <v>85</v>
      </c>
      <c r="L10172">
        <v>4</v>
      </c>
      <c r="M10172" t="s">
        <v>84</v>
      </c>
      <c r="O10172">
        <v>140</v>
      </c>
      <c r="P10172">
        <v>280</v>
      </c>
      <c r="Q10172" t="s">
        <v>77</v>
      </c>
      <c r="R10172">
        <v>999</v>
      </c>
      <c r="S10172" t="s">
        <v>54</v>
      </c>
      <c r="T10172">
        <v>4000</v>
      </c>
      <c r="U10172" t="s">
        <v>55</v>
      </c>
      <c r="V10172" t="s">
        <v>55</v>
      </c>
      <c r="W10172" s="1">
        <v>44958</v>
      </c>
      <c r="X10172" s="1">
        <v>48023</v>
      </c>
      <c r="Y10172" t="s">
        <v>72</v>
      </c>
      <c r="Z10172">
        <v>294109</v>
      </c>
      <c r="AA10172" t="s">
        <v>155</v>
      </c>
      <c r="AB10172">
        <v>6804400573</v>
      </c>
      <c r="AC10172" t="s">
        <v>156</v>
      </c>
      <c r="AD10172" t="s">
        <v>90</v>
      </c>
      <c r="AE10172" s="1">
        <v>44991</v>
      </c>
      <c r="AF10172" t="s">
        <v>91</v>
      </c>
      <c r="AG10172">
        <v>9000</v>
      </c>
      <c r="AI10172" t="s">
        <v>168</v>
      </c>
      <c r="AK10172">
        <v>14</v>
      </c>
      <c r="AL10172" t="s">
        <v>65</v>
      </c>
      <c r="AM10172" t="s">
        <v>93</v>
      </c>
      <c r="AN10172">
        <v>32634</v>
      </c>
      <c r="AO10172">
        <v>32634</v>
      </c>
      <c r="AP10172">
        <v>3016</v>
      </c>
      <c r="AR10172" t="s">
        <v>63</v>
      </c>
      <c r="AS10172" t="s">
        <v>64</v>
      </c>
      <c r="AT10172">
        <v>27</v>
      </c>
      <c r="AV10172" t="s">
        <v>52</v>
      </c>
      <c r="AW10172">
        <v>11</v>
      </c>
      <c r="AX10172" t="s">
        <v>152</v>
      </c>
    </row>
    <row r="10173" spans="1:50" x14ac:dyDescent="0.3">
      <c r="A10173">
        <v>32634</v>
      </c>
      <c r="B10173">
   